c>
      <c r="F86177">
        <v>5</v>
      </c>
      <c r="G86177" s="1" t="s">
        <v>31</v>
      </c>
      <c r="H86177" s="1" t="s">
        <v>27</v>
      </c>
      <c r="I86177" s="2">
        <v>44814</v>
      </c>
      <c r="J86177" s="1" t="s">
        <v>16</v>
      </c>
    </row>
    <row r="86178" spans="1:10" x14ac:dyDescent="0.3">
      <c r="A86178" s="1" t="s">
        <v>172425</v>
      </c>
      <c r="B86178" s="1" t="s">
        <v>172426</v>
      </c>
      <c r="C86178" s="1" t="s">
        <v>12</v>
      </c>
      <c r="D86178">
        <v>57</v>
      </c>
      <c r="E86178" s="1" t="s">
        <v>63</v>
      </c>
      <c r="F86178">
        <v>1</v>
      </c>
      <c r="G86178" s="1" t="s">
        <v>249</v>
      </c>
      <c r="H86178" s="1" t="s">
        <v>15</v>
      </c>
      <c r="I86178" s="2">
        <v>44282</v>
      </c>
      <c r="J86178" s="1" t="s">
        <v>79</v>
      </c>
    </row>
    <row r="86179" spans="1:10" x14ac:dyDescent="0.3">
      <c r="A86179" s="1" t="s">
        <v>172427</v>
      </c>
      <c r="B86179" s="1" t="s">
        <v>172428</v>
      </c>
      <c r="C86179" s="1" t="s">
        <v>19</v>
      </c>
      <c r="D86179">
        <v>61</v>
      </c>
      <c r="E86179" s="1" t="s">
        <v>93</v>
      </c>
      <c r="F86179">
        <v>2</v>
      </c>
      <c r="G86179" s="1" t="s">
        <v>246</v>
      </c>
      <c r="H86179" s="1" t="s">
        <v>22</v>
      </c>
      <c r="I86179" s="2">
        <v>44551</v>
      </c>
      <c r="J86179" s="1" t="s">
        <v>23</v>
      </c>
    </row>
    <row r="86180" spans="1:10" x14ac:dyDescent="0.3">
      <c r="A86180" s="1" t="s">
        <v>172429</v>
      </c>
      <c r="B86180" s="1" t="s">
        <v>172430</v>
      </c>
      <c r="C86180" s="1" t="s">
        <v>12</v>
      </c>
      <c r="D86180">
        <v>18</v>
      </c>
      <c r="E86180" s="1" t="s">
        <v>13</v>
      </c>
      <c r="F86180">
        <v>2</v>
      </c>
      <c r="G86180" s="1" t="s">
        <v>46</v>
      </c>
      <c r="H86180" s="1" t="s">
        <v>27</v>
      </c>
      <c r="I86180" s="2">
        <v>44914</v>
      </c>
      <c r="J86180" s="1" t="s">
        <v>67</v>
      </c>
    </row>
    <row r="86181" spans="1:10" x14ac:dyDescent="0.3">
      <c r="A86181" s="1" t="s">
        <v>172431</v>
      </c>
      <c r="B86181" s="1" t="s">
        <v>172432</v>
      </c>
      <c r="C86181" s="1" t="s">
        <v>19</v>
      </c>
      <c r="D86181">
        <v>21</v>
      </c>
      <c r="E86181" s="1" t="s">
        <v>63</v>
      </c>
      <c r="F86181">
        <v>4</v>
      </c>
      <c r="G86181" s="1" t="s">
        <v>64</v>
      </c>
      <c r="H86181" s="1" t="s">
        <v>27</v>
      </c>
      <c r="I86181" s="2">
        <v>44752</v>
      </c>
      <c r="J86181" s="1" t="s">
        <v>47</v>
      </c>
    </row>
    <row r="86182" spans="1:10" x14ac:dyDescent="0.3">
      <c r="A86182" s="1" t="s">
        <v>172433</v>
      </c>
      <c r="B86182" s="1" t="s">
        <v>172434</v>
      </c>
      <c r="C86182" s="1" t="s">
        <v>12</v>
      </c>
      <c r="D86182">
        <v>56</v>
      </c>
      <c r="E86182" s="1" t="s">
        <v>20</v>
      </c>
      <c r="F86182">
        <v>4</v>
      </c>
      <c r="G86182" s="1" t="s">
        <v>106</v>
      </c>
      <c r="H86182" s="1" t="s">
        <v>27</v>
      </c>
      <c r="I86182" s="2">
        <v>44582</v>
      </c>
      <c r="J86182" s="1" t="s">
        <v>47</v>
      </c>
    </row>
    <row r="86183" spans="1:10" x14ac:dyDescent="0.3">
      <c r="A86183" s="1" t="s">
        <v>172435</v>
      </c>
      <c r="B86183" s="1" t="s">
        <v>172436</v>
      </c>
      <c r="C86183" s="1" t="s">
        <v>19</v>
      </c>
      <c r="D86183">
        <v>57</v>
      </c>
      <c r="E86183" s="1" t="s">
        <v>20</v>
      </c>
      <c r="F86183">
        <v>5</v>
      </c>
      <c r="G86183" s="1" t="s">
        <v>31</v>
      </c>
      <c r="H86183" s="1" t="s">
        <v>22</v>
      </c>
      <c r="I86183" s="2">
        <v>44365</v>
      </c>
      <c r="J86183" s="1" t="s">
        <v>43</v>
      </c>
    </row>
    <row r="86184" spans="1:10" x14ac:dyDescent="0.3">
      <c r="A86184" s="1" t="s">
        <v>172437</v>
      </c>
      <c r="B86184" s="1" t="s">
        <v>172438</v>
      </c>
      <c r="C86184" s="1" t="s">
        <v>12</v>
      </c>
      <c r="D86184">
        <v>59</v>
      </c>
      <c r="E86184" s="1" t="s">
        <v>63</v>
      </c>
      <c r="F86184">
        <v>2</v>
      </c>
      <c r="G86184" s="1" t="s">
        <v>100</v>
      </c>
      <c r="H86184" s="1" t="s">
        <v>15</v>
      </c>
      <c r="I86184" s="2">
        <v>44961</v>
      </c>
      <c r="J86184" s="1" t="s">
        <v>32</v>
      </c>
    </row>
    <row r="86185" spans="1:10" x14ac:dyDescent="0.3">
      <c r="A86185" s="1" t="s">
        <v>172439</v>
      </c>
      <c r="B86185" s="1" t="s">
        <v>172440</v>
      </c>
      <c r="C86185" s="1" t="s">
        <v>19</v>
      </c>
      <c r="D86185">
        <v>44</v>
      </c>
      <c r="E86185" s="1" t="s">
        <v>93</v>
      </c>
      <c r="F86185">
        <v>5</v>
      </c>
      <c r="G86185" s="1" t="s">
        <v>94</v>
      </c>
      <c r="H86185" s="1" t="s">
        <v>27</v>
      </c>
      <c r="I86185" s="2">
        <v>44636</v>
      </c>
      <c r="J86185" s="1" t="s">
        <v>16</v>
      </c>
    </row>
    <row r="86186" spans="1:10" x14ac:dyDescent="0.3">
      <c r="A86186" s="1" t="s">
        <v>172441</v>
      </c>
      <c r="B86186" s="1" t="s">
        <v>172442</v>
      </c>
      <c r="C86186" s="1" t="s">
        <v>12</v>
      </c>
      <c r="D86186">
        <v>61</v>
      </c>
      <c r="E86186" s="1" t="s">
        <v>41</v>
      </c>
      <c r="F86186">
        <v>3</v>
      </c>
      <c r="G86186" s="1" t="s">
        <v>111</v>
      </c>
      <c r="H86186" s="1" t="s">
        <v>15</v>
      </c>
      <c r="I86186" s="2">
        <v>44273</v>
      </c>
      <c r="J86186" s="1" t="s">
        <v>67</v>
      </c>
    </row>
    <row r="86187" spans="1:10" x14ac:dyDescent="0.3">
      <c r="A86187" s="1" t="s">
        <v>172443</v>
      </c>
      <c r="B86187" s="1" t="s">
        <v>172444</v>
      </c>
      <c r="C86187" s="1" t="s">
        <v>12</v>
      </c>
      <c r="D86187">
        <v>54</v>
      </c>
      <c r="E86187" s="1" t="s">
        <v>63</v>
      </c>
      <c r="F86187">
        <v>3</v>
      </c>
      <c r="G86187" s="1" t="s">
        <v>114</v>
      </c>
      <c r="H86187" s="1" t="s">
        <v>15</v>
      </c>
      <c r="I86187" s="2">
        <v>44775</v>
      </c>
      <c r="J86187" s="1" t="s">
        <v>47</v>
      </c>
    </row>
    <row r="86188" spans="1:10" x14ac:dyDescent="0.3">
      <c r="A86188" s="1" t="s">
        <v>172445</v>
      </c>
      <c r="B86188" s="1" t="s">
        <v>172446</v>
      </c>
      <c r="C86188" s="1" t="s">
        <v>19</v>
      </c>
      <c r="D86188">
        <v>53</v>
      </c>
      <c r="E86188" s="1" t="s">
        <v>194</v>
      </c>
      <c r="F86188">
        <v>4</v>
      </c>
      <c r="G86188" s="1" t="s">
        <v>613</v>
      </c>
      <c r="H86188" s="1" t="s">
        <v>27</v>
      </c>
      <c r="I86188" s="2">
        <v>44601</v>
      </c>
      <c r="J86188" s="1" t="s">
        <v>67</v>
      </c>
    </row>
    <row r="86189" spans="1:10" x14ac:dyDescent="0.3">
      <c r="A86189" s="1" t="s">
        <v>172447</v>
      </c>
      <c r="B86189" s="1" t="s">
        <v>172448</v>
      </c>
      <c r="C86189" s="1" t="s">
        <v>12</v>
      </c>
      <c r="D86189">
        <v>48</v>
      </c>
      <c r="E86189" s="1" t="s">
        <v>13</v>
      </c>
      <c r="F86189">
        <v>4</v>
      </c>
      <c r="G86189" s="1" t="s">
        <v>121</v>
      </c>
      <c r="H86189" s="1" t="s">
        <v>27</v>
      </c>
      <c r="I86189" s="2">
        <v>44757</v>
      </c>
      <c r="J86189" s="1" t="s">
        <v>28</v>
      </c>
    </row>
    <row r="86190" spans="1:10" x14ac:dyDescent="0.3">
      <c r="A86190" s="1" t="s">
        <v>172449</v>
      </c>
      <c r="B86190" s="1" t="s">
        <v>172450</v>
      </c>
      <c r="C86190" s="1" t="s">
        <v>12</v>
      </c>
      <c r="D86190">
        <v>19</v>
      </c>
      <c r="E86190" s="1" t="s">
        <v>13</v>
      </c>
      <c r="F86190">
        <v>2</v>
      </c>
      <c r="G86190" s="1" t="s">
        <v>46</v>
      </c>
      <c r="H86190" s="1" t="s">
        <v>15</v>
      </c>
      <c r="I86190" s="2">
        <v>44255</v>
      </c>
      <c r="J86190" s="1" t="s">
        <v>16</v>
      </c>
    </row>
    <row r="86191" spans="1:10" x14ac:dyDescent="0.3">
      <c r="A86191" s="1" t="s">
        <v>172451</v>
      </c>
      <c r="B86191" s="1" t="s">
        <v>172452</v>
      </c>
      <c r="C86191" s="1" t="s">
        <v>12</v>
      </c>
      <c r="D86191">
        <v>30</v>
      </c>
      <c r="E86191" s="1" t="s">
        <v>13</v>
      </c>
      <c r="F86191">
        <v>2</v>
      </c>
      <c r="G86191" s="1" t="s">
        <v>46</v>
      </c>
      <c r="H86191" s="1" t="s">
        <v>22</v>
      </c>
      <c r="I86191" s="2">
        <v>44476</v>
      </c>
      <c r="J86191" s="1" t="s">
        <v>16</v>
      </c>
    </row>
    <row r="86192" spans="1:10" x14ac:dyDescent="0.3">
      <c r="A86192" s="1" t="s">
        <v>172453</v>
      </c>
      <c r="B86192" s="1" t="s">
        <v>172454</v>
      </c>
      <c r="C86192" s="1" t="s">
        <v>12</v>
      </c>
      <c r="D86192">
        <v>52</v>
      </c>
      <c r="E86192" s="1" t="s">
        <v>20</v>
      </c>
      <c r="F86192">
        <v>4</v>
      </c>
      <c r="G86192" s="1" t="s">
        <v>106</v>
      </c>
      <c r="H86192" s="1" t="s">
        <v>27</v>
      </c>
      <c r="I86192" s="2">
        <v>44827</v>
      </c>
      <c r="J86192" s="1" t="s">
        <v>28</v>
      </c>
    </row>
    <row r="86193" spans="1:10" x14ac:dyDescent="0.3">
      <c r="A86193" s="1" t="s">
        <v>172455</v>
      </c>
      <c r="B86193" s="1" t="s">
        <v>172456</v>
      </c>
      <c r="C86193" s="1" t="s">
        <v>19</v>
      </c>
      <c r="D86193">
        <v>22</v>
      </c>
      <c r="E86193" s="1" t="s">
        <v>93</v>
      </c>
      <c r="F86193">
        <v>2</v>
      </c>
      <c r="G86193" s="1" t="s">
        <v>246</v>
      </c>
      <c r="H86193" s="1" t="s">
        <v>27</v>
      </c>
      <c r="I86193" s="2">
        <v>44569</v>
      </c>
      <c r="J86193" s="1" t="s">
        <v>47</v>
      </c>
    </row>
    <row r="86194" spans="1:10" x14ac:dyDescent="0.3">
      <c r="A86194" s="1" t="s">
        <v>172457</v>
      </c>
      <c r="B86194" s="1" t="s">
        <v>172458</v>
      </c>
      <c r="C86194" s="1" t="s">
        <v>19</v>
      </c>
      <c r="D86194">
        <v>59</v>
      </c>
      <c r="E86194" s="1" t="s">
        <v>41</v>
      </c>
      <c r="F86194">
        <v>5</v>
      </c>
      <c r="G86194" s="1" t="s">
        <v>103</v>
      </c>
      <c r="H86194" s="1" t="s">
        <v>27</v>
      </c>
      <c r="I86194" s="2">
        <v>44815</v>
      </c>
      <c r="J86194" s="1" t="s">
        <v>72</v>
      </c>
    </row>
    <row r="86195" spans="1:10" x14ac:dyDescent="0.3">
      <c r="A86195" s="1" t="s">
        <v>172459</v>
      </c>
      <c r="B86195" s="1" t="s">
        <v>172460</v>
      </c>
      <c r="C86195" s="1" t="s">
        <v>19</v>
      </c>
      <c r="D86195">
        <v>24</v>
      </c>
      <c r="E86195" s="1" t="s">
        <v>13</v>
      </c>
      <c r="F86195">
        <v>2</v>
      </c>
      <c r="G86195" s="1" t="s">
        <v>46</v>
      </c>
      <c r="H86195" s="1" t="s">
        <v>15</v>
      </c>
      <c r="I86195" s="2">
        <v>44414</v>
      </c>
      <c r="J86195" s="1" t="s">
        <v>60</v>
      </c>
    </row>
    <row r="86196" spans="1:10" x14ac:dyDescent="0.3">
      <c r="A86196" s="1" t="s">
        <v>172461</v>
      </c>
      <c r="B86196" s="1" t="s">
        <v>172462</v>
      </c>
      <c r="C86196" s="1" t="s">
        <v>12</v>
      </c>
      <c r="D86196">
        <v>38</v>
      </c>
      <c r="E86196" s="1" t="s">
        <v>13</v>
      </c>
      <c r="F86196">
        <v>4</v>
      </c>
      <c r="G86196" s="1" t="s">
        <v>121</v>
      </c>
      <c r="H86196" s="1" t="s">
        <v>22</v>
      </c>
      <c r="I86196" s="2">
        <v>44611</v>
      </c>
      <c r="J86196" s="1" t="s">
        <v>47</v>
      </c>
    </row>
    <row r="86197" spans="1:10" x14ac:dyDescent="0.3">
      <c r="A86197" s="1" t="s">
        <v>172463</v>
      </c>
      <c r="B86197" s="1" t="s">
        <v>172464</v>
      </c>
      <c r="C86197" s="1" t="s">
        <v>12</v>
      </c>
      <c r="D86197">
        <v>33</v>
      </c>
      <c r="E86197" s="1" t="s">
        <v>55</v>
      </c>
      <c r="F86197">
        <v>4</v>
      </c>
      <c r="G86197" s="1" t="s">
        <v>222</v>
      </c>
      <c r="H86197" s="1" t="s">
        <v>27</v>
      </c>
      <c r="I86197" s="2">
        <v>44423</v>
      </c>
      <c r="J86197" s="1" t="s">
        <v>67</v>
      </c>
    </row>
    <row r="86198" spans="1:10" x14ac:dyDescent="0.3">
      <c r="A86198" s="1" t="s">
        <v>172465</v>
      </c>
      <c r="B86198" s="1" t="s">
        <v>172466</v>
      </c>
      <c r="C86198" s="1" t="s">
        <v>12</v>
      </c>
      <c r="D86198">
        <v>34</v>
      </c>
      <c r="E86198" s="1" t="s">
        <v>35</v>
      </c>
      <c r="F86198">
        <v>4</v>
      </c>
      <c r="G86198" s="1" t="s">
        <v>36</v>
      </c>
      <c r="H86198" s="1" t="s">
        <v>22</v>
      </c>
      <c r="I86198" s="2">
        <v>44527</v>
      </c>
      <c r="J86198" s="1" t="s">
        <v>32</v>
      </c>
    </row>
    <row r="86199" spans="1:10" x14ac:dyDescent="0.3">
      <c r="A86199" s="1" t="s">
        <v>172467</v>
      </c>
      <c r="B86199" s="1" t="s">
        <v>172468</v>
      </c>
      <c r="C86199" s="1" t="s">
        <v>12</v>
      </c>
      <c r="D86199">
        <v>45</v>
      </c>
      <c r="E86199" s="1" t="s">
        <v>63</v>
      </c>
      <c r="F86199">
        <v>4</v>
      </c>
      <c r="G86199" s="1" t="s">
        <v>64</v>
      </c>
      <c r="H86199" s="1" t="s">
        <v>22</v>
      </c>
      <c r="I86199" s="2">
        <v>44850</v>
      </c>
      <c r="J86199" s="1" t="s">
        <v>16</v>
      </c>
    </row>
    <row r="86200" spans="1:10" x14ac:dyDescent="0.3">
      <c r="A86200" s="1" t="s">
        <v>172469</v>
      </c>
      <c r="B86200" s="1" t="s">
        <v>172470</v>
      </c>
      <c r="C86200" s="1" t="s">
        <v>19</v>
      </c>
      <c r="D86200">
        <v>60</v>
      </c>
      <c r="E86200" s="1" t="s">
        <v>20</v>
      </c>
      <c r="F86200">
        <v>2</v>
      </c>
      <c r="G86200" s="1" t="s">
        <v>548</v>
      </c>
      <c r="H86200" s="1" t="s">
        <v>27</v>
      </c>
      <c r="I86200" s="2">
        <v>44968</v>
      </c>
      <c r="J86200" s="1" t="s">
        <v>72</v>
      </c>
    </row>
    <row r="86201" spans="1:10" x14ac:dyDescent="0.3">
      <c r="A86201" s="1" t="s">
        <v>172471</v>
      </c>
      <c r="B86201" s="1" t="s">
        <v>172472</v>
      </c>
      <c r="C86201" s="1" t="s">
        <v>19</v>
      </c>
      <c r="D86201">
        <v>62</v>
      </c>
      <c r="E86201" s="1" t="s">
        <v>13</v>
      </c>
      <c r="F86201">
        <v>3</v>
      </c>
      <c r="G86201" s="1" t="s">
        <v>50</v>
      </c>
      <c r="H86201" s="1" t="s">
        <v>22</v>
      </c>
      <c r="I86201" s="2">
        <v>44926</v>
      </c>
      <c r="J86201" s="1" t="s">
        <v>67</v>
      </c>
    </row>
    <row r="86202" spans="1:10" x14ac:dyDescent="0.3">
      <c r="A86202" s="1" t="s">
        <v>172473</v>
      </c>
      <c r="B86202" s="1" t="s">
        <v>172474</v>
      </c>
      <c r="C86202" s="1" t="s">
        <v>19</v>
      </c>
      <c r="D86202">
        <v>59</v>
      </c>
      <c r="E86202" s="1" t="s">
        <v>41</v>
      </c>
      <c r="F86202">
        <v>2</v>
      </c>
      <c r="G86202" s="1" t="s">
        <v>138</v>
      </c>
      <c r="H86202" s="1" t="s">
        <v>27</v>
      </c>
      <c r="I86202" s="2">
        <v>44451</v>
      </c>
      <c r="J86202" s="1" t="s">
        <v>60</v>
      </c>
    </row>
    <row r="86203" spans="1:10" x14ac:dyDescent="0.3">
      <c r="A86203" s="1" t="s">
        <v>172475</v>
      </c>
      <c r="B86203" s="1" t="s">
        <v>172476</v>
      </c>
      <c r="C86203" s="1" t="s">
        <v>19</v>
      </c>
      <c r="D86203">
        <v>36</v>
      </c>
      <c r="E86203" s="1" t="s">
        <v>41</v>
      </c>
      <c r="F86203">
        <v>1</v>
      </c>
      <c r="G86203" s="1" t="s">
        <v>42</v>
      </c>
      <c r="H86203" s="1" t="s">
        <v>15</v>
      </c>
      <c r="I86203" s="2">
        <v>44735</v>
      </c>
      <c r="J86203" s="1" t="s">
        <v>47</v>
      </c>
    </row>
    <row r="86204" spans="1:10" x14ac:dyDescent="0.3">
      <c r="A86204" s="1" t="s">
        <v>172477</v>
      </c>
      <c r="B86204" s="1" t="s">
        <v>172478</v>
      </c>
      <c r="C86204" s="1" t="s">
        <v>12</v>
      </c>
      <c r="D86204">
        <v>59</v>
      </c>
      <c r="E86204" s="1" t="s">
        <v>194</v>
      </c>
      <c r="F86204">
        <v>2</v>
      </c>
      <c r="G86204" s="1" t="s">
        <v>229</v>
      </c>
      <c r="H86204" s="1" t="s">
        <v>15</v>
      </c>
      <c r="I86204" s="2">
        <v>44828</v>
      </c>
      <c r="J86204" s="1" t="s">
        <v>16</v>
      </c>
    </row>
    <row r="86205" spans="1:10" x14ac:dyDescent="0.3">
      <c r="A86205" s="1" t="s">
        <v>172479</v>
      </c>
      <c r="B86205" s="1" t="s">
        <v>172480</v>
      </c>
      <c r="C86205" s="1" t="s">
        <v>12</v>
      </c>
      <c r="D86205">
        <v>18</v>
      </c>
      <c r="E86205" s="1" t="s">
        <v>63</v>
      </c>
      <c r="F86205">
        <v>3</v>
      </c>
      <c r="G86205" s="1" t="s">
        <v>114</v>
      </c>
      <c r="H86205" s="1" t="s">
        <v>27</v>
      </c>
      <c r="I86205" s="2">
        <v>44728</v>
      </c>
      <c r="J86205" s="1" t="s">
        <v>28</v>
      </c>
    </row>
    <row r="86206" spans="1:10" x14ac:dyDescent="0.3">
      <c r="A86206" s="1" t="s">
        <v>172481</v>
      </c>
      <c r="B86206" s="1" t="s">
        <v>172482</v>
      </c>
      <c r="C86206" s="1" t="s">
        <v>12</v>
      </c>
      <c r="D86206">
        <v>48</v>
      </c>
      <c r="E86206" s="1" t="s">
        <v>55</v>
      </c>
      <c r="F86206">
        <v>1</v>
      </c>
      <c r="G86206" s="1" t="s">
        <v>88</v>
      </c>
      <c r="H86206" s="1" t="s">
        <v>27</v>
      </c>
      <c r="I86206" s="2">
        <v>44761</v>
      </c>
      <c r="J86206" s="1" t="s">
        <v>16</v>
      </c>
    </row>
    <row r="86207" spans="1:10" x14ac:dyDescent="0.3">
      <c r="A86207" s="1" t="s">
        <v>172483</v>
      </c>
      <c r="B86207" s="1" t="s">
        <v>172484</v>
      </c>
      <c r="C86207" s="1" t="s">
        <v>12</v>
      </c>
      <c r="D86207">
        <v>45</v>
      </c>
      <c r="E86207" s="1" t="s">
        <v>20</v>
      </c>
      <c r="F86207">
        <v>4</v>
      </c>
      <c r="G86207" s="1" t="s">
        <v>106</v>
      </c>
      <c r="H86207" s="1" t="s">
        <v>15</v>
      </c>
      <c r="I86207" s="2">
        <v>44616</v>
      </c>
      <c r="J86207" s="1" t="s">
        <v>32</v>
      </c>
    </row>
    <row r="86208" spans="1:10" x14ac:dyDescent="0.3">
      <c r="A86208" s="1" t="s">
        <v>172485</v>
      </c>
      <c r="B86208" s="1" t="s">
        <v>172486</v>
      </c>
      <c r="C86208" s="1" t="s">
        <v>19</v>
      </c>
      <c r="D86208">
        <v>59</v>
      </c>
      <c r="E86208" s="1" t="s">
        <v>63</v>
      </c>
      <c r="F86208">
        <v>1</v>
      </c>
      <c r="G86208" s="1" t="s">
        <v>249</v>
      </c>
      <c r="H86208" s="1" t="s">
        <v>27</v>
      </c>
      <c r="I86208" s="2">
        <v>44463</v>
      </c>
      <c r="J86208" s="1" t="s">
        <v>16</v>
      </c>
    </row>
    <row r="86209" spans="1:10" x14ac:dyDescent="0.3">
      <c r="A86209" s="1" t="s">
        <v>172487</v>
      </c>
      <c r="B86209" s="1" t="s">
        <v>172488</v>
      </c>
      <c r="C86209" s="1" t="s">
        <v>12</v>
      </c>
      <c r="D86209">
        <v>32</v>
      </c>
      <c r="E86209" s="1" t="s">
        <v>55</v>
      </c>
      <c r="F86209">
        <v>1</v>
      </c>
      <c r="G86209" s="1" t="s">
        <v>88</v>
      </c>
      <c r="H86209" s="1" t="s">
        <v>27</v>
      </c>
      <c r="I86209" s="2">
        <v>44444</v>
      </c>
      <c r="J86209" s="1" t="s">
        <v>47</v>
      </c>
    </row>
    <row r="86210" spans="1:10" x14ac:dyDescent="0.3">
      <c r="A86210" s="1" t="s">
        <v>172489</v>
      </c>
      <c r="B86210" s="1" t="s">
        <v>172490</v>
      </c>
      <c r="C86210" s="1" t="s">
        <v>19</v>
      </c>
      <c r="D86210">
        <v>39</v>
      </c>
      <c r="E86210" s="1" t="s">
        <v>93</v>
      </c>
      <c r="F86210">
        <v>2</v>
      </c>
      <c r="G86210" s="1" t="s">
        <v>246</v>
      </c>
      <c r="H86210" s="1" t="s">
        <v>27</v>
      </c>
      <c r="I86210" s="2">
        <v>44893</v>
      </c>
      <c r="J86210" s="1" t="s">
        <v>28</v>
      </c>
    </row>
    <row r="86211" spans="1:10" x14ac:dyDescent="0.3">
      <c r="A86211" s="1" t="s">
        <v>172491</v>
      </c>
      <c r="B86211" s="1" t="s">
        <v>172492</v>
      </c>
      <c r="C86211" s="1" t="s">
        <v>12</v>
      </c>
      <c r="D86211">
        <v>34</v>
      </c>
      <c r="E86211" s="1" t="s">
        <v>63</v>
      </c>
      <c r="F86211">
        <v>2</v>
      </c>
      <c r="G86211" s="1" t="s">
        <v>100</v>
      </c>
      <c r="H86211" s="1" t="s">
        <v>15</v>
      </c>
      <c r="I86211" s="2">
        <v>44539</v>
      </c>
      <c r="J86211" s="1" t="s">
        <v>47</v>
      </c>
    </row>
    <row r="86212" spans="1:10" x14ac:dyDescent="0.3">
      <c r="A86212" s="1" t="s">
        <v>172493</v>
      </c>
      <c r="B86212" s="1" t="s">
        <v>172494</v>
      </c>
      <c r="C86212" s="1" t="s">
        <v>12</v>
      </c>
      <c r="D86212">
        <v>32</v>
      </c>
      <c r="E86212" s="1" t="s">
        <v>20</v>
      </c>
      <c r="F86212">
        <v>1</v>
      </c>
      <c r="G86212" s="1" t="s">
        <v>408</v>
      </c>
      <c r="H86212" s="1" t="s">
        <v>15</v>
      </c>
      <c r="I86212" s="2">
        <v>44307</v>
      </c>
      <c r="J86212" s="1" t="s">
        <v>67</v>
      </c>
    </row>
    <row r="86213" spans="1:10" x14ac:dyDescent="0.3">
      <c r="A86213" s="1" t="s">
        <v>172495</v>
      </c>
      <c r="B86213" s="1" t="s">
        <v>172496</v>
      </c>
      <c r="C86213" s="1" t="s">
        <v>19</v>
      </c>
      <c r="D86213">
        <v>28</v>
      </c>
      <c r="E86213" s="1" t="s">
        <v>41</v>
      </c>
      <c r="F86213">
        <v>5</v>
      </c>
      <c r="G86213" s="1" t="s">
        <v>103</v>
      </c>
      <c r="H86213" s="1" t="s">
        <v>27</v>
      </c>
      <c r="I86213" s="2">
        <v>44795</v>
      </c>
      <c r="J86213" s="1" t="s">
        <v>28</v>
      </c>
    </row>
    <row r="86214" spans="1:10" x14ac:dyDescent="0.3">
      <c r="A86214" s="1" t="s">
        <v>172497</v>
      </c>
      <c r="B86214" s="1" t="s">
        <v>172498</v>
      </c>
      <c r="C86214" s="1" t="s">
        <v>12</v>
      </c>
      <c r="D86214">
        <v>33</v>
      </c>
      <c r="E86214" s="1" t="s">
        <v>20</v>
      </c>
      <c r="F86214">
        <v>5</v>
      </c>
      <c r="G86214" s="1" t="s">
        <v>31</v>
      </c>
      <c r="H86214" s="1" t="s">
        <v>22</v>
      </c>
      <c r="I86214" s="2">
        <v>44237</v>
      </c>
      <c r="J86214" s="1" t="s">
        <v>47</v>
      </c>
    </row>
    <row r="86215" spans="1:10" x14ac:dyDescent="0.3">
      <c r="A86215" s="1" t="s">
        <v>172499</v>
      </c>
      <c r="B86215" s="1" t="s">
        <v>172500</v>
      </c>
      <c r="C86215" s="1" t="s">
        <v>19</v>
      </c>
      <c r="D86215">
        <v>38</v>
      </c>
      <c r="E86215" s="1" t="s">
        <v>63</v>
      </c>
      <c r="F86215">
        <v>1</v>
      </c>
      <c r="G86215" s="1" t="s">
        <v>249</v>
      </c>
      <c r="H86215" s="1" t="s">
        <v>22</v>
      </c>
      <c r="I86215" s="2">
        <v>44550</v>
      </c>
      <c r="J86215" s="1" t="s">
        <v>47</v>
      </c>
    </row>
    <row r="86216" spans="1:10" x14ac:dyDescent="0.3">
      <c r="A86216" s="1" t="s">
        <v>172501</v>
      </c>
      <c r="B86216" s="1" t="s">
        <v>172502</v>
      </c>
      <c r="C86216" s="1" t="s">
        <v>12</v>
      </c>
      <c r="D86216">
        <v>29</v>
      </c>
      <c r="E86216" s="1" t="s">
        <v>13</v>
      </c>
      <c r="F86216">
        <v>4</v>
      </c>
      <c r="G86216" s="1" t="s">
        <v>121</v>
      </c>
      <c r="H86216" s="1" t="s">
        <v>27</v>
      </c>
      <c r="I86216" s="2">
        <v>44715</v>
      </c>
      <c r="J86216" s="1" t="s">
        <v>16</v>
      </c>
    </row>
    <row r="86217" spans="1:10" x14ac:dyDescent="0.3">
      <c r="A86217" s="1" t="s">
        <v>172503</v>
      </c>
      <c r="B86217" s="1" t="s">
        <v>172504</v>
      </c>
      <c r="C86217" s="1" t="s">
        <v>12</v>
      </c>
      <c r="D86217">
        <v>67</v>
      </c>
      <c r="E86217" s="1" t="s">
        <v>13</v>
      </c>
      <c r="F86217">
        <v>4</v>
      </c>
      <c r="G86217" s="1" t="s">
        <v>121</v>
      </c>
      <c r="H86217" s="1" t="s">
        <v>15</v>
      </c>
      <c r="I86217" s="2">
        <v>44343</v>
      </c>
      <c r="J86217" s="1" t="s">
        <v>23</v>
      </c>
    </row>
    <row r="86218" spans="1:10" x14ac:dyDescent="0.3">
      <c r="A86218" s="1" t="s">
        <v>172505</v>
      </c>
      <c r="B86218" s="1" t="s">
        <v>172506</v>
      </c>
      <c r="C86218" s="1" t="s">
        <v>12</v>
      </c>
      <c r="D86218">
        <v>47</v>
      </c>
      <c r="E86218" s="1" t="s">
        <v>13</v>
      </c>
      <c r="F86218">
        <v>5</v>
      </c>
      <c r="G86218" s="1" t="s">
        <v>14</v>
      </c>
      <c r="H86218" s="1" t="s">
        <v>27</v>
      </c>
      <c r="I86218" s="2">
        <v>44628</v>
      </c>
      <c r="J86218" s="1" t="s">
        <v>43</v>
      </c>
    </row>
    <row r="86219" spans="1:10" x14ac:dyDescent="0.3">
      <c r="A86219" s="1" t="s">
        <v>172507</v>
      </c>
      <c r="B86219" s="1" t="s">
        <v>172508</v>
      </c>
      <c r="C86219" s="1" t="s">
        <v>12</v>
      </c>
      <c r="D86219">
        <v>67</v>
      </c>
      <c r="E86219" s="1" t="s">
        <v>35</v>
      </c>
      <c r="F86219">
        <v>4</v>
      </c>
      <c r="G86219" s="1" t="s">
        <v>36</v>
      </c>
      <c r="H86219" s="1" t="s">
        <v>15</v>
      </c>
      <c r="I86219" s="2">
        <v>44460</v>
      </c>
      <c r="J86219" s="1" t="s">
        <v>23</v>
      </c>
    </row>
    <row r="86220" spans="1:10" x14ac:dyDescent="0.3">
      <c r="A86220" s="1" t="s">
        <v>172509</v>
      </c>
      <c r="B86220" s="1" t="s">
        <v>172510</v>
      </c>
      <c r="C86220" s="1" t="s">
        <v>12</v>
      </c>
      <c r="D86220">
        <v>69</v>
      </c>
      <c r="E86220" s="1" t="s">
        <v>13</v>
      </c>
      <c r="F86220">
        <v>4</v>
      </c>
      <c r="G86220" s="1" t="s">
        <v>121</v>
      </c>
      <c r="H86220" s="1" t="s">
        <v>22</v>
      </c>
      <c r="I86220" s="2">
        <v>44376</v>
      </c>
      <c r="J86220" s="1" t="s">
        <v>32</v>
      </c>
    </row>
    <row r="86221" spans="1:10" x14ac:dyDescent="0.3">
      <c r="A86221" s="1" t="s">
        <v>172511</v>
      </c>
      <c r="B86221" s="1" t="s">
        <v>172512</v>
      </c>
      <c r="C86221" s="1" t="s">
        <v>12</v>
      </c>
      <c r="D86221">
        <v>43</v>
      </c>
      <c r="E86221" s="1" t="s">
        <v>13</v>
      </c>
      <c r="F86221">
        <v>2</v>
      </c>
      <c r="G86221" s="1" t="s">
        <v>46</v>
      </c>
      <c r="H86221" s="1" t="s">
        <v>15</v>
      </c>
      <c r="I86221" s="2">
        <v>44550</v>
      </c>
      <c r="J86221" s="1" t="s">
        <v>60</v>
      </c>
    </row>
    <row r="86222" spans="1:10" x14ac:dyDescent="0.3">
      <c r="A86222" s="1" t="s">
        <v>172513</v>
      </c>
      <c r="B86222" s="1" t="s">
        <v>172514</v>
      </c>
      <c r="C86222" s="1" t="s">
        <v>19</v>
      </c>
      <c r="D86222">
        <v>58</v>
      </c>
      <c r="E86222" s="1" t="s">
        <v>93</v>
      </c>
      <c r="F86222">
        <v>1</v>
      </c>
      <c r="G86222" s="1" t="s">
        <v>537</v>
      </c>
      <c r="H86222" s="1" t="s">
        <v>27</v>
      </c>
      <c r="I86222" s="2">
        <v>44391</v>
      </c>
      <c r="J86222" s="1" t="s">
        <v>32</v>
      </c>
    </row>
    <row r="86223" spans="1:10" x14ac:dyDescent="0.3">
      <c r="A86223" s="1" t="s">
        <v>172515</v>
      </c>
      <c r="B86223" s="1" t="s">
        <v>172516</v>
      </c>
      <c r="C86223" s="1" t="s">
        <v>12</v>
      </c>
      <c r="D86223">
        <v>18</v>
      </c>
      <c r="E86223" s="1" t="s">
        <v>41</v>
      </c>
      <c r="F86223">
        <v>1</v>
      </c>
      <c r="G86223" s="1" t="s">
        <v>42</v>
      </c>
      <c r="H86223" s="1" t="s">
        <v>27</v>
      </c>
      <c r="I86223" s="2">
        <v>44953</v>
      </c>
      <c r="J86223" s="1" t="s">
        <v>32</v>
      </c>
    </row>
    <row r="86224" spans="1:10" x14ac:dyDescent="0.3">
      <c r="A86224" s="1" t="s">
        <v>172517</v>
      </c>
      <c r="B86224" s="1" t="s">
        <v>172518</v>
      </c>
      <c r="C86224" s="1" t="s">
        <v>12</v>
      </c>
      <c r="D86224">
        <v>60</v>
      </c>
      <c r="E86224" s="1" t="s">
        <v>41</v>
      </c>
      <c r="F86224">
        <v>2</v>
      </c>
      <c r="G86224" s="1" t="s">
        <v>138</v>
      </c>
      <c r="H86224" s="1" t="s">
        <v>22</v>
      </c>
      <c r="I86224" s="2">
        <v>44329</v>
      </c>
      <c r="J86224" s="1" t="s">
        <v>23</v>
      </c>
    </row>
    <row r="86225" spans="1:10" x14ac:dyDescent="0.3">
      <c r="A86225" s="1" t="s">
        <v>172519</v>
      </c>
      <c r="B86225" s="1" t="s">
        <v>172520</v>
      </c>
      <c r="C86225" s="1" t="s">
        <v>12</v>
      </c>
      <c r="D86225">
        <v>38</v>
      </c>
      <c r="E86225" s="1" t="s">
        <v>20</v>
      </c>
      <c r="F86225">
        <v>1</v>
      </c>
      <c r="G86225" s="1" t="s">
        <v>408</v>
      </c>
      <c r="H86225" s="1" t="s">
        <v>22</v>
      </c>
      <c r="I86225" s="2">
        <v>44592</v>
      </c>
      <c r="J86225" s="1" t="s">
        <v>47</v>
      </c>
    </row>
    <row r="86226" spans="1:10" x14ac:dyDescent="0.3">
      <c r="A86226" s="1" t="s">
        <v>172521</v>
      </c>
      <c r="B86226" s="1" t="s">
        <v>172522</v>
      </c>
      <c r="C86226" s="1" t="s">
        <v>19</v>
      </c>
      <c r="D86226">
        <v>23</v>
      </c>
      <c r="E86226" s="1" t="s">
        <v>55</v>
      </c>
      <c r="F86226">
        <v>5</v>
      </c>
      <c r="G86226" s="1" t="s">
        <v>206</v>
      </c>
      <c r="H86226" s="1" t="s">
        <v>15</v>
      </c>
      <c r="I86226" s="2">
        <v>44371</v>
      </c>
      <c r="J86226" s="1" t="s">
        <v>43</v>
      </c>
    </row>
    <row r="86227" spans="1:10" x14ac:dyDescent="0.3">
      <c r="A86227" s="1" t="s">
        <v>172523</v>
      </c>
      <c r="B86227" s="1" t="s">
        <v>172524</v>
      </c>
      <c r="C86227" s="1" t="s">
        <v>12</v>
      </c>
      <c r="D86227">
        <v>19</v>
      </c>
      <c r="E86227" s="1" t="s">
        <v>55</v>
      </c>
      <c r="F86227">
        <v>3</v>
      </c>
      <c r="G86227" s="1" t="s">
        <v>78</v>
      </c>
      <c r="H86227" s="1" t="s">
        <v>15</v>
      </c>
      <c r="I86227" s="2">
        <v>44895</v>
      </c>
      <c r="J86227" s="1" t="s">
        <v>43</v>
      </c>
    </row>
    <row r="86228" spans="1:10" x14ac:dyDescent="0.3">
      <c r="A86228" s="1" t="s">
        <v>172525</v>
      </c>
      <c r="B86228" s="1" t="s">
        <v>172526</v>
      </c>
      <c r="C86228" s="1" t="s">
        <v>12</v>
      </c>
      <c r="D86228">
        <v>23</v>
      </c>
      <c r="E86228" s="1" t="s">
        <v>13</v>
      </c>
      <c r="F86228">
        <v>4</v>
      </c>
      <c r="G86228" s="1" t="s">
        <v>121</v>
      </c>
      <c r="H86228" s="1" t="s">
        <v>15</v>
      </c>
      <c r="I86228" s="2">
        <v>44668</v>
      </c>
      <c r="J86228" s="1" t="s">
        <v>47</v>
      </c>
    </row>
    <row r="86229" spans="1:10" x14ac:dyDescent="0.3">
      <c r="A86229" s="1" t="s">
        <v>172527</v>
      </c>
      <c r="B86229" s="1" t="s">
        <v>172528</v>
      </c>
      <c r="C86229" s="1" t="s">
        <v>12</v>
      </c>
      <c r="D86229">
        <v>30</v>
      </c>
      <c r="E86229" s="1" t="s">
        <v>63</v>
      </c>
      <c r="F86229">
        <v>1</v>
      </c>
      <c r="G86229" s="1" t="s">
        <v>249</v>
      </c>
      <c r="H86229" s="1" t="s">
        <v>15</v>
      </c>
      <c r="I86229" s="2">
        <v>44692</v>
      </c>
      <c r="J86229" s="1" t="s">
        <v>28</v>
      </c>
    </row>
    <row r="86230" spans="1:10" x14ac:dyDescent="0.3">
      <c r="A86230" s="1" t="s">
        <v>172529</v>
      </c>
      <c r="B86230" s="1" t="s">
        <v>172530</v>
      </c>
      <c r="C86230" s="1" t="s">
        <v>12</v>
      </c>
      <c r="D86230">
        <v>30</v>
      </c>
      <c r="E86230" s="1" t="s">
        <v>13</v>
      </c>
      <c r="F86230">
        <v>3</v>
      </c>
      <c r="G86230" s="1" t="s">
        <v>50</v>
      </c>
      <c r="H86230" s="1" t="s">
        <v>27</v>
      </c>
      <c r="I86230" s="2">
        <v>44361</v>
      </c>
      <c r="J86230" s="1" t="s">
        <v>47</v>
      </c>
    </row>
    <row r="86231" spans="1:10" x14ac:dyDescent="0.3">
      <c r="A86231" s="1" t="s">
        <v>172531</v>
      </c>
      <c r="B86231" s="1" t="s">
        <v>172532</v>
      </c>
      <c r="C86231" s="1" t="s">
        <v>19</v>
      </c>
      <c r="D86231">
        <v>46</v>
      </c>
      <c r="E86231" s="1" t="s">
        <v>55</v>
      </c>
      <c r="F86231">
        <v>5</v>
      </c>
      <c r="G86231" s="1" t="s">
        <v>206</v>
      </c>
      <c r="H86231" s="1" t="s">
        <v>27</v>
      </c>
      <c r="I86231" s="2">
        <v>44703</v>
      </c>
      <c r="J86231" s="1" t="s">
        <v>60</v>
      </c>
    </row>
    <row r="86232" spans="1:10" x14ac:dyDescent="0.3">
      <c r="A86232" s="1" t="s">
        <v>172533</v>
      </c>
      <c r="B86232" s="1" t="s">
        <v>172534</v>
      </c>
      <c r="C86232" s="1" t="s">
        <v>19</v>
      </c>
      <c r="D86232">
        <v>18</v>
      </c>
      <c r="E86232" s="1" t="s">
        <v>41</v>
      </c>
      <c r="F86232">
        <v>3</v>
      </c>
      <c r="G86232" s="1" t="s">
        <v>111</v>
      </c>
      <c r="H86232" s="1" t="s">
        <v>27</v>
      </c>
      <c r="I86232" s="2">
        <v>44781</v>
      </c>
      <c r="J86232" s="1" t="s">
        <v>16</v>
      </c>
    </row>
    <row r="86233" spans="1:10" x14ac:dyDescent="0.3">
      <c r="A86233" s="1" t="s">
        <v>172535</v>
      </c>
      <c r="B86233" s="1" t="s">
        <v>172536</v>
      </c>
      <c r="C86233" s="1" t="s">
        <v>12</v>
      </c>
      <c r="D86233">
        <v>47</v>
      </c>
      <c r="E86233" s="1" t="s">
        <v>194</v>
      </c>
      <c r="F86233">
        <v>5</v>
      </c>
      <c r="G86233" s="1" t="s">
        <v>195</v>
      </c>
      <c r="H86233" s="1" t="s">
        <v>15</v>
      </c>
      <c r="I86233" s="2">
        <v>44837</v>
      </c>
      <c r="J86233" s="1" t="s">
        <v>47</v>
      </c>
    </row>
    <row r="86234" spans="1:10" x14ac:dyDescent="0.3">
      <c r="A86234" s="1" t="s">
        <v>172537</v>
      </c>
      <c r="B86234" s="1" t="s">
        <v>172538</v>
      </c>
      <c r="C86234" s="1" t="s">
        <v>19</v>
      </c>
      <c r="D86234">
        <v>20</v>
      </c>
      <c r="E86234" s="1" t="s">
        <v>13</v>
      </c>
      <c r="F86234">
        <v>4</v>
      </c>
      <c r="G86234" s="1" t="s">
        <v>121</v>
      </c>
      <c r="H86234" s="1" t="s">
        <v>27</v>
      </c>
      <c r="I86234" s="2">
        <v>44374</v>
      </c>
      <c r="J86234" s="1" t="s">
        <v>47</v>
      </c>
    </row>
    <row r="86235" spans="1:10" x14ac:dyDescent="0.3">
      <c r="A86235" s="1" t="s">
        <v>172539</v>
      </c>
      <c r="B86235" s="1" t="s">
        <v>172540</v>
      </c>
      <c r="C86235" s="1" t="s">
        <v>19</v>
      </c>
      <c r="D86235">
        <v>64</v>
      </c>
      <c r="E86235" s="1" t="s">
        <v>13</v>
      </c>
      <c r="F86235">
        <v>3</v>
      </c>
      <c r="G86235" s="1" t="s">
        <v>50</v>
      </c>
      <c r="H86235" s="1" t="s">
        <v>27</v>
      </c>
      <c r="I86235" s="2">
        <v>44520</v>
      </c>
      <c r="J86235" s="1" t="s">
        <v>16</v>
      </c>
    </row>
    <row r="86236" spans="1:10" x14ac:dyDescent="0.3">
      <c r="A86236" s="1" t="s">
        <v>172541</v>
      </c>
      <c r="B86236" s="1" t="s">
        <v>172542</v>
      </c>
      <c r="C86236" s="1" t="s">
        <v>19</v>
      </c>
      <c r="D86236">
        <v>36</v>
      </c>
      <c r="E86236" s="1" t="s">
        <v>194</v>
      </c>
      <c r="F86236">
        <v>5</v>
      </c>
      <c r="G86236" s="1" t="s">
        <v>195</v>
      </c>
      <c r="H86236" s="1" t="s">
        <v>15</v>
      </c>
      <c r="I86236" s="2">
        <v>44359</v>
      </c>
      <c r="J86236" s="1" t="s">
        <v>32</v>
      </c>
    </row>
    <row r="86237" spans="1:10" x14ac:dyDescent="0.3">
      <c r="A86237" s="1" t="s">
        <v>172543</v>
      </c>
      <c r="B86237" s="1" t="s">
        <v>172544</v>
      </c>
      <c r="C86237" s="1" t="s">
        <v>12</v>
      </c>
      <c r="D86237">
        <v>39</v>
      </c>
      <c r="E86237" s="1" t="s">
        <v>35</v>
      </c>
      <c r="F86237">
        <v>5</v>
      </c>
      <c r="G86237" s="1" t="s">
        <v>97</v>
      </c>
      <c r="H86237" s="1" t="s">
        <v>22</v>
      </c>
      <c r="I86237" s="2">
        <v>44599</v>
      </c>
      <c r="J86237" s="1" t="s">
        <v>43</v>
      </c>
    </row>
    <row r="86238" spans="1:10" x14ac:dyDescent="0.3">
      <c r="A86238" s="1" t="s">
        <v>172545</v>
      </c>
      <c r="B86238" s="1" t="s">
        <v>172546</v>
      </c>
      <c r="C86238" s="1" t="s">
        <v>19</v>
      </c>
      <c r="D86238">
        <v>19</v>
      </c>
      <c r="E86238" s="1" t="s">
        <v>55</v>
      </c>
      <c r="F86238">
        <v>3</v>
      </c>
      <c r="G86238" s="1" t="s">
        <v>78</v>
      </c>
      <c r="H86238" s="1" t="s">
        <v>27</v>
      </c>
      <c r="I86238" s="2">
        <v>44741</v>
      </c>
      <c r="J86238" s="1" t="s">
        <v>16</v>
      </c>
    </row>
    <row r="86239" spans="1:10" x14ac:dyDescent="0.3">
      <c r="A86239" s="1" t="s">
        <v>172547</v>
      </c>
      <c r="B86239" s="1" t="s">
        <v>172548</v>
      </c>
      <c r="C86239" s="1" t="s">
        <v>19</v>
      </c>
      <c r="D86239">
        <v>64</v>
      </c>
      <c r="E86239" s="1" t="s">
        <v>63</v>
      </c>
      <c r="F86239">
        <v>5</v>
      </c>
      <c r="G86239" s="1" t="s">
        <v>317</v>
      </c>
      <c r="H86239" s="1" t="s">
        <v>15</v>
      </c>
      <c r="I86239" s="2">
        <v>44821</v>
      </c>
      <c r="J86239" s="1" t="s">
        <v>32</v>
      </c>
    </row>
    <row r="86240" spans="1:10" x14ac:dyDescent="0.3">
      <c r="A86240" s="1" t="s">
        <v>172549</v>
      </c>
      <c r="B86240" s="1" t="s">
        <v>172550</v>
      </c>
      <c r="C86240" s="1" t="s">
        <v>12</v>
      </c>
      <c r="D86240">
        <v>42</v>
      </c>
      <c r="E86240" s="1" t="s">
        <v>55</v>
      </c>
      <c r="F86240">
        <v>4</v>
      </c>
      <c r="G86240" s="1" t="s">
        <v>222</v>
      </c>
      <c r="H86240" s="1" t="s">
        <v>15</v>
      </c>
      <c r="I86240" s="2">
        <v>44201</v>
      </c>
      <c r="J86240" s="1" t="s">
        <v>16</v>
      </c>
    </row>
    <row r="86241" spans="1:10" x14ac:dyDescent="0.3">
      <c r="A86241" s="1" t="s">
        <v>172551</v>
      </c>
      <c r="B86241" s="1" t="s">
        <v>172552</v>
      </c>
      <c r="C86241" s="1" t="s">
        <v>12</v>
      </c>
      <c r="D86241">
        <v>26</v>
      </c>
      <c r="E86241" s="1" t="s">
        <v>41</v>
      </c>
      <c r="F86241">
        <v>4</v>
      </c>
      <c r="G86241" s="1" t="s">
        <v>187</v>
      </c>
      <c r="H86241" s="1" t="s">
        <v>27</v>
      </c>
      <c r="I86241" s="2">
        <v>44695</v>
      </c>
      <c r="J86241" s="1" t="s">
        <v>43</v>
      </c>
    </row>
    <row r="86242" spans="1:10" x14ac:dyDescent="0.3">
      <c r="A86242" s="1" t="s">
        <v>172553</v>
      </c>
      <c r="B86242" s="1" t="s">
        <v>172554</v>
      </c>
      <c r="C86242" s="1" t="s">
        <v>19</v>
      </c>
      <c r="D86242">
        <v>47</v>
      </c>
      <c r="E86242" s="1" t="s">
        <v>41</v>
      </c>
      <c r="F86242">
        <v>3</v>
      </c>
      <c r="G86242" s="1" t="s">
        <v>111</v>
      </c>
      <c r="H86242" s="1" t="s">
        <v>27</v>
      </c>
      <c r="I86242" s="2">
        <v>44431</v>
      </c>
      <c r="J86242" s="1" t="s">
        <v>47</v>
      </c>
    </row>
    <row r="86243" spans="1:10" x14ac:dyDescent="0.3">
      <c r="A86243" s="1" t="s">
        <v>172555</v>
      </c>
      <c r="B86243" s="1" t="s">
        <v>172556</v>
      </c>
      <c r="C86243" s="1" t="s">
        <v>12</v>
      </c>
      <c r="D86243">
        <v>41</v>
      </c>
      <c r="E86243" s="1" t="s">
        <v>35</v>
      </c>
      <c r="F86243">
        <v>5</v>
      </c>
      <c r="G86243" s="1" t="s">
        <v>97</v>
      </c>
      <c r="H86243" s="1" t="s">
        <v>27</v>
      </c>
      <c r="I86243" s="2">
        <v>44448</v>
      </c>
      <c r="J86243" s="1" t="s">
        <v>28</v>
      </c>
    </row>
    <row r="86244" spans="1:10" x14ac:dyDescent="0.3">
      <c r="A86244" s="1" t="s">
        <v>172557</v>
      </c>
      <c r="B86244" s="1" t="s">
        <v>172558</v>
      </c>
      <c r="C86244" s="1" t="s">
        <v>19</v>
      </c>
      <c r="D86244">
        <v>52</v>
      </c>
      <c r="E86244" s="1" t="s">
        <v>35</v>
      </c>
      <c r="F86244">
        <v>5</v>
      </c>
      <c r="G86244" s="1" t="s">
        <v>97</v>
      </c>
      <c r="H86244" s="1" t="s">
        <v>15</v>
      </c>
      <c r="I86244" s="2">
        <v>44859</v>
      </c>
      <c r="J86244" s="1" t="s">
        <v>72</v>
      </c>
    </row>
    <row r="86245" spans="1:10" x14ac:dyDescent="0.3">
      <c r="A86245" s="1" t="s">
        <v>172559</v>
      </c>
      <c r="B86245" s="1" t="s">
        <v>172560</v>
      </c>
      <c r="C86245" s="1" t="s">
        <v>12</v>
      </c>
      <c r="D86245">
        <v>34</v>
      </c>
      <c r="E86245" s="1" t="s">
        <v>41</v>
      </c>
      <c r="F86245">
        <v>5</v>
      </c>
      <c r="G86245" s="1" t="s">
        <v>103</v>
      </c>
      <c r="H86245" s="1" t="s">
        <v>27</v>
      </c>
      <c r="I86245" s="2">
        <v>44803</v>
      </c>
      <c r="J86245" s="1" t="s">
        <v>60</v>
      </c>
    </row>
    <row r="86246" spans="1:10" x14ac:dyDescent="0.3">
      <c r="A86246" s="1" t="s">
        <v>172561</v>
      </c>
      <c r="B86246" s="1" t="s">
        <v>172562</v>
      </c>
      <c r="C86246" s="1" t="s">
        <v>12</v>
      </c>
      <c r="D86246">
        <v>25</v>
      </c>
      <c r="E86246" s="1" t="s">
        <v>13</v>
      </c>
      <c r="F86246">
        <v>3</v>
      </c>
      <c r="G86246" s="1" t="s">
        <v>50</v>
      </c>
      <c r="H86246" s="1" t="s">
        <v>15</v>
      </c>
      <c r="I86246" s="2">
        <v>44978</v>
      </c>
      <c r="J86246" s="1" t="s">
        <v>16</v>
      </c>
    </row>
    <row r="86247" spans="1:10" x14ac:dyDescent="0.3">
      <c r="A86247" s="1" t="s">
        <v>172563</v>
      </c>
      <c r="B86247" s="1" t="s">
        <v>172564</v>
      </c>
      <c r="C86247" s="1" t="s">
        <v>19</v>
      </c>
      <c r="D86247">
        <v>66</v>
      </c>
      <c r="E86247" s="1" t="s">
        <v>13</v>
      </c>
      <c r="F86247">
        <v>3</v>
      </c>
      <c r="G86247" s="1" t="s">
        <v>50</v>
      </c>
      <c r="H86247" s="1" t="s">
        <v>22</v>
      </c>
      <c r="I86247" s="2">
        <v>44483</v>
      </c>
      <c r="J86247" s="1" t="s">
        <v>28</v>
      </c>
    </row>
    <row r="86248" spans="1:10" x14ac:dyDescent="0.3">
      <c r="A86248" s="1" t="s">
        <v>172565</v>
      </c>
      <c r="B86248" s="1" t="s">
        <v>172566</v>
      </c>
      <c r="C86248" s="1" t="s">
        <v>12</v>
      </c>
      <c r="D86248">
        <v>18</v>
      </c>
      <c r="E86248" s="1" t="s">
        <v>194</v>
      </c>
      <c r="F86248">
        <v>2</v>
      </c>
      <c r="G86248" s="1" t="s">
        <v>229</v>
      </c>
      <c r="H86248" s="1" t="s">
        <v>22</v>
      </c>
      <c r="I86248" s="2">
        <v>44816</v>
      </c>
      <c r="J86248" s="1" t="s">
        <v>23</v>
      </c>
    </row>
    <row r="86249" spans="1:10" x14ac:dyDescent="0.3">
      <c r="A86249" s="1" t="s">
        <v>172567</v>
      </c>
      <c r="B86249" s="1" t="s">
        <v>172568</v>
      </c>
      <c r="C86249" s="1" t="s">
        <v>12</v>
      </c>
      <c r="D86249">
        <v>27</v>
      </c>
      <c r="E86249" s="1" t="s">
        <v>63</v>
      </c>
      <c r="F86249">
        <v>5</v>
      </c>
      <c r="G86249" s="1" t="s">
        <v>317</v>
      </c>
      <c r="H86249" s="1" t="s">
        <v>27</v>
      </c>
      <c r="I86249" s="2">
        <v>44352</v>
      </c>
      <c r="J86249" s="1" t="s">
        <v>43</v>
      </c>
    </row>
    <row r="86250" spans="1:10" x14ac:dyDescent="0.3">
      <c r="A86250" s="1" t="s">
        <v>172569</v>
      </c>
      <c r="B86250" s="1" t="s">
        <v>172570</v>
      </c>
      <c r="C86250" s="1" t="s">
        <v>12</v>
      </c>
      <c r="D86250">
        <v>57</v>
      </c>
      <c r="E86250" s="1" t="s">
        <v>13</v>
      </c>
      <c r="F86250">
        <v>5</v>
      </c>
      <c r="G86250" s="1" t="s">
        <v>14</v>
      </c>
      <c r="H86250" s="1" t="s">
        <v>27</v>
      </c>
      <c r="I86250" s="2">
        <v>44598</v>
      </c>
      <c r="J86250" s="1" t="s">
        <v>43</v>
      </c>
    </row>
    <row r="86251" spans="1:10" x14ac:dyDescent="0.3">
      <c r="A86251" s="1" t="s">
        <v>172571</v>
      </c>
      <c r="B86251" s="1" t="s">
        <v>172572</v>
      </c>
      <c r="C86251" s="1" t="s">
        <v>19</v>
      </c>
      <c r="D86251">
        <v>25</v>
      </c>
      <c r="E86251" s="1" t="s">
        <v>41</v>
      </c>
      <c r="F86251">
        <v>3</v>
      </c>
      <c r="G86251" s="1" t="s">
        <v>111</v>
      </c>
      <c r="H86251" s="1" t="s">
        <v>15</v>
      </c>
      <c r="I86251" s="2">
        <v>44973</v>
      </c>
      <c r="J86251" s="1" t="s">
        <v>16</v>
      </c>
    </row>
    <row r="86252" spans="1:10" x14ac:dyDescent="0.3">
      <c r="A86252" s="1" t="s">
        <v>172573</v>
      </c>
      <c r="B86252" s="1" t="s">
        <v>172574</v>
      </c>
      <c r="C86252" s="1" t="s">
        <v>19</v>
      </c>
      <c r="D86252">
        <v>64</v>
      </c>
      <c r="E86252" s="1" t="s">
        <v>20</v>
      </c>
      <c r="F86252">
        <v>3</v>
      </c>
      <c r="G86252" s="1" t="s">
        <v>21</v>
      </c>
      <c r="H86252" s="1" t="s">
        <v>27</v>
      </c>
      <c r="I86252" s="2">
        <v>44967</v>
      </c>
      <c r="J86252" s="1" t="s">
        <v>23</v>
      </c>
    </row>
    <row r="86253" spans="1:10" x14ac:dyDescent="0.3">
      <c r="A86253" s="1" t="s">
        <v>172575</v>
      </c>
      <c r="B86253" s="1" t="s">
        <v>172576</v>
      </c>
      <c r="C86253" s="1" t="s">
        <v>12</v>
      </c>
      <c r="D86253">
        <v>34</v>
      </c>
      <c r="E86253" s="1" t="s">
        <v>13</v>
      </c>
      <c r="F86253">
        <v>1</v>
      </c>
      <c r="G86253" s="1" t="s">
        <v>26</v>
      </c>
      <c r="H86253" s="1" t="s">
        <v>15</v>
      </c>
      <c r="I86253" s="2">
        <v>44401</v>
      </c>
      <c r="J86253" s="1" t="s">
        <v>32</v>
      </c>
    </row>
    <row r="86254" spans="1:10" x14ac:dyDescent="0.3">
      <c r="A86254" s="1" t="s">
        <v>172577</v>
      </c>
      <c r="B86254" s="1" t="s">
        <v>172578</v>
      </c>
      <c r="C86254" s="1" t="s">
        <v>12</v>
      </c>
      <c r="D86254">
        <v>37</v>
      </c>
      <c r="E86254" s="1" t="s">
        <v>55</v>
      </c>
      <c r="F86254">
        <v>2</v>
      </c>
      <c r="G86254" s="1" t="s">
        <v>56</v>
      </c>
      <c r="H86254" s="1" t="s">
        <v>15</v>
      </c>
      <c r="I86254" s="2">
        <v>44428</v>
      </c>
      <c r="J86254" s="1" t="s">
        <v>47</v>
      </c>
    </row>
    <row r="86255" spans="1:10" x14ac:dyDescent="0.3">
      <c r="A86255" s="1" t="s">
        <v>172579</v>
      </c>
      <c r="B86255" s="1" t="s">
        <v>172580</v>
      </c>
      <c r="C86255" s="1" t="s">
        <v>12</v>
      </c>
      <c r="D86255">
        <v>30</v>
      </c>
      <c r="E86255" s="1" t="s">
        <v>13</v>
      </c>
      <c r="F86255">
        <v>1</v>
      </c>
      <c r="G86255" s="1" t="s">
        <v>26</v>
      </c>
      <c r="H86255" s="1" t="s">
        <v>27</v>
      </c>
      <c r="I86255" s="2">
        <v>44297</v>
      </c>
      <c r="J86255" s="1" t="s">
        <v>16</v>
      </c>
    </row>
    <row r="86256" spans="1:10" x14ac:dyDescent="0.3">
      <c r="A86256" s="1" t="s">
        <v>172581</v>
      </c>
      <c r="B86256" s="1" t="s">
        <v>172582</v>
      </c>
      <c r="C86256" s="1" t="s">
        <v>12</v>
      </c>
      <c r="D86256">
        <v>21</v>
      </c>
      <c r="E86256" s="1" t="s">
        <v>13</v>
      </c>
      <c r="F86256">
        <v>3</v>
      </c>
      <c r="G86256" s="1" t="s">
        <v>50</v>
      </c>
      <c r="H86256" s="1" t="s">
        <v>27</v>
      </c>
      <c r="I86256" s="2">
        <v>44500</v>
      </c>
      <c r="J86256" s="1" t="s">
        <v>16</v>
      </c>
    </row>
    <row r="86257" spans="1:10" x14ac:dyDescent="0.3">
      <c r="A86257" s="1" t="s">
        <v>172583</v>
      </c>
      <c r="B86257" s="1" t="s">
        <v>172584</v>
      </c>
      <c r="C86257" s="1" t="s">
        <v>12</v>
      </c>
      <c r="D86257">
        <v>46</v>
      </c>
      <c r="E86257" s="1" t="s">
        <v>41</v>
      </c>
      <c r="F86257">
        <v>5</v>
      </c>
      <c r="G86257" s="1" t="s">
        <v>103</v>
      </c>
      <c r="H86257" s="1" t="s">
        <v>27</v>
      </c>
      <c r="I86257" s="2">
        <v>44408</v>
      </c>
      <c r="J86257" s="1" t="s">
        <v>28</v>
      </c>
    </row>
    <row r="86258" spans="1:10" x14ac:dyDescent="0.3">
      <c r="A86258" s="1" t="s">
        <v>172585</v>
      </c>
      <c r="B86258" s="1" t="s">
        <v>172586</v>
      </c>
      <c r="C86258" s="1" t="s">
        <v>12</v>
      </c>
      <c r="D86258">
        <v>69</v>
      </c>
      <c r="E86258" s="1" t="s">
        <v>93</v>
      </c>
      <c r="F86258">
        <v>3</v>
      </c>
      <c r="G86258" s="1" t="s">
        <v>268</v>
      </c>
      <c r="H86258" s="1" t="s">
        <v>27</v>
      </c>
      <c r="I86258" s="2">
        <v>44836</v>
      </c>
      <c r="J86258" s="1" t="s">
        <v>47</v>
      </c>
    </row>
    <row r="86259" spans="1:10" x14ac:dyDescent="0.3">
      <c r="A86259" s="1" t="s">
        <v>172587</v>
      </c>
      <c r="B86259" s="1" t="s">
        <v>172588</v>
      </c>
      <c r="C86259" s="1" t="s">
        <v>19</v>
      </c>
      <c r="D86259">
        <v>56</v>
      </c>
      <c r="E86259" s="1" t="s">
        <v>55</v>
      </c>
      <c r="F86259">
        <v>1</v>
      </c>
      <c r="G86259" s="1" t="s">
        <v>88</v>
      </c>
      <c r="H86259" s="1" t="s">
        <v>15</v>
      </c>
      <c r="I86259" s="2">
        <v>44343</v>
      </c>
      <c r="J86259" s="1" t="s">
        <v>47</v>
      </c>
    </row>
    <row r="86260" spans="1:10" x14ac:dyDescent="0.3">
      <c r="A86260" s="1" t="s">
        <v>172589</v>
      </c>
      <c r="B86260" s="1" t="s">
        <v>172590</v>
      </c>
      <c r="C86260" s="1" t="s">
        <v>12</v>
      </c>
      <c r="D86260">
        <v>29</v>
      </c>
      <c r="E86260" s="1" t="s">
        <v>55</v>
      </c>
      <c r="F86260">
        <v>3</v>
      </c>
      <c r="G86260" s="1" t="s">
        <v>78</v>
      </c>
      <c r="H86260" s="1" t="s">
        <v>27</v>
      </c>
      <c r="I86260" s="2">
        <v>44891</v>
      </c>
      <c r="J86260" s="1" t="s">
        <v>72</v>
      </c>
    </row>
    <row r="86261" spans="1:10" x14ac:dyDescent="0.3">
      <c r="A86261" s="1" t="s">
        <v>172591</v>
      </c>
      <c r="B86261" s="1" t="s">
        <v>172592</v>
      </c>
      <c r="C86261" s="1" t="s">
        <v>12</v>
      </c>
      <c r="D86261">
        <v>57</v>
      </c>
      <c r="E86261" s="1" t="s">
        <v>93</v>
      </c>
      <c r="F86261">
        <v>4</v>
      </c>
      <c r="G86261" s="1" t="s">
        <v>164</v>
      </c>
      <c r="H86261" s="1" t="s">
        <v>15</v>
      </c>
      <c r="I86261" s="2">
        <v>44257</v>
      </c>
      <c r="J86261" s="1" t="s">
        <v>79</v>
      </c>
    </row>
    <row r="86262" spans="1:10" x14ac:dyDescent="0.3">
      <c r="A86262" s="1" t="s">
        <v>172593</v>
      </c>
      <c r="B86262" s="1" t="s">
        <v>172594</v>
      </c>
      <c r="C86262" s="1" t="s">
        <v>12</v>
      </c>
      <c r="D86262">
        <v>18</v>
      </c>
      <c r="E86262" s="1" t="s">
        <v>13</v>
      </c>
      <c r="F86262">
        <v>5</v>
      </c>
      <c r="G86262" s="1" t="s">
        <v>14</v>
      </c>
      <c r="H86262" s="1" t="s">
        <v>27</v>
      </c>
      <c r="I86262" s="2">
        <v>44692</v>
      </c>
      <c r="J86262" s="1" t="s">
        <v>43</v>
      </c>
    </row>
    <row r="86263" spans="1:10" x14ac:dyDescent="0.3">
      <c r="A86263" s="1" t="s">
        <v>172595</v>
      </c>
      <c r="B86263" s="1" t="s">
        <v>172596</v>
      </c>
      <c r="C86263" s="1" t="s">
        <v>19</v>
      </c>
      <c r="D86263">
        <v>45</v>
      </c>
      <c r="E86263" s="1" t="s">
        <v>20</v>
      </c>
      <c r="F86263">
        <v>5</v>
      </c>
      <c r="G86263" s="1" t="s">
        <v>31</v>
      </c>
      <c r="H86263" s="1" t="s">
        <v>27</v>
      </c>
      <c r="I86263" s="2">
        <v>44326</v>
      </c>
      <c r="J86263" s="1" t="s">
        <v>32</v>
      </c>
    </row>
    <row r="86264" spans="1:10" x14ac:dyDescent="0.3">
      <c r="A86264" s="1" t="s">
        <v>172597</v>
      </c>
      <c r="B86264" s="1" t="s">
        <v>172598</v>
      </c>
      <c r="C86264" s="1" t="s">
        <v>12</v>
      </c>
      <c r="D86264">
        <v>55</v>
      </c>
      <c r="E86264" s="1" t="s">
        <v>13</v>
      </c>
      <c r="F86264">
        <v>5</v>
      </c>
      <c r="G86264" s="1" t="s">
        <v>14</v>
      </c>
      <c r="H86264" s="1" t="s">
        <v>22</v>
      </c>
      <c r="I86264" s="2">
        <v>44673</v>
      </c>
      <c r="J86264" s="1" t="s">
        <v>16</v>
      </c>
    </row>
    <row r="86265" spans="1:10" x14ac:dyDescent="0.3">
      <c r="A86265" s="1" t="s">
        <v>172599</v>
      </c>
      <c r="B86265" s="1" t="s">
        <v>172600</v>
      </c>
      <c r="C86265" s="1" t="s">
        <v>19</v>
      </c>
      <c r="D86265">
        <v>21</v>
      </c>
      <c r="E86265" s="1" t="s">
        <v>13</v>
      </c>
      <c r="F86265">
        <v>5</v>
      </c>
      <c r="G86265" s="1" t="s">
        <v>14</v>
      </c>
      <c r="H86265" s="1" t="s">
        <v>27</v>
      </c>
      <c r="I86265" s="2">
        <v>44934</v>
      </c>
      <c r="J86265" s="1" t="s">
        <v>16</v>
      </c>
    </row>
    <row r="86266" spans="1:10" x14ac:dyDescent="0.3">
      <c r="A86266" s="1" t="s">
        <v>172601</v>
      </c>
      <c r="B86266" s="1" t="s">
        <v>172602</v>
      </c>
      <c r="C86266" s="1" t="s">
        <v>12</v>
      </c>
      <c r="D86266">
        <v>42</v>
      </c>
      <c r="E86266" s="1" t="s">
        <v>13</v>
      </c>
      <c r="F86266">
        <v>4</v>
      </c>
      <c r="G86266" s="1" t="s">
        <v>121</v>
      </c>
      <c r="H86266" s="1" t="s">
        <v>27</v>
      </c>
      <c r="I86266" s="2">
        <v>44285</v>
      </c>
      <c r="J86266" s="1" t="s">
        <v>72</v>
      </c>
    </row>
    <row r="86267" spans="1:10" x14ac:dyDescent="0.3">
      <c r="A86267" s="1" t="s">
        <v>172603</v>
      </c>
      <c r="B86267" s="1" t="s">
        <v>172604</v>
      </c>
      <c r="C86267" s="1" t="s">
        <v>12</v>
      </c>
      <c r="D86267">
        <v>31</v>
      </c>
      <c r="E86267" s="1" t="s">
        <v>55</v>
      </c>
      <c r="F86267">
        <v>5</v>
      </c>
      <c r="G86267" s="1" t="s">
        <v>206</v>
      </c>
      <c r="H86267" s="1" t="s">
        <v>15</v>
      </c>
      <c r="I86267" s="2">
        <v>44273</v>
      </c>
      <c r="J86267" s="1" t="s">
        <v>32</v>
      </c>
    </row>
    <row r="86268" spans="1:10" x14ac:dyDescent="0.3">
      <c r="A86268" s="1" t="s">
        <v>172605</v>
      </c>
      <c r="B86268" s="1" t="s">
        <v>172606</v>
      </c>
      <c r="C86268" s="1" t="s">
        <v>12</v>
      </c>
      <c r="D86268">
        <v>43</v>
      </c>
      <c r="E86268" s="1" t="s">
        <v>55</v>
      </c>
      <c r="F86268">
        <v>5</v>
      </c>
      <c r="G86268" s="1" t="s">
        <v>206</v>
      </c>
      <c r="H86268" s="1" t="s">
        <v>27</v>
      </c>
      <c r="I86268" s="2">
        <v>44830</v>
      </c>
      <c r="J86268" s="1" t="s">
        <v>23</v>
      </c>
    </row>
    <row r="86269" spans="1:10" x14ac:dyDescent="0.3">
      <c r="A86269" s="1" t="s">
        <v>172607</v>
      </c>
      <c r="B86269" s="1" t="s">
        <v>172608</v>
      </c>
      <c r="C86269" s="1" t="s">
        <v>12</v>
      </c>
      <c r="D86269">
        <v>21</v>
      </c>
      <c r="E86269" s="1" t="s">
        <v>13</v>
      </c>
      <c r="F86269">
        <v>3</v>
      </c>
      <c r="G86269" s="1" t="s">
        <v>50</v>
      </c>
      <c r="H86269" s="1" t="s">
        <v>15</v>
      </c>
      <c r="I86269" s="2">
        <v>44847</v>
      </c>
      <c r="J86269" s="1" t="s">
        <v>43</v>
      </c>
    </row>
    <row r="86270" spans="1:10" x14ac:dyDescent="0.3">
      <c r="A86270" s="1" t="s">
        <v>172609</v>
      </c>
      <c r="B86270" s="1" t="s">
        <v>172610</v>
      </c>
      <c r="C86270" s="1" t="s">
        <v>12</v>
      </c>
      <c r="D86270">
        <v>53</v>
      </c>
      <c r="E86270" s="1" t="s">
        <v>55</v>
      </c>
      <c r="F86270">
        <v>2</v>
      </c>
      <c r="G86270" s="1" t="s">
        <v>56</v>
      </c>
      <c r="H86270" s="1" t="s">
        <v>15</v>
      </c>
      <c r="I86270" s="2">
        <v>44521</v>
      </c>
      <c r="J86270" s="1" t="s">
        <v>67</v>
      </c>
    </row>
    <row r="86271" spans="1:10" x14ac:dyDescent="0.3">
      <c r="A86271" s="1" t="s">
        <v>172611</v>
      </c>
      <c r="B86271" s="1" t="s">
        <v>172612</v>
      </c>
      <c r="C86271" s="1" t="s">
        <v>19</v>
      </c>
      <c r="D86271">
        <v>43</v>
      </c>
      <c r="E86271" s="1" t="s">
        <v>55</v>
      </c>
      <c r="F86271">
        <v>1</v>
      </c>
      <c r="G86271" s="1" t="s">
        <v>88</v>
      </c>
      <c r="H86271" s="1" t="s">
        <v>15</v>
      </c>
      <c r="I86271" s="2">
        <v>44262</v>
      </c>
      <c r="J86271" s="1" t="s">
        <v>32</v>
      </c>
    </row>
    <row r="86272" spans="1:10" x14ac:dyDescent="0.3">
      <c r="A86272" s="1" t="s">
        <v>172613</v>
      </c>
      <c r="B86272" s="1" t="s">
        <v>172614</v>
      </c>
      <c r="C86272" s="1" t="s">
        <v>19</v>
      </c>
      <c r="D86272">
        <v>18</v>
      </c>
      <c r="E86272" s="1" t="s">
        <v>41</v>
      </c>
      <c r="F86272">
        <v>5</v>
      </c>
      <c r="G86272" s="1" t="s">
        <v>103</v>
      </c>
      <c r="H86272" s="1" t="s">
        <v>22</v>
      </c>
      <c r="I86272" s="2">
        <v>44939</v>
      </c>
      <c r="J86272" s="1" t="s">
        <v>47</v>
      </c>
    </row>
    <row r="86273" spans="1:10" x14ac:dyDescent="0.3">
      <c r="A86273" s="1" t="s">
        <v>172615</v>
      </c>
      <c r="B86273" s="1" t="s">
        <v>172616</v>
      </c>
      <c r="C86273" s="1" t="s">
        <v>19</v>
      </c>
      <c r="D86273">
        <v>53</v>
      </c>
      <c r="E86273" s="1" t="s">
        <v>41</v>
      </c>
      <c r="F86273">
        <v>2</v>
      </c>
      <c r="G86273" s="1" t="s">
        <v>138</v>
      </c>
      <c r="H86273" s="1" t="s">
        <v>27</v>
      </c>
      <c r="I86273" s="2">
        <v>44497</v>
      </c>
      <c r="J86273" s="1" t="s">
        <v>47</v>
      </c>
    </row>
    <row r="86274" spans="1:10" x14ac:dyDescent="0.3">
      <c r="A86274" s="1" t="s">
        <v>172617</v>
      </c>
      <c r="B86274" s="1" t="s">
        <v>172618</v>
      </c>
      <c r="C86274" s="1" t="s">
        <v>12</v>
      </c>
      <c r="D86274">
        <v>35</v>
      </c>
      <c r="E86274" s="1" t="s">
        <v>13</v>
      </c>
      <c r="F86274">
        <v>4</v>
      </c>
      <c r="G86274" s="1" t="s">
        <v>121</v>
      </c>
      <c r="H86274" s="1" t="s">
        <v>15</v>
      </c>
      <c r="I86274" s="2">
        <v>44671</v>
      </c>
      <c r="J86274" s="1" t="s">
        <v>60</v>
      </c>
    </row>
    <row r="86275" spans="1:10" x14ac:dyDescent="0.3">
      <c r="A86275" s="1" t="s">
        <v>172619</v>
      </c>
      <c r="B86275" s="1" t="s">
        <v>172620</v>
      </c>
      <c r="C86275" s="1" t="s">
        <v>19</v>
      </c>
      <c r="D86275">
        <v>38</v>
      </c>
      <c r="E86275" s="1" t="s">
        <v>13</v>
      </c>
      <c r="F86275">
        <v>1</v>
      </c>
      <c r="G86275" s="1" t="s">
        <v>26</v>
      </c>
      <c r="H86275" s="1" t="s">
        <v>15</v>
      </c>
      <c r="I86275" s="2">
        <v>44565</v>
      </c>
      <c r="J86275" s="1" t="s">
        <v>47</v>
      </c>
    </row>
    <row r="86276" spans="1:10" x14ac:dyDescent="0.3">
      <c r="A86276" s="1" t="s">
        <v>172621</v>
      </c>
      <c r="B86276" s="1" t="s">
        <v>172622</v>
      </c>
      <c r="C86276" s="1" t="s">
        <v>12</v>
      </c>
      <c r="D86276">
        <v>20</v>
      </c>
      <c r="E86276" s="1" t="s">
        <v>20</v>
      </c>
      <c r="F86276">
        <v>3</v>
      </c>
      <c r="G86276" s="1" t="s">
        <v>21</v>
      </c>
      <c r="H86276" s="1" t="s">
        <v>15</v>
      </c>
      <c r="I86276" s="2">
        <v>44417</v>
      </c>
      <c r="J86276" s="1" t="s">
        <v>79</v>
      </c>
    </row>
    <row r="86277" spans="1:10" x14ac:dyDescent="0.3">
      <c r="A86277" s="1" t="s">
        <v>172623</v>
      </c>
      <c r="B86277" s="1" t="s">
        <v>172624</v>
      </c>
      <c r="C86277" s="1" t="s">
        <v>12</v>
      </c>
      <c r="D86277">
        <v>53</v>
      </c>
      <c r="E86277" s="1" t="s">
        <v>63</v>
      </c>
      <c r="F86277">
        <v>3</v>
      </c>
      <c r="G86277" s="1" t="s">
        <v>114</v>
      </c>
      <c r="H86277" s="1" t="s">
        <v>27</v>
      </c>
      <c r="I86277" s="2">
        <v>44857</v>
      </c>
      <c r="J86277" s="1" t="s">
        <v>32</v>
      </c>
    </row>
    <row r="86278" spans="1:10" x14ac:dyDescent="0.3">
      <c r="A86278" s="1" t="s">
        <v>172625</v>
      </c>
      <c r="B86278" s="1" t="s">
        <v>172626</v>
      </c>
      <c r="C86278" s="1" t="s">
        <v>12</v>
      </c>
      <c r="D86278">
        <v>65</v>
      </c>
      <c r="E86278" s="1" t="s">
        <v>13</v>
      </c>
      <c r="F86278">
        <v>1</v>
      </c>
      <c r="G86278" s="1" t="s">
        <v>26</v>
      </c>
      <c r="H86278" s="1" t="s">
        <v>27</v>
      </c>
      <c r="I86278" s="2">
        <v>44224</v>
      </c>
      <c r="J86278" s="1" t="s">
        <v>16</v>
      </c>
    </row>
    <row r="86279" spans="1:10" x14ac:dyDescent="0.3">
      <c r="A86279" s="1" t="s">
        <v>172627</v>
      </c>
      <c r="B86279" s="1" t="s">
        <v>172628</v>
      </c>
      <c r="C86279" s="1" t="s">
        <v>19</v>
      </c>
      <c r="D86279">
        <v>54</v>
      </c>
      <c r="E86279" s="1" t="s">
        <v>13</v>
      </c>
      <c r="F86279">
        <v>4</v>
      </c>
      <c r="G86279" s="1" t="s">
        <v>121</v>
      </c>
      <c r="H86279" s="1" t="s">
        <v>15</v>
      </c>
      <c r="I86279" s="2">
        <v>44452</v>
      </c>
      <c r="J86279" s="1" t="s">
        <v>47</v>
      </c>
    </row>
    <row r="86280" spans="1:10" x14ac:dyDescent="0.3">
      <c r="A86280" s="1" t="s">
        <v>172629</v>
      </c>
      <c r="B86280" s="1" t="s">
        <v>172630</v>
      </c>
      <c r="C86280" s="1" t="s">
        <v>12</v>
      </c>
      <c r="D86280">
        <v>45</v>
      </c>
      <c r="E86280" s="1" t="s">
        <v>55</v>
      </c>
      <c r="F86280">
        <v>4</v>
      </c>
      <c r="G86280" s="1" t="s">
        <v>222</v>
      </c>
      <c r="H86280" s="1" t="s">
        <v>27</v>
      </c>
      <c r="I86280" s="2">
        <v>44739</v>
      </c>
      <c r="J86280" s="1" t="s">
        <v>32</v>
      </c>
    </row>
    <row r="86281" spans="1:10" x14ac:dyDescent="0.3">
      <c r="A86281" s="1" t="s">
        <v>172631</v>
      </c>
      <c r="B86281" s="1" t="s">
        <v>172632</v>
      </c>
      <c r="C86281" s="1" t="s">
        <v>19</v>
      </c>
      <c r="D86281">
        <v>18</v>
      </c>
      <c r="E86281" s="1" t="s">
        <v>13</v>
      </c>
      <c r="F86281">
        <v>3</v>
      </c>
      <c r="G86281" s="1" t="s">
        <v>50</v>
      </c>
      <c r="H86281" s="1" t="s">
        <v>15</v>
      </c>
      <c r="I86281" s="2">
        <v>44274</v>
      </c>
      <c r="J86281" s="1" t="s">
        <v>47</v>
      </c>
    </row>
    <row r="86282" spans="1:10" x14ac:dyDescent="0.3">
      <c r="A86282" s="1" t="s">
        <v>172633</v>
      </c>
      <c r="B86282" s="1" t="s">
        <v>172634</v>
      </c>
      <c r="C86282" s="1" t="s">
        <v>12</v>
      </c>
      <c r="D86282">
        <v>64</v>
      </c>
      <c r="E86282" s="1" t="s">
        <v>35</v>
      </c>
      <c r="F86282">
        <v>5</v>
      </c>
      <c r="G86282" s="1" t="s">
        <v>97</v>
      </c>
      <c r="H86282" s="1" t="s">
        <v>22</v>
      </c>
      <c r="I86282" s="2">
        <v>44748</v>
      </c>
      <c r="J86282" s="1" t="s">
        <v>60</v>
      </c>
    </row>
    <row r="86283" spans="1:10" x14ac:dyDescent="0.3">
      <c r="A86283" s="1" t="s">
        <v>172635</v>
      </c>
      <c r="B86283" s="1" t="s">
        <v>172636</v>
      </c>
      <c r="C86283" s="1" t="s">
        <v>19</v>
      </c>
      <c r="D86283">
        <v>48</v>
      </c>
      <c r="E86283" s="1" t="s">
        <v>194</v>
      </c>
      <c r="F86283">
        <v>3</v>
      </c>
      <c r="G86283" s="1" t="s">
        <v>213</v>
      </c>
      <c r="H86283" s="1" t="s">
        <v>27</v>
      </c>
      <c r="I86283" s="2">
        <v>44343</v>
      </c>
      <c r="J86283" s="1" t="s">
        <v>16</v>
      </c>
    </row>
    <row r="86284" spans="1:10" x14ac:dyDescent="0.3">
      <c r="A86284" s="1" t="s">
        <v>172637</v>
      </c>
      <c r="B86284" s="1" t="s">
        <v>172638</v>
      </c>
      <c r="C86284" s="1" t="s">
        <v>12</v>
      </c>
      <c r="D86284">
        <v>22</v>
      </c>
      <c r="E86284" s="1" t="s">
        <v>194</v>
      </c>
      <c r="F86284">
        <v>4</v>
      </c>
      <c r="G86284" s="1" t="s">
        <v>613</v>
      </c>
      <c r="H86284" s="1" t="s">
        <v>22</v>
      </c>
      <c r="I86284" s="2">
        <v>44526</v>
      </c>
      <c r="J86284" s="1" t="s">
        <v>32</v>
      </c>
    </row>
    <row r="86285" spans="1:10" x14ac:dyDescent="0.3">
      <c r="A86285" s="1" t="s">
        <v>172639</v>
      </c>
      <c r="B86285" s="1" t="s">
        <v>172640</v>
      </c>
      <c r="C86285" s="1" t="s">
        <v>19</v>
      </c>
      <c r="D86285">
        <v>60</v>
      </c>
      <c r="E86285" s="1" t="s">
        <v>41</v>
      </c>
      <c r="F86285">
        <v>1</v>
      </c>
      <c r="G86285" s="1" t="s">
        <v>42</v>
      </c>
      <c r="H86285" s="1" t="s">
        <v>15</v>
      </c>
      <c r="I86285" s="2">
        <v>44230</v>
      </c>
      <c r="J86285" s="1" t="s">
        <v>47</v>
      </c>
    </row>
    <row r="86286" spans="1:10" x14ac:dyDescent="0.3">
      <c r="A86286" s="1" t="s">
        <v>172641</v>
      </c>
      <c r="B86286" s="1" t="s">
        <v>172642</v>
      </c>
      <c r="C86286" s="1" t="s">
        <v>19</v>
      </c>
      <c r="D86286">
        <v>52</v>
      </c>
      <c r="E86286" s="1" t="s">
        <v>63</v>
      </c>
      <c r="F86286">
        <v>4</v>
      </c>
      <c r="G86286" s="1" t="s">
        <v>64</v>
      </c>
      <c r="H86286" s="1" t="s">
        <v>27</v>
      </c>
      <c r="I86286" s="2">
        <v>44630</v>
      </c>
      <c r="J86286" s="1" t="s">
        <v>16</v>
      </c>
    </row>
    <row r="86287" spans="1:10" x14ac:dyDescent="0.3">
      <c r="A86287" s="1" t="s">
        <v>172643</v>
      </c>
      <c r="B86287" s="1" t="s">
        <v>172644</v>
      </c>
      <c r="C86287" s="1" t="s">
        <v>12</v>
      </c>
      <c r="D86287">
        <v>34</v>
      </c>
      <c r="E86287" s="1" t="s">
        <v>20</v>
      </c>
      <c r="F86287">
        <v>4</v>
      </c>
      <c r="G86287" s="1" t="s">
        <v>106</v>
      </c>
      <c r="H86287" s="1" t="s">
        <v>27</v>
      </c>
      <c r="I86287" s="2">
        <v>44324</v>
      </c>
      <c r="J86287" s="1" t="s">
        <v>67</v>
      </c>
    </row>
    <row r="86288" spans="1:10" x14ac:dyDescent="0.3">
      <c r="A86288" s="1" t="s">
        <v>172645</v>
      </c>
      <c r="B86288" s="1" t="s">
        <v>172646</v>
      </c>
      <c r="C86288" s="1" t="s">
        <v>12</v>
      </c>
      <c r="D86288">
        <v>50</v>
      </c>
      <c r="E86288" s="1" t="s">
        <v>194</v>
      </c>
      <c r="F86288">
        <v>4</v>
      </c>
      <c r="G86288" s="1" t="s">
        <v>613</v>
      </c>
      <c r="H86288" s="1" t="s">
        <v>27</v>
      </c>
      <c r="I86288" s="2">
        <v>44539</v>
      </c>
      <c r="J86288" s="1" t="s">
        <v>47</v>
      </c>
    </row>
    <row r="86289" spans="1:10" x14ac:dyDescent="0.3">
      <c r="A86289" s="1" t="s">
        <v>172647</v>
      </c>
      <c r="B86289" s="1" t="s">
        <v>172648</v>
      </c>
      <c r="C86289" s="1" t="s">
        <v>19</v>
      </c>
      <c r="D86289">
        <v>28</v>
      </c>
      <c r="E86289" s="1" t="s">
        <v>20</v>
      </c>
      <c r="F86289">
        <v>3</v>
      </c>
      <c r="G86289" s="1" t="s">
        <v>21</v>
      </c>
      <c r="H86289" s="1" t="s">
        <v>27</v>
      </c>
      <c r="I86289" s="2">
        <v>44253</v>
      </c>
      <c r="J86289" s="1" t="s">
        <v>79</v>
      </c>
    </row>
    <row r="86290" spans="1:10" x14ac:dyDescent="0.3">
      <c r="A86290" s="1" t="s">
        <v>172649</v>
      </c>
      <c r="B86290" s="1" t="s">
        <v>172650</v>
      </c>
      <c r="C86290" s="1" t="s">
        <v>19</v>
      </c>
      <c r="D86290">
        <v>37</v>
      </c>
      <c r="E86290" s="1" t="s">
        <v>63</v>
      </c>
      <c r="F86290">
        <v>4</v>
      </c>
      <c r="G86290" s="1" t="s">
        <v>64</v>
      </c>
      <c r="H86290" s="1" t="s">
        <v>27</v>
      </c>
      <c r="I86290" s="2">
        <v>44424</v>
      </c>
      <c r="J86290" s="1" t="s">
        <v>72</v>
      </c>
    </row>
    <row r="86291" spans="1:10" x14ac:dyDescent="0.3">
      <c r="A86291" s="1" t="s">
        <v>172651</v>
      </c>
      <c r="B86291" s="1" t="s">
        <v>172652</v>
      </c>
      <c r="C86291" s="1" t="s">
        <v>19</v>
      </c>
      <c r="D86291">
        <v>55</v>
      </c>
      <c r="E86291" s="1" t="s">
        <v>41</v>
      </c>
      <c r="F86291">
        <v>1</v>
      </c>
      <c r="G86291" s="1" t="s">
        <v>42</v>
      </c>
      <c r="H86291" s="1" t="s">
        <v>27</v>
      </c>
      <c r="I86291" s="2">
        <v>44220</v>
      </c>
      <c r="J86291" s="1" t="s">
        <v>28</v>
      </c>
    </row>
    <row r="86292" spans="1:10" x14ac:dyDescent="0.3">
      <c r="A86292" s="1" t="s">
        <v>172653</v>
      </c>
      <c r="B86292" s="1" t="s">
        <v>172654</v>
      </c>
      <c r="C86292" s="1" t="s">
        <v>12</v>
      </c>
      <c r="D86292">
        <v>27</v>
      </c>
      <c r="E86292" s="1" t="s">
        <v>55</v>
      </c>
      <c r="F86292">
        <v>1</v>
      </c>
      <c r="G86292" s="1" t="s">
        <v>88</v>
      </c>
      <c r="H86292" s="1" t="s">
        <v>15</v>
      </c>
      <c r="I86292" s="2">
        <v>44927</v>
      </c>
      <c r="J86292" s="1" t="s">
        <v>32</v>
      </c>
    </row>
    <row r="86293" spans="1:10" x14ac:dyDescent="0.3">
      <c r="A86293" s="1" t="s">
        <v>172655</v>
      </c>
      <c r="B86293" s="1" t="s">
        <v>172656</v>
      </c>
      <c r="C86293" s="1" t="s">
        <v>12</v>
      </c>
      <c r="D86293">
        <v>30</v>
      </c>
      <c r="E86293" s="1" t="s">
        <v>13</v>
      </c>
      <c r="F86293">
        <v>3</v>
      </c>
      <c r="G86293" s="1" t="s">
        <v>50</v>
      </c>
      <c r="H86293" s="1" t="s">
        <v>15</v>
      </c>
      <c r="I86293" s="2">
        <v>44436</v>
      </c>
      <c r="J86293" s="1" t="s">
        <v>79</v>
      </c>
    </row>
    <row r="86294" spans="1:10" x14ac:dyDescent="0.3">
      <c r="A86294" s="1" t="s">
        <v>172657</v>
      </c>
      <c r="B86294" s="1" t="s">
        <v>172658</v>
      </c>
      <c r="C86294" s="1" t="s">
        <v>19</v>
      </c>
      <c r="D86294">
        <v>49</v>
      </c>
      <c r="E86294" s="1" t="s">
        <v>13</v>
      </c>
      <c r="F86294">
        <v>5</v>
      </c>
      <c r="G86294" s="1" t="s">
        <v>14</v>
      </c>
      <c r="H86294" s="1" t="s">
        <v>27</v>
      </c>
      <c r="I86294" s="2">
        <v>44787</v>
      </c>
      <c r="J86294" s="1" t="s">
        <v>67</v>
      </c>
    </row>
    <row r="86295" spans="1:10" x14ac:dyDescent="0.3">
      <c r="A86295" s="1" t="s">
        <v>172659</v>
      </c>
      <c r="B86295" s="1" t="s">
        <v>172660</v>
      </c>
      <c r="C86295" s="1" t="s">
        <v>19</v>
      </c>
      <c r="D86295">
        <v>49</v>
      </c>
      <c r="E86295" s="1" t="s">
        <v>35</v>
      </c>
      <c r="F86295">
        <v>3</v>
      </c>
      <c r="G86295" s="1" t="s">
        <v>159</v>
      </c>
      <c r="H86295" s="1" t="s">
        <v>15</v>
      </c>
      <c r="I86295" s="2">
        <v>44802</v>
      </c>
      <c r="J86295" s="1" t="s">
        <v>47</v>
      </c>
    </row>
    <row r="86296" spans="1:10" x14ac:dyDescent="0.3">
      <c r="A86296" s="1" t="s">
        <v>172661</v>
      </c>
      <c r="B86296" s="1" t="s">
        <v>172662</v>
      </c>
      <c r="C86296" s="1" t="s">
        <v>19</v>
      </c>
      <c r="D86296">
        <v>57</v>
      </c>
      <c r="E86296" s="1" t="s">
        <v>63</v>
      </c>
      <c r="F86296">
        <v>2</v>
      </c>
      <c r="G86296" s="1" t="s">
        <v>100</v>
      </c>
      <c r="H86296" s="1" t="s">
        <v>27</v>
      </c>
      <c r="I86296" s="2">
        <v>44475</v>
      </c>
      <c r="J86296" s="1" t="s">
        <v>72</v>
      </c>
    </row>
    <row r="86297" spans="1:10" x14ac:dyDescent="0.3">
      <c r="A86297" s="1" t="s">
        <v>172663</v>
      </c>
      <c r="B86297" s="1" t="s">
        <v>172664</v>
      </c>
      <c r="C86297" s="1" t="s">
        <v>12</v>
      </c>
      <c r="D86297">
        <v>31</v>
      </c>
      <c r="E86297" s="1" t="s">
        <v>63</v>
      </c>
      <c r="F86297">
        <v>1</v>
      </c>
      <c r="G86297" s="1" t="s">
        <v>249</v>
      </c>
      <c r="H86297" s="1" t="s">
        <v>22</v>
      </c>
      <c r="I86297" s="2">
        <v>44546</v>
      </c>
      <c r="J86297" s="1" t="s">
        <v>28</v>
      </c>
    </row>
    <row r="86298" spans="1:10" x14ac:dyDescent="0.3">
      <c r="A86298" s="1" t="s">
        <v>172665</v>
      </c>
      <c r="B86298" s="1" t="s">
        <v>172666</v>
      </c>
      <c r="C86298" s="1" t="s">
        <v>12</v>
      </c>
      <c r="D86298">
        <v>21</v>
      </c>
      <c r="E86298" s="1" t="s">
        <v>194</v>
      </c>
      <c r="F86298">
        <v>4</v>
      </c>
      <c r="G86298" s="1" t="s">
        <v>613</v>
      </c>
      <c r="H86298" s="1" t="s">
        <v>22</v>
      </c>
      <c r="I86298" s="2">
        <v>44709</v>
      </c>
      <c r="J86298" s="1" t="s">
        <v>43</v>
      </c>
    </row>
    <row r="86299" spans="1:10" x14ac:dyDescent="0.3">
      <c r="A86299" s="1" t="s">
        <v>172667</v>
      </c>
      <c r="B86299" s="1" t="s">
        <v>172668</v>
      </c>
      <c r="C86299" s="1" t="s">
        <v>19</v>
      </c>
      <c r="D86299">
        <v>19</v>
      </c>
      <c r="E86299" s="1" t="s">
        <v>13</v>
      </c>
      <c r="F86299">
        <v>3</v>
      </c>
      <c r="G86299" s="1" t="s">
        <v>50</v>
      </c>
      <c r="H86299" s="1" t="s">
        <v>27</v>
      </c>
      <c r="I86299" s="2">
        <v>44296</v>
      </c>
      <c r="J86299" s="1" t="s">
        <v>16</v>
      </c>
    </row>
    <row r="86300" spans="1:10" x14ac:dyDescent="0.3">
      <c r="A86300" s="1" t="s">
        <v>172669</v>
      </c>
      <c r="B86300" s="1" t="s">
        <v>172670</v>
      </c>
      <c r="C86300" s="1" t="s">
        <v>12</v>
      </c>
      <c r="D86300">
        <v>65</v>
      </c>
      <c r="E86300" s="1" t="s">
        <v>35</v>
      </c>
      <c r="F86300">
        <v>5</v>
      </c>
      <c r="G86300" s="1" t="s">
        <v>97</v>
      </c>
      <c r="H86300" s="1" t="s">
        <v>15</v>
      </c>
      <c r="I86300" s="2">
        <v>44610</v>
      </c>
      <c r="J86300" s="1" t="s">
        <v>28</v>
      </c>
    </row>
    <row r="86301" spans="1:10" x14ac:dyDescent="0.3">
      <c r="A86301" s="1" t="s">
        <v>172671</v>
      </c>
      <c r="B86301" s="1" t="s">
        <v>172672</v>
      </c>
      <c r="C86301" s="1" t="s">
        <v>12</v>
      </c>
      <c r="D86301">
        <v>32</v>
      </c>
      <c r="E86301" s="1" t="s">
        <v>20</v>
      </c>
      <c r="F86301">
        <v>4</v>
      </c>
      <c r="G86301" s="1" t="s">
        <v>106</v>
      </c>
      <c r="H86301" s="1" t="s">
        <v>15</v>
      </c>
      <c r="I86301" s="2">
        <v>44441</v>
      </c>
      <c r="J86301" s="1" t="s">
        <v>47</v>
      </c>
    </row>
    <row r="86302" spans="1:10" x14ac:dyDescent="0.3">
      <c r="A86302" s="1" t="s">
        <v>172673</v>
      </c>
      <c r="B86302" s="1" t="s">
        <v>172674</v>
      </c>
      <c r="C86302" s="1" t="s">
        <v>12</v>
      </c>
      <c r="D86302">
        <v>32</v>
      </c>
      <c r="E86302" s="1" t="s">
        <v>13</v>
      </c>
      <c r="F86302">
        <v>4</v>
      </c>
      <c r="G86302" s="1" t="s">
        <v>121</v>
      </c>
      <c r="H86302" s="1" t="s">
        <v>27</v>
      </c>
      <c r="I86302" s="2">
        <v>44496</v>
      </c>
      <c r="J86302" s="1" t="s">
        <v>47</v>
      </c>
    </row>
    <row r="86303" spans="1:10" x14ac:dyDescent="0.3">
      <c r="A86303" s="1" t="s">
        <v>172675</v>
      </c>
      <c r="B86303" s="1" t="s">
        <v>172676</v>
      </c>
      <c r="C86303" s="1" t="s">
        <v>12</v>
      </c>
      <c r="D86303">
        <v>68</v>
      </c>
      <c r="E86303" s="1" t="s">
        <v>93</v>
      </c>
      <c r="F86303">
        <v>2</v>
      </c>
      <c r="G86303" s="1" t="s">
        <v>246</v>
      </c>
      <c r="H86303" s="1" t="s">
        <v>15</v>
      </c>
      <c r="I86303" s="2">
        <v>44559</v>
      </c>
      <c r="J86303" s="1" t="s">
        <v>72</v>
      </c>
    </row>
    <row r="86304" spans="1:10" x14ac:dyDescent="0.3">
      <c r="A86304" s="1" t="s">
        <v>172677</v>
      </c>
      <c r="B86304" s="1" t="s">
        <v>172678</v>
      </c>
      <c r="C86304" s="1" t="s">
        <v>12</v>
      </c>
      <c r="D86304">
        <v>54</v>
      </c>
      <c r="E86304" s="1" t="s">
        <v>55</v>
      </c>
      <c r="F86304">
        <v>4</v>
      </c>
      <c r="G86304" s="1" t="s">
        <v>222</v>
      </c>
      <c r="H86304" s="1" t="s">
        <v>15</v>
      </c>
      <c r="I86304" s="2">
        <v>44923</v>
      </c>
      <c r="J86304" s="1" t="s">
        <v>47</v>
      </c>
    </row>
    <row r="86305" spans="1:10" x14ac:dyDescent="0.3">
      <c r="A86305" s="1" t="s">
        <v>172679</v>
      </c>
      <c r="B86305" s="1" t="s">
        <v>172680</v>
      </c>
      <c r="C86305" s="1" t="s">
        <v>19</v>
      </c>
      <c r="D86305">
        <v>69</v>
      </c>
      <c r="E86305" s="1" t="s">
        <v>55</v>
      </c>
      <c r="F86305">
        <v>5</v>
      </c>
      <c r="G86305" s="1" t="s">
        <v>206</v>
      </c>
      <c r="H86305" s="1" t="s">
        <v>27</v>
      </c>
      <c r="I86305" s="2">
        <v>44213</v>
      </c>
      <c r="J86305" s="1" t="s">
        <v>43</v>
      </c>
    </row>
    <row r="86306" spans="1:10" x14ac:dyDescent="0.3">
      <c r="A86306" s="1" t="s">
        <v>172681</v>
      </c>
      <c r="B86306" s="1" t="s">
        <v>172682</v>
      </c>
      <c r="C86306" s="1" t="s">
        <v>12</v>
      </c>
      <c r="D86306">
        <v>55</v>
      </c>
      <c r="E86306" s="1" t="s">
        <v>35</v>
      </c>
      <c r="F86306">
        <v>2</v>
      </c>
      <c r="G86306" s="1" t="s">
        <v>75</v>
      </c>
      <c r="H86306" s="1" t="s">
        <v>22</v>
      </c>
      <c r="I86306" s="2">
        <v>44248</v>
      </c>
      <c r="J86306" s="1" t="s">
        <v>28</v>
      </c>
    </row>
    <row r="86307" spans="1:10" x14ac:dyDescent="0.3">
      <c r="A86307" s="1" t="s">
        <v>172683</v>
      </c>
      <c r="B86307" s="1" t="s">
        <v>172684</v>
      </c>
      <c r="C86307" s="1" t="s">
        <v>12</v>
      </c>
      <c r="D86307">
        <v>65</v>
      </c>
      <c r="E86307" s="1" t="s">
        <v>93</v>
      </c>
      <c r="F86307">
        <v>2</v>
      </c>
      <c r="G86307" s="1" t="s">
        <v>246</v>
      </c>
      <c r="H86307" s="1" t="s">
        <v>27</v>
      </c>
      <c r="I86307" s="2">
        <v>44500</v>
      </c>
      <c r="J86307" s="1" t="s">
        <v>43</v>
      </c>
    </row>
    <row r="86308" spans="1:10" x14ac:dyDescent="0.3">
      <c r="A86308" s="1" t="s">
        <v>172685</v>
      </c>
      <c r="B86308" s="1" t="s">
        <v>172686</v>
      </c>
      <c r="C86308" s="1" t="s">
        <v>19</v>
      </c>
      <c r="D86308">
        <v>56</v>
      </c>
      <c r="E86308" s="1" t="s">
        <v>41</v>
      </c>
      <c r="F86308">
        <v>5</v>
      </c>
      <c r="G86308" s="1" t="s">
        <v>103</v>
      </c>
      <c r="H86308" s="1" t="s">
        <v>27</v>
      </c>
      <c r="I86308" s="2">
        <v>44570</v>
      </c>
      <c r="J86308" s="1" t="s">
        <v>32</v>
      </c>
    </row>
    <row r="86309" spans="1:10" x14ac:dyDescent="0.3">
      <c r="A86309" s="1" t="s">
        <v>172687</v>
      </c>
      <c r="B86309" s="1" t="s">
        <v>172688</v>
      </c>
      <c r="C86309" s="1" t="s">
        <v>19</v>
      </c>
      <c r="D86309">
        <v>52</v>
      </c>
      <c r="E86309" s="1" t="s">
        <v>194</v>
      </c>
      <c r="F86309">
        <v>3</v>
      </c>
      <c r="G86309" s="1" t="s">
        <v>213</v>
      </c>
      <c r="H86309" s="1" t="s">
        <v>15</v>
      </c>
      <c r="I86309" s="2">
        <v>44813</v>
      </c>
      <c r="J86309" s="1" t="s">
        <v>28</v>
      </c>
    </row>
    <row r="86310" spans="1:10" x14ac:dyDescent="0.3">
      <c r="A86310" s="1" t="s">
        <v>172689</v>
      </c>
      <c r="B86310" s="1" t="s">
        <v>172690</v>
      </c>
      <c r="C86310" s="1" t="s">
        <v>12</v>
      </c>
      <c r="D86310">
        <v>23</v>
      </c>
      <c r="E86310" s="1" t="s">
        <v>55</v>
      </c>
      <c r="F86310">
        <v>3</v>
      </c>
      <c r="G86310" s="1" t="s">
        <v>78</v>
      </c>
      <c r="H86310" s="1" t="s">
        <v>22</v>
      </c>
      <c r="I86310" s="2">
        <v>44510</v>
      </c>
      <c r="J86310" s="1" t="s">
        <v>32</v>
      </c>
    </row>
    <row r="86311" spans="1:10" x14ac:dyDescent="0.3">
      <c r="A86311" s="1" t="s">
        <v>172691</v>
      </c>
      <c r="B86311" s="1" t="s">
        <v>172692</v>
      </c>
      <c r="C86311" s="1" t="s">
        <v>19</v>
      </c>
      <c r="D86311">
        <v>28</v>
      </c>
      <c r="E86311" s="1" t="s">
        <v>41</v>
      </c>
      <c r="F86311">
        <v>3</v>
      </c>
      <c r="G86311" s="1" t="s">
        <v>111</v>
      </c>
      <c r="H86311" s="1" t="s">
        <v>22</v>
      </c>
      <c r="I86311" s="2">
        <v>44690</v>
      </c>
      <c r="J86311" s="1" t="s">
        <v>16</v>
      </c>
    </row>
    <row r="86312" spans="1:10" x14ac:dyDescent="0.3">
      <c r="A86312" s="1" t="s">
        <v>172693</v>
      </c>
      <c r="B86312" s="1" t="s">
        <v>172694</v>
      </c>
      <c r="C86312" s="1" t="s">
        <v>12</v>
      </c>
      <c r="D86312">
        <v>67</v>
      </c>
      <c r="E86312" s="1" t="s">
        <v>63</v>
      </c>
      <c r="F86312">
        <v>2</v>
      </c>
      <c r="G86312" s="1" t="s">
        <v>100</v>
      </c>
      <c r="H86312" s="1" t="s">
        <v>15</v>
      </c>
      <c r="I86312" s="2">
        <v>44204</v>
      </c>
      <c r="J86312" s="1" t="s">
        <v>67</v>
      </c>
    </row>
    <row r="86313" spans="1:10" x14ac:dyDescent="0.3">
      <c r="A86313" s="1" t="s">
        <v>172695</v>
      </c>
      <c r="B86313" s="1" t="s">
        <v>172696</v>
      </c>
      <c r="C86313" s="1" t="s">
        <v>19</v>
      </c>
      <c r="D86313">
        <v>55</v>
      </c>
      <c r="E86313" s="1" t="s">
        <v>63</v>
      </c>
      <c r="F86313">
        <v>4</v>
      </c>
      <c r="G86313" s="1" t="s">
        <v>64</v>
      </c>
      <c r="H86313" s="1" t="s">
        <v>15</v>
      </c>
      <c r="I86313" s="2">
        <v>44677</v>
      </c>
      <c r="J86313" s="1" t="s">
        <v>32</v>
      </c>
    </row>
    <row r="86314" spans="1:10" x14ac:dyDescent="0.3">
      <c r="A86314" s="1" t="s">
        <v>172697</v>
      </c>
      <c r="B86314" s="1" t="s">
        <v>172698</v>
      </c>
      <c r="C86314" s="1" t="s">
        <v>12</v>
      </c>
      <c r="D86314">
        <v>43</v>
      </c>
      <c r="E86314" s="1" t="s">
        <v>63</v>
      </c>
      <c r="F86314">
        <v>5</v>
      </c>
      <c r="G86314" s="1" t="s">
        <v>317</v>
      </c>
      <c r="H86314" s="1" t="s">
        <v>15</v>
      </c>
      <c r="I86314" s="2">
        <v>44202</v>
      </c>
      <c r="J86314" s="1" t="s">
        <v>28</v>
      </c>
    </row>
    <row r="86315" spans="1:10" x14ac:dyDescent="0.3">
      <c r="A86315" s="1" t="s">
        <v>172699</v>
      </c>
      <c r="B86315" s="1" t="s">
        <v>172700</v>
      </c>
      <c r="C86315" s="1" t="s">
        <v>19</v>
      </c>
      <c r="D86315">
        <v>45</v>
      </c>
      <c r="E86315" s="1" t="s">
        <v>55</v>
      </c>
      <c r="F86315">
        <v>3</v>
      </c>
      <c r="G86315" s="1" t="s">
        <v>78</v>
      </c>
      <c r="H86315" s="1" t="s">
        <v>15</v>
      </c>
      <c r="I86315" s="2">
        <v>44537</v>
      </c>
      <c r="J86315" s="1" t="s">
        <v>16</v>
      </c>
    </row>
    <row r="86316" spans="1:10" x14ac:dyDescent="0.3">
      <c r="A86316" s="1" t="s">
        <v>172701</v>
      </c>
      <c r="B86316" s="1" t="s">
        <v>172702</v>
      </c>
      <c r="C86316" s="1" t="s">
        <v>12</v>
      </c>
      <c r="D86316">
        <v>44</v>
      </c>
      <c r="E86316" s="1" t="s">
        <v>13</v>
      </c>
      <c r="F86316">
        <v>4</v>
      </c>
      <c r="G86316" s="1" t="s">
        <v>121</v>
      </c>
      <c r="H86316" s="1" t="s">
        <v>15</v>
      </c>
      <c r="I86316" s="2">
        <v>44675</v>
      </c>
      <c r="J86316" s="1" t="s">
        <v>47</v>
      </c>
    </row>
    <row r="86317" spans="1:10" x14ac:dyDescent="0.3">
      <c r="A86317" s="1" t="s">
        <v>172703</v>
      </c>
      <c r="B86317" s="1" t="s">
        <v>172704</v>
      </c>
      <c r="C86317" s="1" t="s">
        <v>12</v>
      </c>
      <c r="D86317">
        <v>21</v>
      </c>
      <c r="E86317" s="1" t="s">
        <v>93</v>
      </c>
      <c r="F86317">
        <v>5</v>
      </c>
      <c r="G86317" s="1" t="s">
        <v>94</v>
      </c>
      <c r="H86317" s="1" t="s">
        <v>27</v>
      </c>
      <c r="I86317" s="2">
        <v>44800</v>
      </c>
      <c r="J86317" s="1" t="s">
        <v>16</v>
      </c>
    </row>
    <row r="86318" spans="1:10" x14ac:dyDescent="0.3">
      <c r="A86318" s="1" t="s">
        <v>172705</v>
      </c>
      <c r="B86318" s="1" t="s">
        <v>172706</v>
      </c>
      <c r="C86318" s="1" t="s">
        <v>12</v>
      </c>
      <c r="D86318">
        <v>32</v>
      </c>
      <c r="E86318" s="1" t="s">
        <v>13</v>
      </c>
      <c r="F86318">
        <v>5</v>
      </c>
      <c r="G86318" s="1" t="s">
        <v>14</v>
      </c>
      <c r="H86318" s="1" t="s">
        <v>22</v>
      </c>
      <c r="I86318" s="2">
        <v>44975</v>
      </c>
      <c r="J86318" s="1" t="s">
        <v>16</v>
      </c>
    </row>
    <row r="86319" spans="1:10" x14ac:dyDescent="0.3">
      <c r="A86319" s="1" t="s">
        <v>172707</v>
      </c>
      <c r="B86319" s="1" t="s">
        <v>172708</v>
      </c>
      <c r="C86319" s="1" t="s">
        <v>19</v>
      </c>
      <c r="D86319">
        <v>38</v>
      </c>
      <c r="E86319" s="1" t="s">
        <v>13</v>
      </c>
      <c r="F86319">
        <v>3</v>
      </c>
      <c r="G86319" s="1" t="s">
        <v>50</v>
      </c>
      <c r="H86319" s="1" t="s">
        <v>27</v>
      </c>
      <c r="I86319" s="2">
        <v>44367</v>
      </c>
      <c r="J86319" s="1" t="s">
        <v>79</v>
      </c>
    </row>
    <row r="86320" spans="1:10" x14ac:dyDescent="0.3">
      <c r="A86320" s="1" t="s">
        <v>172709</v>
      </c>
      <c r="B86320" s="1" t="s">
        <v>172710</v>
      </c>
      <c r="C86320" s="1" t="s">
        <v>12</v>
      </c>
      <c r="D86320">
        <v>51</v>
      </c>
      <c r="E86320" s="1" t="s">
        <v>20</v>
      </c>
      <c r="F86320">
        <v>3</v>
      </c>
      <c r="G86320" s="1" t="s">
        <v>21</v>
      </c>
      <c r="H86320" s="1" t="s">
        <v>27</v>
      </c>
      <c r="I86320" s="2">
        <v>44744</v>
      </c>
      <c r="J86320" s="1" t="s">
        <v>16</v>
      </c>
    </row>
    <row r="86321" spans="1:10" x14ac:dyDescent="0.3">
      <c r="A86321" s="1" t="s">
        <v>172711</v>
      </c>
      <c r="B86321" s="1" t="s">
        <v>172712</v>
      </c>
      <c r="C86321" s="1" t="s">
        <v>12</v>
      </c>
      <c r="D86321">
        <v>57</v>
      </c>
      <c r="E86321" s="1" t="s">
        <v>41</v>
      </c>
      <c r="F86321">
        <v>4</v>
      </c>
      <c r="G86321" s="1" t="s">
        <v>187</v>
      </c>
      <c r="H86321" s="1" t="s">
        <v>15</v>
      </c>
      <c r="I86321" s="2">
        <v>44908</v>
      </c>
      <c r="J86321" s="1" t="s">
        <v>60</v>
      </c>
    </row>
    <row r="86322" spans="1:10" x14ac:dyDescent="0.3">
      <c r="A86322" s="1" t="s">
        <v>172713</v>
      </c>
      <c r="B86322" s="1" t="s">
        <v>172714</v>
      </c>
      <c r="C86322" s="1" t="s">
        <v>12</v>
      </c>
      <c r="D86322">
        <v>59</v>
      </c>
      <c r="E86322" s="1" t="s">
        <v>13</v>
      </c>
      <c r="F86322">
        <v>3</v>
      </c>
      <c r="G86322" s="1" t="s">
        <v>50</v>
      </c>
      <c r="H86322" s="1" t="s">
        <v>27</v>
      </c>
      <c r="I86322" s="2">
        <v>44977</v>
      </c>
      <c r="J86322" s="1" t="s">
        <v>32</v>
      </c>
    </row>
    <row r="86323" spans="1:10" x14ac:dyDescent="0.3">
      <c r="A86323" s="1" t="s">
        <v>172715</v>
      </c>
      <c r="B86323" s="1" t="s">
        <v>172716</v>
      </c>
      <c r="C86323" s="1" t="s">
        <v>19</v>
      </c>
      <c r="D86323">
        <v>44</v>
      </c>
      <c r="E86323" s="1" t="s">
        <v>41</v>
      </c>
      <c r="F86323">
        <v>4</v>
      </c>
      <c r="G86323" s="1" t="s">
        <v>187</v>
      </c>
      <c r="H86323" s="1" t="s">
        <v>22</v>
      </c>
      <c r="I86323" s="2">
        <v>44336</v>
      </c>
      <c r="J86323" s="1" t="s">
        <v>28</v>
      </c>
    </row>
    <row r="86324" spans="1:10" x14ac:dyDescent="0.3">
      <c r="A86324" s="1" t="s">
        <v>172717</v>
      </c>
      <c r="B86324" s="1" t="s">
        <v>172718</v>
      </c>
      <c r="C86324" s="1" t="s">
        <v>19</v>
      </c>
      <c r="D86324">
        <v>56</v>
      </c>
      <c r="E86324" s="1" t="s">
        <v>63</v>
      </c>
      <c r="F86324">
        <v>2</v>
      </c>
      <c r="G86324" s="1" t="s">
        <v>100</v>
      </c>
      <c r="H86324" s="1" t="s">
        <v>15</v>
      </c>
      <c r="I86324" s="2">
        <v>44682</v>
      </c>
      <c r="J86324" s="1" t="s">
        <v>47</v>
      </c>
    </row>
    <row r="86325" spans="1:10" x14ac:dyDescent="0.3">
      <c r="A86325" s="1" t="s">
        <v>172719</v>
      </c>
      <c r="B86325" s="1" t="s">
        <v>172720</v>
      </c>
      <c r="C86325" s="1" t="s">
        <v>12</v>
      </c>
      <c r="D86325">
        <v>18</v>
      </c>
      <c r="E86325" s="1" t="s">
        <v>13</v>
      </c>
      <c r="F86325">
        <v>2</v>
      </c>
      <c r="G86325" s="1" t="s">
        <v>46</v>
      </c>
      <c r="H86325" s="1" t="s">
        <v>27</v>
      </c>
      <c r="I86325" s="2">
        <v>44246</v>
      </c>
      <c r="J86325" s="1" t="s">
        <v>60</v>
      </c>
    </row>
    <row r="86326" spans="1:10" x14ac:dyDescent="0.3">
      <c r="A86326" s="1" t="s">
        <v>172721</v>
      </c>
      <c r="B86326" s="1" t="s">
        <v>172722</v>
      </c>
      <c r="C86326" s="1" t="s">
        <v>19</v>
      </c>
      <c r="D86326">
        <v>47</v>
      </c>
      <c r="E86326" s="1" t="s">
        <v>13</v>
      </c>
      <c r="F86326">
        <v>5</v>
      </c>
      <c r="G86326" s="1" t="s">
        <v>14</v>
      </c>
      <c r="H86326" s="1" t="s">
        <v>15</v>
      </c>
      <c r="I86326" s="2">
        <v>44979</v>
      </c>
      <c r="J86326" s="1" t="s">
        <v>28</v>
      </c>
    </row>
    <row r="86327" spans="1:10" x14ac:dyDescent="0.3">
      <c r="A86327" s="1" t="s">
        <v>172723</v>
      </c>
      <c r="B86327" s="1" t="s">
        <v>172724</v>
      </c>
      <c r="C86327" s="1" t="s">
        <v>19</v>
      </c>
      <c r="D86327">
        <v>28</v>
      </c>
      <c r="E86327" s="1" t="s">
        <v>55</v>
      </c>
      <c r="F86327">
        <v>2</v>
      </c>
      <c r="G86327" s="1" t="s">
        <v>56</v>
      </c>
      <c r="H86327" s="1" t="s">
        <v>27</v>
      </c>
      <c r="I86327" s="2">
        <v>44929</v>
      </c>
      <c r="J86327" s="1" t="s">
        <v>28</v>
      </c>
    </row>
    <row r="86328" spans="1:10" x14ac:dyDescent="0.3">
      <c r="A86328" s="1" t="s">
        <v>172725</v>
      </c>
      <c r="B86328" s="1" t="s">
        <v>172726</v>
      </c>
      <c r="C86328" s="1" t="s">
        <v>19</v>
      </c>
      <c r="D86328">
        <v>22</v>
      </c>
      <c r="E86328" s="1" t="s">
        <v>13</v>
      </c>
      <c r="F86328">
        <v>4</v>
      </c>
      <c r="G86328" s="1" t="s">
        <v>121</v>
      </c>
      <c r="H86328" s="1" t="s">
        <v>15</v>
      </c>
      <c r="I86328" s="2">
        <v>44305</v>
      </c>
      <c r="J86328" s="1" t="s">
        <v>28</v>
      </c>
    </row>
    <row r="86329" spans="1:10" x14ac:dyDescent="0.3">
      <c r="A86329" s="1" t="s">
        <v>172727</v>
      </c>
      <c r="B86329" s="1" t="s">
        <v>172728</v>
      </c>
      <c r="C86329" s="1" t="s">
        <v>12</v>
      </c>
      <c r="D86329">
        <v>43</v>
      </c>
      <c r="E86329" s="1" t="s">
        <v>93</v>
      </c>
      <c r="F86329">
        <v>4</v>
      </c>
      <c r="G86329" s="1" t="s">
        <v>164</v>
      </c>
      <c r="H86329" s="1" t="s">
        <v>22</v>
      </c>
      <c r="I86329" s="2">
        <v>44872</v>
      </c>
      <c r="J86329" s="1" t="s">
        <v>28</v>
      </c>
    </row>
    <row r="86330" spans="1:10" x14ac:dyDescent="0.3">
      <c r="A86330" s="1" t="s">
        <v>172729</v>
      </c>
      <c r="B86330" s="1" t="s">
        <v>172730</v>
      </c>
      <c r="C86330" s="1" t="s">
        <v>19</v>
      </c>
      <c r="D86330">
        <v>31</v>
      </c>
      <c r="E86330" s="1" t="s">
        <v>55</v>
      </c>
      <c r="F86330">
        <v>3</v>
      </c>
      <c r="G86330" s="1" t="s">
        <v>78</v>
      </c>
      <c r="H86330" s="1" t="s">
        <v>27</v>
      </c>
      <c r="I86330" s="2">
        <v>44497</v>
      </c>
      <c r="J86330" s="1" t="s">
        <v>47</v>
      </c>
    </row>
    <row r="86331" spans="1:10" x14ac:dyDescent="0.3">
      <c r="A86331" s="1" t="s">
        <v>172731</v>
      </c>
      <c r="B86331" s="1" t="s">
        <v>172732</v>
      </c>
      <c r="C86331" s="1" t="s">
        <v>12</v>
      </c>
      <c r="D86331">
        <v>19</v>
      </c>
      <c r="E86331" s="1" t="s">
        <v>93</v>
      </c>
      <c r="F86331">
        <v>3</v>
      </c>
      <c r="G86331" s="1" t="s">
        <v>268</v>
      </c>
      <c r="H86331" s="1" t="s">
        <v>22</v>
      </c>
      <c r="I86331" s="2">
        <v>44595</v>
      </c>
      <c r="J86331" s="1" t="s">
        <v>47</v>
      </c>
    </row>
    <row r="86332" spans="1:10" x14ac:dyDescent="0.3">
      <c r="A86332" s="1" t="s">
        <v>172733</v>
      </c>
      <c r="B86332" s="1" t="s">
        <v>172734</v>
      </c>
      <c r="C86332" s="1" t="s">
        <v>12</v>
      </c>
      <c r="D86332">
        <v>58</v>
      </c>
      <c r="E86332" s="1" t="s">
        <v>41</v>
      </c>
      <c r="F86332">
        <v>2</v>
      </c>
      <c r="G86332" s="1" t="s">
        <v>138</v>
      </c>
      <c r="H86332" s="1" t="s">
        <v>27</v>
      </c>
      <c r="I86332" s="2">
        <v>44923</v>
      </c>
      <c r="J86332" s="1" t="s">
        <v>32</v>
      </c>
    </row>
    <row r="86333" spans="1:10" x14ac:dyDescent="0.3">
      <c r="A86333" s="1" t="s">
        <v>172735</v>
      </c>
      <c r="B86333" s="1" t="s">
        <v>172736</v>
      </c>
      <c r="C86333" s="1" t="s">
        <v>19</v>
      </c>
      <c r="D86333">
        <v>68</v>
      </c>
      <c r="E86333" s="1" t="s">
        <v>13</v>
      </c>
      <c r="F86333">
        <v>1</v>
      </c>
      <c r="G86333" s="1" t="s">
        <v>26</v>
      </c>
      <c r="H86333" s="1" t="s">
        <v>22</v>
      </c>
      <c r="I86333" s="2">
        <v>44360</v>
      </c>
      <c r="J86333" s="1" t="s">
        <v>28</v>
      </c>
    </row>
    <row r="86334" spans="1:10" x14ac:dyDescent="0.3">
      <c r="A86334" s="1" t="s">
        <v>172737</v>
      </c>
      <c r="B86334" s="1" t="s">
        <v>172738</v>
      </c>
      <c r="C86334" s="1" t="s">
        <v>19</v>
      </c>
      <c r="D86334">
        <v>65</v>
      </c>
      <c r="E86334" s="1" t="s">
        <v>55</v>
      </c>
      <c r="F86334">
        <v>3</v>
      </c>
      <c r="G86334" s="1" t="s">
        <v>78</v>
      </c>
      <c r="H86334" s="1" t="s">
        <v>22</v>
      </c>
      <c r="I86334" s="2">
        <v>44755</v>
      </c>
      <c r="J86334" s="1" t="s">
        <v>32</v>
      </c>
    </row>
    <row r="86335" spans="1:10" x14ac:dyDescent="0.3">
      <c r="A86335" s="1" t="s">
        <v>172739</v>
      </c>
      <c r="B86335" s="1" t="s">
        <v>172740</v>
      </c>
      <c r="C86335" s="1" t="s">
        <v>19</v>
      </c>
      <c r="D86335">
        <v>24</v>
      </c>
      <c r="E86335" s="1" t="s">
        <v>13</v>
      </c>
      <c r="F86335">
        <v>2</v>
      </c>
      <c r="G86335" s="1" t="s">
        <v>46</v>
      </c>
      <c r="H86335" s="1" t="s">
        <v>27</v>
      </c>
      <c r="I86335" s="2">
        <v>44336</v>
      </c>
      <c r="J86335" s="1" t="s">
        <v>16</v>
      </c>
    </row>
    <row r="86336" spans="1:10" x14ac:dyDescent="0.3">
      <c r="A86336" s="1" t="s">
        <v>172741</v>
      </c>
      <c r="B86336" s="1" t="s">
        <v>172742</v>
      </c>
      <c r="C86336" s="1" t="s">
        <v>19</v>
      </c>
      <c r="D86336">
        <v>38</v>
      </c>
      <c r="E86336" s="1" t="s">
        <v>194</v>
      </c>
      <c r="F86336">
        <v>5</v>
      </c>
      <c r="G86336" s="1" t="s">
        <v>195</v>
      </c>
      <c r="H86336" s="1" t="s">
        <v>27</v>
      </c>
      <c r="I86336" s="2">
        <v>44249</v>
      </c>
      <c r="J86336" s="1" t="s">
        <v>47</v>
      </c>
    </row>
    <row r="86337" spans="1:10" x14ac:dyDescent="0.3">
      <c r="A86337" s="1" t="s">
        <v>172743</v>
      </c>
      <c r="B86337" s="1" t="s">
        <v>172744</v>
      </c>
      <c r="C86337" s="1" t="s">
        <v>12</v>
      </c>
      <c r="D86337">
        <v>63</v>
      </c>
      <c r="E86337" s="1" t="s">
        <v>13</v>
      </c>
      <c r="F86337">
        <v>4</v>
      </c>
      <c r="G86337" s="1" t="s">
        <v>121</v>
      </c>
      <c r="H86337" s="1" t="s">
        <v>15</v>
      </c>
      <c r="I86337" s="2">
        <v>44477</v>
      </c>
      <c r="J86337" s="1" t="s">
        <v>28</v>
      </c>
    </row>
    <row r="86338" spans="1:10" x14ac:dyDescent="0.3">
      <c r="A86338" s="1" t="s">
        <v>172745</v>
      </c>
      <c r="B86338" s="1" t="s">
        <v>172746</v>
      </c>
      <c r="C86338" s="1" t="s">
        <v>12</v>
      </c>
      <c r="D86338">
        <v>52</v>
      </c>
      <c r="E86338" s="1" t="s">
        <v>13</v>
      </c>
      <c r="F86338">
        <v>2</v>
      </c>
      <c r="G86338" s="1" t="s">
        <v>46</v>
      </c>
      <c r="H86338" s="1" t="s">
        <v>15</v>
      </c>
      <c r="I86338" s="2">
        <v>44600</v>
      </c>
      <c r="J86338" s="1" t="s">
        <v>47</v>
      </c>
    </row>
    <row r="86339" spans="1:10" x14ac:dyDescent="0.3">
      <c r="A86339" s="1" t="s">
        <v>172747</v>
      </c>
      <c r="B86339" s="1" t="s">
        <v>172748</v>
      </c>
      <c r="C86339" s="1" t="s">
        <v>12</v>
      </c>
      <c r="D86339">
        <v>41</v>
      </c>
      <c r="E86339" s="1" t="s">
        <v>55</v>
      </c>
      <c r="F86339">
        <v>4</v>
      </c>
      <c r="G86339" s="1" t="s">
        <v>222</v>
      </c>
      <c r="H86339" s="1" t="s">
        <v>27</v>
      </c>
      <c r="I86339" s="2">
        <v>44591</v>
      </c>
      <c r="J86339" s="1" t="s">
        <v>16</v>
      </c>
    </row>
    <row r="86340" spans="1:10" x14ac:dyDescent="0.3">
      <c r="A86340" s="1" t="s">
        <v>172749</v>
      </c>
      <c r="B86340" s="1" t="s">
        <v>172750</v>
      </c>
      <c r="C86340" s="1" t="s">
        <v>12</v>
      </c>
      <c r="D86340">
        <v>29</v>
      </c>
      <c r="E86340" s="1" t="s">
        <v>194</v>
      </c>
      <c r="F86340">
        <v>3</v>
      </c>
      <c r="G86340" s="1" t="s">
        <v>213</v>
      </c>
      <c r="H86340" s="1" t="s">
        <v>27</v>
      </c>
      <c r="I86340" s="2">
        <v>44256</v>
      </c>
      <c r="J86340" s="1" t="s">
        <v>28</v>
      </c>
    </row>
    <row r="86341" spans="1:10" x14ac:dyDescent="0.3">
      <c r="A86341" s="1" t="s">
        <v>172751</v>
      </c>
      <c r="B86341" s="1" t="s">
        <v>172752</v>
      </c>
      <c r="C86341" s="1" t="s">
        <v>19</v>
      </c>
      <c r="D86341">
        <v>55</v>
      </c>
      <c r="E86341" s="1" t="s">
        <v>13</v>
      </c>
      <c r="F86341">
        <v>5</v>
      </c>
      <c r="G86341" s="1" t="s">
        <v>14</v>
      </c>
      <c r="H86341" s="1" t="s">
        <v>22</v>
      </c>
      <c r="I86341" s="2">
        <v>44424</v>
      </c>
      <c r="J86341" s="1" t="s">
        <v>47</v>
      </c>
    </row>
    <row r="86342" spans="1:10" x14ac:dyDescent="0.3">
      <c r="A86342" s="1" t="s">
        <v>172753</v>
      </c>
      <c r="B86342" s="1" t="s">
        <v>172754</v>
      </c>
      <c r="C86342" s="1" t="s">
        <v>19</v>
      </c>
      <c r="D86342">
        <v>55</v>
      </c>
      <c r="E86342" s="1" t="s">
        <v>13</v>
      </c>
      <c r="F86342">
        <v>4</v>
      </c>
      <c r="G86342" s="1" t="s">
        <v>121</v>
      </c>
      <c r="H86342" s="1" t="s">
        <v>15</v>
      </c>
      <c r="I86342" s="2">
        <v>44463</v>
      </c>
      <c r="J86342" s="1" t="s">
        <v>28</v>
      </c>
    </row>
    <row r="86343" spans="1:10" x14ac:dyDescent="0.3">
      <c r="A86343" s="1" t="s">
        <v>172755</v>
      </c>
      <c r="B86343" s="1" t="s">
        <v>172756</v>
      </c>
      <c r="C86343" s="1" t="s">
        <v>12</v>
      </c>
      <c r="D86343">
        <v>44</v>
      </c>
      <c r="E86343" s="1" t="s">
        <v>55</v>
      </c>
      <c r="F86343">
        <v>4</v>
      </c>
      <c r="G86343" s="1" t="s">
        <v>222</v>
      </c>
      <c r="H86343" s="1" t="s">
        <v>22</v>
      </c>
      <c r="I86343" s="2">
        <v>44556</v>
      </c>
      <c r="J86343" s="1" t="s">
        <v>28</v>
      </c>
    </row>
    <row r="86344" spans="1:10" x14ac:dyDescent="0.3">
      <c r="A86344" s="1" t="s">
        <v>172757</v>
      </c>
      <c r="B86344" s="1" t="s">
        <v>172758</v>
      </c>
      <c r="C86344" s="1" t="s">
        <v>19</v>
      </c>
      <c r="D86344">
        <v>37</v>
      </c>
      <c r="E86344" s="1" t="s">
        <v>93</v>
      </c>
      <c r="F86344">
        <v>1</v>
      </c>
      <c r="G86344" s="1" t="s">
        <v>537</v>
      </c>
      <c r="H86344" s="1" t="s">
        <v>27</v>
      </c>
      <c r="I86344" s="2">
        <v>44869</v>
      </c>
      <c r="J86344" s="1" t="s">
        <v>28</v>
      </c>
    </row>
    <row r="86345" spans="1:10" x14ac:dyDescent="0.3">
      <c r="A86345" s="1" t="s">
        <v>172759</v>
      </c>
      <c r="B86345" s="1" t="s">
        <v>172760</v>
      </c>
      <c r="C86345" s="1" t="s">
        <v>12</v>
      </c>
      <c r="D86345">
        <v>62</v>
      </c>
      <c r="E86345" s="1" t="s">
        <v>93</v>
      </c>
      <c r="F86345">
        <v>4</v>
      </c>
      <c r="G86345" s="1" t="s">
        <v>164</v>
      </c>
      <c r="H86345" s="1" t="s">
        <v>15</v>
      </c>
      <c r="I86345" s="2">
        <v>44823</v>
      </c>
      <c r="J86345" s="1" t="s">
        <v>32</v>
      </c>
    </row>
    <row r="86346" spans="1:10" x14ac:dyDescent="0.3">
      <c r="A86346" s="1" t="s">
        <v>172761</v>
      </c>
      <c r="B86346" s="1" t="s">
        <v>172762</v>
      </c>
      <c r="C86346" s="1" t="s">
        <v>19</v>
      </c>
      <c r="D86346">
        <v>34</v>
      </c>
      <c r="E86346" s="1" t="s">
        <v>13</v>
      </c>
      <c r="F86346">
        <v>3</v>
      </c>
      <c r="G86346" s="1" t="s">
        <v>50</v>
      </c>
      <c r="H86346" s="1" t="s">
        <v>27</v>
      </c>
      <c r="I86346" s="2">
        <v>44254</v>
      </c>
      <c r="J86346" s="1" t="s">
        <v>23</v>
      </c>
    </row>
    <row r="86347" spans="1:10" x14ac:dyDescent="0.3">
      <c r="A86347" s="1" t="s">
        <v>172763</v>
      </c>
      <c r="B86347" s="1" t="s">
        <v>172764</v>
      </c>
      <c r="C86347" s="1" t="s">
        <v>19</v>
      </c>
      <c r="D86347">
        <v>65</v>
      </c>
      <c r="E86347" s="1" t="s">
        <v>13</v>
      </c>
      <c r="F86347">
        <v>2</v>
      </c>
      <c r="G86347" s="1" t="s">
        <v>46</v>
      </c>
      <c r="H86347" s="1" t="s">
        <v>15</v>
      </c>
      <c r="I86347" s="2">
        <v>44978</v>
      </c>
      <c r="J86347" s="1" t="s">
        <v>79</v>
      </c>
    </row>
    <row r="86348" spans="1:10" x14ac:dyDescent="0.3">
      <c r="A86348" s="1" t="s">
        <v>172765</v>
      </c>
      <c r="B86348" s="1" t="s">
        <v>172766</v>
      </c>
      <c r="C86348" s="1" t="s">
        <v>12</v>
      </c>
      <c r="D86348">
        <v>39</v>
      </c>
      <c r="E86348" s="1" t="s">
        <v>63</v>
      </c>
      <c r="F86348">
        <v>1</v>
      </c>
      <c r="G86348" s="1" t="s">
        <v>249</v>
      </c>
      <c r="H86348" s="1" t="s">
        <v>22</v>
      </c>
      <c r="I86348" s="2">
        <v>44603</v>
      </c>
      <c r="J86348" s="1" t="s">
        <v>47</v>
      </c>
    </row>
    <row r="86349" spans="1:10" x14ac:dyDescent="0.3">
      <c r="A86349" s="1" t="s">
        <v>172767</v>
      </c>
      <c r="B86349" s="1" t="s">
        <v>172768</v>
      </c>
      <c r="C86349" s="1" t="s">
        <v>12</v>
      </c>
      <c r="D86349">
        <v>41</v>
      </c>
      <c r="E86349" s="1" t="s">
        <v>35</v>
      </c>
      <c r="F86349">
        <v>3</v>
      </c>
      <c r="G86349" s="1" t="s">
        <v>159</v>
      </c>
      <c r="H86349" s="1" t="s">
        <v>15</v>
      </c>
      <c r="I86349" s="2">
        <v>44240</v>
      </c>
      <c r="J86349" s="1" t="s">
        <v>43</v>
      </c>
    </row>
    <row r="86350" spans="1:10" x14ac:dyDescent="0.3">
      <c r="A86350" s="1" t="s">
        <v>172769</v>
      </c>
      <c r="B86350" s="1" t="s">
        <v>172770</v>
      </c>
      <c r="C86350" s="1" t="s">
        <v>12</v>
      </c>
      <c r="D86350">
        <v>18</v>
      </c>
      <c r="E86350" s="1" t="s">
        <v>20</v>
      </c>
      <c r="F86350">
        <v>1</v>
      </c>
      <c r="G86350" s="1" t="s">
        <v>408</v>
      </c>
      <c r="H86350" s="1" t="s">
        <v>15</v>
      </c>
      <c r="I86350" s="2">
        <v>44692</v>
      </c>
      <c r="J86350" s="1" t="s">
        <v>28</v>
      </c>
    </row>
    <row r="86351" spans="1:10" x14ac:dyDescent="0.3">
      <c r="A86351" s="1" t="s">
        <v>172771</v>
      </c>
      <c r="B86351" s="1" t="s">
        <v>172772</v>
      </c>
      <c r="C86351" s="1" t="s">
        <v>19</v>
      </c>
      <c r="D86351">
        <v>53</v>
      </c>
      <c r="E86351" s="1" t="s">
        <v>35</v>
      </c>
      <c r="F86351">
        <v>3</v>
      </c>
      <c r="G86351" s="1" t="s">
        <v>159</v>
      </c>
      <c r="H86351" s="1" t="s">
        <v>15</v>
      </c>
      <c r="I86351" s="2">
        <v>44624</v>
      </c>
      <c r="J86351" s="1" t="s">
        <v>79</v>
      </c>
    </row>
    <row r="86352" spans="1:10" x14ac:dyDescent="0.3">
      <c r="A86352" s="1" t="s">
        <v>172773</v>
      </c>
      <c r="B86352" s="1" t="s">
        <v>172774</v>
      </c>
      <c r="C86352" s="1" t="s">
        <v>19</v>
      </c>
      <c r="D86352">
        <v>27</v>
      </c>
      <c r="E86352" s="1" t="s">
        <v>63</v>
      </c>
      <c r="F86352">
        <v>3</v>
      </c>
      <c r="G86352" s="1" t="s">
        <v>114</v>
      </c>
      <c r="H86352" s="1" t="s">
        <v>15</v>
      </c>
      <c r="I86352" s="2">
        <v>44673</v>
      </c>
      <c r="J86352" s="1" t="s">
        <v>60</v>
      </c>
    </row>
    <row r="86353" spans="1:10" x14ac:dyDescent="0.3">
      <c r="A86353" s="1" t="s">
        <v>172775</v>
      </c>
      <c r="B86353" s="1" t="s">
        <v>172776</v>
      </c>
      <c r="C86353" s="1" t="s">
        <v>19</v>
      </c>
      <c r="D86353">
        <v>34</v>
      </c>
      <c r="E86353" s="1" t="s">
        <v>41</v>
      </c>
      <c r="F86353">
        <v>2</v>
      </c>
      <c r="G86353" s="1" t="s">
        <v>138</v>
      </c>
      <c r="H86353" s="1" t="s">
        <v>27</v>
      </c>
      <c r="I86353" s="2">
        <v>44527</v>
      </c>
      <c r="J86353" s="1" t="s">
        <v>16</v>
      </c>
    </row>
    <row r="86354" spans="1:10" x14ac:dyDescent="0.3">
      <c r="A86354" s="1" t="s">
        <v>172777</v>
      </c>
      <c r="B86354" s="1" t="s">
        <v>172778</v>
      </c>
      <c r="C86354" s="1" t="s">
        <v>12</v>
      </c>
      <c r="D86354">
        <v>23</v>
      </c>
      <c r="E86354" s="1" t="s">
        <v>41</v>
      </c>
      <c r="F86354">
        <v>1</v>
      </c>
      <c r="G86354" s="1" t="s">
        <v>42</v>
      </c>
      <c r="H86354" s="1" t="s">
        <v>22</v>
      </c>
      <c r="I86354" s="2">
        <v>44528</v>
      </c>
      <c r="J86354" s="1" t="s">
        <v>23</v>
      </c>
    </row>
    <row r="86355" spans="1:10" x14ac:dyDescent="0.3">
      <c r="A86355" s="1" t="s">
        <v>172779</v>
      </c>
      <c r="B86355" s="1" t="s">
        <v>172780</v>
      </c>
      <c r="C86355" s="1" t="s">
        <v>12</v>
      </c>
      <c r="D86355">
        <v>59</v>
      </c>
      <c r="E86355" s="1" t="s">
        <v>41</v>
      </c>
      <c r="F86355">
        <v>2</v>
      </c>
      <c r="G86355" s="1" t="s">
        <v>138</v>
      </c>
      <c r="H86355" s="1" t="s">
        <v>15</v>
      </c>
      <c r="I86355" s="2">
        <v>44646</v>
      </c>
      <c r="J86355" s="1" t="s">
        <v>67</v>
      </c>
    </row>
    <row r="86356" spans="1:10" x14ac:dyDescent="0.3">
      <c r="A86356" s="1" t="s">
        <v>172781</v>
      </c>
      <c r="B86356" s="1" t="s">
        <v>172782</v>
      </c>
      <c r="C86356" s="1" t="s">
        <v>19</v>
      </c>
      <c r="D86356">
        <v>65</v>
      </c>
      <c r="E86356" s="1" t="s">
        <v>55</v>
      </c>
      <c r="F86356">
        <v>1</v>
      </c>
      <c r="G86356" s="1" t="s">
        <v>88</v>
      </c>
      <c r="H86356" s="1" t="s">
        <v>22</v>
      </c>
      <c r="I86356" s="2">
        <v>44828</v>
      </c>
      <c r="J86356" s="1" t="s">
        <v>47</v>
      </c>
    </row>
    <row r="86357" spans="1:10" x14ac:dyDescent="0.3">
      <c r="A86357" s="1" t="s">
        <v>172783</v>
      </c>
      <c r="B86357" s="1" t="s">
        <v>172784</v>
      </c>
      <c r="C86357" s="1" t="s">
        <v>12</v>
      </c>
      <c r="D86357">
        <v>44</v>
      </c>
      <c r="E86357" s="1" t="s">
        <v>93</v>
      </c>
      <c r="F86357">
        <v>4</v>
      </c>
      <c r="G86357" s="1" t="s">
        <v>164</v>
      </c>
      <c r="H86357" s="1" t="s">
        <v>27</v>
      </c>
      <c r="I86357" s="2">
        <v>44486</v>
      </c>
      <c r="J86357" s="1" t="s">
        <v>79</v>
      </c>
    </row>
    <row r="86358" spans="1:10" x14ac:dyDescent="0.3">
      <c r="A86358" s="1" t="s">
        <v>172785</v>
      </c>
      <c r="B86358" s="1" t="s">
        <v>172786</v>
      </c>
      <c r="C86358" s="1" t="s">
        <v>19</v>
      </c>
      <c r="D86358">
        <v>64</v>
      </c>
      <c r="E86358" s="1" t="s">
        <v>55</v>
      </c>
      <c r="F86358">
        <v>5</v>
      </c>
      <c r="G86358" s="1" t="s">
        <v>206</v>
      </c>
      <c r="H86358" s="1" t="s">
        <v>22</v>
      </c>
      <c r="I86358" s="2">
        <v>44589</v>
      </c>
      <c r="J86358" s="1" t="s">
        <v>23</v>
      </c>
    </row>
    <row r="86359" spans="1:10" x14ac:dyDescent="0.3">
      <c r="A86359" s="1" t="s">
        <v>172787</v>
      </c>
      <c r="B86359" s="1" t="s">
        <v>172788</v>
      </c>
      <c r="C86359" s="1" t="s">
        <v>12</v>
      </c>
      <c r="D86359">
        <v>43</v>
      </c>
      <c r="E86359" s="1" t="s">
        <v>13</v>
      </c>
      <c r="F86359">
        <v>1</v>
      </c>
      <c r="G86359" s="1" t="s">
        <v>26</v>
      </c>
      <c r="H86359" s="1" t="s">
        <v>15</v>
      </c>
      <c r="I86359" s="2">
        <v>44902</v>
      </c>
      <c r="J86359" s="1" t="s">
        <v>47</v>
      </c>
    </row>
    <row r="86360" spans="1:10" x14ac:dyDescent="0.3">
      <c r="A86360" s="1" t="s">
        <v>172789</v>
      </c>
      <c r="B86360" s="1" t="s">
        <v>172790</v>
      </c>
      <c r="C86360" s="1" t="s">
        <v>19</v>
      </c>
      <c r="D86360">
        <v>47</v>
      </c>
      <c r="E86360" s="1" t="s">
        <v>63</v>
      </c>
      <c r="F86360">
        <v>3</v>
      </c>
      <c r="G86360" s="1" t="s">
        <v>114</v>
      </c>
      <c r="H86360" s="1" t="s">
        <v>27</v>
      </c>
      <c r="I86360" s="2">
        <v>44216</v>
      </c>
      <c r="J86360" s="1" t="s">
        <v>60</v>
      </c>
    </row>
    <row r="86361" spans="1:10" x14ac:dyDescent="0.3">
      <c r="A86361" s="1" t="s">
        <v>172791</v>
      </c>
      <c r="B86361" s="1" t="s">
        <v>172792</v>
      </c>
      <c r="C86361" s="1" t="s">
        <v>12</v>
      </c>
      <c r="D86361">
        <v>55</v>
      </c>
      <c r="E86361" s="1" t="s">
        <v>13</v>
      </c>
      <c r="F86361">
        <v>3</v>
      </c>
      <c r="G86361" s="1" t="s">
        <v>50</v>
      </c>
      <c r="H86361" s="1" t="s">
        <v>15</v>
      </c>
      <c r="I86361" s="2">
        <v>44917</v>
      </c>
      <c r="J86361" s="1" t="s">
        <v>32</v>
      </c>
    </row>
    <row r="86362" spans="1:10" x14ac:dyDescent="0.3">
      <c r="A86362" s="1" t="s">
        <v>172793</v>
      </c>
      <c r="B86362" s="1" t="s">
        <v>172794</v>
      </c>
      <c r="C86362" s="1" t="s">
        <v>19</v>
      </c>
      <c r="D86362">
        <v>61</v>
      </c>
      <c r="E86362" s="1" t="s">
        <v>63</v>
      </c>
      <c r="F86362">
        <v>4</v>
      </c>
      <c r="G86362" s="1" t="s">
        <v>64</v>
      </c>
      <c r="H86362" s="1" t="s">
        <v>27</v>
      </c>
      <c r="I86362" s="2">
        <v>44722</v>
      </c>
      <c r="J86362" s="1" t="s">
        <v>28</v>
      </c>
    </row>
    <row r="86363" spans="1:10" x14ac:dyDescent="0.3">
      <c r="A86363" s="1" t="s">
        <v>172795</v>
      </c>
      <c r="B86363" s="1" t="s">
        <v>172796</v>
      </c>
      <c r="C86363" s="1" t="s">
        <v>19</v>
      </c>
      <c r="D86363">
        <v>39</v>
      </c>
      <c r="E86363" s="1" t="s">
        <v>13</v>
      </c>
      <c r="F86363">
        <v>5</v>
      </c>
      <c r="G86363" s="1" t="s">
        <v>14</v>
      </c>
      <c r="H86363" s="1" t="s">
        <v>27</v>
      </c>
      <c r="I86363" s="2">
        <v>44898</v>
      </c>
      <c r="J86363" s="1" t="s">
        <v>79</v>
      </c>
    </row>
    <row r="86364" spans="1:10" x14ac:dyDescent="0.3">
      <c r="A86364" s="1" t="s">
        <v>172797</v>
      </c>
      <c r="B86364" s="1" t="s">
        <v>172798</v>
      </c>
      <c r="C86364" s="1" t="s">
        <v>19</v>
      </c>
      <c r="D86364">
        <v>20</v>
      </c>
      <c r="E86364" s="1" t="s">
        <v>20</v>
      </c>
      <c r="F86364">
        <v>1</v>
      </c>
      <c r="G86364" s="1" t="s">
        <v>408</v>
      </c>
      <c r="H86364" s="1" t="s">
        <v>15</v>
      </c>
      <c r="I86364" s="2">
        <v>44650</v>
      </c>
      <c r="J86364" s="1" t="s">
        <v>16</v>
      </c>
    </row>
    <row r="86365" spans="1:10" x14ac:dyDescent="0.3">
      <c r="A86365" s="1" t="s">
        <v>172799</v>
      </c>
      <c r="B86365" s="1" t="s">
        <v>172800</v>
      </c>
      <c r="C86365" s="1" t="s">
        <v>12</v>
      </c>
      <c r="D86365">
        <v>65</v>
      </c>
      <c r="E86365" s="1" t="s">
        <v>41</v>
      </c>
      <c r="F86365">
        <v>4</v>
      </c>
      <c r="G86365" s="1" t="s">
        <v>187</v>
      </c>
      <c r="H86365" s="1" t="s">
        <v>27</v>
      </c>
      <c r="I86365" s="2">
        <v>44514</v>
      </c>
      <c r="J86365" s="1" t="s">
        <v>23</v>
      </c>
    </row>
    <row r="86366" spans="1:10" x14ac:dyDescent="0.3">
      <c r="A86366" s="1" t="s">
        <v>172801</v>
      </c>
      <c r="B86366" s="1" t="s">
        <v>172802</v>
      </c>
      <c r="C86366" s="1" t="s">
        <v>19</v>
      </c>
      <c r="D86366">
        <v>69</v>
      </c>
      <c r="E86366" s="1" t="s">
        <v>13</v>
      </c>
      <c r="F86366">
        <v>4</v>
      </c>
      <c r="G86366" s="1" t="s">
        <v>121</v>
      </c>
      <c r="H86366" s="1" t="s">
        <v>27</v>
      </c>
      <c r="I86366" s="2">
        <v>44946</v>
      </c>
      <c r="J86366" s="1" t="s">
        <v>43</v>
      </c>
    </row>
    <row r="86367" spans="1:10" x14ac:dyDescent="0.3">
      <c r="A86367" s="1" t="s">
        <v>172803</v>
      </c>
      <c r="B86367" s="1" t="s">
        <v>172804</v>
      </c>
      <c r="C86367" s="1" t="s">
        <v>12</v>
      </c>
      <c r="D86367">
        <v>28</v>
      </c>
      <c r="E86367" s="1" t="s">
        <v>13</v>
      </c>
      <c r="F86367">
        <v>4</v>
      </c>
      <c r="G86367" s="1" t="s">
        <v>121</v>
      </c>
      <c r="H86367" s="1" t="s">
        <v>22</v>
      </c>
      <c r="I86367" s="2">
        <v>44959</v>
      </c>
      <c r="J86367" s="1" t="s">
        <v>47</v>
      </c>
    </row>
    <row r="86368" spans="1:10" x14ac:dyDescent="0.3">
      <c r="A86368" s="1" t="s">
        <v>172805</v>
      </c>
      <c r="B86368" s="1" t="s">
        <v>172806</v>
      </c>
      <c r="C86368" s="1" t="s">
        <v>12</v>
      </c>
      <c r="D86368">
        <v>27</v>
      </c>
      <c r="E86368" s="1" t="s">
        <v>13</v>
      </c>
      <c r="F86368">
        <v>4</v>
      </c>
      <c r="G86368" s="1" t="s">
        <v>121</v>
      </c>
      <c r="H86368" s="1" t="s">
        <v>22</v>
      </c>
      <c r="I86368" s="2">
        <v>44858</v>
      </c>
      <c r="J86368" s="1" t="s">
        <v>32</v>
      </c>
    </row>
    <row r="86369" spans="1:10" x14ac:dyDescent="0.3">
      <c r="A86369" s="1" t="s">
        <v>172807</v>
      </c>
      <c r="B86369" s="1" t="s">
        <v>172808</v>
      </c>
      <c r="C86369" s="1" t="s">
        <v>12</v>
      </c>
      <c r="D86369">
        <v>67</v>
      </c>
      <c r="E86369" s="1" t="s">
        <v>13</v>
      </c>
      <c r="F86369">
        <v>1</v>
      </c>
      <c r="G86369" s="1" t="s">
        <v>26</v>
      </c>
      <c r="H86369" s="1" t="s">
        <v>15</v>
      </c>
      <c r="I86369" s="2">
        <v>44743</v>
      </c>
      <c r="J86369" s="1" t="s">
        <v>16</v>
      </c>
    </row>
    <row r="86370" spans="1:10" x14ac:dyDescent="0.3">
      <c r="A86370" s="1" t="s">
        <v>172809</v>
      </c>
      <c r="B86370" s="1" t="s">
        <v>172810</v>
      </c>
      <c r="C86370" s="1" t="s">
        <v>12</v>
      </c>
      <c r="D86370">
        <v>34</v>
      </c>
      <c r="E86370" s="1" t="s">
        <v>13</v>
      </c>
      <c r="F86370">
        <v>5</v>
      </c>
      <c r="G86370" s="1" t="s">
        <v>14</v>
      </c>
      <c r="H86370" s="1" t="s">
        <v>27</v>
      </c>
      <c r="I86370" s="2">
        <v>44511</v>
      </c>
      <c r="J86370" s="1" t="s">
        <v>28</v>
      </c>
    </row>
    <row r="86371" spans="1:10" x14ac:dyDescent="0.3">
      <c r="A86371" s="1" t="s">
        <v>172811</v>
      </c>
      <c r="B86371" s="1" t="s">
        <v>172812</v>
      </c>
      <c r="C86371" s="1" t="s">
        <v>19</v>
      </c>
      <c r="D86371">
        <v>47</v>
      </c>
      <c r="E86371" s="1" t="s">
        <v>13</v>
      </c>
      <c r="F86371">
        <v>2</v>
      </c>
      <c r="G86371" s="1" t="s">
        <v>46</v>
      </c>
      <c r="H86371" s="1" t="s">
        <v>15</v>
      </c>
      <c r="I86371" s="2">
        <v>44690</v>
      </c>
      <c r="J86371" s="1" t="s">
        <v>32</v>
      </c>
    </row>
    <row r="86372" spans="1:10" x14ac:dyDescent="0.3">
      <c r="A86372" s="1" t="s">
        <v>172813</v>
      </c>
      <c r="B86372" s="1" t="s">
        <v>172814</v>
      </c>
      <c r="C86372" s="1" t="s">
        <v>12</v>
      </c>
      <c r="D86372">
        <v>55</v>
      </c>
      <c r="E86372" s="1" t="s">
        <v>20</v>
      </c>
      <c r="F86372">
        <v>3</v>
      </c>
      <c r="G86372" s="1" t="s">
        <v>21</v>
      </c>
      <c r="H86372" s="1" t="s">
        <v>27</v>
      </c>
      <c r="I86372" s="2">
        <v>44808</v>
      </c>
      <c r="J86372" s="1" t="s">
        <v>28</v>
      </c>
    </row>
    <row r="86373" spans="1:10" x14ac:dyDescent="0.3">
      <c r="A86373" s="1" t="s">
        <v>172815</v>
      </c>
      <c r="B86373" s="1" t="s">
        <v>172816</v>
      </c>
      <c r="C86373" s="1" t="s">
        <v>12</v>
      </c>
      <c r="D86373">
        <v>18</v>
      </c>
      <c r="E86373" s="1" t="s">
        <v>13</v>
      </c>
      <c r="F86373">
        <v>1</v>
      </c>
      <c r="G86373" s="1" t="s">
        <v>26</v>
      </c>
      <c r="H86373" s="1" t="s">
        <v>15</v>
      </c>
      <c r="I86373" s="2">
        <v>44366</v>
      </c>
      <c r="J86373" s="1" t="s">
        <v>28</v>
      </c>
    </row>
    <row r="86374" spans="1:10" x14ac:dyDescent="0.3">
      <c r="A86374" s="1" t="s">
        <v>172817</v>
      </c>
      <c r="B86374" s="1" t="s">
        <v>172818</v>
      </c>
      <c r="C86374" s="1" t="s">
        <v>12</v>
      </c>
      <c r="D86374">
        <v>59</v>
      </c>
      <c r="E86374" s="1" t="s">
        <v>55</v>
      </c>
      <c r="F86374">
        <v>2</v>
      </c>
      <c r="G86374" s="1" t="s">
        <v>56</v>
      </c>
      <c r="H86374" s="1" t="s">
        <v>15</v>
      </c>
      <c r="I86374" s="2">
        <v>44899</v>
      </c>
      <c r="J86374" s="1" t="s">
        <v>43</v>
      </c>
    </row>
    <row r="86375" spans="1:10" x14ac:dyDescent="0.3">
      <c r="A86375" s="1" t="s">
        <v>172819</v>
      </c>
      <c r="B86375" s="1" t="s">
        <v>172820</v>
      </c>
      <c r="C86375" s="1" t="s">
        <v>19</v>
      </c>
      <c r="D86375">
        <v>67</v>
      </c>
      <c r="E86375" s="1" t="s">
        <v>63</v>
      </c>
      <c r="F86375">
        <v>4</v>
      </c>
      <c r="G86375" s="1" t="s">
        <v>64</v>
      </c>
      <c r="H86375" s="1" t="s">
        <v>27</v>
      </c>
      <c r="I86375" s="2">
        <v>44305</v>
      </c>
      <c r="J86375" s="1" t="s">
        <v>28</v>
      </c>
    </row>
    <row r="86376" spans="1:10" x14ac:dyDescent="0.3">
      <c r="A86376" s="1" t="s">
        <v>172821</v>
      </c>
      <c r="B86376" s="1" t="s">
        <v>172822</v>
      </c>
      <c r="C86376" s="1" t="s">
        <v>12</v>
      </c>
      <c r="D86376">
        <v>44</v>
      </c>
      <c r="E86376" s="1" t="s">
        <v>13</v>
      </c>
      <c r="F86376">
        <v>1</v>
      </c>
      <c r="G86376" s="1" t="s">
        <v>26</v>
      </c>
      <c r="H86376" s="1" t="s">
        <v>15</v>
      </c>
      <c r="I86376" s="2">
        <v>44822</v>
      </c>
      <c r="J86376" s="1" t="s">
        <v>32</v>
      </c>
    </row>
    <row r="86377" spans="1:10" x14ac:dyDescent="0.3">
      <c r="A86377" s="1" t="s">
        <v>172823</v>
      </c>
      <c r="B86377" s="1" t="s">
        <v>172824</v>
      </c>
      <c r="C86377" s="1" t="s">
        <v>19</v>
      </c>
      <c r="D86377">
        <v>61</v>
      </c>
      <c r="E86377" s="1" t="s">
        <v>55</v>
      </c>
      <c r="F86377">
        <v>5</v>
      </c>
      <c r="G86377" s="1" t="s">
        <v>206</v>
      </c>
      <c r="H86377" s="1" t="s">
        <v>27</v>
      </c>
      <c r="I86377" s="2">
        <v>44708</v>
      </c>
      <c r="J86377" s="1" t="s">
        <v>23</v>
      </c>
    </row>
    <row r="86378" spans="1:10" x14ac:dyDescent="0.3">
      <c r="A86378" s="1" t="s">
        <v>172825</v>
      </c>
      <c r="B86378" s="1" t="s">
        <v>172826</v>
      </c>
      <c r="C86378" s="1" t="s">
        <v>12</v>
      </c>
      <c r="D86378">
        <v>28</v>
      </c>
      <c r="E86378" s="1" t="s">
        <v>55</v>
      </c>
      <c r="F86378">
        <v>2</v>
      </c>
      <c r="G86378" s="1" t="s">
        <v>56</v>
      </c>
      <c r="H86378" s="1" t="s">
        <v>22</v>
      </c>
      <c r="I86378" s="2">
        <v>44791</v>
      </c>
      <c r="J86378" s="1" t="s">
        <v>23</v>
      </c>
    </row>
    <row r="86379" spans="1:10" x14ac:dyDescent="0.3">
      <c r="A86379" s="1" t="s">
        <v>172827</v>
      </c>
      <c r="B86379" s="1" t="s">
        <v>172828</v>
      </c>
      <c r="C86379" s="1" t="s">
        <v>12</v>
      </c>
      <c r="D86379">
        <v>56</v>
      </c>
      <c r="E86379" s="1" t="s">
        <v>20</v>
      </c>
      <c r="F86379">
        <v>4</v>
      </c>
      <c r="G86379" s="1" t="s">
        <v>106</v>
      </c>
      <c r="H86379" s="1" t="s">
        <v>22</v>
      </c>
      <c r="I86379" s="2">
        <v>44684</v>
      </c>
      <c r="J86379" s="1" t="s">
        <v>16</v>
      </c>
    </row>
    <row r="86380" spans="1:10" x14ac:dyDescent="0.3">
      <c r="A86380" s="1" t="s">
        <v>172829</v>
      </c>
      <c r="B86380" s="1" t="s">
        <v>172830</v>
      </c>
      <c r="C86380" s="1" t="s">
        <v>19</v>
      </c>
      <c r="D86380">
        <v>62</v>
      </c>
      <c r="E86380" s="1" t="s">
        <v>13</v>
      </c>
      <c r="F86380">
        <v>3</v>
      </c>
      <c r="G86380" s="1" t="s">
        <v>50</v>
      </c>
      <c r="H86380" s="1" t="s">
        <v>27</v>
      </c>
      <c r="I86380" s="2">
        <v>44387</v>
      </c>
      <c r="J86380" s="1" t="s">
        <v>32</v>
      </c>
    </row>
    <row r="86381" spans="1:10" x14ac:dyDescent="0.3">
      <c r="A86381" s="1" t="s">
        <v>172831</v>
      </c>
      <c r="B86381" s="1" t="s">
        <v>172832</v>
      </c>
      <c r="C86381" s="1" t="s">
        <v>12</v>
      </c>
      <c r="D86381">
        <v>55</v>
      </c>
      <c r="E86381" s="1" t="s">
        <v>35</v>
      </c>
      <c r="F86381">
        <v>2</v>
      </c>
      <c r="G86381" s="1" t="s">
        <v>75</v>
      </c>
      <c r="H86381" s="1" t="s">
        <v>27</v>
      </c>
      <c r="I86381" s="2">
        <v>44923</v>
      </c>
      <c r="J86381" s="1" t="s">
        <v>16</v>
      </c>
    </row>
    <row r="86382" spans="1:10" x14ac:dyDescent="0.3">
      <c r="A86382" s="1" t="s">
        <v>172833</v>
      </c>
      <c r="B86382" s="1" t="s">
        <v>172834</v>
      </c>
      <c r="C86382" s="1" t="s">
        <v>19</v>
      </c>
      <c r="D86382">
        <v>27</v>
      </c>
      <c r="E86382" s="1" t="s">
        <v>63</v>
      </c>
      <c r="F86382">
        <v>4</v>
      </c>
      <c r="G86382" s="1" t="s">
        <v>64</v>
      </c>
      <c r="H86382" s="1" t="s">
        <v>27</v>
      </c>
      <c r="I86382" s="2">
        <v>44894</v>
      </c>
      <c r="J86382" s="1" t="s">
        <v>16</v>
      </c>
    </row>
    <row r="86383" spans="1:10" x14ac:dyDescent="0.3">
      <c r="A86383" s="1" t="s">
        <v>172835</v>
      </c>
      <c r="B86383" s="1" t="s">
        <v>172836</v>
      </c>
      <c r="C86383" s="1" t="s">
        <v>12</v>
      </c>
      <c r="D86383">
        <v>21</v>
      </c>
      <c r="E86383" s="1" t="s">
        <v>13</v>
      </c>
      <c r="F86383">
        <v>2</v>
      </c>
      <c r="G86383" s="1" t="s">
        <v>46</v>
      </c>
      <c r="H86383" s="1" t="s">
        <v>15</v>
      </c>
      <c r="I86383" s="2">
        <v>44350</v>
      </c>
      <c r="J86383" s="1" t="s">
        <v>43</v>
      </c>
    </row>
    <row r="86384" spans="1:10" x14ac:dyDescent="0.3">
      <c r="A86384" s="1" t="s">
        <v>172837</v>
      </c>
      <c r="B86384" s="1" t="s">
        <v>172838</v>
      </c>
      <c r="C86384" s="1" t="s">
        <v>12</v>
      </c>
      <c r="D86384">
        <v>67</v>
      </c>
      <c r="E86384" s="1" t="s">
        <v>55</v>
      </c>
      <c r="F86384">
        <v>5</v>
      </c>
      <c r="G86384" s="1" t="s">
        <v>206</v>
      </c>
      <c r="H86384" s="1" t="s">
        <v>22</v>
      </c>
      <c r="I86384" s="2">
        <v>44427</v>
      </c>
      <c r="J86384" s="1" t="s">
        <v>47</v>
      </c>
    </row>
    <row r="86385" spans="1:10" x14ac:dyDescent="0.3">
      <c r="A86385" s="1" t="s">
        <v>172839</v>
      </c>
      <c r="B86385" s="1" t="s">
        <v>172840</v>
      </c>
      <c r="C86385" s="1" t="s">
        <v>19</v>
      </c>
      <c r="D86385">
        <v>32</v>
      </c>
      <c r="E86385" s="1" t="s">
        <v>63</v>
      </c>
      <c r="F86385">
        <v>2</v>
      </c>
      <c r="G86385" s="1" t="s">
        <v>100</v>
      </c>
      <c r="H86385" s="1" t="s">
        <v>27</v>
      </c>
      <c r="I86385" s="2">
        <v>44764</v>
      </c>
      <c r="J86385" s="1" t="s">
        <v>16</v>
      </c>
    </row>
    <row r="86386" spans="1:10" x14ac:dyDescent="0.3">
      <c r="A86386" s="1" t="s">
        <v>172841</v>
      </c>
      <c r="B86386" s="1" t="s">
        <v>172842</v>
      </c>
      <c r="C86386" s="1" t="s">
        <v>19</v>
      </c>
      <c r="D86386">
        <v>18</v>
      </c>
      <c r="E86386" s="1" t="s">
        <v>55</v>
      </c>
      <c r="F86386">
        <v>5</v>
      </c>
      <c r="G86386" s="1" t="s">
        <v>206</v>
      </c>
      <c r="H86386" s="1" t="s">
        <v>22</v>
      </c>
      <c r="I86386" s="2">
        <v>44444</v>
      </c>
      <c r="J86386" s="1" t="s">
        <v>47</v>
      </c>
    </row>
    <row r="86387" spans="1:10" x14ac:dyDescent="0.3">
      <c r="A86387" s="1" t="s">
        <v>172843</v>
      </c>
      <c r="B86387" s="1" t="s">
        <v>172844</v>
      </c>
      <c r="C86387" s="1" t="s">
        <v>12</v>
      </c>
      <c r="D86387">
        <v>68</v>
      </c>
      <c r="E86387" s="1" t="s">
        <v>13</v>
      </c>
      <c r="F86387">
        <v>1</v>
      </c>
      <c r="G86387" s="1" t="s">
        <v>26</v>
      </c>
      <c r="H86387" s="1" t="s">
        <v>27</v>
      </c>
      <c r="I86387" s="2">
        <v>44924</v>
      </c>
      <c r="J86387" s="1" t="s">
        <v>23</v>
      </c>
    </row>
    <row r="86388" spans="1:10" x14ac:dyDescent="0.3">
      <c r="A86388" s="1" t="s">
        <v>172845</v>
      </c>
      <c r="B86388" s="1" t="s">
        <v>172846</v>
      </c>
      <c r="C86388" s="1" t="s">
        <v>12</v>
      </c>
      <c r="D86388">
        <v>47</v>
      </c>
      <c r="E86388" s="1" t="s">
        <v>55</v>
      </c>
      <c r="F86388">
        <v>2</v>
      </c>
      <c r="G86388" s="1" t="s">
        <v>56</v>
      </c>
      <c r="H86388" s="1" t="s">
        <v>15</v>
      </c>
      <c r="I86388" s="2">
        <v>44394</v>
      </c>
      <c r="J86388" s="1" t="s">
        <v>28</v>
      </c>
    </row>
    <row r="86389" spans="1:10" x14ac:dyDescent="0.3">
      <c r="A86389" s="1" t="s">
        <v>172847</v>
      </c>
      <c r="B86389" s="1" t="s">
        <v>172848</v>
      </c>
      <c r="C86389" s="1" t="s">
        <v>12</v>
      </c>
      <c r="D86389">
        <v>37</v>
      </c>
      <c r="E86389" s="1" t="s">
        <v>63</v>
      </c>
      <c r="F86389">
        <v>1</v>
      </c>
      <c r="G86389" s="1" t="s">
        <v>249</v>
      </c>
      <c r="H86389" s="1" t="s">
        <v>27</v>
      </c>
      <c r="I86389" s="2">
        <v>44360</v>
      </c>
      <c r="J86389" s="1" t="s">
        <v>47</v>
      </c>
    </row>
    <row r="86390" spans="1:10" x14ac:dyDescent="0.3">
      <c r="A86390" s="1" t="s">
        <v>172849</v>
      </c>
      <c r="B86390" s="1" t="s">
        <v>172850</v>
      </c>
      <c r="C86390" s="1" t="s">
        <v>12</v>
      </c>
      <c r="D86390">
        <v>47</v>
      </c>
      <c r="E86390" s="1" t="s">
        <v>63</v>
      </c>
      <c r="F86390">
        <v>3</v>
      </c>
      <c r="G86390" s="1" t="s">
        <v>114</v>
      </c>
      <c r="H86390" s="1" t="s">
        <v>27</v>
      </c>
      <c r="I86390" s="2">
        <v>44895</v>
      </c>
      <c r="J86390" s="1" t="s">
        <v>16</v>
      </c>
    </row>
    <row r="86391" spans="1:10" x14ac:dyDescent="0.3">
      <c r="A86391" s="1" t="s">
        <v>172851</v>
      </c>
      <c r="B86391" s="1" t="s">
        <v>172852</v>
      </c>
      <c r="C86391" s="1" t="s">
        <v>12</v>
      </c>
      <c r="D86391">
        <v>47</v>
      </c>
      <c r="E86391" s="1" t="s">
        <v>41</v>
      </c>
      <c r="F86391">
        <v>2</v>
      </c>
      <c r="G86391" s="1" t="s">
        <v>138</v>
      </c>
      <c r="H86391" s="1" t="s">
        <v>27</v>
      </c>
      <c r="I86391" s="2">
        <v>44852</v>
      </c>
      <c r="J86391" s="1" t="s">
        <v>16</v>
      </c>
    </row>
    <row r="86392" spans="1:10" x14ac:dyDescent="0.3">
      <c r="A86392" s="1" t="s">
        <v>172853</v>
      </c>
      <c r="B86392" s="1" t="s">
        <v>172854</v>
      </c>
      <c r="C86392" s="1" t="s">
        <v>12</v>
      </c>
      <c r="D86392">
        <v>67</v>
      </c>
      <c r="E86392" s="1" t="s">
        <v>13</v>
      </c>
      <c r="F86392">
        <v>4</v>
      </c>
      <c r="G86392" s="1" t="s">
        <v>121</v>
      </c>
      <c r="H86392" s="1" t="s">
        <v>15</v>
      </c>
      <c r="I86392" s="2">
        <v>44806</v>
      </c>
      <c r="J86392" s="1" t="s">
        <v>28</v>
      </c>
    </row>
    <row r="86393" spans="1:10" x14ac:dyDescent="0.3">
      <c r="A86393" s="1" t="s">
        <v>172855</v>
      </c>
      <c r="B86393" s="1" t="s">
        <v>172856</v>
      </c>
      <c r="C86393" s="1" t="s">
        <v>12</v>
      </c>
      <c r="D86393">
        <v>19</v>
      </c>
      <c r="E86393" s="1" t="s">
        <v>41</v>
      </c>
      <c r="F86393">
        <v>5</v>
      </c>
      <c r="G86393" s="1" t="s">
        <v>103</v>
      </c>
      <c r="H86393" s="1" t="s">
        <v>27</v>
      </c>
      <c r="I86393" s="2">
        <v>44313</v>
      </c>
      <c r="J86393" s="1" t="s">
        <v>28</v>
      </c>
    </row>
    <row r="86394" spans="1:10" x14ac:dyDescent="0.3">
      <c r="A86394" s="1" t="s">
        <v>172857</v>
      </c>
      <c r="B86394" s="1" t="s">
        <v>172858</v>
      </c>
      <c r="C86394" s="1" t="s">
        <v>19</v>
      </c>
      <c r="D86394">
        <v>36</v>
      </c>
      <c r="E86394" s="1" t="s">
        <v>63</v>
      </c>
      <c r="F86394">
        <v>1</v>
      </c>
      <c r="G86394" s="1" t="s">
        <v>249</v>
      </c>
      <c r="H86394" s="1" t="s">
        <v>27</v>
      </c>
      <c r="I86394" s="2">
        <v>44519</v>
      </c>
      <c r="J86394" s="1" t="s">
        <v>23</v>
      </c>
    </row>
    <row r="86395" spans="1:10" x14ac:dyDescent="0.3">
      <c r="A86395" s="1" t="s">
        <v>172859</v>
      </c>
      <c r="B86395" s="1" t="s">
        <v>172860</v>
      </c>
      <c r="C86395" s="1" t="s">
        <v>12</v>
      </c>
      <c r="D86395">
        <v>20</v>
      </c>
      <c r="E86395" s="1" t="s">
        <v>194</v>
      </c>
      <c r="F86395">
        <v>1</v>
      </c>
      <c r="G86395" s="1" t="s">
        <v>650</v>
      </c>
      <c r="H86395" s="1" t="s">
        <v>15</v>
      </c>
      <c r="I86395" s="2">
        <v>44621</v>
      </c>
      <c r="J86395" s="1" t="s">
        <v>47</v>
      </c>
    </row>
    <row r="86396" spans="1:10" x14ac:dyDescent="0.3">
      <c r="A86396" s="1" t="s">
        <v>172861</v>
      </c>
      <c r="B86396" s="1" t="s">
        <v>172862</v>
      </c>
      <c r="C86396" s="1" t="s">
        <v>19</v>
      </c>
      <c r="D86396">
        <v>50</v>
      </c>
      <c r="E86396" s="1" t="s">
        <v>55</v>
      </c>
      <c r="F86396">
        <v>2</v>
      </c>
      <c r="G86396" s="1" t="s">
        <v>56</v>
      </c>
      <c r="H86396" s="1" t="s">
        <v>22</v>
      </c>
      <c r="I86396" s="2">
        <v>44813</v>
      </c>
      <c r="J86396" s="1" t="s">
        <v>16</v>
      </c>
    </row>
    <row r="86397" spans="1:10" x14ac:dyDescent="0.3">
      <c r="A86397" s="1" t="s">
        <v>172863</v>
      </c>
      <c r="B86397" s="1" t="s">
        <v>172864</v>
      </c>
      <c r="C86397" s="1" t="s">
        <v>19</v>
      </c>
      <c r="D86397">
        <v>68</v>
      </c>
      <c r="E86397" s="1" t="s">
        <v>55</v>
      </c>
      <c r="F86397">
        <v>5</v>
      </c>
      <c r="G86397" s="1" t="s">
        <v>206</v>
      </c>
      <c r="H86397" s="1" t="s">
        <v>15</v>
      </c>
      <c r="I86397" s="2">
        <v>44369</v>
      </c>
      <c r="J86397" s="1" t="s">
        <v>28</v>
      </c>
    </row>
    <row r="86398" spans="1:10" x14ac:dyDescent="0.3">
      <c r="A86398" s="1" t="s">
        <v>172865</v>
      </c>
      <c r="B86398" s="1" t="s">
        <v>172866</v>
      </c>
      <c r="C86398" s="1" t="s">
        <v>19</v>
      </c>
      <c r="D86398">
        <v>63</v>
      </c>
      <c r="E86398" s="1" t="s">
        <v>20</v>
      </c>
      <c r="F86398">
        <v>4</v>
      </c>
      <c r="G86398" s="1" t="s">
        <v>106</v>
      </c>
      <c r="H86398" s="1" t="s">
        <v>27</v>
      </c>
      <c r="I86398" s="2">
        <v>44210</v>
      </c>
      <c r="J86398" s="1" t="s">
        <v>23</v>
      </c>
    </row>
    <row r="86399" spans="1:10" x14ac:dyDescent="0.3">
      <c r="A86399" s="1" t="s">
        <v>172867</v>
      </c>
      <c r="B86399" s="1" t="s">
        <v>172868</v>
      </c>
      <c r="C86399" s="1" t="s">
        <v>12</v>
      </c>
      <c r="D86399">
        <v>36</v>
      </c>
      <c r="E86399" s="1" t="s">
        <v>13</v>
      </c>
      <c r="F86399">
        <v>4</v>
      </c>
      <c r="G86399" s="1" t="s">
        <v>121</v>
      </c>
      <c r="H86399" s="1" t="s">
        <v>27</v>
      </c>
      <c r="I86399" s="2">
        <v>44945</v>
      </c>
      <c r="J86399" s="1" t="s">
        <v>16</v>
      </c>
    </row>
    <row r="86400" spans="1:10" x14ac:dyDescent="0.3">
      <c r="A86400" s="1" t="s">
        <v>172869</v>
      </c>
      <c r="B86400" s="1" t="s">
        <v>172870</v>
      </c>
      <c r="C86400" s="1" t="s">
        <v>12</v>
      </c>
      <c r="D86400">
        <v>21</v>
      </c>
      <c r="E86400" s="1" t="s">
        <v>13</v>
      </c>
      <c r="F86400">
        <v>1</v>
      </c>
      <c r="G86400" s="1" t="s">
        <v>26</v>
      </c>
      <c r="H86400" s="1" t="s">
        <v>27</v>
      </c>
      <c r="I86400" s="2">
        <v>44719</v>
      </c>
      <c r="J86400" s="1" t="s">
        <v>16</v>
      </c>
    </row>
    <row r="86401" spans="1:10" x14ac:dyDescent="0.3">
      <c r="A86401" s="1" t="s">
        <v>172871</v>
      </c>
      <c r="B86401" s="1" t="s">
        <v>172872</v>
      </c>
      <c r="C86401" s="1" t="s">
        <v>12</v>
      </c>
      <c r="D86401">
        <v>63</v>
      </c>
      <c r="E86401" s="1" t="s">
        <v>13</v>
      </c>
      <c r="F86401">
        <v>3</v>
      </c>
      <c r="G86401" s="1" t="s">
        <v>50</v>
      </c>
      <c r="H86401" s="1" t="s">
        <v>22</v>
      </c>
      <c r="I86401" s="2">
        <v>44663</v>
      </c>
      <c r="J86401" s="1" t="s">
        <v>28</v>
      </c>
    </row>
    <row r="86402" spans="1:10" x14ac:dyDescent="0.3">
      <c r="A86402" s="1" t="s">
        <v>172873</v>
      </c>
      <c r="B86402" s="1" t="s">
        <v>172874</v>
      </c>
      <c r="C86402" s="1" t="s">
        <v>12</v>
      </c>
      <c r="D86402">
        <v>28</v>
      </c>
      <c r="E86402" s="1" t="s">
        <v>41</v>
      </c>
      <c r="F86402">
        <v>4</v>
      </c>
      <c r="G86402" s="1" t="s">
        <v>187</v>
      </c>
      <c r="H86402" s="1" t="s">
        <v>15</v>
      </c>
      <c r="I86402" s="2">
        <v>44595</v>
      </c>
      <c r="J86402" s="1" t="s">
        <v>16</v>
      </c>
    </row>
    <row r="86403" spans="1:10" x14ac:dyDescent="0.3">
      <c r="A86403" s="1" t="s">
        <v>172875</v>
      </c>
      <c r="B86403" s="1" t="s">
        <v>172876</v>
      </c>
      <c r="C86403" s="1" t="s">
        <v>19</v>
      </c>
      <c r="D86403">
        <v>54</v>
      </c>
      <c r="E86403" s="1" t="s">
        <v>41</v>
      </c>
      <c r="F86403">
        <v>2</v>
      </c>
      <c r="G86403" s="1" t="s">
        <v>138</v>
      </c>
      <c r="H86403" s="1" t="s">
        <v>15</v>
      </c>
      <c r="I86403" s="2">
        <v>44228</v>
      </c>
      <c r="J86403" s="1" t="s">
        <v>43</v>
      </c>
    </row>
    <row r="86404" spans="1:10" x14ac:dyDescent="0.3">
      <c r="A86404" s="1" t="s">
        <v>172877</v>
      </c>
      <c r="B86404" s="1" t="s">
        <v>172878</v>
      </c>
      <c r="C86404" s="1" t="s">
        <v>19</v>
      </c>
      <c r="D86404">
        <v>45</v>
      </c>
      <c r="E86404" s="1" t="s">
        <v>13</v>
      </c>
      <c r="F86404">
        <v>4</v>
      </c>
      <c r="G86404" s="1" t="s">
        <v>121</v>
      </c>
      <c r="H86404" s="1" t="s">
        <v>15</v>
      </c>
      <c r="I86404" s="2">
        <v>44812</v>
      </c>
      <c r="J86404" s="1" t="s">
        <v>47</v>
      </c>
    </row>
    <row r="86405" spans="1:10" x14ac:dyDescent="0.3">
      <c r="A86405" s="1" t="s">
        <v>172879</v>
      </c>
      <c r="B86405" s="1" t="s">
        <v>172880</v>
      </c>
      <c r="C86405" s="1" t="s">
        <v>12</v>
      </c>
      <c r="D86405">
        <v>30</v>
      </c>
      <c r="E86405" s="1" t="s">
        <v>13</v>
      </c>
      <c r="F86405">
        <v>3</v>
      </c>
      <c r="G86405" s="1" t="s">
        <v>50</v>
      </c>
      <c r="H86405" s="1" t="s">
        <v>15</v>
      </c>
      <c r="I86405" s="2">
        <v>44201</v>
      </c>
      <c r="J86405" s="1" t="s">
        <v>16</v>
      </c>
    </row>
    <row r="86406" spans="1:10" x14ac:dyDescent="0.3">
      <c r="A86406" s="1" t="s">
        <v>172881</v>
      </c>
      <c r="B86406" s="1" t="s">
        <v>172882</v>
      </c>
      <c r="C86406" s="1" t="s">
        <v>19</v>
      </c>
      <c r="D86406">
        <v>54</v>
      </c>
      <c r="E86406" s="1" t="s">
        <v>55</v>
      </c>
      <c r="F86406">
        <v>3</v>
      </c>
      <c r="G86406" s="1" t="s">
        <v>78</v>
      </c>
      <c r="H86406" s="1" t="s">
        <v>27</v>
      </c>
      <c r="I86406" s="2">
        <v>44274</v>
      </c>
      <c r="J86406" s="1" t="s">
        <v>47</v>
      </c>
    </row>
    <row r="86407" spans="1:10" x14ac:dyDescent="0.3">
      <c r="A86407" s="1" t="s">
        <v>172883</v>
      </c>
      <c r="B86407" s="1" t="s">
        <v>172884</v>
      </c>
      <c r="C86407" s="1" t="s">
        <v>12</v>
      </c>
      <c r="D86407">
        <v>56</v>
      </c>
      <c r="E86407" s="1" t="s">
        <v>41</v>
      </c>
      <c r="F86407">
        <v>3</v>
      </c>
      <c r="G86407" s="1" t="s">
        <v>111</v>
      </c>
      <c r="H86407" s="1" t="s">
        <v>15</v>
      </c>
      <c r="I86407" s="2">
        <v>44232</v>
      </c>
      <c r="J86407" s="1" t="s">
        <v>72</v>
      </c>
    </row>
    <row r="86408" spans="1:10" x14ac:dyDescent="0.3">
      <c r="A86408" s="1" t="s">
        <v>172885</v>
      </c>
      <c r="B86408" s="1" t="s">
        <v>172886</v>
      </c>
      <c r="C86408" s="1" t="s">
        <v>12</v>
      </c>
      <c r="D86408">
        <v>62</v>
      </c>
      <c r="E86408" s="1" t="s">
        <v>41</v>
      </c>
      <c r="F86408">
        <v>5</v>
      </c>
      <c r="G86408" s="1" t="s">
        <v>103</v>
      </c>
      <c r="H86408" s="1" t="s">
        <v>22</v>
      </c>
      <c r="I86408" s="2">
        <v>44438</v>
      </c>
      <c r="J86408" s="1" t="s">
        <v>32</v>
      </c>
    </row>
    <row r="86409" spans="1:10" x14ac:dyDescent="0.3">
      <c r="A86409" s="1" t="s">
        <v>172887</v>
      </c>
      <c r="B86409" s="1" t="s">
        <v>172888</v>
      </c>
      <c r="C86409" s="1" t="s">
        <v>19</v>
      </c>
      <c r="D86409">
        <v>26</v>
      </c>
      <c r="E86409" s="1" t="s">
        <v>20</v>
      </c>
      <c r="F86409">
        <v>1</v>
      </c>
      <c r="G86409" s="1" t="s">
        <v>408</v>
      </c>
      <c r="H86409" s="1" t="s">
        <v>27</v>
      </c>
      <c r="I86409" s="2">
        <v>44200</v>
      </c>
      <c r="J86409" s="1" t="s">
        <v>32</v>
      </c>
    </row>
    <row r="86410" spans="1:10" x14ac:dyDescent="0.3">
      <c r="A86410" s="1" t="s">
        <v>172889</v>
      </c>
      <c r="B86410" s="1" t="s">
        <v>172890</v>
      </c>
      <c r="C86410" s="1" t="s">
        <v>12</v>
      </c>
      <c r="D86410">
        <v>57</v>
      </c>
      <c r="E86410" s="1" t="s">
        <v>13</v>
      </c>
      <c r="F86410">
        <v>3</v>
      </c>
      <c r="G86410" s="1" t="s">
        <v>50</v>
      </c>
      <c r="H86410" s="1" t="s">
        <v>15</v>
      </c>
      <c r="I86410" s="2">
        <v>44376</v>
      </c>
      <c r="J86410" s="1" t="s">
        <v>16</v>
      </c>
    </row>
    <row r="86411" spans="1:10" x14ac:dyDescent="0.3">
      <c r="A86411" s="1" t="s">
        <v>172891</v>
      </c>
      <c r="B86411" s="1" t="s">
        <v>172892</v>
      </c>
      <c r="C86411" s="1" t="s">
        <v>12</v>
      </c>
      <c r="D86411">
        <v>22</v>
      </c>
      <c r="E86411" s="1" t="s">
        <v>13</v>
      </c>
      <c r="F86411">
        <v>1</v>
      </c>
      <c r="G86411" s="1" t="s">
        <v>26</v>
      </c>
      <c r="H86411" s="1" t="s">
        <v>27</v>
      </c>
      <c r="I86411" s="2">
        <v>44887</v>
      </c>
      <c r="J86411" s="1" t="s">
        <v>23</v>
      </c>
    </row>
    <row r="86412" spans="1:10" x14ac:dyDescent="0.3">
      <c r="A86412" s="1" t="s">
        <v>172893</v>
      </c>
      <c r="B86412" s="1" t="s">
        <v>172894</v>
      </c>
      <c r="C86412" s="1" t="s">
        <v>12</v>
      </c>
      <c r="D86412">
        <v>34</v>
      </c>
      <c r="E86412" s="1" t="s">
        <v>13</v>
      </c>
      <c r="F86412">
        <v>2</v>
      </c>
      <c r="G86412" s="1" t="s">
        <v>46</v>
      </c>
      <c r="H86412" s="1" t="s">
        <v>22</v>
      </c>
      <c r="I86412" s="2">
        <v>44410</v>
      </c>
      <c r="J86412" s="1" t="s">
        <v>47</v>
      </c>
    </row>
    <row r="86413" spans="1:10" x14ac:dyDescent="0.3">
      <c r="A86413" s="1" t="s">
        <v>172895</v>
      </c>
      <c r="B86413" s="1" t="s">
        <v>172896</v>
      </c>
      <c r="C86413" s="1" t="s">
        <v>12</v>
      </c>
      <c r="D86413">
        <v>29</v>
      </c>
      <c r="E86413" s="1" t="s">
        <v>41</v>
      </c>
      <c r="F86413">
        <v>1</v>
      </c>
      <c r="G86413" s="1" t="s">
        <v>42</v>
      </c>
      <c r="H86413" s="1" t="s">
        <v>22</v>
      </c>
      <c r="I86413" s="2">
        <v>44633</v>
      </c>
      <c r="J86413" s="1" t="s">
        <v>47</v>
      </c>
    </row>
    <row r="86414" spans="1:10" x14ac:dyDescent="0.3">
      <c r="A86414" s="1" t="s">
        <v>172897</v>
      </c>
      <c r="B86414" s="1" t="s">
        <v>172898</v>
      </c>
      <c r="C86414" s="1" t="s">
        <v>12</v>
      </c>
      <c r="D86414">
        <v>42</v>
      </c>
      <c r="E86414" s="1" t="s">
        <v>93</v>
      </c>
      <c r="F86414">
        <v>5</v>
      </c>
      <c r="G86414" s="1" t="s">
        <v>94</v>
      </c>
      <c r="H86414" s="1" t="s">
        <v>27</v>
      </c>
      <c r="I86414" s="2">
        <v>44527</v>
      </c>
      <c r="J86414" s="1" t="s">
        <v>79</v>
      </c>
    </row>
    <row r="86415" spans="1:10" x14ac:dyDescent="0.3">
      <c r="A86415" s="1" t="s">
        <v>172899</v>
      </c>
      <c r="B86415" s="1" t="s">
        <v>172900</v>
      </c>
      <c r="C86415" s="1" t="s">
        <v>12</v>
      </c>
      <c r="D86415">
        <v>25</v>
      </c>
      <c r="E86415" s="1" t="s">
        <v>194</v>
      </c>
      <c r="F86415">
        <v>4</v>
      </c>
      <c r="G86415" s="1" t="s">
        <v>613</v>
      </c>
      <c r="H86415" s="1" t="s">
        <v>15</v>
      </c>
      <c r="I86415" s="2">
        <v>44501</v>
      </c>
      <c r="J86415" s="1" t="s">
        <v>47</v>
      </c>
    </row>
    <row r="86416" spans="1:10" x14ac:dyDescent="0.3">
      <c r="A86416" s="1" t="s">
        <v>172901</v>
      </c>
      <c r="B86416" s="1" t="s">
        <v>172902</v>
      </c>
      <c r="C86416" s="1" t="s">
        <v>12</v>
      </c>
      <c r="D86416">
        <v>51</v>
      </c>
      <c r="E86416" s="1" t="s">
        <v>13</v>
      </c>
      <c r="F86416">
        <v>2</v>
      </c>
      <c r="G86416" s="1" t="s">
        <v>46</v>
      </c>
      <c r="H86416" s="1" t="s">
        <v>15</v>
      </c>
      <c r="I86416" s="2">
        <v>44844</v>
      </c>
      <c r="J86416" s="1" t="s">
        <v>47</v>
      </c>
    </row>
    <row r="86417" spans="1:10" x14ac:dyDescent="0.3">
      <c r="A86417" s="1" t="s">
        <v>172903</v>
      </c>
      <c r="B86417" s="1" t="s">
        <v>172904</v>
      </c>
      <c r="C86417" s="1" t="s">
        <v>19</v>
      </c>
      <c r="D86417">
        <v>20</v>
      </c>
      <c r="E86417" s="1" t="s">
        <v>13</v>
      </c>
      <c r="F86417">
        <v>4</v>
      </c>
      <c r="G86417" s="1" t="s">
        <v>121</v>
      </c>
      <c r="H86417" s="1" t="s">
        <v>15</v>
      </c>
      <c r="I86417" s="2">
        <v>44951</v>
      </c>
      <c r="J86417" s="1" t="s">
        <v>16</v>
      </c>
    </row>
    <row r="86418" spans="1:10" x14ac:dyDescent="0.3">
      <c r="A86418" s="1" t="s">
        <v>172905</v>
      </c>
      <c r="B86418" s="1" t="s">
        <v>172906</v>
      </c>
      <c r="C86418" s="1" t="s">
        <v>12</v>
      </c>
      <c r="D86418">
        <v>29</v>
      </c>
      <c r="E86418" s="1" t="s">
        <v>13</v>
      </c>
      <c r="F86418">
        <v>5</v>
      </c>
      <c r="G86418" s="1" t="s">
        <v>14</v>
      </c>
      <c r="H86418" s="1" t="s">
        <v>22</v>
      </c>
      <c r="I86418" s="2">
        <v>44660</v>
      </c>
      <c r="J86418" s="1" t="s">
        <v>28</v>
      </c>
    </row>
    <row r="86419" spans="1:10" x14ac:dyDescent="0.3">
      <c r="A86419" s="1" t="s">
        <v>172907</v>
      </c>
      <c r="B86419" s="1" t="s">
        <v>172908</v>
      </c>
      <c r="C86419" s="1" t="s">
        <v>12</v>
      </c>
      <c r="D86419">
        <v>50</v>
      </c>
      <c r="E86419" s="1" t="s">
        <v>13</v>
      </c>
      <c r="F86419">
        <v>1</v>
      </c>
      <c r="G86419" s="1" t="s">
        <v>26</v>
      </c>
      <c r="H86419" s="1" t="s">
        <v>27</v>
      </c>
      <c r="I86419" s="2">
        <v>44944</v>
      </c>
      <c r="J86419" s="1" t="s">
        <v>23</v>
      </c>
    </row>
    <row r="86420" spans="1:10" x14ac:dyDescent="0.3">
      <c r="A86420" s="1" t="s">
        <v>172909</v>
      </c>
      <c r="B86420" s="1" t="s">
        <v>172910</v>
      </c>
      <c r="C86420" s="1" t="s">
        <v>12</v>
      </c>
      <c r="D86420">
        <v>51</v>
      </c>
      <c r="E86420" s="1" t="s">
        <v>35</v>
      </c>
      <c r="F86420">
        <v>3</v>
      </c>
      <c r="G86420" s="1" t="s">
        <v>159</v>
      </c>
      <c r="H86420" s="1" t="s">
        <v>27</v>
      </c>
      <c r="I86420" s="2">
        <v>44647</v>
      </c>
      <c r="J86420" s="1" t="s">
        <v>32</v>
      </c>
    </row>
    <row r="86421" spans="1:10" x14ac:dyDescent="0.3">
      <c r="A86421" s="1" t="s">
        <v>172911</v>
      </c>
      <c r="B86421" s="1" t="s">
        <v>172912</v>
      </c>
      <c r="C86421" s="1" t="s">
        <v>19</v>
      </c>
      <c r="D86421">
        <v>41</v>
      </c>
      <c r="E86421" s="1" t="s">
        <v>20</v>
      </c>
      <c r="F86421">
        <v>5</v>
      </c>
      <c r="G86421" s="1" t="s">
        <v>31</v>
      </c>
      <c r="H86421" s="1" t="s">
        <v>22</v>
      </c>
      <c r="I86421" s="2">
        <v>44714</v>
      </c>
      <c r="J86421" s="1" t="s">
        <v>28</v>
      </c>
    </row>
    <row r="86422" spans="1:10" x14ac:dyDescent="0.3">
      <c r="A86422" s="1" t="s">
        <v>172913</v>
      </c>
      <c r="B86422" s="1" t="s">
        <v>172914</v>
      </c>
      <c r="C86422" s="1" t="s">
        <v>19</v>
      </c>
      <c r="D86422">
        <v>59</v>
      </c>
      <c r="E86422" s="1" t="s">
        <v>13</v>
      </c>
      <c r="F86422">
        <v>2</v>
      </c>
      <c r="G86422" s="1" t="s">
        <v>46</v>
      </c>
      <c r="H86422" s="1" t="s">
        <v>22</v>
      </c>
      <c r="I86422" s="2">
        <v>44827</v>
      </c>
      <c r="J86422" s="1" t="s">
        <v>23</v>
      </c>
    </row>
    <row r="86423" spans="1:10" x14ac:dyDescent="0.3">
      <c r="A86423" s="1" t="s">
        <v>172915</v>
      </c>
      <c r="B86423" s="1" t="s">
        <v>172916</v>
      </c>
      <c r="C86423" s="1" t="s">
        <v>12</v>
      </c>
      <c r="D86423">
        <v>28</v>
      </c>
      <c r="E86423" s="1" t="s">
        <v>41</v>
      </c>
      <c r="F86423">
        <v>4</v>
      </c>
      <c r="G86423" s="1" t="s">
        <v>187</v>
      </c>
      <c r="H86423" s="1" t="s">
        <v>15</v>
      </c>
      <c r="I86423" s="2">
        <v>44219</v>
      </c>
      <c r="J86423" s="1" t="s">
        <v>32</v>
      </c>
    </row>
    <row r="86424" spans="1:10" x14ac:dyDescent="0.3">
      <c r="A86424" s="1" t="s">
        <v>172917</v>
      </c>
      <c r="B86424" s="1" t="s">
        <v>172918</v>
      </c>
      <c r="C86424" s="1" t="s">
        <v>12</v>
      </c>
      <c r="D86424">
        <v>45</v>
      </c>
      <c r="E86424" s="1" t="s">
        <v>13</v>
      </c>
      <c r="F86424">
        <v>4</v>
      </c>
      <c r="G86424" s="1" t="s">
        <v>121</v>
      </c>
      <c r="H86424" s="1" t="s">
        <v>27</v>
      </c>
      <c r="I86424" s="2">
        <v>44580</v>
      </c>
      <c r="J86424" s="1" t="s">
        <v>32</v>
      </c>
    </row>
    <row r="86425" spans="1:10" x14ac:dyDescent="0.3">
      <c r="A86425" s="1" t="s">
        <v>172919</v>
      </c>
      <c r="B86425" s="1" t="s">
        <v>172920</v>
      </c>
      <c r="C86425" s="1" t="s">
        <v>12</v>
      </c>
      <c r="D86425">
        <v>29</v>
      </c>
      <c r="E86425" s="1" t="s">
        <v>63</v>
      </c>
      <c r="F86425">
        <v>5</v>
      </c>
      <c r="G86425" s="1" t="s">
        <v>317</v>
      </c>
      <c r="H86425" s="1" t="s">
        <v>27</v>
      </c>
      <c r="I86425" s="2">
        <v>44775</v>
      </c>
      <c r="J86425" s="1" t="s">
        <v>32</v>
      </c>
    </row>
    <row r="86426" spans="1:10" x14ac:dyDescent="0.3">
      <c r="A86426" s="1" t="s">
        <v>172921</v>
      </c>
      <c r="B86426" s="1" t="s">
        <v>172922</v>
      </c>
      <c r="C86426" s="1" t="s">
        <v>19</v>
      </c>
      <c r="D86426">
        <v>38</v>
      </c>
      <c r="E86426" s="1" t="s">
        <v>63</v>
      </c>
      <c r="F86426">
        <v>3</v>
      </c>
      <c r="G86426" s="1" t="s">
        <v>114</v>
      </c>
      <c r="H86426" s="1" t="s">
        <v>27</v>
      </c>
      <c r="I86426" s="2">
        <v>44399</v>
      </c>
      <c r="J86426" s="1" t="s">
        <v>16</v>
      </c>
    </row>
    <row r="86427" spans="1:10" x14ac:dyDescent="0.3">
      <c r="A86427" s="1" t="s">
        <v>172923</v>
      </c>
      <c r="B86427" s="1" t="s">
        <v>172924</v>
      </c>
      <c r="C86427" s="1" t="s">
        <v>12</v>
      </c>
      <c r="D86427">
        <v>59</v>
      </c>
      <c r="E86427" s="1" t="s">
        <v>55</v>
      </c>
      <c r="F86427">
        <v>1</v>
      </c>
      <c r="G86427" s="1" t="s">
        <v>88</v>
      </c>
      <c r="H86427" s="1" t="s">
        <v>27</v>
      </c>
      <c r="I86427" s="2">
        <v>44829</v>
      </c>
      <c r="J86427" s="1" t="s">
        <v>43</v>
      </c>
    </row>
    <row r="86428" spans="1:10" x14ac:dyDescent="0.3">
      <c r="A86428" s="1" t="s">
        <v>172925</v>
      </c>
      <c r="B86428" s="1" t="s">
        <v>172926</v>
      </c>
      <c r="C86428" s="1" t="s">
        <v>12</v>
      </c>
      <c r="D86428">
        <v>47</v>
      </c>
      <c r="E86428" s="1" t="s">
        <v>55</v>
      </c>
      <c r="F86428">
        <v>5</v>
      </c>
      <c r="G86428" s="1" t="s">
        <v>206</v>
      </c>
      <c r="H86428" s="1" t="s">
        <v>22</v>
      </c>
      <c r="I86428" s="2">
        <v>44808</v>
      </c>
      <c r="J86428" s="1" t="s">
        <v>28</v>
      </c>
    </row>
    <row r="86429" spans="1:10" x14ac:dyDescent="0.3">
      <c r="A86429" s="1" t="s">
        <v>172927</v>
      </c>
      <c r="B86429" s="1" t="s">
        <v>172928</v>
      </c>
      <c r="C86429" s="1" t="s">
        <v>12</v>
      </c>
      <c r="D86429">
        <v>49</v>
      </c>
      <c r="E86429" s="1" t="s">
        <v>13</v>
      </c>
      <c r="F86429">
        <v>4</v>
      </c>
      <c r="G86429" s="1" t="s">
        <v>121</v>
      </c>
      <c r="H86429" s="1" t="s">
        <v>15</v>
      </c>
      <c r="I86429" s="2">
        <v>44890</v>
      </c>
      <c r="J86429" s="1" t="s">
        <v>28</v>
      </c>
    </row>
    <row r="86430" spans="1:10" x14ac:dyDescent="0.3">
      <c r="A86430" s="1" t="s">
        <v>172929</v>
      </c>
      <c r="B86430" s="1" t="s">
        <v>172930</v>
      </c>
      <c r="C86430" s="1" t="s">
        <v>19</v>
      </c>
      <c r="D86430">
        <v>21</v>
      </c>
      <c r="E86430" s="1" t="s">
        <v>55</v>
      </c>
      <c r="F86430">
        <v>3</v>
      </c>
      <c r="G86430" s="1" t="s">
        <v>78</v>
      </c>
      <c r="H86430" s="1" t="s">
        <v>27</v>
      </c>
      <c r="I86430" s="2">
        <v>44473</v>
      </c>
      <c r="J86430" s="1" t="s">
        <v>72</v>
      </c>
    </row>
    <row r="86431" spans="1:10" x14ac:dyDescent="0.3">
      <c r="A86431" s="1" t="s">
        <v>172931</v>
      </c>
      <c r="B86431" s="1" t="s">
        <v>172932</v>
      </c>
      <c r="C86431" s="1" t="s">
        <v>12</v>
      </c>
      <c r="D86431">
        <v>33</v>
      </c>
      <c r="E86431" s="1" t="s">
        <v>20</v>
      </c>
      <c r="F86431">
        <v>2</v>
      </c>
      <c r="G86431" s="1" t="s">
        <v>548</v>
      </c>
      <c r="H86431" s="1" t="s">
        <v>27</v>
      </c>
      <c r="I86431" s="2">
        <v>44228</v>
      </c>
      <c r="J86431" s="1" t="s">
        <v>79</v>
      </c>
    </row>
    <row r="86432" spans="1:10" x14ac:dyDescent="0.3">
      <c r="A86432" s="1" t="s">
        <v>172933</v>
      </c>
      <c r="B86432" s="1" t="s">
        <v>172934</v>
      </c>
      <c r="C86432" s="1" t="s">
        <v>12</v>
      </c>
      <c r="D86432">
        <v>54</v>
      </c>
      <c r="E86432" s="1" t="s">
        <v>63</v>
      </c>
      <c r="F86432">
        <v>2</v>
      </c>
      <c r="G86432" s="1" t="s">
        <v>100</v>
      </c>
      <c r="H86432" s="1" t="s">
        <v>22</v>
      </c>
      <c r="I86432" s="2">
        <v>44268</v>
      </c>
      <c r="J86432" s="1" t="s">
        <v>28</v>
      </c>
    </row>
    <row r="86433" spans="1:10" x14ac:dyDescent="0.3">
      <c r="A86433" s="1" t="s">
        <v>172935</v>
      </c>
      <c r="B86433" s="1" t="s">
        <v>172936</v>
      </c>
      <c r="C86433" s="1" t="s">
        <v>19</v>
      </c>
      <c r="D86433">
        <v>35</v>
      </c>
      <c r="E86433" s="1" t="s">
        <v>93</v>
      </c>
      <c r="F86433">
        <v>1</v>
      </c>
      <c r="G86433" s="1" t="s">
        <v>537</v>
      </c>
      <c r="H86433" s="1" t="s">
        <v>22</v>
      </c>
      <c r="I86433" s="2">
        <v>44648</v>
      </c>
      <c r="J86433" s="1" t="s">
        <v>32</v>
      </c>
    </row>
    <row r="86434" spans="1:10" x14ac:dyDescent="0.3">
      <c r="A86434" s="1" t="s">
        <v>172937</v>
      </c>
      <c r="B86434" s="1" t="s">
        <v>172938</v>
      </c>
      <c r="C86434" s="1" t="s">
        <v>12</v>
      </c>
      <c r="D86434">
        <v>59</v>
      </c>
      <c r="E86434" s="1" t="s">
        <v>35</v>
      </c>
      <c r="F86434">
        <v>1</v>
      </c>
      <c r="G86434" s="1" t="s">
        <v>59</v>
      </c>
      <c r="H86434" s="1" t="s">
        <v>15</v>
      </c>
      <c r="I86434" s="2">
        <v>44354</v>
      </c>
      <c r="J86434" s="1" t="s">
        <v>67</v>
      </c>
    </row>
    <row r="86435" spans="1:10" x14ac:dyDescent="0.3">
      <c r="A86435" s="1" t="s">
        <v>172939</v>
      </c>
      <c r="B86435" s="1" t="s">
        <v>172940</v>
      </c>
      <c r="C86435" s="1" t="s">
        <v>19</v>
      </c>
      <c r="D86435">
        <v>58</v>
      </c>
      <c r="E86435" s="1" t="s">
        <v>13</v>
      </c>
      <c r="F86435">
        <v>2</v>
      </c>
      <c r="G86435" s="1" t="s">
        <v>46</v>
      </c>
      <c r="H86435" s="1" t="s">
        <v>22</v>
      </c>
      <c r="I86435" s="2">
        <v>44375</v>
      </c>
      <c r="J86435" s="1" t="s">
        <v>47</v>
      </c>
    </row>
    <row r="86436" spans="1:10" x14ac:dyDescent="0.3">
      <c r="A86436" s="1" t="s">
        <v>172941</v>
      </c>
      <c r="B86436" s="1" t="s">
        <v>172942</v>
      </c>
      <c r="C86436" s="1" t="s">
        <v>19</v>
      </c>
      <c r="D86436">
        <v>64</v>
      </c>
      <c r="E86436" s="1" t="s">
        <v>41</v>
      </c>
      <c r="F86436">
        <v>2</v>
      </c>
      <c r="G86436" s="1" t="s">
        <v>138</v>
      </c>
      <c r="H86436" s="1" t="s">
        <v>22</v>
      </c>
      <c r="I86436" s="2">
        <v>44313</v>
      </c>
      <c r="J86436" s="1" t="s">
        <v>32</v>
      </c>
    </row>
    <row r="86437" spans="1:10" x14ac:dyDescent="0.3">
      <c r="A86437" s="1" t="s">
        <v>172943</v>
      </c>
      <c r="B86437" s="1" t="s">
        <v>172944</v>
      </c>
      <c r="C86437" s="1" t="s">
        <v>19</v>
      </c>
      <c r="D86437">
        <v>29</v>
      </c>
      <c r="E86437" s="1" t="s">
        <v>13</v>
      </c>
      <c r="F86437">
        <v>1</v>
      </c>
      <c r="G86437" s="1" t="s">
        <v>26</v>
      </c>
      <c r="H86437" s="1" t="s">
        <v>15</v>
      </c>
      <c r="I86437" s="2">
        <v>44715</v>
      </c>
      <c r="J86437" s="1" t="s">
        <v>16</v>
      </c>
    </row>
    <row r="86438" spans="1:10" x14ac:dyDescent="0.3">
      <c r="A86438" s="1" t="s">
        <v>172945</v>
      </c>
      <c r="B86438" s="1" t="s">
        <v>172946</v>
      </c>
      <c r="C86438" s="1" t="s">
        <v>12</v>
      </c>
      <c r="D86438">
        <v>33</v>
      </c>
      <c r="E86438" s="1" t="s">
        <v>63</v>
      </c>
      <c r="F86438">
        <v>3</v>
      </c>
      <c r="G86438" s="1" t="s">
        <v>114</v>
      </c>
      <c r="H86438" s="1" t="s">
        <v>27</v>
      </c>
      <c r="I86438" s="2">
        <v>44931</v>
      </c>
      <c r="J86438" s="1" t="s">
        <v>28</v>
      </c>
    </row>
    <row r="86439" spans="1:10" x14ac:dyDescent="0.3">
      <c r="A86439" s="1" t="s">
        <v>172947</v>
      </c>
      <c r="B86439" s="1" t="s">
        <v>172948</v>
      </c>
      <c r="C86439" s="1" t="s">
        <v>12</v>
      </c>
      <c r="D86439">
        <v>57</v>
      </c>
      <c r="E86439" s="1" t="s">
        <v>20</v>
      </c>
      <c r="F86439">
        <v>5</v>
      </c>
      <c r="G86439" s="1" t="s">
        <v>31</v>
      </c>
      <c r="H86439" s="1" t="s">
        <v>15</v>
      </c>
      <c r="I86439" s="2">
        <v>44440</v>
      </c>
      <c r="J86439" s="1" t="s">
        <v>79</v>
      </c>
    </row>
    <row r="86440" spans="1:10" x14ac:dyDescent="0.3">
      <c r="A86440" s="1" t="s">
        <v>172949</v>
      </c>
      <c r="B86440" s="1" t="s">
        <v>172950</v>
      </c>
      <c r="C86440" s="1" t="s">
        <v>12</v>
      </c>
      <c r="D86440">
        <v>32</v>
      </c>
      <c r="E86440" s="1" t="s">
        <v>41</v>
      </c>
      <c r="F86440">
        <v>1</v>
      </c>
      <c r="G86440" s="1" t="s">
        <v>42</v>
      </c>
      <c r="H86440" s="1" t="s">
        <v>22</v>
      </c>
      <c r="I86440" s="2">
        <v>44842</v>
      </c>
      <c r="J86440" s="1" t="s">
        <v>47</v>
      </c>
    </row>
    <row r="86441" spans="1:10" x14ac:dyDescent="0.3">
      <c r="A86441" s="1" t="s">
        <v>172951</v>
      </c>
      <c r="B86441" s="1" t="s">
        <v>172952</v>
      </c>
      <c r="C86441" s="1" t="s">
        <v>12</v>
      </c>
      <c r="D86441">
        <v>55</v>
      </c>
      <c r="E86441" s="1" t="s">
        <v>55</v>
      </c>
      <c r="F86441">
        <v>3</v>
      </c>
      <c r="G86441" s="1" t="s">
        <v>78</v>
      </c>
      <c r="H86441" s="1" t="s">
        <v>27</v>
      </c>
      <c r="I86441" s="2">
        <v>44825</v>
      </c>
      <c r="J86441" s="1" t="s">
        <v>28</v>
      </c>
    </row>
    <row r="86442" spans="1:10" x14ac:dyDescent="0.3">
      <c r="A86442" s="1" t="s">
        <v>172953</v>
      </c>
      <c r="B86442" s="1" t="s">
        <v>172954</v>
      </c>
      <c r="C86442" s="1" t="s">
        <v>12</v>
      </c>
      <c r="D86442">
        <v>21</v>
      </c>
      <c r="E86442" s="1" t="s">
        <v>41</v>
      </c>
      <c r="F86442">
        <v>5</v>
      </c>
      <c r="G86442" s="1" t="s">
        <v>103</v>
      </c>
      <c r="H86442" s="1" t="s">
        <v>22</v>
      </c>
      <c r="I86442" s="2">
        <v>44730</v>
      </c>
      <c r="J86442" s="1" t="s">
        <v>72</v>
      </c>
    </row>
    <row r="86443" spans="1:10" x14ac:dyDescent="0.3">
      <c r="A86443" s="1" t="s">
        <v>172955</v>
      </c>
      <c r="B86443" s="1" t="s">
        <v>172956</v>
      </c>
      <c r="C86443" s="1" t="s">
        <v>12</v>
      </c>
      <c r="D86443">
        <v>53</v>
      </c>
      <c r="E86443" s="1" t="s">
        <v>41</v>
      </c>
      <c r="F86443">
        <v>4</v>
      </c>
      <c r="G86443" s="1" t="s">
        <v>187</v>
      </c>
      <c r="H86443" s="1" t="s">
        <v>27</v>
      </c>
      <c r="I86443" s="2">
        <v>44569</v>
      </c>
      <c r="J86443" s="1" t="s">
        <v>16</v>
      </c>
    </row>
    <row r="86444" spans="1:10" x14ac:dyDescent="0.3">
      <c r="A86444" s="1" t="s">
        <v>172957</v>
      </c>
      <c r="B86444" s="1" t="s">
        <v>172958</v>
      </c>
      <c r="C86444" s="1" t="s">
        <v>19</v>
      </c>
      <c r="D86444">
        <v>44</v>
      </c>
      <c r="E86444" s="1" t="s">
        <v>55</v>
      </c>
      <c r="F86444">
        <v>5</v>
      </c>
      <c r="G86444" s="1" t="s">
        <v>206</v>
      </c>
      <c r="H86444" s="1" t="s">
        <v>15</v>
      </c>
      <c r="I86444" s="2">
        <v>44934</v>
      </c>
      <c r="J86444" s="1" t="s">
        <v>43</v>
      </c>
    </row>
    <row r="86445" spans="1:10" x14ac:dyDescent="0.3">
      <c r="A86445" s="1" t="s">
        <v>172959</v>
      </c>
      <c r="B86445" s="1" t="s">
        <v>172960</v>
      </c>
      <c r="C86445" s="1" t="s">
        <v>19</v>
      </c>
      <c r="D86445">
        <v>47</v>
      </c>
      <c r="E86445" s="1" t="s">
        <v>20</v>
      </c>
      <c r="F86445">
        <v>5</v>
      </c>
      <c r="G86445" s="1" t="s">
        <v>31</v>
      </c>
      <c r="H86445" s="1" t="s">
        <v>15</v>
      </c>
      <c r="I86445" s="2">
        <v>44917</v>
      </c>
      <c r="J86445" s="1" t="s">
        <v>47</v>
      </c>
    </row>
    <row r="86446" spans="1:10" x14ac:dyDescent="0.3">
      <c r="A86446" s="1" t="s">
        <v>172961</v>
      </c>
      <c r="B86446" s="1" t="s">
        <v>172962</v>
      </c>
      <c r="C86446" s="1" t="s">
        <v>12</v>
      </c>
      <c r="D86446">
        <v>52</v>
      </c>
      <c r="E86446" s="1" t="s">
        <v>93</v>
      </c>
      <c r="F86446">
        <v>2</v>
      </c>
      <c r="G86446" s="1" t="s">
        <v>246</v>
      </c>
      <c r="H86446" s="1" t="s">
        <v>22</v>
      </c>
      <c r="I86446" s="2">
        <v>44747</v>
      </c>
      <c r="J86446" s="1" t="s">
        <v>28</v>
      </c>
    </row>
    <row r="86447" spans="1:10" x14ac:dyDescent="0.3">
      <c r="A86447" s="1" t="s">
        <v>172963</v>
      </c>
      <c r="B86447" s="1" t="s">
        <v>172964</v>
      </c>
      <c r="C86447" s="1" t="s">
        <v>12</v>
      </c>
      <c r="D86447">
        <v>53</v>
      </c>
      <c r="E86447" s="1" t="s">
        <v>13</v>
      </c>
      <c r="F86447">
        <v>5</v>
      </c>
      <c r="G86447" s="1" t="s">
        <v>14</v>
      </c>
      <c r="H86447" s="1" t="s">
        <v>22</v>
      </c>
      <c r="I86447" s="2">
        <v>44852</v>
      </c>
      <c r="J86447" s="1" t="s">
        <v>79</v>
      </c>
    </row>
    <row r="86448" spans="1:10" x14ac:dyDescent="0.3">
      <c r="A86448" s="1" t="s">
        <v>172965</v>
      </c>
      <c r="B86448" s="1" t="s">
        <v>172966</v>
      </c>
      <c r="C86448" s="1" t="s">
        <v>12</v>
      </c>
      <c r="D86448">
        <v>53</v>
      </c>
      <c r="E86448" s="1" t="s">
        <v>20</v>
      </c>
      <c r="F86448">
        <v>1</v>
      </c>
      <c r="G86448" s="1" t="s">
        <v>408</v>
      </c>
      <c r="H86448" s="1" t="s">
        <v>22</v>
      </c>
      <c r="I86448" s="2">
        <v>44448</v>
      </c>
      <c r="J86448" s="1" t="s">
        <v>16</v>
      </c>
    </row>
    <row r="86449" spans="1:10" x14ac:dyDescent="0.3">
      <c r="A86449" s="1" t="s">
        <v>172967</v>
      </c>
      <c r="B86449" s="1" t="s">
        <v>172968</v>
      </c>
      <c r="C86449" s="1" t="s">
        <v>19</v>
      </c>
      <c r="D86449">
        <v>30</v>
      </c>
      <c r="E86449" s="1" t="s">
        <v>13</v>
      </c>
      <c r="F86449">
        <v>3</v>
      </c>
      <c r="G86449" s="1" t="s">
        <v>50</v>
      </c>
      <c r="H86449" s="1" t="s">
        <v>22</v>
      </c>
      <c r="I86449" s="2">
        <v>44525</v>
      </c>
      <c r="J86449" s="1" t="s">
        <v>23</v>
      </c>
    </row>
    <row r="86450" spans="1:10" x14ac:dyDescent="0.3">
      <c r="A86450" s="1" t="s">
        <v>172969</v>
      </c>
      <c r="B86450" s="1" t="s">
        <v>172970</v>
      </c>
      <c r="C86450" s="1" t="s">
        <v>12</v>
      </c>
      <c r="D86450">
        <v>55</v>
      </c>
      <c r="E86450" s="1" t="s">
        <v>63</v>
      </c>
      <c r="F86450">
        <v>3</v>
      </c>
      <c r="G86450" s="1" t="s">
        <v>114</v>
      </c>
      <c r="H86450" s="1" t="s">
        <v>22</v>
      </c>
      <c r="I86450" s="2">
        <v>44904</v>
      </c>
      <c r="J86450" s="1" t="s">
        <v>16</v>
      </c>
    </row>
    <row r="86451" spans="1:10" x14ac:dyDescent="0.3">
      <c r="A86451" s="1" t="s">
        <v>172971</v>
      </c>
      <c r="B86451" s="1" t="s">
        <v>172972</v>
      </c>
      <c r="C86451" s="1" t="s">
        <v>19</v>
      </c>
      <c r="D86451">
        <v>47</v>
      </c>
      <c r="E86451" s="1" t="s">
        <v>55</v>
      </c>
      <c r="F86451">
        <v>5</v>
      </c>
      <c r="G86451" s="1" t="s">
        <v>206</v>
      </c>
      <c r="H86451" s="1" t="s">
        <v>27</v>
      </c>
      <c r="I86451" s="2">
        <v>44632</v>
      </c>
      <c r="J86451" s="1" t="s">
        <v>32</v>
      </c>
    </row>
    <row r="86452" spans="1:10" x14ac:dyDescent="0.3">
      <c r="A86452" s="1" t="s">
        <v>172973</v>
      </c>
      <c r="B86452" s="1" t="s">
        <v>172974</v>
      </c>
      <c r="C86452" s="1" t="s">
        <v>19</v>
      </c>
      <c r="D86452">
        <v>42</v>
      </c>
      <c r="E86452" s="1" t="s">
        <v>20</v>
      </c>
      <c r="F86452">
        <v>2</v>
      </c>
      <c r="G86452" s="1" t="s">
        <v>548</v>
      </c>
      <c r="H86452" s="1" t="s">
        <v>27</v>
      </c>
      <c r="I86452" s="2">
        <v>44652</v>
      </c>
      <c r="J86452" s="1" t="s">
        <v>16</v>
      </c>
    </row>
    <row r="86453" spans="1:10" x14ac:dyDescent="0.3">
      <c r="A86453" s="1" t="s">
        <v>172975</v>
      </c>
      <c r="B86453" s="1" t="s">
        <v>172976</v>
      </c>
      <c r="C86453" s="1" t="s">
        <v>12</v>
      </c>
      <c r="D86453">
        <v>60</v>
      </c>
      <c r="E86453" s="1" t="s">
        <v>41</v>
      </c>
      <c r="F86453">
        <v>5</v>
      </c>
      <c r="G86453" s="1" t="s">
        <v>103</v>
      </c>
      <c r="H86453" s="1" t="s">
        <v>22</v>
      </c>
      <c r="I86453" s="2">
        <v>44875</v>
      </c>
      <c r="J86453" s="1" t="s">
        <v>16</v>
      </c>
    </row>
    <row r="86454" spans="1:10" x14ac:dyDescent="0.3">
      <c r="A86454" s="1" t="s">
        <v>172977</v>
      </c>
      <c r="B86454" s="1" t="s">
        <v>172978</v>
      </c>
      <c r="C86454" s="1" t="s">
        <v>19</v>
      </c>
      <c r="D86454">
        <v>23</v>
      </c>
      <c r="E86454" s="1" t="s">
        <v>55</v>
      </c>
      <c r="F86454">
        <v>5</v>
      </c>
      <c r="G86454" s="1" t="s">
        <v>206</v>
      </c>
      <c r="H86454" s="1" t="s">
        <v>27</v>
      </c>
      <c r="I86454" s="2">
        <v>44688</v>
      </c>
      <c r="J86454" s="1" t="s">
        <v>47</v>
      </c>
    </row>
    <row r="86455" spans="1:10" x14ac:dyDescent="0.3">
      <c r="A86455" s="1" t="s">
        <v>172979</v>
      </c>
      <c r="B86455" s="1" t="s">
        <v>172980</v>
      </c>
      <c r="C86455" s="1" t="s">
        <v>12</v>
      </c>
      <c r="D86455">
        <v>29</v>
      </c>
      <c r="E86455" s="1" t="s">
        <v>13</v>
      </c>
      <c r="F86455">
        <v>5</v>
      </c>
      <c r="G86455" s="1" t="s">
        <v>14</v>
      </c>
      <c r="H86455" s="1" t="s">
        <v>27</v>
      </c>
      <c r="I86455" s="2">
        <v>44980</v>
      </c>
      <c r="J86455" s="1" t="s">
        <v>43</v>
      </c>
    </row>
    <row r="86456" spans="1:10" x14ac:dyDescent="0.3">
      <c r="A86456" s="1" t="s">
        <v>172981</v>
      </c>
      <c r="B86456" s="1" t="s">
        <v>172982</v>
      </c>
      <c r="C86456" s="1" t="s">
        <v>12</v>
      </c>
      <c r="D86456">
        <v>27</v>
      </c>
      <c r="E86456" s="1" t="s">
        <v>13</v>
      </c>
      <c r="F86456">
        <v>5</v>
      </c>
      <c r="G86456" s="1" t="s">
        <v>14</v>
      </c>
      <c r="H86456" s="1" t="s">
        <v>27</v>
      </c>
      <c r="I86456" s="2">
        <v>44962</v>
      </c>
      <c r="J86456" s="1" t="s">
        <v>79</v>
      </c>
    </row>
    <row r="86457" spans="1:10" x14ac:dyDescent="0.3">
      <c r="A86457" s="1" t="s">
        <v>172983</v>
      </c>
      <c r="B86457" s="1" t="s">
        <v>172984</v>
      </c>
      <c r="C86457" s="1" t="s">
        <v>12</v>
      </c>
      <c r="D86457">
        <v>62</v>
      </c>
      <c r="E86457" s="1" t="s">
        <v>35</v>
      </c>
      <c r="F86457">
        <v>3</v>
      </c>
      <c r="G86457" s="1" t="s">
        <v>159</v>
      </c>
      <c r="H86457" s="1" t="s">
        <v>22</v>
      </c>
      <c r="I86457" s="2">
        <v>44556</v>
      </c>
      <c r="J86457" s="1" t="s">
        <v>60</v>
      </c>
    </row>
    <row r="86458" spans="1:10" x14ac:dyDescent="0.3">
      <c r="A86458" s="1" t="s">
        <v>172985</v>
      </c>
      <c r="B86458" s="1" t="s">
        <v>172986</v>
      </c>
      <c r="C86458" s="1" t="s">
        <v>12</v>
      </c>
      <c r="D86458">
        <v>35</v>
      </c>
      <c r="E86458" s="1" t="s">
        <v>41</v>
      </c>
      <c r="F86458">
        <v>2</v>
      </c>
      <c r="G86458" s="1" t="s">
        <v>138</v>
      </c>
      <c r="H86458" s="1" t="s">
        <v>15</v>
      </c>
      <c r="I86458" s="2">
        <v>44228</v>
      </c>
      <c r="J86458" s="1" t="s">
        <v>32</v>
      </c>
    </row>
    <row r="86459" spans="1:10" x14ac:dyDescent="0.3">
      <c r="A86459" s="1" t="s">
        <v>172987</v>
      </c>
      <c r="B86459" s="1" t="s">
        <v>172988</v>
      </c>
      <c r="C86459" s="1" t="s">
        <v>12</v>
      </c>
      <c r="D86459">
        <v>45</v>
      </c>
      <c r="E86459" s="1" t="s">
        <v>13</v>
      </c>
      <c r="F86459">
        <v>4</v>
      </c>
      <c r="G86459" s="1" t="s">
        <v>121</v>
      </c>
      <c r="H86459" s="1" t="s">
        <v>22</v>
      </c>
      <c r="I86459" s="2">
        <v>44574</v>
      </c>
      <c r="J86459" s="1" t="s">
        <v>47</v>
      </c>
    </row>
    <row r="86460" spans="1:10" x14ac:dyDescent="0.3">
      <c r="A86460" s="1" t="s">
        <v>172989</v>
      </c>
      <c r="B86460" s="1" t="s">
        <v>172990</v>
      </c>
      <c r="C86460" s="1" t="s">
        <v>12</v>
      </c>
      <c r="D86460">
        <v>57</v>
      </c>
      <c r="E86460" s="1" t="s">
        <v>55</v>
      </c>
      <c r="F86460">
        <v>3</v>
      </c>
      <c r="G86460" s="1" t="s">
        <v>78</v>
      </c>
      <c r="H86460" s="1" t="s">
        <v>27</v>
      </c>
      <c r="I86460" s="2">
        <v>44721</v>
      </c>
      <c r="J86460" s="1" t="s">
        <v>32</v>
      </c>
    </row>
    <row r="86461" spans="1:10" x14ac:dyDescent="0.3">
      <c r="A86461" s="1" t="s">
        <v>172991</v>
      </c>
      <c r="B86461" s="1" t="s">
        <v>172992</v>
      </c>
      <c r="C86461" s="1" t="s">
        <v>19</v>
      </c>
      <c r="D86461">
        <v>39</v>
      </c>
      <c r="E86461" s="1" t="s">
        <v>63</v>
      </c>
      <c r="F86461">
        <v>2</v>
      </c>
      <c r="G86461" s="1" t="s">
        <v>100</v>
      </c>
      <c r="H86461" s="1" t="s">
        <v>22</v>
      </c>
      <c r="I86461" s="2">
        <v>44800</v>
      </c>
      <c r="J86461" s="1" t="s">
        <v>16</v>
      </c>
    </row>
    <row r="86462" spans="1:10" x14ac:dyDescent="0.3">
      <c r="A86462" s="1" t="s">
        <v>172993</v>
      </c>
      <c r="B86462" s="1" t="s">
        <v>172994</v>
      </c>
      <c r="C86462" s="1" t="s">
        <v>12</v>
      </c>
      <c r="D86462">
        <v>24</v>
      </c>
      <c r="E86462" s="1" t="s">
        <v>41</v>
      </c>
      <c r="F86462">
        <v>1</v>
      </c>
      <c r="G86462" s="1" t="s">
        <v>42</v>
      </c>
      <c r="H86462" s="1" t="s">
        <v>15</v>
      </c>
      <c r="I86462" s="2">
        <v>44325</v>
      </c>
      <c r="J86462" s="1" t="s">
        <v>72</v>
      </c>
    </row>
    <row r="86463" spans="1:10" x14ac:dyDescent="0.3">
      <c r="A86463" s="1" t="s">
        <v>172995</v>
      </c>
      <c r="B86463" s="1" t="s">
        <v>172996</v>
      </c>
      <c r="C86463" s="1" t="s">
        <v>19</v>
      </c>
      <c r="D86463">
        <v>26</v>
      </c>
      <c r="E86463" s="1" t="s">
        <v>41</v>
      </c>
      <c r="F86463">
        <v>2</v>
      </c>
      <c r="G86463" s="1" t="s">
        <v>138</v>
      </c>
      <c r="H86463" s="1" t="s">
        <v>22</v>
      </c>
      <c r="I86463" s="2">
        <v>44621</v>
      </c>
      <c r="J86463" s="1" t="s">
        <v>28</v>
      </c>
    </row>
    <row r="86464" spans="1:10" x14ac:dyDescent="0.3">
      <c r="A86464" s="1" t="s">
        <v>172997</v>
      </c>
      <c r="B86464" s="1" t="s">
        <v>172998</v>
      </c>
      <c r="C86464" s="1" t="s">
        <v>12</v>
      </c>
      <c r="D86464">
        <v>29</v>
      </c>
      <c r="E86464" s="1" t="s">
        <v>63</v>
      </c>
      <c r="F86464">
        <v>2</v>
      </c>
      <c r="G86464" s="1" t="s">
        <v>100</v>
      </c>
      <c r="H86464" s="1" t="s">
        <v>15</v>
      </c>
      <c r="I86464" s="2">
        <v>44808</v>
      </c>
      <c r="J86464" s="1" t="s">
        <v>16</v>
      </c>
    </row>
    <row r="86465" spans="1:10" x14ac:dyDescent="0.3">
      <c r="A86465" s="1" t="s">
        <v>172999</v>
      </c>
      <c r="B86465" s="1" t="s">
        <v>173000</v>
      </c>
      <c r="C86465" s="1" t="s">
        <v>12</v>
      </c>
      <c r="D86465">
        <v>53</v>
      </c>
      <c r="E86465" s="1" t="s">
        <v>63</v>
      </c>
      <c r="F86465">
        <v>5</v>
      </c>
      <c r="G86465" s="1" t="s">
        <v>317</v>
      </c>
      <c r="H86465" s="1" t="s">
        <v>15</v>
      </c>
      <c r="I86465" s="2">
        <v>44558</v>
      </c>
      <c r="J86465" s="1" t="s">
        <v>43</v>
      </c>
    </row>
    <row r="86466" spans="1:10" x14ac:dyDescent="0.3">
      <c r="A86466" s="1" t="s">
        <v>173001</v>
      </c>
      <c r="B86466" s="1" t="s">
        <v>173002</v>
      </c>
      <c r="C86466" s="1" t="s">
        <v>12</v>
      </c>
      <c r="D86466">
        <v>23</v>
      </c>
      <c r="E86466" s="1" t="s">
        <v>41</v>
      </c>
      <c r="F86466">
        <v>3</v>
      </c>
      <c r="G86466" s="1" t="s">
        <v>111</v>
      </c>
      <c r="H86466" s="1" t="s">
        <v>15</v>
      </c>
      <c r="I86466" s="2">
        <v>44773</v>
      </c>
      <c r="J86466" s="1" t="s">
        <v>47</v>
      </c>
    </row>
    <row r="86467" spans="1:10" x14ac:dyDescent="0.3">
      <c r="A86467" s="1" t="s">
        <v>173003</v>
      </c>
      <c r="B86467" s="1" t="s">
        <v>173004</v>
      </c>
      <c r="C86467" s="1" t="s">
        <v>12</v>
      </c>
      <c r="D86467">
        <v>66</v>
      </c>
      <c r="E86467" s="1" t="s">
        <v>41</v>
      </c>
      <c r="F86467">
        <v>4</v>
      </c>
      <c r="G86467" s="1" t="s">
        <v>187</v>
      </c>
      <c r="H86467" s="1" t="s">
        <v>22</v>
      </c>
      <c r="I86467" s="2">
        <v>44836</v>
      </c>
      <c r="J86467" s="1" t="s">
        <v>16</v>
      </c>
    </row>
    <row r="86468" spans="1:10" x14ac:dyDescent="0.3">
      <c r="A86468" s="1" t="s">
        <v>173005</v>
      </c>
      <c r="B86468" s="1" t="s">
        <v>173006</v>
      </c>
      <c r="C86468" s="1" t="s">
        <v>19</v>
      </c>
      <c r="D86468">
        <v>49</v>
      </c>
      <c r="E86468" s="1" t="s">
        <v>20</v>
      </c>
      <c r="F86468">
        <v>1</v>
      </c>
      <c r="G86468" s="1" t="s">
        <v>408</v>
      </c>
      <c r="H86468" s="1" t="s">
        <v>27</v>
      </c>
      <c r="I86468" s="2">
        <v>44371</v>
      </c>
      <c r="J86468" s="1" t="s">
        <v>79</v>
      </c>
    </row>
    <row r="86469" spans="1:10" x14ac:dyDescent="0.3">
      <c r="A86469" s="1" t="s">
        <v>173007</v>
      </c>
      <c r="B86469" s="1" t="s">
        <v>173008</v>
      </c>
      <c r="C86469" s="1" t="s">
        <v>12</v>
      </c>
      <c r="D86469">
        <v>64</v>
      </c>
      <c r="E86469" s="1" t="s">
        <v>194</v>
      </c>
      <c r="F86469">
        <v>1</v>
      </c>
      <c r="G86469" s="1" t="s">
        <v>650</v>
      </c>
      <c r="H86469" s="1" t="s">
        <v>27</v>
      </c>
      <c r="I86469" s="2">
        <v>44650</v>
      </c>
      <c r="J86469" s="1" t="s">
        <v>23</v>
      </c>
    </row>
    <row r="86470" spans="1:10" x14ac:dyDescent="0.3">
      <c r="A86470" s="1" t="s">
        <v>173009</v>
      </c>
      <c r="B86470" s="1" t="s">
        <v>173010</v>
      </c>
      <c r="C86470" s="1" t="s">
        <v>19</v>
      </c>
      <c r="D86470">
        <v>62</v>
      </c>
      <c r="E86470" s="1" t="s">
        <v>13</v>
      </c>
      <c r="F86470">
        <v>5</v>
      </c>
      <c r="G86470" s="1" t="s">
        <v>14</v>
      </c>
      <c r="H86470" s="1" t="s">
        <v>22</v>
      </c>
      <c r="I86470" s="2">
        <v>44953</v>
      </c>
      <c r="J86470" s="1" t="s">
        <v>43</v>
      </c>
    </row>
    <row r="86471" spans="1:10" x14ac:dyDescent="0.3">
      <c r="A86471" s="1" t="s">
        <v>173011</v>
      </c>
      <c r="B86471" s="1" t="s">
        <v>173012</v>
      </c>
      <c r="C86471" s="1" t="s">
        <v>12</v>
      </c>
      <c r="D86471">
        <v>18</v>
      </c>
      <c r="E86471" s="1" t="s">
        <v>13</v>
      </c>
      <c r="F86471">
        <v>1</v>
      </c>
      <c r="G86471" s="1" t="s">
        <v>26</v>
      </c>
      <c r="H86471" s="1" t="s">
        <v>15</v>
      </c>
      <c r="I86471" s="2">
        <v>44291</v>
      </c>
      <c r="J86471" s="1" t="s">
        <v>16</v>
      </c>
    </row>
    <row r="86472" spans="1:10" x14ac:dyDescent="0.3">
      <c r="A86472" s="1" t="s">
        <v>173013</v>
      </c>
      <c r="B86472" s="1" t="s">
        <v>173014</v>
      </c>
      <c r="C86472" s="1" t="s">
        <v>12</v>
      </c>
      <c r="D86472">
        <v>50</v>
      </c>
      <c r="E86472" s="1" t="s">
        <v>13</v>
      </c>
      <c r="F86472">
        <v>5</v>
      </c>
      <c r="G86472" s="1" t="s">
        <v>14</v>
      </c>
      <c r="H86472" s="1" t="s">
        <v>15</v>
      </c>
      <c r="I86472" s="2">
        <v>44291</v>
      </c>
      <c r="J86472" s="1" t="s">
        <v>16</v>
      </c>
    </row>
    <row r="86473" spans="1:10" x14ac:dyDescent="0.3">
      <c r="A86473" s="1" t="s">
        <v>173015</v>
      </c>
      <c r="B86473" s="1" t="s">
        <v>173016</v>
      </c>
      <c r="C86473" s="1" t="s">
        <v>19</v>
      </c>
      <c r="D86473">
        <v>69</v>
      </c>
      <c r="E86473" s="1" t="s">
        <v>13</v>
      </c>
      <c r="F86473">
        <v>3</v>
      </c>
      <c r="G86473" s="1" t="s">
        <v>50</v>
      </c>
      <c r="H86473" s="1" t="s">
        <v>27</v>
      </c>
      <c r="I86473" s="2">
        <v>44566</v>
      </c>
      <c r="J86473" s="1" t="s">
        <v>43</v>
      </c>
    </row>
    <row r="86474" spans="1:10" x14ac:dyDescent="0.3">
      <c r="A86474" s="1" t="s">
        <v>173017</v>
      </c>
      <c r="B86474" s="1" t="s">
        <v>173018</v>
      </c>
      <c r="C86474" s="1" t="s">
        <v>12</v>
      </c>
      <c r="D86474">
        <v>68</v>
      </c>
      <c r="E86474" s="1" t="s">
        <v>41</v>
      </c>
      <c r="F86474">
        <v>4</v>
      </c>
      <c r="G86474" s="1" t="s">
        <v>187</v>
      </c>
      <c r="H86474" s="1" t="s">
        <v>27</v>
      </c>
      <c r="I86474" s="2">
        <v>44393</v>
      </c>
      <c r="J86474" s="1" t="s">
        <v>16</v>
      </c>
    </row>
    <row r="86475" spans="1:10" x14ac:dyDescent="0.3">
      <c r="A86475" s="1" t="s">
        <v>173019</v>
      </c>
      <c r="B86475" s="1" t="s">
        <v>173020</v>
      </c>
      <c r="C86475" s="1" t="s">
        <v>12</v>
      </c>
      <c r="D86475">
        <v>22</v>
      </c>
      <c r="E86475" s="1" t="s">
        <v>13</v>
      </c>
      <c r="F86475">
        <v>2</v>
      </c>
      <c r="G86475" s="1" t="s">
        <v>46</v>
      </c>
      <c r="H86475" s="1" t="s">
        <v>27</v>
      </c>
      <c r="I86475" s="2">
        <v>44373</v>
      </c>
      <c r="J86475" s="1" t="s">
        <v>23</v>
      </c>
    </row>
    <row r="86476" spans="1:10" x14ac:dyDescent="0.3">
      <c r="A86476" s="1" t="s">
        <v>173021</v>
      </c>
      <c r="B86476" s="1" t="s">
        <v>173022</v>
      </c>
      <c r="C86476" s="1" t="s">
        <v>12</v>
      </c>
      <c r="D86476">
        <v>63</v>
      </c>
      <c r="E86476" s="1" t="s">
        <v>20</v>
      </c>
      <c r="F86476">
        <v>4</v>
      </c>
      <c r="G86476" s="1" t="s">
        <v>106</v>
      </c>
      <c r="H86476" s="1" t="s">
        <v>22</v>
      </c>
      <c r="I86476" s="2">
        <v>44941</v>
      </c>
      <c r="J86476" s="1" t="s">
        <v>79</v>
      </c>
    </row>
    <row r="86477" spans="1:10" x14ac:dyDescent="0.3">
      <c r="A86477" s="1" t="s">
        <v>173023</v>
      </c>
      <c r="B86477" s="1" t="s">
        <v>173024</v>
      </c>
      <c r="C86477" s="1" t="s">
        <v>19</v>
      </c>
      <c r="D86477">
        <v>69</v>
      </c>
      <c r="E86477" s="1" t="s">
        <v>13</v>
      </c>
      <c r="F86477">
        <v>5</v>
      </c>
      <c r="G86477" s="1" t="s">
        <v>14</v>
      </c>
      <c r="H86477" s="1" t="s">
        <v>27</v>
      </c>
      <c r="I86477" s="2">
        <v>44962</v>
      </c>
      <c r="J86477" s="1" t="s">
        <v>16</v>
      </c>
    </row>
    <row r="86478" spans="1:10" x14ac:dyDescent="0.3">
      <c r="A86478" s="1" t="s">
        <v>173025</v>
      </c>
      <c r="B86478" s="1" t="s">
        <v>173026</v>
      </c>
      <c r="C86478" s="1" t="s">
        <v>19</v>
      </c>
      <c r="D86478">
        <v>22</v>
      </c>
      <c r="E86478" s="1" t="s">
        <v>13</v>
      </c>
      <c r="F86478">
        <v>2</v>
      </c>
      <c r="G86478" s="1" t="s">
        <v>46</v>
      </c>
      <c r="H86478" s="1" t="s">
        <v>27</v>
      </c>
      <c r="I86478" s="2">
        <v>44978</v>
      </c>
      <c r="J86478" s="1" t="s">
        <v>47</v>
      </c>
    </row>
    <row r="86479" spans="1:10" x14ac:dyDescent="0.3">
      <c r="A86479" s="1" t="s">
        <v>173027</v>
      </c>
      <c r="B86479" s="1" t="s">
        <v>173028</v>
      </c>
      <c r="C86479" s="1" t="s">
        <v>12</v>
      </c>
      <c r="D86479">
        <v>58</v>
      </c>
      <c r="E86479" s="1" t="s">
        <v>41</v>
      </c>
      <c r="F86479">
        <v>4</v>
      </c>
      <c r="G86479" s="1" t="s">
        <v>187</v>
      </c>
      <c r="H86479" s="1" t="s">
        <v>15</v>
      </c>
      <c r="I86479" s="2">
        <v>44218</v>
      </c>
      <c r="J86479" s="1" t="s">
        <v>28</v>
      </c>
    </row>
    <row r="86480" spans="1:10" x14ac:dyDescent="0.3">
      <c r="A86480" s="1" t="s">
        <v>173029</v>
      </c>
      <c r="B86480" s="1" t="s">
        <v>173030</v>
      </c>
      <c r="C86480" s="1" t="s">
        <v>12</v>
      </c>
      <c r="D86480">
        <v>61</v>
      </c>
      <c r="E86480" s="1" t="s">
        <v>55</v>
      </c>
      <c r="F86480">
        <v>3</v>
      </c>
      <c r="G86480" s="1" t="s">
        <v>78</v>
      </c>
      <c r="H86480" s="1" t="s">
        <v>15</v>
      </c>
      <c r="I86480" s="2">
        <v>44404</v>
      </c>
      <c r="J86480" s="1" t="s">
        <v>28</v>
      </c>
    </row>
    <row r="86481" spans="1:10" x14ac:dyDescent="0.3">
      <c r="A86481" s="1" t="s">
        <v>173031</v>
      </c>
      <c r="B86481" s="1" t="s">
        <v>173032</v>
      </c>
      <c r="C86481" s="1" t="s">
        <v>12</v>
      </c>
      <c r="D86481">
        <v>21</v>
      </c>
      <c r="E86481" s="1" t="s">
        <v>35</v>
      </c>
      <c r="F86481">
        <v>1</v>
      </c>
      <c r="G86481" s="1" t="s">
        <v>59</v>
      </c>
      <c r="H86481" s="1" t="s">
        <v>27</v>
      </c>
      <c r="I86481" s="2">
        <v>44631</v>
      </c>
      <c r="J86481" s="1" t="s">
        <v>16</v>
      </c>
    </row>
    <row r="86482" spans="1:10" x14ac:dyDescent="0.3">
      <c r="A86482" s="1" t="s">
        <v>173033</v>
      </c>
      <c r="B86482" s="1" t="s">
        <v>173034</v>
      </c>
      <c r="C86482" s="1" t="s">
        <v>12</v>
      </c>
      <c r="D86482">
        <v>50</v>
      </c>
      <c r="E86482" s="1" t="s">
        <v>55</v>
      </c>
      <c r="F86482">
        <v>2</v>
      </c>
      <c r="G86482" s="1" t="s">
        <v>56</v>
      </c>
      <c r="H86482" s="1" t="s">
        <v>22</v>
      </c>
      <c r="I86482" s="2">
        <v>44494</v>
      </c>
      <c r="J86482" s="1" t="s">
        <v>23</v>
      </c>
    </row>
    <row r="86483" spans="1:10" x14ac:dyDescent="0.3">
      <c r="A86483" s="1" t="s">
        <v>173035</v>
      </c>
      <c r="B86483" s="1" t="s">
        <v>173036</v>
      </c>
      <c r="C86483" s="1" t="s">
        <v>12</v>
      </c>
      <c r="D86483">
        <v>29</v>
      </c>
      <c r="E86483" s="1" t="s">
        <v>63</v>
      </c>
      <c r="F86483">
        <v>5</v>
      </c>
      <c r="G86483" s="1" t="s">
        <v>317</v>
      </c>
      <c r="H86483" s="1" t="s">
        <v>27</v>
      </c>
      <c r="I86483" s="2">
        <v>44532</v>
      </c>
      <c r="J86483" s="1" t="s">
        <v>79</v>
      </c>
    </row>
    <row r="86484" spans="1:10" x14ac:dyDescent="0.3">
      <c r="A86484" s="1" t="s">
        <v>173037</v>
      </c>
      <c r="B86484" s="1" t="s">
        <v>173038</v>
      </c>
      <c r="C86484" s="1" t="s">
        <v>12</v>
      </c>
      <c r="D86484">
        <v>27</v>
      </c>
      <c r="E86484" s="1" t="s">
        <v>13</v>
      </c>
      <c r="F86484">
        <v>4</v>
      </c>
      <c r="G86484" s="1" t="s">
        <v>121</v>
      </c>
      <c r="H86484" s="1" t="s">
        <v>27</v>
      </c>
      <c r="I86484" s="2">
        <v>44309</v>
      </c>
      <c r="J86484" s="1" t="s">
        <v>47</v>
      </c>
    </row>
    <row r="86485" spans="1:10" x14ac:dyDescent="0.3">
      <c r="A86485" s="1" t="s">
        <v>173039</v>
      </c>
      <c r="B86485" s="1" t="s">
        <v>173040</v>
      </c>
      <c r="C86485" s="1" t="s">
        <v>12</v>
      </c>
      <c r="D86485">
        <v>44</v>
      </c>
      <c r="E86485" s="1" t="s">
        <v>35</v>
      </c>
      <c r="F86485">
        <v>3</v>
      </c>
      <c r="G86485" s="1" t="s">
        <v>159</v>
      </c>
      <c r="H86485" s="1" t="s">
        <v>22</v>
      </c>
      <c r="I86485" s="2">
        <v>44677</v>
      </c>
      <c r="J86485" s="1" t="s">
        <v>28</v>
      </c>
    </row>
    <row r="86486" spans="1:10" x14ac:dyDescent="0.3">
      <c r="A86486" s="1" t="s">
        <v>173041</v>
      </c>
      <c r="B86486" s="1" t="s">
        <v>173042</v>
      </c>
      <c r="C86486" s="1" t="s">
        <v>19</v>
      </c>
      <c r="D86486">
        <v>20</v>
      </c>
      <c r="E86486" s="1" t="s">
        <v>20</v>
      </c>
      <c r="F86486">
        <v>3</v>
      </c>
      <c r="G86486" s="1" t="s">
        <v>21</v>
      </c>
      <c r="H86486" s="1" t="s">
        <v>22</v>
      </c>
      <c r="I86486" s="2">
        <v>44597</v>
      </c>
      <c r="J86486" s="1" t="s">
        <v>32</v>
      </c>
    </row>
    <row r="86487" spans="1:10" x14ac:dyDescent="0.3">
      <c r="A86487" s="1" t="s">
        <v>173043</v>
      </c>
      <c r="B86487" s="1" t="s">
        <v>173044</v>
      </c>
      <c r="C86487" s="1" t="s">
        <v>12</v>
      </c>
      <c r="D86487">
        <v>58</v>
      </c>
      <c r="E86487" s="1" t="s">
        <v>20</v>
      </c>
      <c r="F86487">
        <v>4</v>
      </c>
      <c r="G86487" s="1" t="s">
        <v>106</v>
      </c>
      <c r="H86487" s="1" t="s">
        <v>27</v>
      </c>
      <c r="I86487" s="2">
        <v>44515</v>
      </c>
      <c r="J86487" s="1" t="s">
        <v>16</v>
      </c>
    </row>
    <row r="86488" spans="1:10" x14ac:dyDescent="0.3">
      <c r="A86488" s="1" t="s">
        <v>173045</v>
      </c>
      <c r="B86488" s="1" t="s">
        <v>173046</v>
      </c>
      <c r="C86488" s="1" t="s">
        <v>12</v>
      </c>
      <c r="D86488">
        <v>38</v>
      </c>
      <c r="E86488" s="1" t="s">
        <v>13</v>
      </c>
      <c r="F86488">
        <v>4</v>
      </c>
      <c r="G86488" s="1" t="s">
        <v>121</v>
      </c>
      <c r="H86488" s="1" t="s">
        <v>22</v>
      </c>
      <c r="I86488" s="2">
        <v>44316</v>
      </c>
      <c r="J86488" s="1" t="s">
        <v>16</v>
      </c>
    </row>
    <row r="86489" spans="1:10" x14ac:dyDescent="0.3">
      <c r="A86489" s="1" t="s">
        <v>173047</v>
      </c>
      <c r="B86489" s="1" t="s">
        <v>173048</v>
      </c>
      <c r="C86489" s="1" t="s">
        <v>19</v>
      </c>
      <c r="D86489">
        <v>43</v>
      </c>
      <c r="E86489" s="1" t="s">
        <v>93</v>
      </c>
      <c r="F86489">
        <v>5</v>
      </c>
      <c r="G86489" s="1" t="s">
        <v>94</v>
      </c>
      <c r="H86489" s="1" t="s">
        <v>27</v>
      </c>
      <c r="I86489" s="2">
        <v>44667</v>
      </c>
      <c r="J86489" s="1" t="s">
        <v>60</v>
      </c>
    </row>
    <row r="86490" spans="1:10" x14ac:dyDescent="0.3">
      <c r="A86490" s="1" t="s">
        <v>173049</v>
      </c>
      <c r="B86490" s="1" t="s">
        <v>173050</v>
      </c>
      <c r="C86490" s="1" t="s">
        <v>19</v>
      </c>
      <c r="D86490">
        <v>58</v>
      </c>
      <c r="E86490" s="1" t="s">
        <v>13</v>
      </c>
      <c r="F86490">
        <v>3</v>
      </c>
      <c r="G86490" s="1" t="s">
        <v>50</v>
      </c>
      <c r="H86490" s="1" t="s">
        <v>27</v>
      </c>
      <c r="I86490" s="2">
        <v>44244</v>
      </c>
      <c r="J86490" s="1" t="s">
        <v>47</v>
      </c>
    </row>
    <row r="86491" spans="1:10" x14ac:dyDescent="0.3">
      <c r="A86491" s="1" t="s">
        <v>173051</v>
      </c>
      <c r="B86491" s="1" t="s">
        <v>173052</v>
      </c>
      <c r="C86491" s="1" t="s">
        <v>12</v>
      </c>
      <c r="D86491">
        <v>66</v>
      </c>
      <c r="E86491" s="1" t="s">
        <v>35</v>
      </c>
      <c r="F86491">
        <v>3</v>
      </c>
      <c r="G86491" s="1" t="s">
        <v>159</v>
      </c>
      <c r="H86491" s="1" t="s">
        <v>27</v>
      </c>
      <c r="I86491" s="2">
        <v>44384</v>
      </c>
      <c r="J86491" s="1" t="s">
        <v>32</v>
      </c>
    </row>
    <row r="86492" spans="1:10" x14ac:dyDescent="0.3">
      <c r="A86492" s="1" t="s">
        <v>173053</v>
      </c>
      <c r="B86492" s="1" t="s">
        <v>173054</v>
      </c>
      <c r="C86492" s="1" t="s">
        <v>19</v>
      </c>
      <c r="D86492">
        <v>67</v>
      </c>
      <c r="E86492" s="1" t="s">
        <v>93</v>
      </c>
      <c r="F86492">
        <v>4</v>
      </c>
      <c r="G86492" s="1" t="s">
        <v>164</v>
      </c>
      <c r="H86492" s="1" t="s">
        <v>15</v>
      </c>
      <c r="I86492" s="2">
        <v>44892</v>
      </c>
      <c r="J86492" s="1" t="s">
        <v>32</v>
      </c>
    </row>
    <row r="86493" spans="1:10" x14ac:dyDescent="0.3">
      <c r="A86493" s="1" t="s">
        <v>173055</v>
      </c>
      <c r="B86493" s="1" t="s">
        <v>173056</v>
      </c>
      <c r="C86493" s="1" t="s">
        <v>19</v>
      </c>
      <c r="D86493">
        <v>39</v>
      </c>
      <c r="E86493" s="1" t="s">
        <v>55</v>
      </c>
      <c r="F86493">
        <v>5</v>
      </c>
      <c r="G86493" s="1" t="s">
        <v>206</v>
      </c>
      <c r="H86493" s="1" t="s">
        <v>27</v>
      </c>
      <c r="I86493" s="2">
        <v>44873</v>
      </c>
      <c r="J86493" s="1" t="s">
        <v>28</v>
      </c>
    </row>
    <row r="86494" spans="1:10" x14ac:dyDescent="0.3">
      <c r="A86494" s="1" t="s">
        <v>173057</v>
      </c>
      <c r="B86494" s="1" t="s">
        <v>173058</v>
      </c>
      <c r="C86494" s="1" t="s">
        <v>19</v>
      </c>
      <c r="D86494">
        <v>42</v>
      </c>
      <c r="E86494" s="1" t="s">
        <v>13</v>
      </c>
      <c r="F86494">
        <v>5</v>
      </c>
      <c r="G86494" s="1" t="s">
        <v>14</v>
      </c>
      <c r="H86494" s="1" t="s">
        <v>27</v>
      </c>
      <c r="I86494" s="2">
        <v>44384</v>
      </c>
      <c r="J86494" s="1" t="s">
        <v>23</v>
      </c>
    </row>
    <row r="86495" spans="1:10" x14ac:dyDescent="0.3">
      <c r="A86495" s="1" t="s">
        <v>173059</v>
      </c>
      <c r="B86495" s="1" t="s">
        <v>173060</v>
      </c>
      <c r="C86495" s="1" t="s">
        <v>12</v>
      </c>
      <c r="D86495">
        <v>40</v>
      </c>
      <c r="E86495" s="1" t="s">
        <v>13</v>
      </c>
      <c r="F86495">
        <v>3</v>
      </c>
      <c r="G86495" s="1" t="s">
        <v>50</v>
      </c>
      <c r="H86495" s="1" t="s">
        <v>15</v>
      </c>
      <c r="I86495" s="2">
        <v>44835</v>
      </c>
      <c r="J86495" s="1" t="s">
        <v>32</v>
      </c>
    </row>
    <row r="86496" spans="1:10" x14ac:dyDescent="0.3">
      <c r="A86496" s="1" t="s">
        <v>173061</v>
      </c>
      <c r="B86496" s="1" t="s">
        <v>173062</v>
      </c>
      <c r="C86496" s="1" t="s">
        <v>12</v>
      </c>
      <c r="D86496">
        <v>32</v>
      </c>
      <c r="E86496" s="1" t="s">
        <v>13</v>
      </c>
      <c r="F86496">
        <v>2</v>
      </c>
      <c r="G86496" s="1" t="s">
        <v>46</v>
      </c>
      <c r="H86496" s="1" t="s">
        <v>15</v>
      </c>
      <c r="I86496" s="2">
        <v>44495</v>
      </c>
      <c r="J86496" s="1" t="s">
        <v>43</v>
      </c>
    </row>
    <row r="86497" spans="1:10" x14ac:dyDescent="0.3">
      <c r="A86497" s="1" t="s">
        <v>173063</v>
      </c>
      <c r="B86497" s="1" t="s">
        <v>173064</v>
      </c>
      <c r="C86497" s="1" t="s">
        <v>12</v>
      </c>
      <c r="D86497">
        <v>67</v>
      </c>
      <c r="E86497" s="1" t="s">
        <v>13</v>
      </c>
      <c r="F86497">
        <v>4</v>
      </c>
      <c r="G86497" s="1" t="s">
        <v>121</v>
      </c>
      <c r="H86497" s="1" t="s">
        <v>27</v>
      </c>
      <c r="I86497" s="2">
        <v>44520</v>
      </c>
      <c r="J86497" s="1" t="s">
        <v>43</v>
      </c>
    </row>
    <row r="86498" spans="1:10" x14ac:dyDescent="0.3">
      <c r="A86498" s="1" t="s">
        <v>173065</v>
      </c>
      <c r="B86498" s="1" t="s">
        <v>173066</v>
      </c>
      <c r="C86498" s="1" t="s">
        <v>12</v>
      </c>
      <c r="D86498">
        <v>57</v>
      </c>
      <c r="E86498" s="1" t="s">
        <v>13</v>
      </c>
      <c r="F86498">
        <v>3</v>
      </c>
      <c r="G86498" s="1" t="s">
        <v>50</v>
      </c>
      <c r="H86498" s="1" t="s">
        <v>27</v>
      </c>
      <c r="I86498" s="2">
        <v>44199</v>
      </c>
      <c r="J86498" s="1" t="s">
        <v>16</v>
      </c>
    </row>
    <row r="86499" spans="1:10" x14ac:dyDescent="0.3">
      <c r="A86499" s="1" t="s">
        <v>173067</v>
      </c>
      <c r="B86499" s="1" t="s">
        <v>173068</v>
      </c>
      <c r="C86499" s="1" t="s">
        <v>19</v>
      </c>
      <c r="D86499">
        <v>24</v>
      </c>
      <c r="E86499" s="1" t="s">
        <v>13</v>
      </c>
      <c r="F86499">
        <v>3</v>
      </c>
      <c r="G86499" s="1" t="s">
        <v>50</v>
      </c>
      <c r="H86499" s="1" t="s">
        <v>27</v>
      </c>
      <c r="I86499" s="2">
        <v>44218</v>
      </c>
      <c r="J86499" s="1" t="s">
        <v>43</v>
      </c>
    </row>
    <row r="86500" spans="1:10" x14ac:dyDescent="0.3">
      <c r="A86500" s="1" t="s">
        <v>173069</v>
      </c>
      <c r="B86500" s="1" t="s">
        <v>173070</v>
      </c>
      <c r="C86500" s="1" t="s">
        <v>19</v>
      </c>
      <c r="D86500">
        <v>42</v>
      </c>
      <c r="E86500" s="1" t="s">
        <v>13</v>
      </c>
      <c r="F86500">
        <v>1</v>
      </c>
      <c r="G86500" s="1" t="s">
        <v>26</v>
      </c>
      <c r="H86500" s="1" t="s">
        <v>15</v>
      </c>
      <c r="I86500" s="2">
        <v>44760</v>
      </c>
      <c r="J86500" s="1" t="s">
        <v>60</v>
      </c>
    </row>
    <row r="86501" spans="1:10" x14ac:dyDescent="0.3">
      <c r="A86501" s="1" t="s">
        <v>173071</v>
      </c>
      <c r="B86501" s="1" t="s">
        <v>173072</v>
      </c>
      <c r="C86501" s="1" t="s">
        <v>12</v>
      </c>
      <c r="D86501">
        <v>58</v>
      </c>
      <c r="E86501" s="1" t="s">
        <v>55</v>
      </c>
      <c r="F86501">
        <v>4</v>
      </c>
      <c r="G86501" s="1" t="s">
        <v>222</v>
      </c>
      <c r="H86501" s="1" t="s">
        <v>22</v>
      </c>
      <c r="I86501" s="2">
        <v>44789</v>
      </c>
      <c r="J86501" s="1" t="s">
        <v>16</v>
      </c>
    </row>
    <row r="86502" spans="1:10" x14ac:dyDescent="0.3">
      <c r="A86502" s="1" t="s">
        <v>173073</v>
      </c>
      <c r="B86502" s="1" t="s">
        <v>173074</v>
      </c>
      <c r="C86502" s="1" t="s">
        <v>19</v>
      </c>
      <c r="D86502">
        <v>68</v>
      </c>
      <c r="E86502" s="1" t="s">
        <v>41</v>
      </c>
      <c r="F86502">
        <v>3</v>
      </c>
      <c r="G86502" s="1" t="s">
        <v>111</v>
      </c>
      <c r="H86502" s="1" t="s">
        <v>15</v>
      </c>
      <c r="I86502" s="2">
        <v>44951</v>
      </c>
      <c r="J86502" s="1" t="s">
        <v>16</v>
      </c>
    </row>
    <row r="86503" spans="1:10" x14ac:dyDescent="0.3">
      <c r="A86503" s="1" t="s">
        <v>173075</v>
      </c>
      <c r="B86503" s="1" t="s">
        <v>173076</v>
      </c>
      <c r="C86503" s="1" t="s">
        <v>12</v>
      </c>
      <c r="D86503">
        <v>22</v>
      </c>
      <c r="E86503" s="1" t="s">
        <v>41</v>
      </c>
      <c r="F86503">
        <v>4</v>
      </c>
      <c r="G86503" s="1" t="s">
        <v>187</v>
      </c>
      <c r="H86503" s="1" t="s">
        <v>27</v>
      </c>
      <c r="I86503" s="2">
        <v>44378</v>
      </c>
      <c r="J86503" s="1" t="s">
        <v>60</v>
      </c>
    </row>
    <row r="86504" spans="1:10" x14ac:dyDescent="0.3">
      <c r="A86504" s="1" t="s">
        <v>173077</v>
      </c>
      <c r="B86504" s="1" t="s">
        <v>173078</v>
      </c>
      <c r="C86504" s="1" t="s">
        <v>12</v>
      </c>
      <c r="D86504">
        <v>52</v>
      </c>
      <c r="E86504" s="1" t="s">
        <v>13</v>
      </c>
      <c r="F86504">
        <v>5</v>
      </c>
      <c r="G86504" s="1" t="s">
        <v>14</v>
      </c>
      <c r="H86504" s="1" t="s">
        <v>22</v>
      </c>
      <c r="I86504" s="2">
        <v>44400</v>
      </c>
      <c r="J86504" s="1" t="s">
        <v>60</v>
      </c>
    </row>
    <row r="86505" spans="1:10" x14ac:dyDescent="0.3">
      <c r="A86505" s="1" t="s">
        <v>173079</v>
      </c>
      <c r="B86505" s="1" t="s">
        <v>173080</v>
      </c>
      <c r="C86505" s="1" t="s">
        <v>12</v>
      </c>
      <c r="D86505">
        <v>43</v>
      </c>
      <c r="E86505" s="1" t="s">
        <v>63</v>
      </c>
      <c r="F86505">
        <v>3</v>
      </c>
      <c r="G86505" s="1" t="s">
        <v>114</v>
      </c>
      <c r="H86505" s="1" t="s">
        <v>27</v>
      </c>
      <c r="I86505" s="2">
        <v>44680</v>
      </c>
      <c r="J86505" s="1" t="s">
        <v>43</v>
      </c>
    </row>
    <row r="86506" spans="1:10" x14ac:dyDescent="0.3">
      <c r="A86506" s="1" t="s">
        <v>173081</v>
      </c>
      <c r="B86506" s="1" t="s">
        <v>173082</v>
      </c>
      <c r="C86506" s="1" t="s">
        <v>12</v>
      </c>
      <c r="D86506">
        <v>42</v>
      </c>
      <c r="E86506" s="1" t="s">
        <v>13</v>
      </c>
      <c r="F86506">
        <v>3</v>
      </c>
      <c r="G86506" s="1" t="s">
        <v>50</v>
      </c>
      <c r="H86506" s="1" t="s">
        <v>27</v>
      </c>
      <c r="I86506" s="2">
        <v>44883</v>
      </c>
      <c r="J86506" s="1" t="s">
        <v>79</v>
      </c>
    </row>
    <row r="86507" spans="1:10" x14ac:dyDescent="0.3">
      <c r="A86507" s="1" t="s">
        <v>173083</v>
      </c>
      <c r="B86507" s="1" t="s">
        <v>173084</v>
      </c>
      <c r="C86507" s="1" t="s">
        <v>12</v>
      </c>
      <c r="D86507">
        <v>19</v>
      </c>
      <c r="E86507" s="1" t="s">
        <v>41</v>
      </c>
      <c r="F86507">
        <v>5</v>
      </c>
      <c r="G86507" s="1" t="s">
        <v>103</v>
      </c>
      <c r="H86507" s="1" t="s">
        <v>27</v>
      </c>
      <c r="I86507" s="2">
        <v>44214</v>
      </c>
      <c r="J86507" s="1" t="s">
        <v>28</v>
      </c>
    </row>
    <row r="86508" spans="1:10" x14ac:dyDescent="0.3">
      <c r="A86508" s="1" t="s">
        <v>173085</v>
      </c>
      <c r="B86508" s="1" t="s">
        <v>173086</v>
      </c>
      <c r="C86508" s="1" t="s">
        <v>12</v>
      </c>
      <c r="D86508">
        <v>67</v>
      </c>
      <c r="E86508" s="1" t="s">
        <v>194</v>
      </c>
      <c r="F86508">
        <v>4</v>
      </c>
      <c r="G86508" s="1" t="s">
        <v>613</v>
      </c>
      <c r="H86508" s="1" t="s">
        <v>22</v>
      </c>
      <c r="I86508" s="2">
        <v>44870</v>
      </c>
      <c r="J86508" s="1" t="s">
        <v>47</v>
      </c>
    </row>
    <row r="86509" spans="1:10" x14ac:dyDescent="0.3">
      <c r="A86509" s="1" t="s">
        <v>173087</v>
      </c>
      <c r="B86509" s="1" t="s">
        <v>173088</v>
      </c>
      <c r="C86509" s="1" t="s">
        <v>12</v>
      </c>
      <c r="D86509">
        <v>21</v>
      </c>
      <c r="E86509" s="1" t="s">
        <v>13</v>
      </c>
      <c r="F86509">
        <v>4</v>
      </c>
      <c r="G86509" s="1" t="s">
        <v>121</v>
      </c>
      <c r="H86509" s="1" t="s">
        <v>22</v>
      </c>
      <c r="I86509" s="2">
        <v>44692</v>
      </c>
      <c r="J86509" s="1" t="s">
        <v>23</v>
      </c>
    </row>
    <row r="86510" spans="1:10" x14ac:dyDescent="0.3">
      <c r="A86510" s="1" t="s">
        <v>173089</v>
      </c>
      <c r="B86510" s="1" t="s">
        <v>173090</v>
      </c>
      <c r="C86510" s="1" t="s">
        <v>12</v>
      </c>
      <c r="D86510">
        <v>32</v>
      </c>
      <c r="E86510" s="1" t="s">
        <v>13</v>
      </c>
      <c r="F86510">
        <v>2</v>
      </c>
      <c r="G86510" s="1" t="s">
        <v>46</v>
      </c>
      <c r="H86510" s="1" t="s">
        <v>27</v>
      </c>
      <c r="I86510" s="2">
        <v>44264</v>
      </c>
      <c r="J86510" s="1" t="s">
        <v>16</v>
      </c>
    </row>
    <row r="86511" spans="1:10" x14ac:dyDescent="0.3">
      <c r="A86511" s="1" t="s">
        <v>173091</v>
      </c>
      <c r="B86511" s="1" t="s">
        <v>173092</v>
      </c>
      <c r="C86511" s="1" t="s">
        <v>12</v>
      </c>
      <c r="D86511">
        <v>38</v>
      </c>
      <c r="E86511" s="1" t="s">
        <v>93</v>
      </c>
      <c r="F86511">
        <v>3</v>
      </c>
      <c r="G86511" s="1" t="s">
        <v>268</v>
      </c>
      <c r="H86511" s="1" t="s">
        <v>27</v>
      </c>
      <c r="I86511" s="2">
        <v>44767</v>
      </c>
      <c r="J86511" s="1" t="s">
        <v>43</v>
      </c>
    </row>
    <row r="86512" spans="1:10" x14ac:dyDescent="0.3">
      <c r="A86512" s="1" t="s">
        <v>173093</v>
      </c>
      <c r="B86512" s="1" t="s">
        <v>173094</v>
      </c>
      <c r="C86512" s="1" t="s">
        <v>12</v>
      </c>
      <c r="D86512">
        <v>21</v>
      </c>
      <c r="E86512" s="1" t="s">
        <v>93</v>
      </c>
      <c r="F86512">
        <v>5</v>
      </c>
      <c r="G86512" s="1" t="s">
        <v>94</v>
      </c>
      <c r="H86512" s="1" t="s">
        <v>22</v>
      </c>
      <c r="I86512" s="2">
        <v>44952</v>
      </c>
      <c r="J86512" s="1" t="s">
        <v>28</v>
      </c>
    </row>
    <row r="86513" spans="1:10" x14ac:dyDescent="0.3">
      <c r="A86513" s="1" t="s">
        <v>173095</v>
      </c>
      <c r="B86513" s="1" t="s">
        <v>173096</v>
      </c>
      <c r="C86513" s="1" t="s">
        <v>12</v>
      </c>
      <c r="D86513">
        <v>22</v>
      </c>
      <c r="E86513" s="1" t="s">
        <v>13</v>
      </c>
      <c r="F86513">
        <v>2</v>
      </c>
      <c r="G86513" s="1" t="s">
        <v>46</v>
      </c>
      <c r="H86513" s="1" t="s">
        <v>15</v>
      </c>
      <c r="I86513" s="2">
        <v>44920</v>
      </c>
      <c r="J86513" s="1" t="s">
        <v>43</v>
      </c>
    </row>
    <row r="86514" spans="1:10" x14ac:dyDescent="0.3">
      <c r="A86514" s="1" t="s">
        <v>173097</v>
      </c>
      <c r="B86514" s="1" t="s">
        <v>173098</v>
      </c>
      <c r="C86514" s="1" t="s">
        <v>12</v>
      </c>
      <c r="D86514">
        <v>62</v>
      </c>
      <c r="E86514" s="1" t="s">
        <v>41</v>
      </c>
      <c r="F86514">
        <v>3</v>
      </c>
      <c r="G86514" s="1" t="s">
        <v>111</v>
      </c>
      <c r="H86514" s="1" t="s">
        <v>15</v>
      </c>
      <c r="I86514" s="2">
        <v>44676</v>
      </c>
      <c r="J86514" s="1" t="s">
        <v>28</v>
      </c>
    </row>
    <row r="86515" spans="1:10" x14ac:dyDescent="0.3">
      <c r="A86515" s="1" t="s">
        <v>173099</v>
      </c>
      <c r="B86515" s="1" t="s">
        <v>173100</v>
      </c>
      <c r="C86515" s="1" t="s">
        <v>19</v>
      </c>
      <c r="D86515">
        <v>51</v>
      </c>
      <c r="E86515" s="1" t="s">
        <v>194</v>
      </c>
      <c r="F86515">
        <v>5</v>
      </c>
      <c r="G86515" s="1" t="s">
        <v>195</v>
      </c>
      <c r="H86515" s="1" t="s">
        <v>27</v>
      </c>
      <c r="I86515" s="2">
        <v>44774</v>
      </c>
      <c r="J86515" s="1" t="s">
        <v>72</v>
      </c>
    </row>
    <row r="86516" spans="1:10" x14ac:dyDescent="0.3">
      <c r="A86516" s="1" t="s">
        <v>173101</v>
      </c>
      <c r="B86516" s="1" t="s">
        <v>173102</v>
      </c>
      <c r="C86516" s="1" t="s">
        <v>12</v>
      </c>
      <c r="D86516">
        <v>63</v>
      </c>
      <c r="E86516" s="1" t="s">
        <v>13</v>
      </c>
      <c r="F86516">
        <v>1</v>
      </c>
      <c r="G86516" s="1" t="s">
        <v>26</v>
      </c>
      <c r="H86516" s="1" t="s">
        <v>27</v>
      </c>
      <c r="I86516" s="2">
        <v>44822</v>
      </c>
      <c r="J86516" s="1" t="s">
        <v>16</v>
      </c>
    </row>
    <row r="86517" spans="1:10" x14ac:dyDescent="0.3">
      <c r="A86517" s="1" t="s">
        <v>173103</v>
      </c>
      <c r="B86517" s="1" t="s">
        <v>173104</v>
      </c>
      <c r="C86517" s="1" t="s">
        <v>12</v>
      </c>
      <c r="D86517">
        <v>32</v>
      </c>
      <c r="E86517" s="1" t="s">
        <v>20</v>
      </c>
      <c r="F86517">
        <v>5</v>
      </c>
      <c r="G86517" s="1" t="s">
        <v>31</v>
      </c>
      <c r="H86517" s="1" t="s">
        <v>15</v>
      </c>
      <c r="I86517" s="2">
        <v>44838</v>
      </c>
      <c r="J86517" s="1" t="s">
        <v>67</v>
      </c>
    </row>
    <row r="86518" spans="1:10" x14ac:dyDescent="0.3">
      <c r="A86518" s="1" t="s">
        <v>173105</v>
      </c>
      <c r="B86518" s="1" t="s">
        <v>173106</v>
      </c>
      <c r="C86518" s="1" t="s">
        <v>12</v>
      </c>
      <c r="D86518">
        <v>41</v>
      </c>
      <c r="E86518" s="1" t="s">
        <v>41</v>
      </c>
      <c r="F86518">
        <v>4</v>
      </c>
      <c r="G86518" s="1" t="s">
        <v>187</v>
      </c>
      <c r="H86518" s="1" t="s">
        <v>27</v>
      </c>
      <c r="I86518" s="2">
        <v>44458</v>
      </c>
      <c r="J86518" s="1" t="s">
        <v>47</v>
      </c>
    </row>
    <row r="86519" spans="1:10" x14ac:dyDescent="0.3">
      <c r="A86519" s="1" t="s">
        <v>173107</v>
      </c>
      <c r="B86519" s="1" t="s">
        <v>173108</v>
      </c>
      <c r="C86519" s="1" t="s">
        <v>12</v>
      </c>
      <c r="D86519">
        <v>64</v>
      </c>
      <c r="E86519" s="1" t="s">
        <v>35</v>
      </c>
      <c r="F86519">
        <v>1</v>
      </c>
      <c r="G86519" s="1" t="s">
        <v>59</v>
      </c>
      <c r="H86519" s="1" t="s">
        <v>15</v>
      </c>
      <c r="I86519" s="2">
        <v>44343</v>
      </c>
      <c r="J86519" s="1" t="s">
        <v>23</v>
      </c>
    </row>
    <row r="86520" spans="1:10" x14ac:dyDescent="0.3">
      <c r="A86520" s="1" t="s">
        <v>173109</v>
      </c>
      <c r="B86520" s="1" t="s">
        <v>173110</v>
      </c>
      <c r="C86520" s="1" t="s">
        <v>12</v>
      </c>
      <c r="D86520">
        <v>27</v>
      </c>
      <c r="E86520" s="1" t="s">
        <v>20</v>
      </c>
      <c r="F86520">
        <v>5</v>
      </c>
      <c r="G86520" s="1" t="s">
        <v>31</v>
      </c>
      <c r="H86520" s="1" t="s">
        <v>15</v>
      </c>
      <c r="I86520" s="2">
        <v>44778</v>
      </c>
      <c r="J86520" s="1" t="s">
        <v>67</v>
      </c>
    </row>
    <row r="86521" spans="1:10" x14ac:dyDescent="0.3">
      <c r="A86521" s="1" t="s">
        <v>173111</v>
      </c>
      <c r="B86521" s="1" t="s">
        <v>173112</v>
      </c>
      <c r="C86521" s="1" t="s">
        <v>12</v>
      </c>
      <c r="D86521">
        <v>26</v>
      </c>
      <c r="E86521" s="1" t="s">
        <v>55</v>
      </c>
      <c r="F86521">
        <v>1</v>
      </c>
      <c r="G86521" s="1" t="s">
        <v>88</v>
      </c>
      <c r="H86521" s="1" t="s">
        <v>27</v>
      </c>
      <c r="I86521" s="2">
        <v>44881</v>
      </c>
      <c r="J86521" s="1" t="s">
        <v>60</v>
      </c>
    </row>
    <row r="86522" spans="1:10" x14ac:dyDescent="0.3">
      <c r="A86522" s="1" t="s">
        <v>173113</v>
      </c>
      <c r="B86522" s="1" t="s">
        <v>173114</v>
      </c>
      <c r="C86522" s="1" t="s">
        <v>12</v>
      </c>
      <c r="D86522">
        <v>22</v>
      </c>
      <c r="E86522" s="1" t="s">
        <v>13</v>
      </c>
      <c r="F86522">
        <v>4</v>
      </c>
      <c r="G86522" s="1" t="s">
        <v>121</v>
      </c>
      <c r="H86522" s="1" t="s">
        <v>27</v>
      </c>
      <c r="I86522" s="2">
        <v>44393</v>
      </c>
      <c r="J86522" s="1" t="s">
        <v>23</v>
      </c>
    </row>
    <row r="86523" spans="1:10" x14ac:dyDescent="0.3">
      <c r="A86523" s="1" t="s">
        <v>173115</v>
      </c>
      <c r="B86523" s="1" t="s">
        <v>173116</v>
      </c>
      <c r="C86523" s="1" t="s">
        <v>12</v>
      </c>
      <c r="D86523">
        <v>38</v>
      </c>
      <c r="E86523" s="1" t="s">
        <v>13</v>
      </c>
      <c r="F86523">
        <v>1</v>
      </c>
      <c r="G86523" s="1" t="s">
        <v>26</v>
      </c>
      <c r="H86523" s="1" t="s">
        <v>27</v>
      </c>
      <c r="I86523" s="2">
        <v>44746</v>
      </c>
      <c r="J86523" s="1" t="s">
        <v>28</v>
      </c>
    </row>
    <row r="86524" spans="1:10" x14ac:dyDescent="0.3">
      <c r="A86524" s="1" t="s">
        <v>173117</v>
      </c>
      <c r="B86524" s="1" t="s">
        <v>173118</v>
      </c>
      <c r="C86524" s="1" t="s">
        <v>12</v>
      </c>
      <c r="D86524">
        <v>52</v>
      </c>
      <c r="E86524" s="1" t="s">
        <v>13</v>
      </c>
      <c r="F86524">
        <v>4</v>
      </c>
      <c r="G86524" s="1" t="s">
        <v>121</v>
      </c>
      <c r="H86524" s="1" t="s">
        <v>15</v>
      </c>
      <c r="I86524" s="2">
        <v>44219</v>
      </c>
      <c r="J86524" s="1" t="s">
        <v>16</v>
      </c>
    </row>
    <row r="86525" spans="1:10" x14ac:dyDescent="0.3">
      <c r="A86525" s="1" t="s">
        <v>173119</v>
      </c>
      <c r="B86525" s="1" t="s">
        <v>173120</v>
      </c>
      <c r="C86525" s="1" t="s">
        <v>19</v>
      </c>
      <c r="D86525">
        <v>52</v>
      </c>
      <c r="E86525" s="1" t="s">
        <v>35</v>
      </c>
      <c r="F86525">
        <v>3</v>
      </c>
      <c r="G86525" s="1" t="s">
        <v>159</v>
      </c>
      <c r="H86525" s="1" t="s">
        <v>15</v>
      </c>
      <c r="I86525" s="2">
        <v>44501</v>
      </c>
      <c r="J86525" s="1" t="s">
        <v>16</v>
      </c>
    </row>
    <row r="86526" spans="1:10" x14ac:dyDescent="0.3">
      <c r="A86526" s="1" t="s">
        <v>173121</v>
      </c>
      <c r="B86526" s="1" t="s">
        <v>173122</v>
      </c>
      <c r="C86526" s="1" t="s">
        <v>19</v>
      </c>
      <c r="D86526">
        <v>26</v>
      </c>
      <c r="E86526" s="1" t="s">
        <v>41</v>
      </c>
      <c r="F86526">
        <v>4</v>
      </c>
      <c r="G86526" s="1" t="s">
        <v>187</v>
      </c>
      <c r="H86526" s="1" t="s">
        <v>27</v>
      </c>
      <c r="I86526" s="2">
        <v>44934</v>
      </c>
      <c r="J86526" s="1" t="s">
        <v>28</v>
      </c>
    </row>
    <row r="86527" spans="1:10" x14ac:dyDescent="0.3">
      <c r="A86527" s="1" t="s">
        <v>173123</v>
      </c>
      <c r="B86527" s="1" t="s">
        <v>173124</v>
      </c>
      <c r="C86527" s="1" t="s">
        <v>19</v>
      </c>
      <c r="D86527">
        <v>64</v>
      </c>
      <c r="E86527" s="1" t="s">
        <v>55</v>
      </c>
      <c r="F86527">
        <v>2</v>
      </c>
      <c r="G86527" s="1" t="s">
        <v>56</v>
      </c>
      <c r="H86527" s="1" t="s">
        <v>22</v>
      </c>
      <c r="I86527" s="2">
        <v>44901</v>
      </c>
      <c r="J86527" s="1" t="s">
        <v>16</v>
      </c>
    </row>
    <row r="86528" spans="1:10" x14ac:dyDescent="0.3">
      <c r="A86528" s="1" t="s">
        <v>173125</v>
      </c>
      <c r="B86528" s="1" t="s">
        <v>173126</v>
      </c>
      <c r="C86528" s="1" t="s">
        <v>12</v>
      </c>
      <c r="D86528">
        <v>66</v>
      </c>
      <c r="E86528" s="1" t="s">
        <v>55</v>
      </c>
      <c r="F86528">
        <v>2</v>
      </c>
      <c r="G86528" s="1" t="s">
        <v>56</v>
      </c>
      <c r="H86528" s="1" t="s">
        <v>15</v>
      </c>
      <c r="I86528" s="2">
        <v>44310</v>
      </c>
      <c r="J86528" s="1" t="s">
        <v>16</v>
      </c>
    </row>
    <row r="86529" spans="1:10" x14ac:dyDescent="0.3">
      <c r="A86529" s="1" t="s">
        <v>173127</v>
      </c>
      <c r="B86529" s="1" t="s">
        <v>173128</v>
      </c>
      <c r="C86529" s="1" t="s">
        <v>19</v>
      </c>
      <c r="D86529">
        <v>68</v>
      </c>
      <c r="E86529" s="1" t="s">
        <v>13</v>
      </c>
      <c r="F86529">
        <v>4</v>
      </c>
      <c r="G86529" s="1" t="s">
        <v>121</v>
      </c>
      <c r="H86529" s="1" t="s">
        <v>27</v>
      </c>
      <c r="I86529" s="2">
        <v>44901</v>
      </c>
      <c r="J86529" s="1" t="s">
        <v>47</v>
      </c>
    </row>
    <row r="86530" spans="1:10" x14ac:dyDescent="0.3">
      <c r="A86530" s="1" t="s">
        <v>173129</v>
      </c>
      <c r="B86530" s="1" t="s">
        <v>173130</v>
      </c>
      <c r="C86530" s="1" t="s">
        <v>12</v>
      </c>
      <c r="D86530">
        <v>68</v>
      </c>
      <c r="E86530" s="1" t="s">
        <v>93</v>
      </c>
      <c r="F86530">
        <v>5</v>
      </c>
      <c r="G86530" s="1" t="s">
        <v>94</v>
      </c>
      <c r="H86530" s="1" t="s">
        <v>27</v>
      </c>
      <c r="I86530" s="2">
        <v>44687</v>
      </c>
      <c r="J86530" s="1" t="s">
        <v>47</v>
      </c>
    </row>
    <row r="86531" spans="1:10" x14ac:dyDescent="0.3">
      <c r="A86531" s="1" t="s">
        <v>173131</v>
      </c>
      <c r="B86531" s="1" t="s">
        <v>173132</v>
      </c>
      <c r="C86531" s="1" t="s">
        <v>19</v>
      </c>
      <c r="D86531">
        <v>28</v>
      </c>
      <c r="E86531" s="1" t="s">
        <v>20</v>
      </c>
      <c r="F86531">
        <v>5</v>
      </c>
      <c r="G86531" s="1" t="s">
        <v>31</v>
      </c>
      <c r="H86531" s="1" t="s">
        <v>22</v>
      </c>
      <c r="I86531" s="2">
        <v>44735</v>
      </c>
      <c r="J86531" s="1" t="s">
        <v>79</v>
      </c>
    </row>
    <row r="86532" spans="1:10" x14ac:dyDescent="0.3">
      <c r="A86532" s="1" t="s">
        <v>173133</v>
      </c>
      <c r="B86532" s="1" t="s">
        <v>173134</v>
      </c>
      <c r="C86532" s="1" t="s">
        <v>19</v>
      </c>
      <c r="D86532">
        <v>23</v>
      </c>
      <c r="E86532" s="1" t="s">
        <v>35</v>
      </c>
      <c r="F86532">
        <v>3</v>
      </c>
      <c r="G86532" s="1" t="s">
        <v>159</v>
      </c>
      <c r="H86532" s="1" t="s">
        <v>15</v>
      </c>
      <c r="I86532" s="2">
        <v>44633</v>
      </c>
      <c r="J86532" s="1" t="s">
        <v>16</v>
      </c>
    </row>
    <row r="86533" spans="1:10" x14ac:dyDescent="0.3">
      <c r="A86533" s="1" t="s">
        <v>173135</v>
      </c>
      <c r="B86533" s="1" t="s">
        <v>173136</v>
      </c>
      <c r="C86533" s="1" t="s">
        <v>12</v>
      </c>
      <c r="D86533">
        <v>28</v>
      </c>
      <c r="E86533" s="1" t="s">
        <v>41</v>
      </c>
      <c r="F86533">
        <v>1</v>
      </c>
      <c r="G86533" s="1" t="s">
        <v>42</v>
      </c>
      <c r="H86533" s="1" t="s">
        <v>22</v>
      </c>
      <c r="I86533" s="2">
        <v>44956</v>
      </c>
      <c r="J86533" s="1" t="s">
        <v>47</v>
      </c>
    </row>
    <row r="86534" spans="1:10" x14ac:dyDescent="0.3">
      <c r="A86534" s="1" t="s">
        <v>173137</v>
      </c>
      <c r="B86534" s="1" t="s">
        <v>173138</v>
      </c>
      <c r="C86534" s="1" t="s">
        <v>12</v>
      </c>
      <c r="D86534">
        <v>18</v>
      </c>
      <c r="E86534" s="1" t="s">
        <v>13</v>
      </c>
      <c r="F86534">
        <v>3</v>
      </c>
      <c r="G86534" s="1" t="s">
        <v>50</v>
      </c>
      <c r="H86534" s="1" t="s">
        <v>15</v>
      </c>
      <c r="I86534" s="2">
        <v>44604</v>
      </c>
      <c r="J86534" s="1" t="s">
        <v>16</v>
      </c>
    </row>
    <row r="86535" spans="1:10" x14ac:dyDescent="0.3">
      <c r="A86535" s="1" t="s">
        <v>173139</v>
      </c>
      <c r="B86535" s="1" t="s">
        <v>173140</v>
      </c>
      <c r="C86535" s="1" t="s">
        <v>19</v>
      </c>
      <c r="D86535">
        <v>43</v>
      </c>
      <c r="E86535" s="1" t="s">
        <v>13</v>
      </c>
      <c r="F86535">
        <v>1</v>
      </c>
      <c r="G86535" s="1" t="s">
        <v>26</v>
      </c>
      <c r="H86535" s="1" t="s">
        <v>27</v>
      </c>
      <c r="I86535" s="2">
        <v>44734</v>
      </c>
      <c r="J86535" s="1" t="s">
        <v>32</v>
      </c>
    </row>
    <row r="86536" spans="1:10" x14ac:dyDescent="0.3">
      <c r="A86536" s="1" t="s">
        <v>173141</v>
      </c>
      <c r="B86536" s="1" t="s">
        <v>173142</v>
      </c>
      <c r="C86536" s="1" t="s">
        <v>19</v>
      </c>
      <c r="D86536">
        <v>24</v>
      </c>
      <c r="E86536" s="1" t="s">
        <v>55</v>
      </c>
      <c r="F86536">
        <v>1</v>
      </c>
      <c r="G86536" s="1" t="s">
        <v>88</v>
      </c>
      <c r="H86536" s="1" t="s">
        <v>27</v>
      </c>
      <c r="I86536" s="2">
        <v>44530</v>
      </c>
      <c r="J86536" s="1" t="s">
        <v>28</v>
      </c>
    </row>
    <row r="86537" spans="1:10" x14ac:dyDescent="0.3">
      <c r="A86537" s="1" t="s">
        <v>173143</v>
      </c>
      <c r="B86537" s="1" t="s">
        <v>173144</v>
      </c>
      <c r="C86537" s="1" t="s">
        <v>12</v>
      </c>
      <c r="D86537">
        <v>27</v>
      </c>
      <c r="E86537" s="1" t="s">
        <v>13</v>
      </c>
      <c r="F86537">
        <v>2</v>
      </c>
      <c r="G86537" s="1" t="s">
        <v>46</v>
      </c>
      <c r="H86537" s="1" t="s">
        <v>22</v>
      </c>
      <c r="I86537" s="2">
        <v>44462</v>
      </c>
      <c r="J86537" s="1" t="s">
        <v>60</v>
      </c>
    </row>
    <row r="86538" spans="1:10" x14ac:dyDescent="0.3">
      <c r="A86538" s="1" t="s">
        <v>173145</v>
      </c>
      <c r="B86538" s="1" t="s">
        <v>173146</v>
      </c>
      <c r="C86538" s="1" t="s">
        <v>12</v>
      </c>
      <c r="D86538">
        <v>43</v>
      </c>
      <c r="E86538" s="1" t="s">
        <v>13</v>
      </c>
      <c r="F86538">
        <v>1</v>
      </c>
      <c r="G86538" s="1" t="s">
        <v>26</v>
      </c>
      <c r="H86538" s="1" t="s">
        <v>15</v>
      </c>
      <c r="I86538" s="2">
        <v>44674</v>
      </c>
      <c r="J86538" s="1" t="s">
        <v>28</v>
      </c>
    </row>
    <row r="86539" spans="1:10" x14ac:dyDescent="0.3">
      <c r="A86539" s="1" t="s">
        <v>173147</v>
      </c>
      <c r="B86539" s="1" t="s">
        <v>173148</v>
      </c>
      <c r="C86539" s="1" t="s">
        <v>12</v>
      </c>
      <c r="D86539">
        <v>68</v>
      </c>
      <c r="E86539" s="1" t="s">
        <v>194</v>
      </c>
      <c r="F86539">
        <v>2</v>
      </c>
      <c r="G86539" s="1" t="s">
        <v>229</v>
      </c>
      <c r="H86539" s="1" t="s">
        <v>22</v>
      </c>
      <c r="I86539" s="2">
        <v>44204</v>
      </c>
      <c r="J86539" s="1" t="s">
        <v>67</v>
      </c>
    </row>
    <row r="86540" spans="1:10" x14ac:dyDescent="0.3">
      <c r="A86540" s="1" t="s">
        <v>173149</v>
      </c>
      <c r="B86540" s="1" t="s">
        <v>173150</v>
      </c>
      <c r="C86540" s="1" t="s">
        <v>12</v>
      </c>
      <c r="D86540">
        <v>45</v>
      </c>
      <c r="E86540" s="1" t="s">
        <v>41</v>
      </c>
      <c r="F86540">
        <v>3</v>
      </c>
      <c r="G86540" s="1" t="s">
        <v>111</v>
      </c>
      <c r="H86540" s="1" t="s">
        <v>15</v>
      </c>
      <c r="I86540" s="2">
        <v>44977</v>
      </c>
      <c r="J86540" s="1" t="s">
        <v>79</v>
      </c>
    </row>
    <row r="86541" spans="1:10" x14ac:dyDescent="0.3">
      <c r="A86541" s="1" t="s">
        <v>173151</v>
      </c>
      <c r="B86541" s="1" t="s">
        <v>173152</v>
      </c>
      <c r="C86541" s="1" t="s">
        <v>19</v>
      </c>
      <c r="D86541">
        <v>40</v>
      </c>
      <c r="E86541" s="1" t="s">
        <v>55</v>
      </c>
      <c r="F86541">
        <v>5</v>
      </c>
      <c r="G86541" s="1" t="s">
        <v>206</v>
      </c>
      <c r="H86541" s="1" t="s">
        <v>22</v>
      </c>
      <c r="I86541" s="2">
        <v>44868</v>
      </c>
      <c r="J86541" s="1" t="s">
        <v>16</v>
      </c>
    </row>
    <row r="86542" spans="1:10" x14ac:dyDescent="0.3">
      <c r="A86542" s="1" t="s">
        <v>173153</v>
      </c>
      <c r="B86542" s="1" t="s">
        <v>173154</v>
      </c>
      <c r="C86542" s="1" t="s">
        <v>12</v>
      </c>
      <c r="D86542">
        <v>47</v>
      </c>
      <c r="E86542" s="1" t="s">
        <v>41</v>
      </c>
      <c r="F86542">
        <v>2</v>
      </c>
      <c r="G86542" s="1" t="s">
        <v>138</v>
      </c>
      <c r="H86542" s="1" t="s">
        <v>15</v>
      </c>
      <c r="I86542" s="2">
        <v>44847</v>
      </c>
      <c r="J86542" s="1" t="s">
        <v>28</v>
      </c>
    </row>
    <row r="86543" spans="1:10" x14ac:dyDescent="0.3">
      <c r="A86543" s="1" t="s">
        <v>173155</v>
      </c>
      <c r="B86543" s="1" t="s">
        <v>173156</v>
      </c>
      <c r="C86543" s="1" t="s">
        <v>12</v>
      </c>
      <c r="D86543">
        <v>49</v>
      </c>
      <c r="E86543" s="1" t="s">
        <v>13</v>
      </c>
      <c r="F86543">
        <v>1</v>
      </c>
      <c r="G86543" s="1" t="s">
        <v>26</v>
      </c>
      <c r="H86543" s="1" t="s">
        <v>27</v>
      </c>
      <c r="I86543" s="2">
        <v>44495</v>
      </c>
      <c r="J86543" s="1" t="s">
        <v>16</v>
      </c>
    </row>
    <row r="86544" spans="1:10" x14ac:dyDescent="0.3">
      <c r="A86544" s="1" t="s">
        <v>173157</v>
      </c>
      <c r="B86544" s="1" t="s">
        <v>173158</v>
      </c>
      <c r="C86544" s="1" t="s">
        <v>12</v>
      </c>
      <c r="D86544">
        <v>40</v>
      </c>
      <c r="E86544" s="1" t="s">
        <v>13</v>
      </c>
      <c r="F86544">
        <v>2</v>
      </c>
      <c r="G86544" s="1" t="s">
        <v>46</v>
      </c>
      <c r="H86544" s="1" t="s">
        <v>22</v>
      </c>
      <c r="I86544" s="2">
        <v>44824</v>
      </c>
      <c r="J86544" s="1" t="s">
        <v>32</v>
      </c>
    </row>
    <row r="86545" spans="1:10" x14ac:dyDescent="0.3">
      <c r="A86545" s="1" t="s">
        <v>173159</v>
      </c>
      <c r="B86545" s="1" t="s">
        <v>173160</v>
      </c>
      <c r="C86545" s="1" t="s">
        <v>19</v>
      </c>
      <c r="D86545">
        <v>45</v>
      </c>
      <c r="E86545" s="1" t="s">
        <v>41</v>
      </c>
      <c r="F86545">
        <v>4</v>
      </c>
      <c r="G86545" s="1" t="s">
        <v>187</v>
      </c>
      <c r="H86545" s="1" t="s">
        <v>22</v>
      </c>
      <c r="I86545" s="2">
        <v>44660</v>
      </c>
      <c r="J86545" s="1" t="s">
        <v>16</v>
      </c>
    </row>
    <row r="86546" spans="1:10" x14ac:dyDescent="0.3">
      <c r="A86546" s="1" t="s">
        <v>173161</v>
      </c>
      <c r="B86546" s="1" t="s">
        <v>173162</v>
      </c>
      <c r="C86546" s="1" t="s">
        <v>19</v>
      </c>
      <c r="D86546">
        <v>22</v>
      </c>
      <c r="E86546" s="1" t="s">
        <v>13</v>
      </c>
      <c r="F86546">
        <v>3</v>
      </c>
      <c r="G86546" s="1" t="s">
        <v>50</v>
      </c>
      <c r="H86546" s="1" t="s">
        <v>27</v>
      </c>
      <c r="I86546" s="2">
        <v>44332</v>
      </c>
      <c r="J86546" s="1" t="s">
        <v>47</v>
      </c>
    </row>
    <row r="86547" spans="1:10" x14ac:dyDescent="0.3">
      <c r="A86547" s="1" t="s">
        <v>173163</v>
      </c>
      <c r="B86547" s="1" t="s">
        <v>173164</v>
      </c>
      <c r="C86547" s="1" t="s">
        <v>12</v>
      </c>
      <c r="D86547">
        <v>29</v>
      </c>
      <c r="E86547" s="1" t="s">
        <v>13</v>
      </c>
      <c r="F86547">
        <v>5</v>
      </c>
      <c r="G86547" s="1" t="s">
        <v>14</v>
      </c>
      <c r="H86547" s="1" t="s">
        <v>15</v>
      </c>
      <c r="I86547" s="2">
        <v>44736</v>
      </c>
      <c r="J86547" s="1" t="s">
        <v>16</v>
      </c>
    </row>
    <row r="86548" spans="1:10" x14ac:dyDescent="0.3">
      <c r="A86548" s="1" t="s">
        <v>173165</v>
      </c>
      <c r="B86548" s="1" t="s">
        <v>173166</v>
      </c>
      <c r="C86548" s="1" t="s">
        <v>19</v>
      </c>
      <c r="D86548">
        <v>36</v>
      </c>
      <c r="E86548" s="1" t="s">
        <v>13</v>
      </c>
      <c r="F86548">
        <v>3</v>
      </c>
      <c r="G86548" s="1" t="s">
        <v>50</v>
      </c>
      <c r="H86548" s="1" t="s">
        <v>27</v>
      </c>
      <c r="I86548" s="2">
        <v>44613</v>
      </c>
      <c r="J86548" s="1" t="s">
        <v>16</v>
      </c>
    </row>
    <row r="86549" spans="1:10" x14ac:dyDescent="0.3">
      <c r="A86549" s="1" t="s">
        <v>173167</v>
      </c>
      <c r="B86549" s="1" t="s">
        <v>173168</v>
      </c>
      <c r="C86549" s="1" t="s">
        <v>12</v>
      </c>
      <c r="D86549">
        <v>31</v>
      </c>
      <c r="E86549" s="1" t="s">
        <v>13</v>
      </c>
      <c r="F86549">
        <v>3</v>
      </c>
      <c r="G86549" s="1" t="s">
        <v>50</v>
      </c>
      <c r="H86549" s="1" t="s">
        <v>27</v>
      </c>
      <c r="I86549" s="2">
        <v>44963</v>
      </c>
      <c r="J86549" s="1" t="s">
        <v>43</v>
      </c>
    </row>
    <row r="86550" spans="1:10" x14ac:dyDescent="0.3">
      <c r="A86550" s="1" t="s">
        <v>173169</v>
      </c>
      <c r="B86550" s="1" t="s">
        <v>173170</v>
      </c>
      <c r="C86550" s="1" t="s">
        <v>12</v>
      </c>
      <c r="D86550">
        <v>27</v>
      </c>
      <c r="E86550" s="1" t="s">
        <v>13</v>
      </c>
      <c r="F86550">
        <v>4</v>
      </c>
      <c r="G86550" s="1" t="s">
        <v>121</v>
      </c>
      <c r="H86550" s="1" t="s">
        <v>15</v>
      </c>
      <c r="I86550" s="2">
        <v>44453</v>
      </c>
      <c r="J86550" s="1" t="s">
        <v>28</v>
      </c>
    </row>
    <row r="86551" spans="1:10" x14ac:dyDescent="0.3">
      <c r="A86551" s="1" t="s">
        <v>173171</v>
      </c>
      <c r="B86551" s="1" t="s">
        <v>173172</v>
      </c>
      <c r="C86551" s="1" t="s">
        <v>12</v>
      </c>
      <c r="D86551">
        <v>56</v>
      </c>
      <c r="E86551" s="1" t="s">
        <v>35</v>
      </c>
      <c r="F86551">
        <v>2</v>
      </c>
      <c r="G86551" s="1" t="s">
        <v>75</v>
      </c>
      <c r="H86551" s="1" t="s">
        <v>27</v>
      </c>
      <c r="I86551" s="2">
        <v>44842</v>
      </c>
      <c r="J86551" s="1" t="s">
        <v>47</v>
      </c>
    </row>
    <row r="86552" spans="1:10" x14ac:dyDescent="0.3">
      <c r="A86552" s="1" t="s">
        <v>173173</v>
      </c>
      <c r="B86552" s="1" t="s">
        <v>173174</v>
      </c>
      <c r="C86552" s="1" t="s">
        <v>12</v>
      </c>
      <c r="D86552">
        <v>32</v>
      </c>
      <c r="E86552" s="1" t="s">
        <v>55</v>
      </c>
      <c r="F86552">
        <v>5</v>
      </c>
      <c r="G86552" s="1" t="s">
        <v>206</v>
      </c>
      <c r="H86552" s="1" t="s">
        <v>27</v>
      </c>
      <c r="I86552" s="2">
        <v>44872</v>
      </c>
      <c r="J86552" s="1" t="s">
        <v>28</v>
      </c>
    </row>
    <row r="86553" spans="1:10" x14ac:dyDescent="0.3">
      <c r="A86553" s="1" t="s">
        <v>173175</v>
      </c>
      <c r="B86553" s="1" t="s">
        <v>173176</v>
      </c>
      <c r="C86553" s="1" t="s">
        <v>19</v>
      </c>
      <c r="D86553">
        <v>36</v>
      </c>
      <c r="E86553" s="1" t="s">
        <v>93</v>
      </c>
      <c r="F86553">
        <v>2</v>
      </c>
      <c r="G86553" s="1" t="s">
        <v>246</v>
      </c>
      <c r="H86553" s="1" t="s">
        <v>27</v>
      </c>
      <c r="I86553" s="2">
        <v>44380</v>
      </c>
      <c r="J86553" s="1" t="s">
        <v>32</v>
      </c>
    </row>
    <row r="86554" spans="1:10" x14ac:dyDescent="0.3">
      <c r="A86554" s="1" t="s">
        <v>173177</v>
      </c>
      <c r="B86554" s="1" t="s">
        <v>173178</v>
      </c>
      <c r="C86554" s="1" t="s">
        <v>19</v>
      </c>
      <c r="D86554">
        <v>22</v>
      </c>
      <c r="E86554" s="1" t="s">
        <v>13</v>
      </c>
      <c r="F86554">
        <v>5</v>
      </c>
      <c r="G86554" s="1" t="s">
        <v>14</v>
      </c>
      <c r="H86554" s="1" t="s">
        <v>22</v>
      </c>
      <c r="I86554" s="2">
        <v>44474</v>
      </c>
      <c r="J86554" s="1" t="s">
        <v>43</v>
      </c>
    </row>
    <row r="86555" spans="1:10" x14ac:dyDescent="0.3">
      <c r="A86555" s="1" t="s">
        <v>173179</v>
      </c>
      <c r="B86555" s="1" t="s">
        <v>173180</v>
      </c>
      <c r="C86555" s="1" t="s">
        <v>12</v>
      </c>
      <c r="D86555">
        <v>30</v>
      </c>
      <c r="E86555" s="1" t="s">
        <v>20</v>
      </c>
      <c r="F86555">
        <v>1</v>
      </c>
      <c r="G86555" s="1" t="s">
        <v>408</v>
      </c>
      <c r="H86555" s="1" t="s">
        <v>15</v>
      </c>
      <c r="I86555" s="2">
        <v>44268</v>
      </c>
      <c r="J86555" s="1" t="s">
        <v>16</v>
      </c>
    </row>
    <row r="86556" spans="1:10" x14ac:dyDescent="0.3">
      <c r="A86556" s="1" t="s">
        <v>173181</v>
      </c>
      <c r="B86556" s="1" t="s">
        <v>173182</v>
      </c>
      <c r="C86556" s="1" t="s">
        <v>19</v>
      </c>
      <c r="D86556">
        <v>51</v>
      </c>
      <c r="E86556" s="1" t="s">
        <v>13</v>
      </c>
      <c r="F86556">
        <v>3</v>
      </c>
      <c r="G86556" s="1" t="s">
        <v>50</v>
      </c>
      <c r="H86556" s="1" t="s">
        <v>15</v>
      </c>
      <c r="I86556" s="2">
        <v>44593</v>
      </c>
      <c r="J86556" s="1" t="s">
        <v>28</v>
      </c>
    </row>
    <row r="86557" spans="1:10" x14ac:dyDescent="0.3">
      <c r="A86557" s="1" t="s">
        <v>173183</v>
      </c>
      <c r="B86557" s="1" t="s">
        <v>173184</v>
      </c>
      <c r="C86557" s="1" t="s">
        <v>12</v>
      </c>
      <c r="D86557">
        <v>30</v>
      </c>
      <c r="E86557" s="1" t="s">
        <v>13</v>
      </c>
      <c r="F86557">
        <v>5</v>
      </c>
      <c r="G86557" s="1" t="s">
        <v>14</v>
      </c>
      <c r="H86557" s="1" t="s">
        <v>27</v>
      </c>
      <c r="I86557" s="2">
        <v>44333</v>
      </c>
      <c r="J86557" s="1" t="s">
        <v>32</v>
      </c>
    </row>
    <row r="86558" spans="1:10" x14ac:dyDescent="0.3">
      <c r="A86558" s="1" t="s">
        <v>173185</v>
      </c>
      <c r="B86558" s="1" t="s">
        <v>173186</v>
      </c>
      <c r="C86558" s="1" t="s">
        <v>12</v>
      </c>
      <c r="D86558">
        <v>30</v>
      </c>
      <c r="E86558" s="1" t="s">
        <v>13</v>
      </c>
      <c r="F86558">
        <v>4</v>
      </c>
      <c r="G86558" s="1" t="s">
        <v>121</v>
      </c>
      <c r="H86558" s="1" t="s">
        <v>15</v>
      </c>
      <c r="I86558" s="2">
        <v>44376</v>
      </c>
      <c r="J86558" s="1" t="s">
        <v>32</v>
      </c>
    </row>
    <row r="86559" spans="1:10" x14ac:dyDescent="0.3">
      <c r="A86559" s="1" t="s">
        <v>173187</v>
      </c>
      <c r="B86559" s="1" t="s">
        <v>173188</v>
      </c>
      <c r="C86559" s="1" t="s">
        <v>19</v>
      </c>
      <c r="D86559">
        <v>54</v>
      </c>
      <c r="E86559" s="1" t="s">
        <v>35</v>
      </c>
      <c r="F86559">
        <v>4</v>
      </c>
      <c r="G86559" s="1" t="s">
        <v>36</v>
      </c>
      <c r="H86559" s="1" t="s">
        <v>15</v>
      </c>
      <c r="I86559" s="2">
        <v>44274</v>
      </c>
      <c r="J86559" s="1" t="s">
        <v>23</v>
      </c>
    </row>
    <row r="86560" spans="1:10" x14ac:dyDescent="0.3">
      <c r="A86560" s="1" t="s">
        <v>173189</v>
      </c>
      <c r="B86560" s="1" t="s">
        <v>173190</v>
      </c>
      <c r="C86560" s="1" t="s">
        <v>19</v>
      </c>
      <c r="D86560">
        <v>20</v>
      </c>
      <c r="E86560" s="1" t="s">
        <v>20</v>
      </c>
      <c r="F86560">
        <v>1</v>
      </c>
      <c r="G86560" s="1" t="s">
        <v>408</v>
      </c>
      <c r="H86560" s="1" t="s">
        <v>15</v>
      </c>
      <c r="I86560" s="2">
        <v>44401</v>
      </c>
      <c r="J86560" s="1" t="s">
        <v>16</v>
      </c>
    </row>
    <row r="86561" spans="1:10" x14ac:dyDescent="0.3">
      <c r="A86561" s="1" t="s">
        <v>173191</v>
      </c>
      <c r="B86561" s="1" t="s">
        <v>173192</v>
      </c>
      <c r="C86561" s="1" t="s">
        <v>19</v>
      </c>
      <c r="D86561">
        <v>45</v>
      </c>
      <c r="E86561" s="1" t="s">
        <v>13</v>
      </c>
      <c r="F86561">
        <v>4</v>
      </c>
      <c r="G86561" s="1" t="s">
        <v>121</v>
      </c>
      <c r="H86561" s="1" t="s">
        <v>27</v>
      </c>
      <c r="I86561" s="2">
        <v>44392</v>
      </c>
      <c r="J86561" s="1" t="s">
        <v>16</v>
      </c>
    </row>
    <row r="86562" spans="1:10" x14ac:dyDescent="0.3">
      <c r="A86562" s="1" t="s">
        <v>173193</v>
      </c>
      <c r="B86562" s="1" t="s">
        <v>173194</v>
      </c>
      <c r="C86562" s="1" t="s">
        <v>19</v>
      </c>
      <c r="D86562">
        <v>50</v>
      </c>
      <c r="E86562" s="1" t="s">
        <v>35</v>
      </c>
      <c r="F86562">
        <v>1</v>
      </c>
      <c r="G86562" s="1" t="s">
        <v>59</v>
      </c>
      <c r="H86562" s="1" t="s">
        <v>22</v>
      </c>
      <c r="I86562" s="2">
        <v>44846</v>
      </c>
      <c r="J86562" s="1" t="s">
        <v>72</v>
      </c>
    </row>
    <row r="86563" spans="1:10" x14ac:dyDescent="0.3">
      <c r="A86563" s="1" t="s">
        <v>173195</v>
      </c>
      <c r="B86563" s="1" t="s">
        <v>173196</v>
      </c>
      <c r="C86563" s="1" t="s">
        <v>12</v>
      </c>
      <c r="D86563">
        <v>52</v>
      </c>
      <c r="E86563" s="1" t="s">
        <v>63</v>
      </c>
      <c r="F86563">
        <v>2</v>
      </c>
      <c r="G86563" s="1" t="s">
        <v>100</v>
      </c>
      <c r="H86563" s="1" t="s">
        <v>27</v>
      </c>
      <c r="I86563" s="2">
        <v>44775</v>
      </c>
      <c r="J86563" s="1" t="s">
        <v>16</v>
      </c>
    </row>
    <row r="86564" spans="1:10" x14ac:dyDescent="0.3">
      <c r="A86564" s="1" t="s">
        <v>173197</v>
      </c>
      <c r="B86564" s="1" t="s">
        <v>173198</v>
      </c>
      <c r="C86564" s="1" t="s">
        <v>19</v>
      </c>
      <c r="D86564">
        <v>49</v>
      </c>
      <c r="E86564" s="1" t="s">
        <v>13</v>
      </c>
      <c r="F86564">
        <v>1</v>
      </c>
      <c r="G86564" s="1" t="s">
        <v>26</v>
      </c>
      <c r="H86564" s="1" t="s">
        <v>27</v>
      </c>
      <c r="I86564" s="2">
        <v>44536</v>
      </c>
      <c r="J86564" s="1" t="s">
        <v>32</v>
      </c>
    </row>
    <row r="86565" spans="1:10" x14ac:dyDescent="0.3">
      <c r="A86565" s="1" t="s">
        <v>173199</v>
      </c>
      <c r="B86565" s="1" t="s">
        <v>173200</v>
      </c>
      <c r="C86565" s="1" t="s">
        <v>19</v>
      </c>
      <c r="D86565">
        <v>42</v>
      </c>
      <c r="E86565" s="1" t="s">
        <v>55</v>
      </c>
      <c r="F86565">
        <v>4</v>
      </c>
      <c r="G86565" s="1" t="s">
        <v>222</v>
      </c>
      <c r="H86565" s="1" t="s">
        <v>22</v>
      </c>
      <c r="I86565" s="2">
        <v>44322</v>
      </c>
      <c r="J86565" s="1" t="s">
        <v>16</v>
      </c>
    </row>
    <row r="86566" spans="1:10" x14ac:dyDescent="0.3">
      <c r="A86566" s="1" t="s">
        <v>173201</v>
      </c>
      <c r="B86566" s="1" t="s">
        <v>173202</v>
      </c>
      <c r="C86566" s="1" t="s">
        <v>12</v>
      </c>
      <c r="D86566">
        <v>67</v>
      </c>
      <c r="E86566" s="1" t="s">
        <v>55</v>
      </c>
      <c r="F86566">
        <v>2</v>
      </c>
      <c r="G86566" s="1" t="s">
        <v>56</v>
      </c>
      <c r="H86566" s="1" t="s">
        <v>15</v>
      </c>
      <c r="I86566" s="2">
        <v>44734</v>
      </c>
      <c r="J86566" s="1" t="s">
        <v>16</v>
      </c>
    </row>
    <row r="86567" spans="1:10" x14ac:dyDescent="0.3">
      <c r="A86567" s="1" t="s">
        <v>173203</v>
      </c>
      <c r="B86567" s="1" t="s">
        <v>173204</v>
      </c>
      <c r="C86567" s="1" t="s">
        <v>12</v>
      </c>
      <c r="D86567">
        <v>34</v>
      </c>
      <c r="E86567" s="1" t="s">
        <v>13</v>
      </c>
      <c r="F86567">
        <v>3</v>
      </c>
      <c r="G86567" s="1" t="s">
        <v>50</v>
      </c>
      <c r="H86567" s="1" t="s">
        <v>15</v>
      </c>
      <c r="I86567" s="2">
        <v>44710</v>
      </c>
      <c r="J86567" s="1" t="s">
        <v>16</v>
      </c>
    </row>
    <row r="86568" spans="1:10" x14ac:dyDescent="0.3">
      <c r="A86568" s="1" t="s">
        <v>173205</v>
      </c>
      <c r="B86568" s="1" t="s">
        <v>173206</v>
      </c>
      <c r="C86568" s="1" t="s">
        <v>19</v>
      </c>
      <c r="D86568">
        <v>31</v>
      </c>
      <c r="E86568" s="1" t="s">
        <v>20</v>
      </c>
      <c r="F86568">
        <v>1</v>
      </c>
      <c r="G86568" s="1" t="s">
        <v>408</v>
      </c>
      <c r="H86568" s="1" t="s">
        <v>22</v>
      </c>
      <c r="I86568" s="2">
        <v>44573</v>
      </c>
      <c r="J86568" s="1" t="s">
        <v>28</v>
      </c>
    </row>
    <row r="86569" spans="1:10" x14ac:dyDescent="0.3">
      <c r="A86569" s="1" t="s">
        <v>173207</v>
      </c>
      <c r="B86569" s="1" t="s">
        <v>173208</v>
      </c>
      <c r="C86569" s="1" t="s">
        <v>19</v>
      </c>
      <c r="D86569">
        <v>45</v>
      </c>
      <c r="E86569" s="1" t="s">
        <v>93</v>
      </c>
      <c r="F86569">
        <v>3</v>
      </c>
      <c r="G86569" s="1" t="s">
        <v>268</v>
      </c>
      <c r="H86569" s="1" t="s">
        <v>27</v>
      </c>
      <c r="I86569" s="2">
        <v>44927</v>
      </c>
      <c r="J86569" s="1" t="s">
        <v>43</v>
      </c>
    </row>
    <row r="86570" spans="1:10" x14ac:dyDescent="0.3">
      <c r="A86570" s="1" t="s">
        <v>173209</v>
      </c>
      <c r="B86570" s="1" t="s">
        <v>173210</v>
      </c>
      <c r="C86570" s="1" t="s">
        <v>12</v>
      </c>
      <c r="D86570">
        <v>64</v>
      </c>
      <c r="E86570" s="1" t="s">
        <v>63</v>
      </c>
      <c r="F86570">
        <v>1</v>
      </c>
      <c r="G86570" s="1" t="s">
        <v>249</v>
      </c>
      <c r="H86570" s="1" t="s">
        <v>15</v>
      </c>
      <c r="I86570" s="2">
        <v>44416</v>
      </c>
      <c r="J86570" s="1" t="s">
        <v>79</v>
      </c>
    </row>
    <row r="86571" spans="1:10" x14ac:dyDescent="0.3">
      <c r="A86571" s="1" t="s">
        <v>173211</v>
      </c>
      <c r="B86571" s="1" t="s">
        <v>173212</v>
      </c>
      <c r="C86571" s="1" t="s">
        <v>19</v>
      </c>
      <c r="D86571">
        <v>23</v>
      </c>
      <c r="E86571" s="1" t="s">
        <v>13</v>
      </c>
      <c r="F86571">
        <v>3</v>
      </c>
      <c r="G86571" s="1" t="s">
        <v>50</v>
      </c>
      <c r="H86571" s="1" t="s">
        <v>27</v>
      </c>
      <c r="I86571" s="2">
        <v>44473</v>
      </c>
      <c r="J86571" s="1" t="s">
        <v>60</v>
      </c>
    </row>
    <row r="86572" spans="1:10" x14ac:dyDescent="0.3">
      <c r="A86572" s="1" t="s">
        <v>173213</v>
      </c>
      <c r="B86572" s="1" t="s">
        <v>173214</v>
      </c>
      <c r="C86572" s="1" t="s">
        <v>12</v>
      </c>
      <c r="D86572">
        <v>22</v>
      </c>
      <c r="E86572" s="1" t="s">
        <v>55</v>
      </c>
      <c r="F86572">
        <v>2</v>
      </c>
      <c r="G86572" s="1" t="s">
        <v>56</v>
      </c>
      <c r="H86572" s="1" t="s">
        <v>22</v>
      </c>
      <c r="I86572" s="2">
        <v>44703</v>
      </c>
      <c r="J86572" s="1" t="s">
        <v>47</v>
      </c>
    </row>
    <row r="86573" spans="1:10" x14ac:dyDescent="0.3">
      <c r="A86573" s="1" t="s">
        <v>173215</v>
      </c>
      <c r="B86573" s="1" t="s">
        <v>173216</v>
      </c>
      <c r="C86573" s="1" t="s">
        <v>12</v>
      </c>
      <c r="D86573">
        <v>47</v>
      </c>
      <c r="E86573" s="1" t="s">
        <v>35</v>
      </c>
      <c r="F86573">
        <v>2</v>
      </c>
      <c r="G86573" s="1" t="s">
        <v>75</v>
      </c>
      <c r="H86573" s="1" t="s">
        <v>22</v>
      </c>
      <c r="I86573" s="2">
        <v>44309</v>
      </c>
      <c r="J86573" s="1" t="s">
        <v>47</v>
      </c>
    </row>
    <row r="86574" spans="1:10" x14ac:dyDescent="0.3">
      <c r="A86574" s="1" t="s">
        <v>173217</v>
      </c>
      <c r="B86574" s="1" t="s">
        <v>173218</v>
      </c>
      <c r="C86574" s="1" t="s">
        <v>12</v>
      </c>
      <c r="D86574">
        <v>69</v>
      </c>
      <c r="E86574" s="1" t="s">
        <v>63</v>
      </c>
      <c r="F86574">
        <v>5</v>
      </c>
      <c r="G86574" s="1" t="s">
        <v>317</v>
      </c>
      <c r="H86574" s="1" t="s">
        <v>27</v>
      </c>
      <c r="I86574" s="2">
        <v>44228</v>
      </c>
      <c r="J86574" s="1" t="s">
        <v>47</v>
      </c>
    </row>
    <row r="86575" spans="1:10" x14ac:dyDescent="0.3">
      <c r="A86575" s="1" t="s">
        <v>173219</v>
      </c>
      <c r="B86575" s="1" t="s">
        <v>173220</v>
      </c>
      <c r="C86575" s="1" t="s">
        <v>12</v>
      </c>
      <c r="D86575">
        <v>53</v>
      </c>
      <c r="E86575" s="1" t="s">
        <v>63</v>
      </c>
      <c r="F86575">
        <v>3</v>
      </c>
      <c r="G86575" s="1" t="s">
        <v>114</v>
      </c>
      <c r="H86575" s="1" t="s">
        <v>15</v>
      </c>
      <c r="I86575" s="2">
        <v>44438</v>
      </c>
      <c r="J86575" s="1" t="s">
        <v>28</v>
      </c>
    </row>
    <row r="86576" spans="1:10" x14ac:dyDescent="0.3">
      <c r="A86576" s="1" t="s">
        <v>173221</v>
      </c>
      <c r="B86576" s="1" t="s">
        <v>173222</v>
      </c>
      <c r="C86576" s="1" t="s">
        <v>19</v>
      </c>
      <c r="D86576">
        <v>68</v>
      </c>
      <c r="E86576" s="1" t="s">
        <v>93</v>
      </c>
      <c r="F86576">
        <v>3</v>
      </c>
      <c r="G86576" s="1" t="s">
        <v>268</v>
      </c>
      <c r="H86576" s="1" t="s">
        <v>27</v>
      </c>
      <c r="I86576" s="2">
        <v>44564</v>
      </c>
      <c r="J86576" s="1" t="s">
        <v>47</v>
      </c>
    </row>
    <row r="86577" spans="1:10" x14ac:dyDescent="0.3">
      <c r="A86577" s="1" t="s">
        <v>173223</v>
      </c>
      <c r="B86577" s="1" t="s">
        <v>173224</v>
      </c>
      <c r="C86577" s="1" t="s">
        <v>12</v>
      </c>
      <c r="D86577">
        <v>25</v>
      </c>
      <c r="E86577" s="1" t="s">
        <v>63</v>
      </c>
      <c r="F86577">
        <v>2</v>
      </c>
      <c r="G86577" s="1" t="s">
        <v>100</v>
      </c>
      <c r="H86577" s="1" t="s">
        <v>27</v>
      </c>
      <c r="I86577" s="2">
        <v>44956</v>
      </c>
      <c r="J86577" s="1" t="s">
        <v>23</v>
      </c>
    </row>
    <row r="86578" spans="1:10" x14ac:dyDescent="0.3">
      <c r="A86578" s="1" t="s">
        <v>173225</v>
      </c>
      <c r="B86578" s="1" t="s">
        <v>173226</v>
      </c>
      <c r="C86578" s="1" t="s">
        <v>19</v>
      </c>
      <c r="D86578">
        <v>29</v>
      </c>
      <c r="E86578" s="1" t="s">
        <v>63</v>
      </c>
      <c r="F86578">
        <v>1</v>
      </c>
      <c r="G86578" s="1" t="s">
        <v>249</v>
      </c>
      <c r="H86578" s="1" t="s">
        <v>15</v>
      </c>
      <c r="I86578" s="2">
        <v>44240</v>
      </c>
      <c r="J86578" s="1" t="s">
        <v>16</v>
      </c>
    </row>
    <row r="86579" spans="1:10" x14ac:dyDescent="0.3">
      <c r="A86579" s="1" t="s">
        <v>173227</v>
      </c>
      <c r="B86579" s="1" t="s">
        <v>173228</v>
      </c>
      <c r="C86579" s="1" t="s">
        <v>12</v>
      </c>
      <c r="D86579">
        <v>46</v>
      </c>
      <c r="E86579" s="1" t="s">
        <v>63</v>
      </c>
      <c r="F86579">
        <v>5</v>
      </c>
      <c r="G86579" s="1" t="s">
        <v>317</v>
      </c>
      <c r="H86579" s="1" t="s">
        <v>15</v>
      </c>
      <c r="I86579" s="2">
        <v>44524</v>
      </c>
      <c r="J86579" s="1" t="s">
        <v>60</v>
      </c>
    </row>
    <row r="86580" spans="1:10" x14ac:dyDescent="0.3">
      <c r="A86580" s="1" t="s">
        <v>173229</v>
      </c>
      <c r="B86580" s="1" t="s">
        <v>173230</v>
      </c>
      <c r="C86580" s="1" t="s">
        <v>19</v>
      </c>
      <c r="D86580">
        <v>34</v>
      </c>
      <c r="E86580" s="1" t="s">
        <v>55</v>
      </c>
      <c r="F86580">
        <v>2</v>
      </c>
      <c r="G86580" s="1" t="s">
        <v>56</v>
      </c>
      <c r="H86580" s="1" t="s">
        <v>15</v>
      </c>
      <c r="I86580" s="2">
        <v>44232</v>
      </c>
      <c r="J86580" s="1" t="s">
        <v>16</v>
      </c>
    </row>
    <row r="86581" spans="1:10" x14ac:dyDescent="0.3">
      <c r="A86581" s="1" t="s">
        <v>173231</v>
      </c>
      <c r="B86581" s="1" t="s">
        <v>173232</v>
      </c>
      <c r="C86581" s="1" t="s">
        <v>12</v>
      </c>
      <c r="D86581">
        <v>55</v>
      </c>
      <c r="E86581" s="1" t="s">
        <v>41</v>
      </c>
      <c r="F86581">
        <v>4</v>
      </c>
      <c r="G86581" s="1" t="s">
        <v>187</v>
      </c>
      <c r="H86581" s="1" t="s">
        <v>15</v>
      </c>
      <c r="I86581" s="2">
        <v>44405</v>
      </c>
      <c r="J86581" s="1" t="s">
        <v>43</v>
      </c>
    </row>
    <row r="86582" spans="1:10" x14ac:dyDescent="0.3">
      <c r="A86582" s="1" t="s">
        <v>173233</v>
      </c>
      <c r="B86582" s="1" t="s">
        <v>173234</v>
      </c>
      <c r="C86582" s="1" t="s">
        <v>19</v>
      </c>
      <c r="D86582">
        <v>36</v>
      </c>
      <c r="E86582" s="1" t="s">
        <v>55</v>
      </c>
      <c r="F86582">
        <v>1</v>
      </c>
      <c r="G86582" s="1" t="s">
        <v>88</v>
      </c>
      <c r="H86582" s="1" t="s">
        <v>15</v>
      </c>
      <c r="I86582" s="2">
        <v>44495</v>
      </c>
      <c r="J86582" s="1" t="s">
        <v>43</v>
      </c>
    </row>
    <row r="86583" spans="1:10" x14ac:dyDescent="0.3">
      <c r="A86583" s="1" t="s">
        <v>173235</v>
      </c>
      <c r="B86583" s="1" t="s">
        <v>173236</v>
      </c>
      <c r="C86583" s="1" t="s">
        <v>19</v>
      </c>
      <c r="D86583">
        <v>32</v>
      </c>
      <c r="E86583" s="1" t="s">
        <v>63</v>
      </c>
      <c r="F86583">
        <v>5</v>
      </c>
      <c r="G86583" s="1" t="s">
        <v>317</v>
      </c>
      <c r="H86583" s="1" t="s">
        <v>15</v>
      </c>
      <c r="I86583" s="2">
        <v>44214</v>
      </c>
      <c r="J86583" s="1" t="s">
        <v>67</v>
      </c>
    </row>
    <row r="86584" spans="1:10" x14ac:dyDescent="0.3">
      <c r="A86584" s="1" t="s">
        <v>173237</v>
      </c>
      <c r="B86584" s="1" t="s">
        <v>173238</v>
      </c>
      <c r="C86584" s="1" t="s">
        <v>12</v>
      </c>
      <c r="D86584">
        <v>48</v>
      </c>
      <c r="E86584" s="1" t="s">
        <v>13</v>
      </c>
      <c r="F86584">
        <v>3</v>
      </c>
      <c r="G86584" s="1" t="s">
        <v>50</v>
      </c>
      <c r="H86584" s="1" t="s">
        <v>15</v>
      </c>
      <c r="I86584" s="2">
        <v>44813</v>
      </c>
      <c r="J86584" s="1" t="s">
        <v>43</v>
      </c>
    </row>
    <row r="86585" spans="1:10" x14ac:dyDescent="0.3">
      <c r="A86585" s="1" t="s">
        <v>173239</v>
      </c>
      <c r="B86585" s="1" t="s">
        <v>173240</v>
      </c>
      <c r="C86585" s="1" t="s">
        <v>19</v>
      </c>
      <c r="D86585">
        <v>20</v>
      </c>
      <c r="E86585" s="1" t="s">
        <v>13</v>
      </c>
      <c r="F86585">
        <v>3</v>
      </c>
      <c r="G86585" s="1" t="s">
        <v>50</v>
      </c>
      <c r="H86585" s="1" t="s">
        <v>15</v>
      </c>
      <c r="I86585" s="2">
        <v>44338</v>
      </c>
      <c r="J86585" s="1" t="s">
        <v>47</v>
      </c>
    </row>
    <row r="86586" spans="1:10" x14ac:dyDescent="0.3">
      <c r="A86586" s="1" t="s">
        <v>173241</v>
      </c>
      <c r="B86586" s="1" t="s">
        <v>173242</v>
      </c>
      <c r="C86586" s="1" t="s">
        <v>19</v>
      </c>
      <c r="D86586">
        <v>25</v>
      </c>
      <c r="E86586" s="1" t="s">
        <v>41</v>
      </c>
      <c r="F86586">
        <v>2</v>
      </c>
      <c r="G86586" s="1" t="s">
        <v>138</v>
      </c>
      <c r="H86586" s="1" t="s">
        <v>15</v>
      </c>
      <c r="I86586" s="2">
        <v>44983</v>
      </c>
      <c r="J86586" s="1" t="s">
        <v>47</v>
      </c>
    </row>
    <row r="86587" spans="1:10" x14ac:dyDescent="0.3">
      <c r="A86587" s="1" t="s">
        <v>173243</v>
      </c>
      <c r="B86587" s="1" t="s">
        <v>173244</v>
      </c>
      <c r="C86587" s="1" t="s">
        <v>12</v>
      </c>
      <c r="D86587">
        <v>65</v>
      </c>
      <c r="E86587" s="1" t="s">
        <v>93</v>
      </c>
      <c r="F86587">
        <v>5</v>
      </c>
      <c r="G86587" s="1" t="s">
        <v>94</v>
      </c>
      <c r="H86587" s="1" t="s">
        <v>22</v>
      </c>
      <c r="I86587" s="2">
        <v>44756</v>
      </c>
      <c r="J86587" s="1" t="s">
        <v>28</v>
      </c>
    </row>
    <row r="86588" spans="1:10" x14ac:dyDescent="0.3">
      <c r="A86588" s="1" t="s">
        <v>173245</v>
      </c>
      <c r="B86588" s="1" t="s">
        <v>173246</v>
      </c>
      <c r="C86588" s="1" t="s">
        <v>12</v>
      </c>
      <c r="D86588">
        <v>37</v>
      </c>
      <c r="E86588" s="1" t="s">
        <v>41</v>
      </c>
      <c r="F86588">
        <v>2</v>
      </c>
      <c r="G86588" s="1" t="s">
        <v>138</v>
      </c>
      <c r="H86588" s="1" t="s">
        <v>27</v>
      </c>
      <c r="I86588" s="2">
        <v>44863</v>
      </c>
      <c r="J86588" s="1" t="s">
        <v>47</v>
      </c>
    </row>
    <row r="86589" spans="1:10" x14ac:dyDescent="0.3">
      <c r="A86589" s="1" t="s">
        <v>173247</v>
      </c>
      <c r="B86589" s="1" t="s">
        <v>173248</v>
      </c>
      <c r="C86589" s="1" t="s">
        <v>12</v>
      </c>
      <c r="D86589">
        <v>22</v>
      </c>
      <c r="E86589" s="1" t="s">
        <v>20</v>
      </c>
      <c r="F86589">
        <v>4</v>
      </c>
      <c r="G86589" s="1" t="s">
        <v>106</v>
      </c>
      <c r="H86589" s="1" t="s">
        <v>15</v>
      </c>
      <c r="I86589" s="2">
        <v>44406</v>
      </c>
      <c r="J86589" s="1" t="s">
        <v>32</v>
      </c>
    </row>
    <row r="86590" spans="1:10" x14ac:dyDescent="0.3">
      <c r="A86590" s="1" t="s">
        <v>173249</v>
      </c>
      <c r="B86590" s="1" t="s">
        <v>173250</v>
      </c>
      <c r="C86590" s="1" t="s">
        <v>19</v>
      </c>
      <c r="D86590">
        <v>39</v>
      </c>
      <c r="E86590" s="1" t="s">
        <v>35</v>
      </c>
      <c r="F86590">
        <v>2</v>
      </c>
      <c r="G86590" s="1" t="s">
        <v>75</v>
      </c>
      <c r="H86590" s="1" t="s">
        <v>22</v>
      </c>
      <c r="I86590" s="2">
        <v>44499</v>
      </c>
      <c r="J86590" s="1" t="s">
        <v>16</v>
      </c>
    </row>
    <row r="86591" spans="1:10" x14ac:dyDescent="0.3">
      <c r="A86591" s="1" t="s">
        <v>173251</v>
      </c>
      <c r="B86591" s="1" t="s">
        <v>173252</v>
      </c>
      <c r="C86591" s="1" t="s">
        <v>19</v>
      </c>
      <c r="D86591">
        <v>68</v>
      </c>
      <c r="E86591" s="1" t="s">
        <v>13</v>
      </c>
      <c r="F86591">
        <v>4</v>
      </c>
      <c r="G86591" s="1" t="s">
        <v>121</v>
      </c>
      <c r="H86591" s="1" t="s">
        <v>15</v>
      </c>
      <c r="I86591" s="2">
        <v>44549</v>
      </c>
      <c r="J86591" s="1" t="s">
        <v>47</v>
      </c>
    </row>
    <row r="86592" spans="1:10" x14ac:dyDescent="0.3">
      <c r="A86592" s="1" t="s">
        <v>173253</v>
      </c>
      <c r="B86592" s="1" t="s">
        <v>173254</v>
      </c>
      <c r="C86592" s="1" t="s">
        <v>12</v>
      </c>
      <c r="D86592">
        <v>37</v>
      </c>
      <c r="E86592" s="1" t="s">
        <v>13</v>
      </c>
      <c r="F86592">
        <v>4</v>
      </c>
      <c r="G86592" s="1" t="s">
        <v>121</v>
      </c>
      <c r="H86592" s="1" t="s">
        <v>27</v>
      </c>
      <c r="I86592" s="2">
        <v>44989</v>
      </c>
      <c r="J86592" s="1" t="s">
        <v>16</v>
      </c>
    </row>
    <row r="86593" spans="1:10" x14ac:dyDescent="0.3">
      <c r="A86593" s="1" t="s">
        <v>173255</v>
      </c>
      <c r="B86593" s="1" t="s">
        <v>173256</v>
      </c>
      <c r="C86593" s="1" t="s">
        <v>12</v>
      </c>
      <c r="D86593">
        <v>33</v>
      </c>
      <c r="E86593" s="1" t="s">
        <v>63</v>
      </c>
      <c r="F86593">
        <v>1</v>
      </c>
      <c r="G86593" s="1" t="s">
        <v>249</v>
      </c>
      <c r="H86593" s="1" t="s">
        <v>15</v>
      </c>
      <c r="I86593" s="2">
        <v>44721</v>
      </c>
      <c r="J86593" s="1" t="s">
        <v>72</v>
      </c>
    </row>
    <row r="86594" spans="1:10" x14ac:dyDescent="0.3">
      <c r="A86594" s="1" t="s">
        <v>173257</v>
      </c>
      <c r="B86594" s="1" t="s">
        <v>173258</v>
      </c>
      <c r="C86594" s="1" t="s">
        <v>12</v>
      </c>
      <c r="D86594">
        <v>44</v>
      </c>
      <c r="E86594" s="1" t="s">
        <v>41</v>
      </c>
      <c r="F86594">
        <v>3</v>
      </c>
      <c r="G86594" s="1" t="s">
        <v>111</v>
      </c>
      <c r="H86594" s="1" t="s">
        <v>22</v>
      </c>
      <c r="I86594" s="2">
        <v>44545</v>
      </c>
      <c r="J86594" s="1" t="s">
        <v>16</v>
      </c>
    </row>
    <row r="86595" spans="1:10" x14ac:dyDescent="0.3">
      <c r="A86595" s="1" t="s">
        <v>173259</v>
      </c>
      <c r="B86595" s="1" t="s">
        <v>173260</v>
      </c>
      <c r="C86595" s="1" t="s">
        <v>19</v>
      </c>
      <c r="D86595">
        <v>60</v>
      </c>
      <c r="E86595" s="1" t="s">
        <v>20</v>
      </c>
      <c r="F86595">
        <v>4</v>
      </c>
      <c r="G86595" s="1" t="s">
        <v>106</v>
      </c>
      <c r="H86595" s="1" t="s">
        <v>27</v>
      </c>
      <c r="I86595" s="2">
        <v>44453</v>
      </c>
      <c r="J86595" s="1" t="s">
        <v>16</v>
      </c>
    </row>
    <row r="86596" spans="1:10" x14ac:dyDescent="0.3">
      <c r="A86596" s="1" t="s">
        <v>173261</v>
      </c>
      <c r="B86596" s="1" t="s">
        <v>173262</v>
      </c>
      <c r="C86596" s="1" t="s">
        <v>12</v>
      </c>
      <c r="D86596">
        <v>52</v>
      </c>
      <c r="E86596" s="1" t="s">
        <v>63</v>
      </c>
      <c r="F86596">
        <v>4</v>
      </c>
      <c r="G86596" s="1" t="s">
        <v>64</v>
      </c>
      <c r="H86596" s="1" t="s">
        <v>27</v>
      </c>
      <c r="I86596" s="2">
        <v>44965</v>
      </c>
      <c r="J86596" s="1" t="s">
        <v>47</v>
      </c>
    </row>
    <row r="86597" spans="1:10" x14ac:dyDescent="0.3">
      <c r="A86597" s="1" t="s">
        <v>173263</v>
      </c>
      <c r="B86597" s="1" t="s">
        <v>173264</v>
      </c>
      <c r="C86597" s="1" t="s">
        <v>12</v>
      </c>
      <c r="D86597">
        <v>31</v>
      </c>
      <c r="E86597" s="1" t="s">
        <v>63</v>
      </c>
      <c r="F86597">
        <v>3</v>
      </c>
      <c r="G86597" s="1" t="s">
        <v>114</v>
      </c>
      <c r="H86597" s="1" t="s">
        <v>27</v>
      </c>
      <c r="I86597" s="2">
        <v>44640</v>
      </c>
      <c r="J86597" s="1" t="s">
        <v>16</v>
      </c>
    </row>
    <row r="86598" spans="1:10" x14ac:dyDescent="0.3">
      <c r="A86598" s="1" t="s">
        <v>173265</v>
      </c>
      <c r="B86598" s="1" t="s">
        <v>173266</v>
      </c>
      <c r="C86598" s="1" t="s">
        <v>12</v>
      </c>
      <c r="D86598">
        <v>43</v>
      </c>
      <c r="E86598" s="1" t="s">
        <v>35</v>
      </c>
      <c r="F86598">
        <v>3</v>
      </c>
      <c r="G86598" s="1" t="s">
        <v>159</v>
      </c>
      <c r="H86598" s="1" t="s">
        <v>22</v>
      </c>
      <c r="I86598" s="2">
        <v>44365</v>
      </c>
      <c r="J86598" s="1" t="s">
        <v>28</v>
      </c>
    </row>
    <row r="86599" spans="1:10" x14ac:dyDescent="0.3">
      <c r="A86599" s="1" t="s">
        <v>173267</v>
      </c>
      <c r="B86599" s="1" t="s">
        <v>173268</v>
      </c>
      <c r="C86599" s="1" t="s">
        <v>12</v>
      </c>
      <c r="D86599">
        <v>48</v>
      </c>
      <c r="E86599" s="1" t="s">
        <v>13</v>
      </c>
      <c r="F86599">
        <v>1</v>
      </c>
      <c r="G86599" s="1" t="s">
        <v>26</v>
      </c>
      <c r="H86599" s="1" t="s">
        <v>15</v>
      </c>
      <c r="I86599" s="2">
        <v>44843</v>
      </c>
      <c r="J86599" s="1" t="s">
        <v>16</v>
      </c>
    </row>
    <row r="86600" spans="1:10" x14ac:dyDescent="0.3">
      <c r="A86600" s="1" t="s">
        <v>173269</v>
      </c>
      <c r="B86600" s="1" t="s">
        <v>173270</v>
      </c>
      <c r="C86600" s="1" t="s">
        <v>19</v>
      </c>
      <c r="D86600">
        <v>32</v>
      </c>
      <c r="E86600" s="1" t="s">
        <v>20</v>
      </c>
      <c r="F86600">
        <v>2</v>
      </c>
      <c r="G86600" s="1" t="s">
        <v>548</v>
      </c>
      <c r="H86600" s="1" t="s">
        <v>15</v>
      </c>
      <c r="I86600" s="2">
        <v>44241</v>
      </c>
      <c r="J86600" s="1" t="s">
        <v>32</v>
      </c>
    </row>
    <row r="86601" spans="1:10" x14ac:dyDescent="0.3">
      <c r="A86601" s="1" t="s">
        <v>173271</v>
      </c>
      <c r="B86601" s="1" t="s">
        <v>173272</v>
      </c>
      <c r="C86601" s="1" t="s">
        <v>12</v>
      </c>
      <c r="D86601">
        <v>66</v>
      </c>
      <c r="E86601" s="1" t="s">
        <v>41</v>
      </c>
      <c r="F86601">
        <v>4</v>
      </c>
      <c r="G86601" s="1" t="s">
        <v>187</v>
      </c>
      <c r="H86601" s="1" t="s">
        <v>15</v>
      </c>
      <c r="I86601" s="2">
        <v>44659</v>
      </c>
      <c r="J86601" s="1" t="s">
        <v>16</v>
      </c>
    </row>
    <row r="86602" spans="1:10" x14ac:dyDescent="0.3">
      <c r="A86602" s="1" t="s">
        <v>173273</v>
      </c>
      <c r="B86602" s="1" t="s">
        <v>173274</v>
      </c>
      <c r="C86602" s="1" t="s">
        <v>19</v>
      </c>
      <c r="D86602">
        <v>24</v>
      </c>
      <c r="E86602" s="1" t="s">
        <v>194</v>
      </c>
      <c r="F86602">
        <v>4</v>
      </c>
      <c r="G86602" s="1" t="s">
        <v>613</v>
      </c>
      <c r="H86602" s="1" t="s">
        <v>15</v>
      </c>
      <c r="I86602" s="2">
        <v>44224</v>
      </c>
      <c r="J86602" s="1" t="s">
        <v>79</v>
      </c>
    </row>
    <row r="86603" spans="1:10" x14ac:dyDescent="0.3">
      <c r="A86603" s="1" t="s">
        <v>173275</v>
      </c>
      <c r="B86603" s="1" t="s">
        <v>173276</v>
      </c>
      <c r="C86603" s="1" t="s">
        <v>19</v>
      </c>
      <c r="D86603">
        <v>60</v>
      </c>
      <c r="E86603" s="1" t="s">
        <v>194</v>
      </c>
      <c r="F86603">
        <v>1</v>
      </c>
      <c r="G86603" s="1" t="s">
        <v>650</v>
      </c>
      <c r="H86603" s="1" t="s">
        <v>15</v>
      </c>
      <c r="I86603" s="2">
        <v>44395</v>
      </c>
      <c r="J86603" s="1" t="s">
        <v>16</v>
      </c>
    </row>
    <row r="86604" spans="1:10" x14ac:dyDescent="0.3">
      <c r="A86604" s="1" t="s">
        <v>173277</v>
      </c>
      <c r="B86604" s="1" t="s">
        <v>173278</v>
      </c>
      <c r="C86604" s="1" t="s">
        <v>19</v>
      </c>
      <c r="D86604">
        <v>49</v>
      </c>
      <c r="E86604" s="1" t="s">
        <v>13</v>
      </c>
      <c r="F86604">
        <v>4</v>
      </c>
      <c r="G86604" s="1" t="s">
        <v>121</v>
      </c>
      <c r="H86604" s="1" t="s">
        <v>27</v>
      </c>
      <c r="I86604" s="2">
        <v>44215</v>
      </c>
      <c r="J86604" s="1" t="s">
        <v>16</v>
      </c>
    </row>
    <row r="86605" spans="1:10" x14ac:dyDescent="0.3">
      <c r="A86605" s="1" t="s">
        <v>173279</v>
      </c>
      <c r="B86605" s="1" t="s">
        <v>173280</v>
      </c>
      <c r="C86605" s="1" t="s">
        <v>12</v>
      </c>
      <c r="D86605">
        <v>46</v>
      </c>
      <c r="E86605" s="1" t="s">
        <v>41</v>
      </c>
      <c r="F86605">
        <v>1</v>
      </c>
      <c r="G86605" s="1" t="s">
        <v>42</v>
      </c>
      <c r="H86605" s="1" t="s">
        <v>15</v>
      </c>
      <c r="I86605" s="2">
        <v>44560</v>
      </c>
      <c r="J86605" s="1" t="s">
        <v>47</v>
      </c>
    </row>
    <row r="86606" spans="1:10" x14ac:dyDescent="0.3">
      <c r="A86606" s="1" t="s">
        <v>173281</v>
      </c>
      <c r="B86606" s="1" t="s">
        <v>173282</v>
      </c>
      <c r="C86606" s="1" t="s">
        <v>12</v>
      </c>
      <c r="D86606">
        <v>60</v>
      </c>
      <c r="E86606" s="1" t="s">
        <v>41</v>
      </c>
      <c r="F86606">
        <v>2</v>
      </c>
      <c r="G86606" s="1" t="s">
        <v>138</v>
      </c>
      <c r="H86606" s="1" t="s">
        <v>15</v>
      </c>
      <c r="I86606" s="2">
        <v>44439</v>
      </c>
      <c r="J86606" s="1" t="s">
        <v>32</v>
      </c>
    </row>
    <row r="86607" spans="1:10" x14ac:dyDescent="0.3">
      <c r="A86607" s="1" t="s">
        <v>173283</v>
      </c>
      <c r="B86607" s="1" t="s">
        <v>173284</v>
      </c>
      <c r="C86607" s="1" t="s">
        <v>12</v>
      </c>
      <c r="D86607">
        <v>24</v>
      </c>
      <c r="E86607" s="1" t="s">
        <v>13</v>
      </c>
      <c r="F86607">
        <v>5</v>
      </c>
      <c r="G86607" s="1" t="s">
        <v>14</v>
      </c>
      <c r="H86607" s="1" t="s">
        <v>22</v>
      </c>
      <c r="I86607" s="2">
        <v>44314</v>
      </c>
      <c r="J86607" s="1" t="s">
        <v>60</v>
      </c>
    </row>
    <row r="86608" spans="1:10" x14ac:dyDescent="0.3">
      <c r="A86608" s="1" t="s">
        <v>173285</v>
      </c>
      <c r="B86608" s="1" t="s">
        <v>173286</v>
      </c>
      <c r="C86608" s="1" t="s">
        <v>12</v>
      </c>
      <c r="D86608">
        <v>66</v>
      </c>
      <c r="E86608" s="1" t="s">
        <v>194</v>
      </c>
      <c r="F86608">
        <v>2</v>
      </c>
      <c r="G86608" s="1" t="s">
        <v>229</v>
      </c>
      <c r="H86608" s="1" t="s">
        <v>22</v>
      </c>
      <c r="I86608" s="2">
        <v>44711</v>
      </c>
      <c r="J86608" s="1" t="s">
        <v>72</v>
      </c>
    </row>
    <row r="86609" spans="1:10" x14ac:dyDescent="0.3">
      <c r="A86609" s="1" t="s">
        <v>173287</v>
      </c>
      <c r="B86609" s="1" t="s">
        <v>173288</v>
      </c>
      <c r="C86609" s="1" t="s">
        <v>19</v>
      </c>
      <c r="D86609">
        <v>30</v>
      </c>
      <c r="E86609" s="1" t="s">
        <v>13</v>
      </c>
      <c r="F86609">
        <v>3</v>
      </c>
      <c r="G86609" s="1" t="s">
        <v>50</v>
      </c>
      <c r="H86609" s="1" t="s">
        <v>15</v>
      </c>
      <c r="I86609" s="2">
        <v>44657</v>
      </c>
      <c r="J86609" s="1" t="s">
        <v>28</v>
      </c>
    </row>
    <row r="86610" spans="1:10" x14ac:dyDescent="0.3">
      <c r="A86610" s="1" t="s">
        <v>173289</v>
      </c>
      <c r="B86610" s="1" t="s">
        <v>173290</v>
      </c>
      <c r="C86610" s="1" t="s">
        <v>19</v>
      </c>
      <c r="D86610">
        <v>26</v>
      </c>
      <c r="E86610" s="1" t="s">
        <v>55</v>
      </c>
      <c r="F86610">
        <v>3</v>
      </c>
      <c r="G86610" s="1" t="s">
        <v>78</v>
      </c>
      <c r="H86610" s="1" t="s">
        <v>27</v>
      </c>
      <c r="I86610" s="2">
        <v>44318</v>
      </c>
      <c r="J86610" s="1" t="s">
        <v>43</v>
      </c>
    </row>
    <row r="86611" spans="1:10" x14ac:dyDescent="0.3">
      <c r="A86611" s="1" t="s">
        <v>173291</v>
      </c>
      <c r="B86611" s="1" t="s">
        <v>173292</v>
      </c>
      <c r="C86611" s="1" t="s">
        <v>12</v>
      </c>
      <c r="D86611">
        <v>46</v>
      </c>
      <c r="E86611" s="1" t="s">
        <v>13</v>
      </c>
      <c r="F86611">
        <v>4</v>
      </c>
      <c r="G86611" s="1" t="s">
        <v>121</v>
      </c>
      <c r="H86611" s="1" t="s">
        <v>22</v>
      </c>
      <c r="I86611" s="2">
        <v>44389</v>
      </c>
      <c r="J86611" s="1" t="s">
        <v>47</v>
      </c>
    </row>
    <row r="86612" spans="1:10" x14ac:dyDescent="0.3">
      <c r="A86612" s="1" t="s">
        <v>173293</v>
      </c>
      <c r="B86612" s="1" t="s">
        <v>173294</v>
      </c>
      <c r="C86612" s="1" t="s">
        <v>12</v>
      </c>
      <c r="D86612">
        <v>48</v>
      </c>
      <c r="E86612" s="1" t="s">
        <v>41</v>
      </c>
      <c r="F86612">
        <v>2</v>
      </c>
      <c r="G86612" s="1" t="s">
        <v>138</v>
      </c>
      <c r="H86612" s="1" t="s">
        <v>22</v>
      </c>
      <c r="I86612" s="2">
        <v>44948</v>
      </c>
      <c r="J86612" s="1" t="s">
        <v>47</v>
      </c>
    </row>
    <row r="86613" spans="1:10" x14ac:dyDescent="0.3">
      <c r="A86613" s="1" t="s">
        <v>173295</v>
      </c>
      <c r="B86613" s="1" t="s">
        <v>173296</v>
      </c>
      <c r="C86613" s="1" t="s">
        <v>19</v>
      </c>
      <c r="D86613">
        <v>51</v>
      </c>
      <c r="E86613" s="1" t="s">
        <v>41</v>
      </c>
      <c r="F86613">
        <v>2</v>
      </c>
      <c r="G86613" s="1" t="s">
        <v>138</v>
      </c>
      <c r="H86613" s="1" t="s">
        <v>22</v>
      </c>
      <c r="I86613" s="2">
        <v>44444</v>
      </c>
      <c r="J86613" s="1" t="s">
        <v>67</v>
      </c>
    </row>
    <row r="86614" spans="1:10" x14ac:dyDescent="0.3">
      <c r="A86614" s="1" t="s">
        <v>173297</v>
      </c>
      <c r="B86614" s="1" t="s">
        <v>173298</v>
      </c>
      <c r="C86614" s="1" t="s">
        <v>12</v>
      </c>
      <c r="D86614">
        <v>46</v>
      </c>
      <c r="E86614" s="1" t="s">
        <v>63</v>
      </c>
      <c r="F86614">
        <v>4</v>
      </c>
      <c r="G86614" s="1" t="s">
        <v>64</v>
      </c>
      <c r="H86614" s="1" t="s">
        <v>15</v>
      </c>
      <c r="I86614" s="2">
        <v>44568</v>
      </c>
      <c r="J86614" s="1" t="s">
        <v>28</v>
      </c>
    </row>
    <row r="86615" spans="1:10" x14ac:dyDescent="0.3">
      <c r="A86615" s="1" t="s">
        <v>173299</v>
      </c>
      <c r="B86615" s="1" t="s">
        <v>173300</v>
      </c>
      <c r="C86615" s="1" t="s">
        <v>12</v>
      </c>
      <c r="D86615">
        <v>47</v>
      </c>
      <c r="E86615" s="1" t="s">
        <v>13</v>
      </c>
      <c r="F86615">
        <v>4</v>
      </c>
      <c r="G86615" s="1" t="s">
        <v>121</v>
      </c>
      <c r="H86615" s="1" t="s">
        <v>15</v>
      </c>
      <c r="I86615" s="2">
        <v>44357</v>
      </c>
      <c r="J86615" s="1" t="s">
        <v>32</v>
      </c>
    </row>
    <row r="86616" spans="1:10" x14ac:dyDescent="0.3">
      <c r="A86616" s="1" t="s">
        <v>173301</v>
      </c>
      <c r="B86616" s="1" t="s">
        <v>173302</v>
      </c>
      <c r="C86616" s="1" t="s">
        <v>12</v>
      </c>
      <c r="D86616">
        <v>28</v>
      </c>
      <c r="E86616" s="1" t="s">
        <v>13</v>
      </c>
      <c r="F86616">
        <v>3</v>
      </c>
      <c r="G86616" s="1" t="s">
        <v>50</v>
      </c>
      <c r="H86616" s="1" t="s">
        <v>15</v>
      </c>
      <c r="I86616" s="2">
        <v>44484</v>
      </c>
      <c r="J86616" s="1" t="s">
        <v>47</v>
      </c>
    </row>
    <row r="86617" spans="1:10" x14ac:dyDescent="0.3">
      <c r="A86617" s="1" t="s">
        <v>173303</v>
      </c>
      <c r="B86617" s="1" t="s">
        <v>173304</v>
      </c>
      <c r="C86617" s="1" t="s">
        <v>19</v>
      </c>
      <c r="D86617">
        <v>65</v>
      </c>
      <c r="E86617" s="1" t="s">
        <v>41</v>
      </c>
      <c r="F86617">
        <v>2</v>
      </c>
      <c r="G86617" s="1" t="s">
        <v>138</v>
      </c>
      <c r="H86617" s="1" t="s">
        <v>27</v>
      </c>
      <c r="I86617" s="2">
        <v>44544</v>
      </c>
      <c r="J86617" s="1" t="s">
        <v>16</v>
      </c>
    </row>
    <row r="86618" spans="1:10" x14ac:dyDescent="0.3">
      <c r="A86618" s="1" t="s">
        <v>173305</v>
      </c>
      <c r="B86618" s="1" t="s">
        <v>173306</v>
      </c>
      <c r="C86618" s="1" t="s">
        <v>12</v>
      </c>
      <c r="D86618">
        <v>49</v>
      </c>
      <c r="E86618" s="1" t="s">
        <v>13</v>
      </c>
      <c r="F86618">
        <v>2</v>
      </c>
      <c r="G86618" s="1" t="s">
        <v>46</v>
      </c>
      <c r="H86618" s="1" t="s">
        <v>15</v>
      </c>
      <c r="I86618" s="2">
        <v>44223</v>
      </c>
      <c r="J86618" s="1" t="s">
        <v>32</v>
      </c>
    </row>
    <row r="86619" spans="1:10" x14ac:dyDescent="0.3">
      <c r="A86619" s="1" t="s">
        <v>173307</v>
      </c>
      <c r="B86619" s="1" t="s">
        <v>173308</v>
      </c>
      <c r="C86619" s="1" t="s">
        <v>19</v>
      </c>
      <c r="D86619">
        <v>42</v>
      </c>
      <c r="E86619" s="1" t="s">
        <v>63</v>
      </c>
      <c r="F86619">
        <v>2</v>
      </c>
      <c r="G86619" s="1" t="s">
        <v>100</v>
      </c>
      <c r="H86619" s="1" t="s">
        <v>15</v>
      </c>
      <c r="I86619" s="2">
        <v>44761</v>
      </c>
      <c r="J86619" s="1" t="s">
        <v>16</v>
      </c>
    </row>
    <row r="86620" spans="1:10" x14ac:dyDescent="0.3">
      <c r="A86620" s="1" t="s">
        <v>173309</v>
      </c>
      <c r="B86620" s="1" t="s">
        <v>173310</v>
      </c>
      <c r="C86620" s="1" t="s">
        <v>12</v>
      </c>
      <c r="D86620">
        <v>19</v>
      </c>
      <c r="E86620" s="1" t="s">
        <v>93</v>
      </c>
      <c r="F86620">
        <v>4</v>
      </c>
      <c r="G86620" s="1" t="s">
        <v>164</v>
      </c>
      <c r="H86620" s="1" t="s">
        <v>22</v>
      </c>
      <c r="I86620" s="2">
        <v>44364</v>
      </c>
      <c r="J86620" s="1" t="s">
        <v>32</v>
      </c>
    </row>
    <row r="86621" spans="1:10" x14ac:dyDescent="0.3">
      <c r="A86621" s="1" t="s">
        <v>173311</v>
      </c>
      <c r="B86621" s="1" t="s">
        <v>173312</v>
      </c>
      <c r="C86621" s="1" t="s">
        <v>19</v>
      </c>
      <c r="D86621">
        <v>23</v>
      </c>
      <c r="E86621" s="1" t="s">
        <v>41</v>
      </c>
      <c r="F86621">
        <v>4</v>
      </c>
      <c r="G86621" s="1" t="s">
        <v>187</v>
      </c>
      <c r="H86621" s="1" t="s">
        <v>22</v>
      </c>
      <c r="I86621" s="2">
        <v>44615</v>
      </c>
      <c r="J86621" s="1" t="s">
        <v>16</v>
      </c>
    </row>
    <row r="86622" spans="1:10" x14ac:dyDescent="0.3">
      <c r="A86622" s="1" t="s">
        <v>173313</v>
      </c>
      <c r="B86622" s="1" t="s">
        <v>173314</v>
      </c>
      <c r="C86622" s="1" t="s">
        <v>12</v>
      </c>
      <c r="D86622">
        <v>39</v>
      </c>
      <c r="E86622" s="1" t="s">
        <v>35</v>
      </c>
      <c r="F86622">
        <v>2</v>
      </c>
      <c r="G86622" s="1" t="s">
        <v>75</v>
      </c>
      <c r="H86622" s="1" t="s">
        <v>27</v>
      </c>
      <c r="I86622" s="2">
        <v>44838</v>
      </c>
      <c r="J86622" s="1" t="s">
        <v>28</v>
      </c>
    </row>
    <row r="86623" spans="1:10" x14ac:dyDescent="0.3">
      <c r="A86623" s="1" t="s">
        <v>173315</v>
      </c>
      <c r="B86623" s="1" t="s">
        <v>173316</v>
      </c>
      <c r="C86623" s="1" t="s">
        <v>19</v>
      </c>
      <c r="D86623">
        <v>44</v>
      </c>
      <c r="E86623" s="1" t="s">
        <v>55</v>
      </c>
      <c r="F86623">
        <v>1</v>
      </c>
      <c r="G86623" s="1" t="s">
        <v>88</v>
      </c>
      <c r="H86623" s="1" t="s">
        <v>27</v>
      </c>
      <c r="I86623" s="2">
        <v>44300</v>
      </c>
      <c r="J86623" s="1" t="s">
        <v>47</v>
      </c>
    </row>
    <row r="86624" spans="1:10" x14ac:dyDescent="0.3">
      <c r="A86624" s="1" t="s">
        <v>173317</v>
      </c>
      <c r="B86624" s="1" t="s">
        <v>173318</v>
      </c>
      <c r="C86624" s="1" t="s">
        <v>12</v>
      </c>
      <c r="D86624">
        <v>32</v>
      </c>
      <c r="E86624" s="1" t="s">
        <v>13</v>
      </c>
      <c r="F86624">
        <v>5</v>
      </c>
      <c r="G86624" s="1" t="s">
        <v>14</v>
      </c>
      <c r="H86624" s="1" t="s">
        <v>27</v>
      </c>
      <c r="I86624" s="2">
        <v>44975</v>
      </c>
      <c r="J86624" s="1" t="s">
        <v>67</v>
      </c>
    </row>
    <row r="86625" spans="1:10" x14ac:dyDescent="0.3">
      <c r="A86625" s="1" t="s">
        <v>173319</v>
      </c>
      <c r="B86625" s="1" t="s">
        <v>173320</v>
      </c>
      <c r="C86625" s="1" t="s">
        <v>19</v>
      </c>
      <c r="D86625">
        <v>52</v>
      </c>
      <c r="E86625" s="1" t="s">
        <v>93</v>
      </c>
      <c r="F86625">
        <v>3</v>
      </c>
      <c r="G86625" s="1" t="s">
        <v>268</v>
      </c>
      <c r="H86625" s="1" t="s">
        <v>27</v>
      </c>
      <c r="I86625" s="2">
        <v>44359</v>
      </c>
      <c r="J86625" s="1" t="s">
        <v>47</v>
      </c>
    </row>
    <row r="86626" spans="1:10" x14ac:dyDescent="0.3">
      <c r="A86626" s="1" t="s">
        <v>173321</v>
      </c>
      <c r="B86626" s="1" t="s">
        <v>173322</v>
      </c>
      <c r="C86626" s="1" t="s">
        <v>12</v>
      </c>
      <c r="D86626">
        <v>68</v>
      </c>
      <c r="E86626" s="1" t="s">
        <v>20</v>
      </c>
      <c r="F86626">
        <v>5</v>
      </c>
      <c r="G86626" s="1" t="s">
        <v>31</v>
      </c>
      <c r="H86626" s="1" t="s">
        <v>22</v>
      </c>
      <c r="I86626" s="2">
        <v>44449</v>
      </c>
      <c r="J86626" s="1" t="s">
        <v>16</v>
      </c>
    </row>
    <row r="86627" spans="1:10" x14ac:dyDescent="0.3">
      <c r="A86627" s="1" t="s">
        <v>173323</v>
      </c>
      <c r="B86627" s="1" t="s">
        <v>173324</v>
      </c>
      <c r="C86627" s="1" t="s">
        <v>12</v>
      </c>
      <c r="D86627">
        <v>43</v>
      </c>
      <c r="E86627" s="1" t="s">
        <v>93</v>
      </c>
      <c r="F86627">
        <v>4</v>
      </c>
      <c r="G86627" s="1" t="s">
        <v>164</v>
      </c>
      <c r="H86627" s="1" t="s">
        <v>22</v>
      </c>
      <c r="I86627" s="2">
        <v>44897</v>
      </c>
      <c r="J86627" s="1" t="s">
        <v>79</v>
      </c>
    </row>
    <row r="86628" spans="1:10" x14ac:dyDescent="0.3">
      <c r="A86628" s="1" t="s">
        <v>173325</v>
      </c>
      <c r="B86628" s="1" t="s">
        <v>173326</v>
      </c>
      <c r="C86628" s="1" t="s">
        <v>19</v>
      </c>
      <c r="D86628">
        <v>34</v>
      </c>
      <c r="E86628" s="1" t="s">
        <v>13</v>
      </c>
      <c r="F86628">
        <v>5</v>
      </c>
      <c r="G86628" s="1" t="s">
        <v>14</v>
      </c>
      <c r="H86628" s="1" t="s">
        <v>27</v>
      </c>
      <c r="I86628" s="2">
        <v>44312</v>
      </c>
      <c r="J86628" s="1" t="s">
        <v>47</v>
      </c>
    </row>
    <row r="86629" spans="1:10" x14ac:dyDescent="0.3">
      <c r="A86629" s="1" t="s">
        <v>173327</v>
      </c>
      <c r="B86629" s="1" t="s">
        <v>173328</v>
      </c>
      <c r="C86629" s="1" t="s">
        <v>12</v>
      </c>
      <c r="D86629">
        <v>28</v>
      </c>
      <c r="E86629" s="1" t="s">
        <v>13</v>
      </c>
      <c r="F86629">
        <v>1</v>
      </c>
      <c r="G86629" s="1" t="s">
        <v>26</v>
      </c>
      <c r="H86629" s="1" t="s">
        <v>27</v>
      </c>
      <c r="I86629" s="2">
        <v>44741</v>
      </c>
      <c r="J86629" s="1" t="s">
        <v>47</v>
      </c>
    </row>
    <row r="86630" spans="1:10" x14ac:dyDescent="0.3">
      <c r="A86630" s="1" t="s">
        <v>173329</v>
      </c>
      <c r="B86630" s="1" t="s">
        <v>173330</v>
      </c>
      <c r="C86630" s="1" t="s">
        <v>12</v>
      </c>
      <c r="D86630">
        <v>65</v>
      </c>
      <c r="E86630" s="1" t="s">
        <v>63</v>
      </c>
      <c r="F86630">
        <v>2</v>
      </c>
      <c r="G86630" s="1" t="s">
        <v>100</v>
      </c>
      <c r="H86630" s="1" t="s">
        <v>15</v>
      </c>
      <c r="I86630" s="2">
        <v>44606</v>
      </c>
      <c r="J86630" s="1" t="s">
        <v>43</v>
      </c>
    </row>
    <row r="86631" spans="1:10" x14ac:dyDescent="0.3">
      <c r="A86631" s="1" t="s">
        <v>173331</v>
      </c>
      <c r="B86631" s="1" t="s">
        <v>173332</v>
      </c>
      <c r="C86631" s="1" t="s">
        <v>12</v>
      </c>
      <c r="D86631">
        <v>42</v>
      </c>
      <c r="E86631" s="1" t="s">
        <v>13</v>
      </c>
      <c r="F86631">
        <v>4</v>
      </c>
      <c r="G86631" s="1" t="s">
        <v>121</v>
      </c>
      <c r="H86631" s="1" t="s">
        <v>15</v>
      </c>
      <c r="I86631" s="2">
        <v>44555</v>
      </c>
      <c r="J86631" s="1" t="s">
        <v>23</v>
      </c>
    </row>
    <row r="86632" spans="1:10" x14ac:dyDescent="0.3">
      <c r="A86632" s="1" t="s">
        <v>173333</v>
      </c>
      <c r="B86632" s="1" t="s">
        <v>173334</v>
      </c>
      <c r="C86632" s="1" t="s">
        <v>12</v>
      </c>
      <c r="D86632">
        <v>66</v>
      </c>
      <c r="E86632" s="1" t="s">
        <v>13</v>
      </c>
      <c r="F86632">
        <v>2</v>
      </c>
      <c r="G86632" s="1" t="s">
        <v>46</v>
      </c>
      <c r="H86632" s="1" t="s">
        <v>22</v>
      </c>
      <c r="I86632" s="2">
        <v>44291</v>
      </c>
      <c r="J86632" s="1" t="s">
        <v>43</v>
      </c>
    </row>
    <row r="86633" spans="1:10" x14ac:dyDescent="0.3">
      <c r="A86633" s="1" t="s">
        <v>173335</v>
      </c>
      <c r="B86633" s="1" t="s">
        <v>173336</v>
      </c>
      <c r="C86633" s="1" t="s">
        <v>12</v>
      </c>
      <c r="D86633">
        <v>57</v>
      </c>
      <c r="E86633" s="1" t="s">
        <v>13</v>
      </c>
      <c r="F86633">
        <v>2</v>
      </c>
      <c r="G86633" s="1" t="s">
        <v>46</v>
      </c>
      <c r="H86633" s="1" t="s">
        <v>15</v>
      </c>
      <c r="I86633" s="2">
        <v>44442</v>
      </c>
      <c r="J86633" s="1" t="s">
        <v>32</v>
      </c>
    </row>
    <row r="86634" spans="1:10" x14ac:dyDescent="0.3">
      <c r="A86634" s="1" t="s">
        <v>173337</v>
      </c>
      <c r="B86634" s="1" t="s">
        <v>173338</v>
      </c>
      <c r="C86634" s="1" t="s">
        <v>12</v>
      </c>
      <c r="D86634">
        <v>39</v>
      </c>
      <c r="E86634" s="1" t="s">
        <v>41</v>
      </c>
      <c r="F86634">
        <v>2</v>
      </c>
      <c r="G86634" s="1" t="s">
        <v>138</v>
      </c>
      <c r="H86634" s="1" t="s">
        <v>27</v>
      </c>
      <c r="I86634" s="2">
        <v>44918</v>
      </c>
      <c r="J86634" s="1" t="s">
        <v>79</v>
      </c>
    </row>
    <row r="86635" spans="1:10" x14ac:dyDescent="0.3">
      <c r="A86635" s="1" t="s">
        <v>173339</v>
      </c>
      <c r="B86635" s="1" t="s">
        <v>173340</v>
      </c>
      <c r="C86635" s="1" t="s">
        <v>12</v>
      </c>
      <c r="D86635">
        <v>63</v>
      </c>
      <c r="E86635" s="1" t="s">
        <v>13</v>
      </c>
      <c r="F86635">
        <v>2</v>
      </c>
      <c r="G86635" s="1" t="s">
        <v>46</v>
      </c>
      <c r="H86635" s="1" t="s">
        <v>15</v>
      </c>
      <c r="I86635" s="2">
        <v>44402</v>
      </c>
      <c r="J86635" s="1" t="s">
        <v>28</v>
      </c>
    </row>
    <row r="86636" spans="1:10" x14ac:dyDescent="0.3">
      <c r="A86636" s="1" t="s">
        <v>173341</v>
      </c>
      <c r="B86636" s="1" t="s">
        <v>173342</v>
      </c>
      <c r="C86636" s="1" t="s">
        <v>12</v>
      </c>
      <c r="D86636">
        <v>21</v>
      </c>
      <c r="E86636" s="1" t="s">
        <v>13</v>
      </c>
      <c r="F86636">
        <v>5</v>
      </c>
      <c r="G86636" s="1" t="s">
        <v>14</v>
      </c>
      <c r="H86636" s="1" t="s">
        <v>15</v>
      </c>
      <c r="I86636" s="2">
        <v>44810</v>
      </c>
      <c r="J86636" s="1" t="s">
        <v>47</v>
      </c>
    </row>
    <row r="86637" spans="1:10" x14ac:dyDescent="0.3">
      <c r="A86637" s="1" t="s">
        <v>173343</v>
      </c>
      <c r="B86637" s="1" t="s">
        <v>173344</v>
      </c>
      <c r="C86637" s="1" t="s">
        <v>12</v>
      </c>
      <c r="D86637">
        <v>35</v>
      </c>
      <c r="E86637" s="1" t="s">
        <v>41</v>
      </c>
      <c r="F86637">
        <v>5</v>
      </c>
      <c r="G86637" s="1" t="s">
        <v>103</v>
      </c>
      <c r="H86637" s="1" t="s">
        <v>15</v>
      </c>
      <c r="I86637" s="2">
        <v>44943</v>
      </c>
      <c r="J86637" s="1" t="s">
        <v>72</v>
      </c>
    </row>
    <row r="86638" spans="1:10" x14ac:dyDescent="0.3">
      <c r="A86638" s="1" t="s">
        <v>173345</v>
      </c>
      <c r="B86638" s="1" t="s">
        <v>173346</v>
      </c>
      <c r="C86638" s="1" t="s">
        <v>19</v>
      </c>
      <c r="D86638">
        <v>35</v>
      </c>
      <c r="E86638" s="1" t="s">
        <v>13</v>
      </c>
      <c r="F86638">
        <v>2</v>
      </c>
      <c r="G86638" s="1" t="s">
        <v>46</v>
      </c>
      <c r="H86638" s="1" t="s">
        <v>15</v>
      </c>
      <c r="I86638" s="2">
        <v>44362</v>
      </c>
      <c r="J86638" s="1" t="s">
        <v>28</v>
      </c>
    </row>
    <row r="86639" spans="1:10" x14ac:dyDescent="0.3">
      <c r="A86639" s="1" t="s">
        <v>173347</v>
      </c>
      <c r="B86639" s="1" t="s">
        <v>173348</v>
      </c>
      <c r="C86639" s="1" t="s">
        <v>12</v>
      </c>
      <c r="D86639">
        <v>64</v>
      </c>
      <c r="E86639" s="1" t="s">
        <v>55</v>
      </c>
      <c r="F86639">
        <v>2</v>
      </c>
      <c r="G86639" s="1" t="s">
        <v>56</v>
      </c>
      <c r="H86639" s="1" t="s">
        <v>27</v>
      </c>
      <c r="I86639" s="2">
        <v>44362</v>
      </c>
      <c r="J86639" s="1" t="s">
        <v>32</v>
      </c>
    </row>
    <row r="86640" spans="1:10" x14ac:dyDescent="0.3">
      <c r="A86640" s="1" t="s">
        <v>173349</v>
      </c>
      <c r="B86640" s="1" t="s">
        <v>173350</v>
      </c>
      <c r="C86640" s="1" t="s">
        <v>12</v>
      </c>
      <c r="D86640">
        <v>66</v>
      </c>
      <c r="E86640" s="1" t="s">
        <v>41</v>
      </c>
      <c r="F86640">
        <v>5</v>
      </c>
      <c r="G86640" s="1" t="s">
        <v>103</v>
      </c>
      <c r="H86640" s="1" t="s">
        <v>15</v>
      </c>
      <c r="I86640" s="2">
        <v>44768</v>
      </c>
      <c r="J86640" s="1" t="s">
        <v>32</v>
      </c>
    </row>
    <row r="86641" spans="1:10" x14ac:dyDescent="0.3">
      <c r="A86641" s="1" t="s">
        <v>173351</v>
      </c>
      <c r="B86641" s="1" t="s">
        <v>173352</v>
      </c>
      <c r="C86641" s="1" t="s">
        <v>12</v>
      </c>
      <c r="D86641">
        <v>52</v>
      </c>
      <c r="E86641" s="1" t="s">
        <v>20</v>
      </c>
      <c r="F86641">
        <v>4</v>
      </c>
      <c r="G86641" s="1" t="s">
        <v>106</v>
      </c>
      <c r="H86641" s="1" t="s">
        <v>27</v>
      </c>
      <c r="I86641" s="2">
        <v>44498</v>
      </c>
      <c r="J86641" s="1" t="s">
        <v>16</v>
      </c>
    </row>
    <row r="86642" spans="1:10" x14ac:dyDescent="0.3">
      <c r="A86642" s="1" t="s">
        <v>173353</v>
      </c>
      <c r="B86642" s="1" t="s">
        <v>173354</v>
      </c>
      <c r="C86642" s="1" t="s">
        <v>12</v>
      </c>
      <c r="D86642">
        <v>46</v>
      </c>
      <c r="E86642" s="1" t="s">
        <v>55</v>
      </c>
      <c r="F86642">
        <v>4</v>
      </c>
      <c r="G86642" s="1" t="s">
        <v>222</v>
      </c>
      <c r="H86642" s="1" t="s">
        <v>27</v>
      </c>
      <c r="I86642" s="2">
        <v>44576</v>
      </c>
      <c r="J86642" s="1" t="s">
        <v>43</v>
      </c>
    </row>
    <row r="86643" spans="1:10" x14ac:dyDescent="0.3">
      <c r="A86643" s="1" t="s">
        <v>173355</v>
      </c>
      <c r="B86643" s="1" t="s">
        <v>173356</v>
      </c>
      <c r="C86643" s="1" t="s">
        <v>12</v>
      </c>
      <c r="D86643">
        <v>53</v>
      </c>
      <c r="E86643" s="1" t="s">
        <v>55</v>
      </c>
      <c r="F86643">
        <v>3</v>
      </c>
      <c r="G86643" s="1" t="s">
        <v>78</v>
      </c>
      <c r="H86643" s="1" t="s">
        <v>27</v>
      </c>
      <c r="I86643" s="2">
        <v>44513</v>
      </c>
      <c r="J86643" s="1" t="s">
        <v>79</v>
      </c>
    </row>
    <row r="86644" spans="1:10" x14ac:dyDescent="0.3">
      <c r="A86644" s="1" t="s">
        <v>173357</v>
      </c>
      <c r="B86644" s="1" t="s">
        <v>173358</v>
      </c>
      <c r="C86644" s="1" t="s">
        <v>19</v>
      </c>
      <c r="D86644">
        <v>63</v>
      </c>
      <c r="E86644" s="1" t="s">
        <v>63</v>
      </c>
      <c r="F86644">
        <v>1</v>
      </c>
      <c r="G86644" s="1" t="s">
        <v>249</v>
      </c>
      <c r="H86644" s="1" t="s">
        <v>15</v>
      </c>
      <c r="I86644" s="2">
        <v>44681</v>
      </c>
      <c r="J86644" s="1" t="s">
        <v>28</v>
      </c>
    </row>
    <row r="86645" spans="1:10" x14ac:dyDescent="0.3">
      <c r="A86645" s="1" t="s">
        <v>173359</v>
      </c>
      <c r="B86645" s="1" t="s">
        <v>173360</v>
      </c>
      <c r="C86645" s="1" t="s">
        <v>12</v>
      </c>
      <c r="D86645">
        <v>58</v>
      </c>
      <c r="E86645" s="1" t="s">
        <v>63</v>
      </c>
      <c r="F86645">
        <v>1</v>
      </c>
      <c r="G86645" s="1" t="s">
        <v>249</v>
      </c>
      <c r="H86645" s="1" t="s">
        <v>27</v>
      </c>
      <c r="I86645" s="2">
        <v>44680</v>
      </c>
      <c r="J86645" s="1" t="s">
        <v>16</v>
      </c>
    </row>
    <row r="86646" spans="1:10" x14ac:dyDescent="0.3">
      <c r="A86646" s="1" t="s">
        <v>173361</v>
      </c>
      <c r="B86646" s="1" t="s">
        <v>173362</v>
      </c>
      <c r="C86646" s="1" t="s">
        <v>12</v>
      </c>
      <c r="D86646">
        <v>53</v>
      </c>
      <c r="E86646" s="1" t="s">
        <v>13</v>
      </c>
      <c r="F86646">
        <v>4</v>
      </c>
      <c r="G86646" s="1" t="s">
        <v>121</v>
      </c>
      <c r="H86646" s="1" t="s">
        <v>27</v>
      </c>
      <c r="I86646" s="2">
        <v>44771</v>
      </c>
      <c r="J86646" s="1" t="s">
        <v>47</v>
      </c>
    </row>
    <row r="86647" spans="1:10" x14ac:dyDescent="0.3">
      <c r="A86647" s="1" t="s">
        <v>173363</v>
      </c>
      <c r="B86647" s="1" t="s">
        <v>173364</v>
      </c>
      <c r="C86647" s="1" t="s">
        <v>12</v>
      </c>
      <c r="D86647">
        <v>59</v>
      </c>
      <c r="E86647" s="1" t="s">
        <v>41</v>
      </c>
      <c r="F86647">
        <v>5</v>
      </c>
      <c r="G86647" s="1" t="s">
        <v>103</v>
      </c>
      <c r="H86647" s="1" t="s">
        <v>15</v>
      </c>
      <c r="I86647" s="2">
        <v>44861</v>
      </c>
      <c r="J86647" s="1" t="s">
        <v>47</v>
      </c>
    </row>
    <row r="86648" spans="1:10" x14ac:dyDescent="0.3">
      <c r="A86648" s="1" t="s">
        <v>173365</v>
      </c>
      <c r="B86648" s="1" t="s">
        <v>173366</v>
      </c>
      <c r="C86648" s="1" t="s">
        <v>19</v>
      </c>
      <c r="D86648">
        <v>47</v>
      </c>
      <c r="E86648" s="1" t="s">
        <v>41</v>
      </c>
      <c r="F86648">
        <v>5</v>
      </c>
      <c r="G86648" s="1" t="s">
        <v>103</v>
      </c>
      <c r="H86648" s="1" t="s">
        <v>27</v>
      </c>
      <c r="I86648" s="2">
        <v>44406</v>
      </c>
      <c r="J86648" s="1" t="s">
        <v>43</v>
      </c>
    </row>
    <row r="86649" spans="1:10" x14ac:dyDescent="0.3">
      <c r="A86649" s="1" t="s">
        <v>173367</v>
      </c>
      <c r="B86649" s="1" t="s">
        <v>173368</v>
      </c>
      <c r="C86649" s="1" t="s">
        <v>12</v>
      </c>
      <c r="D86649">
        <v>35</v>
      </c>
      <c r="E86649" s="1" t="s">
        <v>13</v>
      </c>
      <c r="F86649">
        <v>4</v>
      </c>
      <c r="G86649" s="1" t="s">
        <v>121</v>
      </c>
      <c r="H86649" s="1" t="s">
        <v>22</v>
      </c>
      <c r="I86649" s="2">
        <v>44343</v>
      </c>
      <c r="J86649" s="1" t="s">
        <v>72</v>
      </c>
    </row>
    <row r="86650" spans="1:10" x14ac:dyDescent="0.3">
      <c r="A86650" s="1" t="s">
        <v>173369</v>
      </c>
      <c r="B86650" s="1" t="s">
        <v>173370</v>
      </c>
      <c r="C86650" s="1" t="s">
        <v>12</v>
      </c>
      <c r="D86650">
        <v>63</v>
      </c>
      <c r="E86650" s="1" t="s">
        <v>13</v>
      </c>
      <c r="F86650">
        <v>5</v>
      </c>
      <c r="G86650" s="1" t="s">
        <v>14</v>
      </c>
      <c r="H86650" s="1" t="s">
        <v>22</v>
      </c>
      <c r="I86650" s="2">
        <v>44425</v>
      </c>
      <c r="J86650" s="1" t="s">
        <v>16</v>
      </c>
    </row>
    <row r="86651" spans="1:10" x14ac:dyDescent="0.3">
      <c r="A86651" s="1" t="s">
        <v>173371</v>
      </c>
      <c r="B86651" s="1" t="s">
        <v>173372</v>
      </c>
      <c r="C86651" s="1" t="s">
        <v>12</v>
      </c>
      <c r="D86651">
        <v>68</v>
      </c>
      <c r="E86651" s="1" t="s">
        <v>13</v>
      </c>
      <c r="F86651">
        <v>5</v>
      </c>
      <c r="G86651" s="1" t="s">
        <v>14</v>
      </c>
      <c r="H86651" s="1" t="s">
        <v>27</v>
      </c>
      <c r="I86651" s="2">
        <v>44847</v>
      </c>
      <c r="J86651" s="1" t="s">
        <v>16</v>
      </c>
    </row>
    <row r="86652" spans="1:10" x14ac:dyDescent="0.3">
      <c r="A86652" s="1" t="s">
        <v>173373</v>
      </c>
      <c r="B86652" s="1" t="s">
        <v>173374</v>
      </c>
      <c r="C86652" s="1" t="s">
        <v>19</v>
      </c>
      <c r="D86652">
        <v>32</v>
      </c>
      <c r="E86652" s="1" t="s">
        <v>13</v>
      </c>
      <c r="F86652">
        <v>1</v>
      </c>
      <c r="G86652" s="1" t="s">
        <v>26</v>
      </c>
      <c r="H86652" s="1" t="s">
        <v>27</v>
      </c>
      <c r="I86652" s="2">
        <v>44794</v>
      </c>
      <c r="J86652" s="1" t="s">
        <v>28</v>
      </c>
    </row>
    <row r="86653" spans="1:10" x14ac:dyDescent="0.3">
      <c r="A86653" s="1" t="s">
        <v>173375</v>
      </c>
      <c r="B86653" s="1" t="s">
        <v>173376</v>
      </c>
      <c r="C86653" s="1" t="s">
        <v>12</v>
      </c>
      <c r="D86653">
        <v>69</v>
      </c>
      <c r="E86653" s="1" t="s">
        <v>13</v>
      </c>
      <c r="F86653">
        <v>1</v>
      </c>
      <c r="G86653" s="1" t="s">
        <v>26</v>
      </c>
      <c r="H86653" s="1" t="s">
        <v>22</v>
      </c>
      <c r="I86653" s="2">
        <v>44459</v>
      </c>
      <c r="J86653" s="1" t="s">
        <v>28</v>
      </c>
    </row>
    <row r="86654" spans="1:10" x14ac:dyDescent="0.3">
      <c r="A86654" s="1" t="s">
        <v>173377</v>
      </c>
      <c r="B86654" s="1" t="s">
        <v>173378</v>
      </c>
      <c r="C86654" s="1" t="s">
        <v>19</v>
      </c>
      <c r="D86654">
        <v>29</v>
      </c>
      <c r="E86654" s="1" t="s">
        <v>55</v>
      </c>
      <c r="F86654">
        <v>1</v>
      </c>
      <c r="G86654" s="1" t="s">
        <v>88</v>
      </c>
      <c r="H86654" s="1" t="s">
        <v>22</v>
      </c>
      <c r="I86654" s="2">
        <v>44602</v>
      </c>
      <c r="J86654" s="1" t="s">
        <v>79</v>
      </c>
    </row>
    <row r="86655" spans="1:10" x14ac:dyDescent="0.3">
      <c r="A86655" s="1" t="s">
        <v>173379</v>
      </c>
      <c r="B86655" s="1" t="s">
        <v>173380</v>
      </c>
      <c r="C86655" s="1" t="s">
        <v>12</v>
      </c>
      <c r="D86655">
        <v>44</v>
      </c>
      <c r="E86655" s="1" t="s">
        <v>63</v>
      </c>
      <c r="F86655">
        <v>4</v>
      </c>
      <c r="G86655" s="1" t="s">
        <v>64</v>
      </c>
      <c r="H86655" s="1" t="s">
        <v>15</v>
      </c>
      <c r="I86655" s="2">
        <v>44461</v>
      </c>
      <c r="J86655" s="1" t="s">
        <v>43</v>
      </c>
    </row>
    <row r="86656" spans="1:10" x14ac:dyDescent="0.3">
      <c r="A86656" s="1" t="s">
        <v>173381</v>
      </c>
      <c r="B86656" s="1" t="s">
        <v>173382</v>
      </c>
      <c r="C86656" s="1" t="s">
        <v>19</v>
      </c>
      <c r="D86656">
        <v>61</v>
      </c>
      <c r="E86656" s="1" t="s">
        <v>13</v>
      </c>
      <c r="F86656">
        <v>2</v>
      </c>
      <c r="G86656" s="1" t="s">
        <v>46</v>
      </c>
      <c r="H86656" s="1" t="s">
        <v>15</v>
      </c>
      <c r="I86656" s="2">
        <v>44639</v>
      </c>
      <c r="J86656" s="1" t="s">
        <v>32</v>
      </c>
    </row>
    <row r="86657" spans="1:10" x14ac:dyDescent="0.3">
      <c r="A86657" s="1" t="s">
        <v>173383</v>
      </c>
      <c r="B86657" s="1" t="s">
        <v>173384</v>
      </c>
      <c r="C86657" s="1" t="s">
        <v>12</v>
      </c>
      <c r="D86657">
        <v>34</v>
      </c>
      <c r="E86657" s="1" t="s">
        <v>20</v>
      </c>
      <c r="F86657">
        <v>4</v>
      </c>
      <c r="G86657" s="1" t="s">
        <v>106</v>
      </c>
      <c r="H86657" s="1" t="s">
        <v>27</v>
      </c>
      <c r="I86657" s="2">
        <v>44430</v>
      </c>
      <c r="J86657" s="1" t="s">
        <v>47</v>
      </c>
    </row>
    <row r="86658" spans="1:10" x14ac:dyDescent="0.3">
      <c r="A86658" s="1" t="s">
        <v>173385</v>
      </c>
      <c r="B86658" s="1" t="s">
        <v>173386</v>
      </c>
      <c r="C86658" s="1" t="s">
        <v>19</v>
      </c>
      <c r="D86658">
        <v>60</v>
      </c>
      <c r="E86658" s="1" t="s">
        <v>93</v>
      </c>
      <c r="F86658">
        <v>1</v>
      </c>
      <c r="G86658" s="1" t="s">
        <v>537</v>
      </c>
      <c r="H86658" s="1" t="s">
        <v>27</v>
      </c>
      <c r="I86658" s="2">
        <v>44288</v>
      </c>
      <c r="J86658" s="1" t="s">
        <v>47</v>
      </c>
    </row>
    <row r="86659" spans="1:10" x14ac:dyDescent="0.3">
      <c r="A86659" s="1" t="s">
        <v>173387</v>
      </c>
      <c r="B86659" s="1" t="s">
        <v>173388</v>
      </c>
      <c r="C86659" s="1" t="s">
        <v>19</v>
      </c>
      <c r="D86659">
        <v>18</v>
      </c>
      <c r="E86659" s="1" t="s">
        <v>41</v>
      </c>
      <c r="F86659">
        <v>4</v>
      </c>
      <c r="G86659" s="1" t="s">
        <v>187</v>
      </c>
      <c r="H86659" s="1" t="s">
        <v>27</v>
      </c>
      <c r="I86659" s="2">
        <v>44644</v>
      </c>
      <c r="J86659" s="1" t="s">
        <v>72</v>
      </c>
    </row>
    <row r="86660" spans="1:10" x14ac:dyDescent="0.3">
      <c r="A86660" s="1" t="s">
        <v>173389</v>
      </c>
      <c r="B86660" s="1" t="s">
        <v>173390</v>
      </c>
      <c r="C86660" s="1" t="s">
        <v>19</v>
      </c>
      <c r="D86660">
        <v>68</v>
      </c>
      <c r="E86660" s="1" t="s">
        <v>55</v>
      </c>
      <c r="F86660">
        <v>3</v>
      </c>
      <c r="G86660" s="1" t="s">
        <v>78</v>
      </c>
      <c r="H86660" s="1" t="s">
        <v>22</v>
      </c>
      <c r="I86660" s="2">
        <v>44891</v>
      </c>
      <c r="J86660" s="1" t="s">
        <v>23</v>
      </c>
    </row>
    <row r="86661" spans="1:10" x14ac:dyDescent="0.3">
      <c r="A86661" s="1" t="s">
        <v>173391</v>
      </c>
      <c r="B86661" s="1" t="s">
        <v>173392</v>
      </c>
      <c r="C86661" s="1" t="s">
        <v>19</v>
      </c>
      <c r="D86661">
        <v>59</v>
      </c>
      <c r="E86661" s="1" t="s">
        <v>20</v>
      </c>
      <c r="F86661">
        <v>2</v>
      </c>
      <c r="G86661" s="1" t="s">
        <v>548</v>
      </c>
      <c r="H86661" s="1" t="s">
        <v>15</v>
      </c>
      <c r="I86661" s="2">
        <v>44279</v>
      </c>
      <c r="J86661" s="1" t="s">
        <v>60</v>
      </c>
    </row>
    <row r="86662" spans="1:10" x14ac:dyDescent="0.3">
      <c r="A86662" s="1" t="s">
        <v>173393</v>
      </c>
      <c r="B86662" s="1" t="s">
        <v>173394</v>
      </c>
      <c r="C86662" s="1" t="s">
        <v>12</v>
      </c>
      <c r="D86662">
        <v>41</v>
      </c>
      <c r="E86662" s="1" t="s">
        <v>41</v>
      </c>
      <c r="F86662">
        <v>2</v>
      </c>
      <c r="G86662" s="1" t="s">
        <v>138</v>
      </c>
      <c r="H86662" s="1" t="s">
        <v>27</v>
      </c>
      <c r="I86662" s="2">
        <v>44937</v>
      </c>
      <c r="J86662" s="1" t="s">
        <v>47</v>
      </c>
    </row>
    <row r="86663" spans="1:10" x14ac:dyDescent="0.3">
      <c r="A86663" s="1" t="s">
        <v>173395</v>
      </c>
      <c r="B86663" s="1" t="s">
        <v>173396</v>
      </c>
      <c r="C86663" s="1" t="s">
        <v>12</v>
      </c>
      <c r="D86663">
        <v>24</v>
      </c>
      <c r="E86663" s="1" t="s">
        <v>13</v>
      </c>
      <c r="F86663">
        <v>2</v>
      </c>
      <c r="G86663" s="1" t="s">
        <v>46</v>
      </c>
      <c r="H86663" s="1" t="s">
        <v>15</v>
      </c>
      <c r="I86663" s="2">
        <v>44794</v>
      </c>
      <c r="J86663" s="1" t="s">
        <v>47</v>
      </c>
    </row>
    <row r="86664" spans="1:10" x14ac:dyDescent="0.3">
      <c r="A86664" s="1" t="s">
        <v>173397</v>
      </c>
      <c r="B86664" s="1" t="s">
        <v>173398</v>
      </c>
      <c r="C86664" s="1" t="s">
        <v>19</v>
      </c>
      <c r="D86664">
        <v>48</v>
      </c>
      <c r="E86664" s="1" t="s">
        <v>13</v>
      </c>
      <c r="F86664">
        <v>4</v>
      </c>
      <c r="G86664" s="1" t="s">
        <v>121</v>
      </c>
      <c r="H86664" s="1" t="s">
        <v>15</v>
      </c>
      <c r="I86664" s="2">
        <v>44779</v>
      </c>
      <c r="J86664" s="1" t="s">
        <v>43</v>
      </c>
    </row>
    <row r="86665" spans="1:10" x14ac:dyDescent="0.3">
      <c r="A86665" s="1" t="s">
        <v>173399</v>
      </c>
      <c r="B86665" s="1" t="s">
        <v>173400</v>
      </c>
      <c r="C86665" s="1" t="s">
        <v>12</v>
      </c>
      <c r="D86665">
        <v>62</v>
      </c>
      <c r="E86665" s="1" t="s">
        <v>41</v>
      </c>
      <c r="F86665">
        <v>1</v>
      </c>
      <c r="G86665" s="1" t="s">
        <v>42</v>
      </c>
      <c r="H86665" s="1" t="s">
        <v>27</v>
      </c>
      <c r="I86665" s="2">
        <v>44603</v>
      </c>
      <c r="J86665" s="1" t="s">
        <v>43</v>
      </c>
    </row>
    <row r="86666" spans="1:10" x14ac:dyDescent="0.3">
      <c r="A86666" s="1" t="s">
        <v>173401</v>
      </c>
      <c r="B86666" s="1" t="s">
        <v>173402</v>
      </c>
      <c r="C86666" s="1" t="s">
        <v>19</v>
      </c>
      <c r="D86666">
        <v>39</v>
      </c>
      <c r="E86666" s="1" t="s">
        <v>13</v>
      </c>
      <c r="F86666">
        <v>1</v>
      </c>
      <c r="G86666" s="1" t="s">
        <v>26</v>
      </c>
      <c r="H86666" s="1" t="s">
        <v>27</v>
      </c>
      <c r="I86666" s="2">
        <v>44863</v>
      </c>
      <c r="J86666" s="1" t="s">
        <v>16</v>
      </c>
    </row>
    <row r="86667" spans="1:10" x14ac:dyDescent="0.3">
      <c r="A86667" s="1" t="s">
        <v>173403</v>
      </c>
      <c r="B86667" s="1" t="s">
        <v>173404</v>
      </c>
      <c r="C86667" s="1" t="s">
        <v>12</v>
      </c>
      <c r="D86667">
        <v>62</v>
      </c>
      <c r="E86667" s="1" t="s">
        <v>63</v>
      </c>
      <c r="F86667">
        <v>4</v>
      </c>
      <c r="G86667" s="1" t="s">
        <v>64</v>
      </c>
      <c r="H86667" s="1" t="s">
        <v>27</v>
      </c>
      <c r="I86667" s="2">
        <v>44411</v>
      </c>
      <c r="J86667" s="1" t="s">
        <v>47</v>
      </c>
    </row>
    <row r="86668" spans="1:10" x14ac:dyDescent="0.3">
      <c r="A86668" s="1" t="s">
        <v>173405</v>
      </c>
      <c r="B86668" s="1" t="s">
        <v>173406</v>
      </c>
      <c r="C86668" s="1" t="s">
        <v>12</v>
      </c>
      <c r="D86668">
        <v>46</v>
      </c>
      <c r="E86668" s="1" t="s">
        <v>20</v>
      </c>
      <c r="F86668">
        <v>1</v>
      </c>
      <c r="G86668" s="1" t="s">
        <v>408</v>
      </c>
      <c r="H86668" s="1" t="s">
        <v>27</v>
      </c>
      <c r="I86668" s="2">
        <v>44415</v>
      </c>
      <c r="J86668" s="1" t="s">
        <v>47</v>
      </c>
    </row>
    <row r="86669" spans="1:10" x14ac:dyDescent="0.3">
      <c r="A86669" s="1" t="s">
        <v>173407</v>
      </c>
      <c r="B86669" s="1" t="s">
        <v>173408</v>
      </c>
      <c r="C86669" s="1" t="s">
        <v>19</v>
      </c>
      <c r="D86669">
        <v>35</v>
      </c>
      <c r="E86669" s="1" t="s">
        <v>13</v>
      </c>
      <c r="F86669">
        <v>3</v>
      </c>
      <c r="G86669" s="1" t="s">
        <v>50</v>
      </c>
      <c r="H86669" s="1" t="s">
        <v>15</v>
      </c>
      <c r="I86669" s="2">
        <v>44350</v>
      </c>
      <c r="J86669" s="1" t="s">
        <v>60</v>
      </c>
    </row>
    <row r="86670" spans="1:10" x14ac:dyDescent="0.3">
      <c r="A86670" s="1" t="s">
        <v>173409</v>
      </c>
      <c r="B86670" s="1" t="s">
        <v>173410</v>
      </c>
      <c r="C86670" s="1" t="s">
        <v>12</v>
      </c>
      <c r="D86670">
        <v>18</v>
      </c>
      <c r="E86670" s="1" t="s">
        <v>13</v>
      </c>
      <c r="F86670">
        <v>3</v>
      </c>
      <c r="G86670" s="1" t="s">
        <v>50</v>
      </c>
      <c r="H86670" s="1" t="s">
        <v>22</v>
      </c>
      <c r="I86670" s="2">
        <v>44987</v>
      </c>
      <c r="J86670" s="1" t="s">
        <v>67</v>
      </c>
    </row>
    <row r="86671" spans="1:10" x14ac:dyDescent="0.3">
      <c r="A86671" s="1" t="s">
        <v>173411</v>
      </c>
      <c r="B86671" s="1" t="s">
        <v>173412</v>
      </c>
      <c r="C86671" s="1" t="s">
        <v>12</v>
      </c>
      <c r="D86671">
        <v>67</v>
      </c>
      <c r="E86671" s="1" t="s">
        <v>13</v>
      </c>
      <c r="F86671">
        <v>4</v>
      </c>
      <c r="G86671" s="1" t="s">
        <v>121</v>
      </c>
      <c r="H86671" s="1" t="s">
        <v>15</v>
      </c>
      <c r="I86671" s="2">
        <v>44503</v>
      </c>
      <c r="J86671" s="1" t="s">
        <v>28</v>
      </c>
    </row>
    <row r="86672" spans="1:10" x14ac:dyDescent="0.3">
      <c r="A86672" s="1" t="s">
        <v>173413</v>
      </c>
      <c r="B86672" s="1" t="s">
        <v>173414</v>
      </c>
      <c r="C86672" s="1" t="s">
        <v>19</v>
      </c>
      <c r="D86672">
        <v>55</v>
      </c>
      <c r="E86672" s="1" t="s">
        <v>55</v>
      </c>
      <c r="F86672">
        <v>4</v>
      </c>
      <c r="G86672" s="1" t="s">
        <v>222</v>
      </c>
      <c r="H86672" s="1" t="s">
        <v>22</v>
      </c>
      <c r="I86672" s="2">
        <v>44678</v>
      </c>
      <c r="J86672" s="1" t="s">
        <v>16</v>
      </c>
    </row>
    <row r="86673" spans="1:10" x14ac:dyDescent="0.3">
      <c r="A86673" s="1" t="s">
        <v>173415</v>
      </c>
      <c r="B86673" s="1" t="s">
        <v>173416</v>
      </c>
      <c r="C86673" s="1" t="s">
        <v>12</v>
      </c>
      <c r="D86673">
        <v>23</v>
      </c>
      <c r="E86673" s="1" t="s">
        <v>55</v>
      </c>
      <c r="F86673">
        <v>1</v>
      </c>
      <c r="G86673" s="1" t="s">
        <v>88</v>
      </c>
      <c r="H86673" s="1" t="s">
        <v>27</v>
      </c>
      <c r="I86673" s="2">
        <v>44470</v>
      </c>
      <c r="J86673" s="1" t="s">
        <v>47</v>
      </c>
    </row>
    <row r="86674" spans="1:10" x14ac:dyDescent="0.3">
      <c r="A86674" s="1" t="s">
        <v>173417</v>
      </c>
      <c r="B86674" s="1" t="s">
        <v>173418</v>
      </c>
      <c r="C86674" s="1" t="s">
        <v>19</v>
      </c>
      <c r="D86674">
        <v>66</v>
      </c>
      <c r="E86674" s="1" t="s">
        <v>20</v>
      </c>
      <c r="F86674">
        <v>4</v>
      </c>
      <c r="G86674" s="1" t="s">
        <v>106</v>
      </c>
      <c r="H86674" s="1" t="s">
        <v>27</v>
      </c>
      <c r="I86674" s="2">
        <v>44262</v>
      </c>
      <c r="J86674" s="1" t="s">
        <v>28</v>
      </c>
    </row>
    <row r="86675" spans="1:10" x14ac:dyDescent="0.3">
      <c r="A86675" s="1" t="s">
        <v>173419</v>
      </c>
      <c r="B86675" s="1" t="s">
        <v>173420</v>
      </c>
      <c r="C86675" s="1" t="s">
        <v>12</v>
      </c>
      <c r="D86675">
        <v>35</v>
      </c>
      <c r="E86675" s="1" t="s">
        <v>63</v>
      </c>
      <c r="F86675">
        <v>3</v>
      </c>
      <c r="G86675" s="1" t="s">
        <v>114</v>
      </c>
      <c r="H86675" s="1" t="s">
        <v>27</v>
      </c>
      <c r="I86675" s="2">
        <v>44796</v>
      </c>
      <c r="J86675" s="1" t="s">
        <v>47</v>
      </c>
    </row>
    <row r="86676" spans="1:10" x14ac:dyDescent="0.3">
      <c r="A86676" s="1" t="s">
        <v>173421</v>
      </c>
      <c r="B86676" s="1" t="s">
        <v>173422</v>
      </c>
      <c r="C86676" s="1" t="s">
        <v>19</v>
      </c>
      <c r="D86676">
        <v>52</v>
      </c>
      <c r="E86676" s="1" t="s">
        <v>63</v>
      </c>
      <c r="F86676">
        <v>2</v>
      </c>
      <c r="G86676" s="1" t="s">
        <v>100</v>
      </c>
      <c r="H86676" s="1" t="s">
        <v>15</v>
      </c>
      <c r="I86676" s="2">
        <v>44392</v>
      </c>
      <c r="J86676" s="1" t="s">
        <v>16</v>
      </c>
    </row>
    <row r="86677" spans="1:10" x14ac:dyDescent="0.3">
      <c r="A86677" s="1" t="s">
        <v>173423</v>
      </c>
      <c r="B86677" s="1" t="s">
        <v>173424</v>
      </c>
      <c r="C86677" s="1" t="s">
        <v>12</v>
      </c>
      <c r="D86677">
        <v>49</v>
      </c>
      <c r="E86677" s="1" t="s">
        <v>194</v>
      </c>
      <c r="F86677">
        <v>5</v>
      </c>
      <c r="G86677" s="1" t="s">
        <v>195</v>
      </c>
      <c r="H86677" s="1" t="s">
        <v>15</v>
      </c>
      <c r="I86677" s="2">
        <v>44449</v>
      </c>
      <c r="J86677" s="1" t="s">
        <v>16</v>
      </c>
    </row>
    <row r="86678" spans="1:10" x14ac:dyDescent="0.3">
      <c r="A86678" s="1" t="s">
        <v>173425</v>
      </c>
      <c r="B86678" s="1" t="s">
        <v>173426</v>
      </c>
      <c r="C86678" s="1" t="s">
        <v>12</v>
      </c>
      <c r="D86678">
        <v>29</v>
      </c>
      <c r="E86678" s="1" t="s">
        <v>63</v>
      </c>
      <c r="F86678">
        <v>5</v>
      </c>
      <c r="G86678" s="1" t="s">
        <v>317</v>
      </c>
      <c r="H86678" s="1" t="s">
        <v>27</v>
      </c>
      <c r="I86678" s="2">
        <v>44951</v>
      </c>
      <c r="J86678" s="1" t="s">
        <v>16</v>
      </c>
    </row>
    <row r="86679" spans="1:10" x14ac:dyDescent="0.3">
      <c r="A86679" s="1" t="s">
        <v>173427</v>
      </c>
      <c r="B86679" s="1" t="s">
        <v>173428</v>
      </c>
      <c r="C86679" s="1" t="s">
        <v>12</v>
      </c>
      <c r="D86679">
        <v>55</v>
      </c>
      <c r="E86679" s="1" t="s">
        <v>41</v>
      </c>
      <c r="F86679">
        <v>3</v>
      </c>
      <c r="G86679" s="1" t="s">
        <v>111</v>
      </c>
      <c r="H86679" s="1" t="s">
        <v>27</v>
      </c>
      <c r="I86679" s="2">
        <v>44374</v>
      </c>
      <c r="J86679" s="1" t="s">
        <v>67</v>
      </c>
    </row>
    <row r="86680" spans="1:10" x14ac:dyDescent="0.3">
      <c r="A86680" s="1" t="s">
        <v>173429</v>
      </c>
      <c r="B86680" s="1" t="s">
        <v>173430</v>
      </c>
      <c r="C86680" s="1" t="s">
        <v>19</v>
      </c>
      <c r="D86680">
        <v>44</v>
      </c>
      <c r="E86680" s="1" t="s">
        <v>63</v>
      </c>
      <c r="F86680">
        <v>3</v>
      </c>
      <c r="G86680" s="1" t="s">
        <v>114</v>
      </c>
      <c r="H86680" s="1" t="s">
        <v>15</v>
      </c>
      <c r="I86680" s="2">
        <v>44476</v>
      </c>
      <c r="J86680" s="1" t="s">
        <v>16</v>
      </c>
    </row>
    <row r="86681" spans="1:10" x14ac:dyDescent="0.3">
      <c r="A86681" s="1" t="s">
        <v>173431</v>
      </c>
      <c r="B86681" s="1" t="s">
        <v>173432</v>
      </c>
      <c r="C86681" s="1" t="s">
        <v>12</v>
      </c>
      <c r="D86681">
        <v>69</v>
      </c>
      <c r="E86681" s="1" t="s">
        <v>13</v>
      </c>
      <c r="F86681">
        <v>2</v>
      </c>
      <c r="G86681" s="1" t="s">
        <v>46</v>
      </c>
      <c r="H86681" s="1" t="s">
        <v>27</v>
      </c>
      <c r="I86681" s="2">
        <v>44973</v>
      </c>
      <c r="J86681" s="1" t="s">
        <v>28</v>
      </c>
    </row>
    <row r="86682" spans="1:10" x14ac:dyDescent="0.3">
      <c r="A86682" s="1" t="s">
        <v>173433</v>
      </c>
      <c r="B86682" s="1" t="s">
        <v>173434</v>
      </c>
      <c r="C86682" s="1" t="s">
        <v>12</v>
      </c>
      <c r="D86682">
        <v>34</v>
      </c>
      <c r="E86682" s="1" t="s">
        <v>93</v>
      </c>
      <c r="F86682">
        <v>4</v>
      </c>
      <c r="G86682" s="1" t="s">
        <v>164</v>
      </c>
      <c r="H86682" s="1" t="s">
        <v>15</v>
      </c>
      <c r="I86682" s="2">
        <v>44920</v>
      </c>
      <c r="J86682" s="1" t="s">
        <v>16</v>
      </c>
    </row>
    <row r="86683" spans="1:10" x14ac:dyDescent="0.3">
      <c r="A86683" s="1" t="s">
        <v>173435</v>
      </c>
      <c r="B86683" s="1" t="s">
        <v>173436</v>
      </c>
      <c r="C86683" s="1" t="s">
        <v>19</v>
      </c>
      <c r="D86683">
        <v>27</v>
      </c>
      <c r="E86683" s="1" t="s">
        <v>13</v>
      </c>
      <c r="F86683">
        <v>1</v>
      </c>
      <c r="G86683" s="1" t="s">
        <v>26</v>
      </c>
      <c r="H86683" s="1" t="s">
        <v>15</v>
      </c>
      <c r="I86683" s="2">
        <v>44200</v>
      </c>
      <c r="J86683" s="1" t="s">
        <v>28</v>
      </c>
    </row>
    <row r="86684" spans="1:10" x14ac:dyDescent="0.3">
      <c r="A86684" s="1" t="s">
        <v>173437</v>
      </c>
      <c r="B86684" s="1" t="s">
        <v>173438</v>
      </c>
      <c r="C86684" s="1" t="s">
        <v>12</v>
      </c>
      <c r="D86684">
        <v>58</v>
      </c>
      <c r="E86684" s="1" t="s">
        <v>41</v>
      </c>
      <c r="F86684">
        <v>4</v>
      </c>
      <c r="G86684" s="1" t="s">
        <v>187</v>
      </c>
      <c r="H86684" s="1" t="s">
        <v>27</v>
      </c>
      <c r="I86684" s="2">
        <v>44525</v>
      </c>
      <c r="J86684" s="1" t="s">
        <v>23</v>
      </c>
    </row>
    <row r="86685" spans="1:10" x14ac:dyDescent="0.3">
      <c r="A86685" s="1" t="s">
        <v>173439</v>
      </c>
      <c r="B86685" s="1" t="s">
        <v>173440</v>
      </c>
      <c r="C86685" s="1" t="s">
        <v>19</v>
      </c>
      <c r="D86685">
        <v>57</v>
      </c>
      <c r="E86685" s="1" t="s">
        <v>20</v>
      </c>
      <c r="F86685">
        <v>5</v>
      </c>
      <c r="G86685" s="1" t="s">
        <v>31</v>
      </c>
      <c r="H86685" s="1" t="s">
        <v>22</v>
      </c>
      <c r="I86685" s="2">
        <v>44241</v>
      </c>
      <c r="J86685" s="1" t="s">
        <v>47</v>
      </c>
    </row>
    <row r="86686" spans="1:10" x14ac:dyDescent="0.3">
      <c r="A86686" s="1" t="s">
        <v>173441</v>
      </c>
      <c r="B86686" s="1" t="s">
        <v>173442</v>
      </c>
      <c r="C86686" s="1" t="s">
        <v>12</v>
      </c>
      <c r="D86686">
        <v>43</v>
      </c>
      <c r="E86686" s="1" t="s">
        <v>194</v>
      </c>
      <c r="F86686">
        <v>3</v>
      </c>
      <c r="G86686" s="1" t="s">
        <v>213</v>
      </c>
      <c r="H86686" s="1" t="s">
        <v>22</v>
      </c>
      <c r="I86686" s="2">
        <v>44308</v>
      </c>
      <c r="J86686" s="1" t="s">
        <v>23</v>
      </c>
    </row>
    <row r="86687" spans="1:10" x14ac:dyDescent="0.3">
      <c r="A86687" s="1" t="s">
        <v>173443</v>
      </c>
      <c r="B86687" s="1" t="s">
        <v>173444</v>
      </c>
      <c r="C86687" s="1" t="s">
        <v>19</v>
      </c>
      <c r="D86687">
        <v>20</v>
      </c>
      <c r="E86687" s="1" t="s">
        <v>41</v>
      </c>
      <c r="F86687">
        <v>1</v>
      </c>
      <c r="G86687" s="1" t="s">
        <v>42</v>
      </c>
      <c r="H86687" s="1" t="s">
        <v>27</v>
      </c>
      <c r="I86687" s="2">
        <v>44721</v>
      </c>
      <c r="J86687" s="1" t="s">
        <v>16</v>
      </c>
    </row>
    <row r="86688" spans="1:10" x14ac:dyDescent="0.3">
      <c r="A86688" s="1" t="s">
        <v>173445</v>
      </c>
      <c r="B86688" s="1" t="s">
        <v>173446</v>
      </c>
      <c r="C86688" s="1" t="s">
        <v>12</v>
      </c>
      <c r="D86688">
        <v>54</v>
      </c>
      <c r="E86688" s="1" t="s">
        <v>13</v>
      </c>
      <c r="F86688">
        <v>4</v>
      </c>
      <c r="G86688" s="1" t="s">
        <v>121</v>
      </c>
      <c r="H86688" s="1" t="s">
        <v>15</v>
      </c>
      <c r="I86688" s="2">
        <v>44986</v>
      </c>
      <c r="J86688" s="1" t="s">
        <v>60</v>
      </c>
    </row>
    <row r="86689" spans="1:10" x14ac:dyDescent="0.3">
      <c r="A86689" s="1" t="s">
        <v>173447</v>
      </c>
      <c r="B86689" s="1" t="s">
        <v>173448</v>
      </c>
      <c r="C86689" s="1" t="s">
        <v>12</v>
      </c>
      <c r="D86689">
        <v>67</v>
      </c>
      <c r="E86689" s="1" t="s">
        <v>13</v>
      </c>
      <c r="F86689">
        <v>4</v>
      </c>
      <c r="G86689" s="1" t="s">
        <v>121</v>
      </c>
      <c r="H86689" s="1" t="s">
        <v>27</v>
      </c>
      <c r="I86689" s="2">
        <v>44240</v>
      </c>
      <c r="J86689" s="1" t="s">
        <v>16</v>
      </c>
    </row>
    <row r="86690" spans="1:10" x14ac:dyDescent="0.3">
      <c r="A86690" s="1" t="s">
        <v>173449</v>
      </c>
      <c r="B86690" s="1" t="s">
        <v>173450</v>
      </c>
      <c r="C86690" s="1" t="s">
        <v>19</v>
      </c>
      <c r="D86690">
        <v>45</v>
      </c>
      <c r="E86690" s="1" t="s">
        <v>13</v>
      </c>
      <c r="F86690">
        <v>3</v>
      </c>
      <c r="G86690" s="1" t="s">
        <v>50</v>
      </c>
      <c r="H86690" s="1" t="s">
        <v>22</v>
      </c>
      <c r="I86690" s="2">
        <v>44604</v>
      </c>
      <c r="J86690" s="1" t="s">
        <v>23</v>
      </c>
    </row>
    <row r="86691" spans="1:10" x14ac:dyDescent="0.3">
      <c r="A86691" s="1" t="s">
        <v>173451</v>
      </c>
      <c r="B86691" s="1" t="s">
        <v>173452</v>
      </c>
      <c r="C86691" s="1" t="s">
        <v>19</v>
      </c>
      <c r="D86691">
        <v>61</v>
      </c>
      <c r="E86691" s="1" t="s">
        <v>13</v>
      </c>
      <c r="F86691">
        <v>3</v>
      </c>
      <c r="G86691" s="1" t="s">
        <v>50</v>
      </c>
      <c r="H86691" s="1" t="s">
        <v>15</v>
      </c>
      <c r="I86691" s="2">
        <v>44952</v>
      </c>
      <c r="J86691" s="1" t="s">
        <v>47</v>
      </c>
    </row>
    <row r="86692" spans="1:10" x14ac:dyDescent="0.3">
      <c r="A86692" s="1" t="s">
        <v>173453</v>
      </c>
      <c r="B86692" s="1" t="s">
        <v>173454</v>
      </c>
      <c r="C86692" s="1" t="s">
        <v>12</v>
      </c>
      <c r="D86692">
        <v>26</v>
      </c>
      <c r="E86692" s="1" t="s">
        <v>41</v>
      </c>
      <c r="F86692">
        <v>3</v>
      </c>
      <c r="G86692" s="1" t="s">
        <v>111</v>
      </c>
      <c r="H86692" s="1" t="s">
        <v>27</v>
      </c>
      <c r="I86692" s="2">
        <v>44936</v>
      </c>
      <c r="J86692" s="1" t="s">
        <v>67</v>
      </c>
    </row>
    <row r="86693" spans="1:10" x14ac:dyDescent="0.3">
      <c r="A86693" s="1" t="s">
        <v>173455</v>
      </c>
      <c r="B86693" s="1" t="s">
        <v>173456</v>
      </c>
      <c r="C86693" s="1" t="s">
        <v>12</v>
      </c>
      <c r="D86693">
        <v>42</v>
      </c>
      <c r="E86693" s="1" t="s">
        <v>13</v>
      </c>
      <c r="F86693">
        <v>1</v>
      </c>
      <c r="G86693" s="1" t="s">
        <v>26</v>
      </c>
      <c r="H86693" s="1" t="s">
        <v>15</v>
      </c>
      <c r="I86693" s="2">
        <v>44212</v>
      </c>
      <c r="J86693" s="1" t="s">
        <v>28</v>
      </c>
    </row>
    <row r="86694" spans="1:10" x14ac:dyDescent="0.3">
      <c r="A86694" s="1" t="s">
        <v>173457</v>
      </c>
      <c r="B86694" s="1" t="s">
        <v>173458</v>
      </c>
      <c r="C86694" s="1" t="s">
        <v>19</v>
      </c>
      <c r="D86694">
        <v>35</v>
      </c>
      <c r="E86694" s="1" t="s">
        <v>13</v>
      </c>
      <c r="F86694">
        <v>4</v>
      </c>
      <c r="G86694" s="1" t="s">
        <v>121</v>
      </c>
      <c r="H86694" s="1" t="s">
        <v>22</v>
      </c>
      <c r="I86694" s="2">
        <v>44551</v>
      </c>
      <c r="J86694" s="1" t="s">
        <v>47</v>
      </c>
    </row>
    <row r="86695" spans="1:10" x14ac:dyDescent="0.3">
      <c r="A86695" s="1" t="s">
        <v>173459</v>
      </c>
      <c r="B86695" s="1" t="s">
        <v>173460</v>
      </c>
      <c r="C86695" s="1" t="s">
        <v>19</v>
      </c>
      <c r="D86695">
        <v>19</v>
      </c>
      <c r="E86695" s="1" t="s">
        <v>13</v>
      </c>
      <c r="F86695">
        <v>2</v>
      </c>
      <c r="G86695" s="1" t="s">
        <v>46</v>
      </c>
      <c r="H86695" s="1" t="s">
        <v>15</v>
      </c>
      <c r="I86695" s="2">
        <v>44825</v>
      </c>
      <c r="J86695" s="1" t="s">
        <v>16</v>
      </c>
    </row>
    <row r="86696" spans="1:10" x14ac:dyDescent="0.3">
      <c r="A86696" s="1" t="s">
        <v>173461</v>
      </c>
      <c r="B86696" s="1" t="s">
        <v>173462</v>
      </c>
      <c r="C86696" s="1" t="s">
        <v>12</v>
      </c>
      <c r="D86696">
        <v>40</v>
      </c>
      <c r="E86696" s="1" t="s">
        <v>41</v>
      </c>
      <c r="F86696">
        <v>4</v>
      </c>
      <c r="G86696" s="1" t="s">
        <v>187</v>
      </c>
      <c r="H86696" s="1" t="s">
        <v>27</v>
      </c>
      <c r="I86696" s="2">
        <v>44392</v>
      </c>
      <c r="J86696" s="1" t="s">
        <v>28</v>
      </c>
    </row>
    <row r="86697" spans="1:10" x14ac:dyDescent="0.3">
      <c r="A86697" s="1" t="s">
        <v>173463</v>
      </c>
      <c r="B86697" s="1" t="s">
        <v>173464</v>
      </c>
      <c r="C86697" s="1" t="s">
        <v>12</v>
      </c>
      <c r="D86697">
        <v>58</v>
      </c>
      <c r="E86697" s="1" t="s">
        <v>63</v>
      </c>
      <c r="F86697">
        <v>2</v>
      </c>
      <c r="G86697" s="1" t="s">
        <v>100</v>
      </c>
      <c r="H86697" s="1" t="s">
        <v>15</v>
      </c>
      <c r="I86697" s="2">
        <v>44607</v>
      </c>
      <c r="J86697" s="1" t="s">
        <v>16</v>
      </c>
    </row>
    <row r="86698" spans="1:10" x14ac:dyDescent="0.3">
      <c r="A86698" s="1" t="s">
        <v>173465</v>
      </c>
      <c r="B86698" s="1" t="s">
        <v>173466</v>
      </c>
      <c r="C86698" s="1" t="s">
        <v>12</v>
      </c>
      <c r="D86698">
        <v>43</v>
      </c>
      <c r="E86698" s="1" t="s">
        <v>13</v>
      </c>
      <c r="F86698">
        <v>5</v>
      </c>
      <c r="G86698" s="1" t="s">
        <v>14</v>
      </c>
      <c r="H86698" s="1" t="s">
        <v>22</v>
      </c>
      <c r="I86698" s="2">
        <v>44770</v>
      </c>
      <c r="J86698" s="1" t="s">
        <v>32</v>
      </c>
    </row>
    <row r="86699" spans="1:10" x14ac:dyDescent="0.3">
      <c r="A86699" s="1" t="s">
        <v>173467</v>
      </c>
      <c r="B86699" s="1" t="s">
        <v>173468</v>
      </c>
      <c r="C86699" s="1" t="s">
        <v>12</v>
      </c>
      <c r="D86699">
        <v>24</v>
      </c>
      <c r="E86699" s="1" t="s">
        <v>63</v>
      </c>
      <c r="F86699">
        <v>3</v>
      </c>
      <c r="G86699" s="1" t="s">
        <v>114</v>
      </c>
      <c r="H86699" s="1" t="s">
        <v>15</v>
      </c>
      <c r="I86699" s="2">
        <v>44977</v>
      </c>
      <c r="J86699" s="1" t="s">
        <v>16</v>
      </c>
    </row>
    <row r="86700" spans="1:10" x14ac:dyDescent="0.3">
      <c r="A86700" s="1" t="s">
        <v>173469</v>
      </c>
      <c r="B86700" s="1" t="s">
        <v>173470</v>
      </c>
      <c r="C86700" s="1" t="s">
        <v>19</v>
      </c>
      <c r="D86700">
        <v>59</v>
      </c>
      <c r="E86700" s="1" t="s">
        <v>194</v>
      </c>
      <c r="F86700">
        <v>4</v>
      </c>
      <c r="G86700" s="1" t="s">
        <v>613</v>
      </c>
      <c r="H86700" s="1" t="s">
        <v>22</v>
      </c>
      <c r="I86700" s="2">
        <v>44754</v>
      </c>
      <c r="J86700" s="1" t="s">
        <v>47</v>
      </c>
    </row>
    <row r="86701" spans="1:10" x14ac:dyDescent="0.3">
      <c r="A86701" s="1" t="s">
        <v>173471</v>
      </c>
      <c r="B86701" s="1" t="s">
        <v>173472</v>
      </c>
      <c r="C86701" s="1" t="s">
        <v>12</v>
      </c>
      <c r="D86701">
        <v>42</v>
      </c>
      <c r="E86701" s="1" t="s">
        <v>13</v>
      </c>
      <c r="F86701">
        <v>3</v>
      </c>
      <c r="G86701" s="1" t="s">
        <v>50</v>
      </c>
      <c r="H86701" s="1" t="s">
        <v>27</v>
      </c>
      <c r="I86701" s="2">
        <v>44294</v>
      </c>
      <c r="J86701" s="1" t="s">
        <v>47</v>
      </c>
    </row>
    <row r="86702" spans="1:10" x14ac:dyDescent="0.3">
      <c r="A86702" s="1" t="s">
        <v>173473</v>
      </c>
      <c r="B86702" s="1" t="s">
        <v>173474</v>
      </c>
      <c r="C86702" s="1" t="s">
        <v>19</v>
      </c>
      <c r="D86702">
        <v>37</v>
      </c>
      <c r="E86702" s="1" t="s">
        <v>13</v>
      </c>
      <c r="F86702">
        <v>4</v>
      </c>
      <c r="G86702" s="1" t="s">
        <v>121</v>
      </c>
      <c r="H86702" s="1" t="s">
        <v>22</v>
      </c>
      <c r="I86702" s="2">
        <v>44993</v>
      </c>
      <c r="J86702" s="1" t="s">
        <v>28</v>
      </c>
    </row>
    <row r="86703" spans="1:10" x14ac:dyDescent="0.3">
      <c r="A86703" s="1" t="s">
        <v>173475</v>
      </c>
      <c r="B86703" s="1" t="s">
        <v>173476</v>
      </c>
      <c r="C86703" s="1" t="s">
        <v>12</v>
      </c>
      <c r="D86703">
        <v>27</v>
      </c>
      <c r="E86703" s="1" t="s">
        <v>20</v>
      </c>
      <c r="F86703">
        <v>1</v>
      </c>
      <c r="G86703" s="1" t="s">
        <v>408</v>
      </c>
      <c r="H86703" s="1" t="s">
        <v>15</v>
      </c>
      <c r="I86703" s="2">
        <v>44502</v>
      </c>
      <c r="J86703" s="1" t="s">
        <v>16</v>
      </c>
    </row>
    <row r="86704" spans="1:10" x14ac:dyDescent="0.3">
      <c r="A86704" s="1" t="s">
        <v>173477</v>
      </c>
      <c r="B86704" s="1" t="s">
        <v>173478</v>
      </c>
      <c r="C86704" s="1" t="s">
        <v>12</v>
      </c>
      <c r="D86704">
        <v>31</v>
      </c>
      <c r="E86704" s="1" t="s">
        <v>13</v>
      </c>
      <c r="F86704">
        <v>4</v>
      </c>
      <c r="G86704" s="1" t="s">
        <v>121</v>
      </c>
      <c r="H86704" s="1" t="s">
        <v>15</v>
      </c>
      <c r="I86704" s="2">
        <v>44615</v>
      </c>
      <c r="J86704" s="1" t="s">
        <v>32</v>
      </c>
    </row>
    <row r="86705" spans="1:10" x14ac:dyDescent="0.3">
      <c r="A86705" s="1" t="s">
        <v>173479</v>
      </c>
      <c r="B86705" s="1" t="s">
        <v>173480</v>
      </c>
      <c r="C86705" s="1" t="s">
        <v>12</v>
      </c>
      <c r="D86705">
        <v>59</v>
      </c>
      <c r="E86705" s="1" t="s">
        <v>13</v>
      </c>
      <c r="F86705">
        <v>3</v>
      </c>
      <c r="G86705" s="1" t="s">
        <v>50</v>
      </c>
      <c r="H86705" s="1" t="s">
        <v>27</v>
      </c>
      <c r="I86705" s="2">
        <v>44363</v>
      </c>
      <c r="J86705" s="1" t="s">
        <v>47</v>
      </c>
    </row>
    <row r="86706" spans="1:10" x14ac:dyDescent="0.3">
      <c r="A86706" s="1" t="s">
        <v>173481</v>
      </c>
      <c r="B86706" s="1" t="s">
        <v>173482</v>
      </c>
      <c r="C86706" s="1" t="s">
        <v>19</v>
      </c>
      <c r="D86706">
        <v>54</v>
      </c>
      <c r="E86706" s="1" t="s">
        <v>13</v>
      </c>
      <c r="F86706">
        <v>5</v>
      </c>
      <c r="G86706" s="1" t="s">
        <v>14</v>
      </c>
      <c r="H86706" s="1" t="s">
        <v>15</v>
      </c>
      <c r="I86706" s="2">
        <v>44241</v>
      </c>
      <c r="J86706" s="1" t="s">
        <v>47</v>
      </c>
    </row>
    <row r="86707" spans="1:10" x14ac:dyDescent="0.3">
      <c r="A86707" s="1" t="s">
        <v>173483</v>
      </c>
      <c r="B86707" s="1" t="s">
        <v>173484</v>
      </c>
      <c r="C86707" s="1" t="s">
        <v>12</v>
      </c>
      <c r="D86707">
        <v>26</v>
      </c>
      <c r="E86707" s="1" t="s">
        <v>41</v>
      </c>
      <c r="F86707">
        <v>2</v>
      </c>
      <c r="G86707" s="1" t="s">
        <v>138</v>
      </c>
      <c r="H86707" s="1" t="s">
        <v>27</v>
      </c>
      <c r="I86707" s="2">
        <v>44839</v>
      </c>
      <c r="J86707" s="1" t="s">
        <v>43</v>
      </c>
    </row>
    <row r="86708" spans="1:10" x14ac:dyDescent="0.3">
      <c r="A86708" s="1" t="s">
        <v>173485</v>
      </c>
      <c r="B86708" s="1" t="s">
        <v>173486</v>
      </c>
      <c r="C86708" s="1" t="s">
        <v>19</v>
      </c>
      <c r="D86708">
        <v>50</v>
      </c>
      <c r="E86708" s="1" t="s">
        <v>35</v>
      </c>
      <c r="F86708">
        <v>2</v>
      </c>
      <c r="G86708" s="1" t="s">
        <v>75</v>
      </c>
      <c r="H86708" s="1" t="s">
        <v>15</v>
      </c>
      <c r="I86708" s="2">
        <v>44484</v>
      </c>
      <c r="J86708" s="1" t="s">
        <v>60</v>
      </c>
    </row>
    <row r="86709" spans="1:10" x14ac:dyDescent="0.3">
      <c r="A86709" s="1" t="s">
        <v>173487</v>
      </c>
      <c r="B86709" s="1" t="s">
        <v>173488</v>
      </c>
      <c r="C86709" s="1" t="s">
        <v>12</v>
      </c>
      <c r="D86709">
        <v>45</v>
      </c>
      <c r="E86709" s="1" t="s">
        <v>194</v>
      </c>
      <c r="F86709">
        <v>3</v>
      </c>
      <c r="G86709" s="1" t="s">
        <v>213</v>
      </c>
      <c r="H86709" s="1" t="s">
        <v>15</v>
      </c>
      <c r="I86709" s="2">
        <v>44284</v>
      </c>
      <c r="J86709" s="1" t="s">
        <v>16</v>
      </c>
    </row>
    <row r="86710" spans="1:10" x14ac:dyDescent="0.3">
      <c r="A86710" s="1" t="s">
        <v>173489</v>
      </c>
      <c r="B86710" s="1" t="s">
        <v>173490</v>
      </c>
      <c r="C86710" s="1" t="s">
        <v>12</v>
      </c>
      <c r="D86710">
        <v>52</v>
      </c>
      <c r="E86710" s="1" t="s">
        <v>35</v>
      </c>
      <c r="F86710">
        <v>3</v>
      </c>
      <c r="G86710" s="1" t="s">
        <v>159</v>
      </c>
      <c r="H86710" s="1" t="s">
        <v>27</v>
      </c>
      <c r="I86710" s="2">
        <v>44355</v>
      </c>
      <c r="J86710" s="1" t="s">
        <v>28</v>
      </c>
    </row>
    <row r="86711" spans="1:10" x14ac:dyDescent="0.3">
      <c r="A86711" s="1" t="s">
        <v>173491</v>
      </c>
      <c r="B86711" s="1" t="s">
        <v>173492</v>
      </c>
      <c r="C86711" s="1" t="s">
        <v>12</v>
      </c>
      <c r="D86711">
        <v>65</v>
      </c>
      <c r="E86711" s="1" t="s">
        <v>55</v>
      </c>
      <c r="F86711">
        <v>1</v>
      </c>
      <c r="G86711" s="1" t="s">
        <v>88</v>
      </c>
      <c r="H86711" s="1" t="s">
        <v>27</v>
      </c>
      <c r="I86711" s="2">
        <v>44371</v>
      </c>
      <c r="J86711" s="1" t="s">
        <v>28</v>
      </c>
    </row>
    <row r="86712" spans="1:10" x14ac:dyDescent="0.3">
      <c r="A86712" s="1" t="s">
        <v>173493</v>
      </c>
      <c r="B86712" s="1" t="s">
        <v>173494</v>
      </c>
      <c r="C86712" s="1" t="s">
        <v>19</v>
      </c>
      <c r="D86712">
        <v>35</v>
      </c>
      <c r="E86712" s="1" t="s">
        <v>93</v>
      </c>
      <c r="F86712">
        <v>1</v>
      </c>
      <c r="G86712" s="1" t="s">
        <v>537</v>
      </c>
      <c r="H86712" s="1" t="s">
        <v>27</v>
      </c>
      <c r="I86712" s="2">
        <v>44271</v>
      </c>
      <c r="J86712" s="1" t="s">
        <v>79</v>
      </c>
    </row>
    <row r="86713" spans="1:10" x14ac:dyDescent="0.3">
      <c r="A86713" s="1" t="s">
        <v>173495</v>
      </c>
      <c r="B86713" s="1" t="s">
        <v>173496</v>
      </c>
      <c r="C86713" s="1" t="s">
        <v>12</v>
      </c>
      <c r="D86713">
        <v>40</v>
      </c>
      <c r="E86713" s="1" t="s">
        <v>20</v>
      </c>
      <c r="F86713">
        <v>4</v>
      </c>
      <c r="G86713" s="1" t="s">
        <v>106</v>
      </c>
      <c r="H86713" s="1" t="s">
        <v>27</v>
      </c>
      <c r="I86713" s="2">
        <v>44215</v>
      </c>
      <c r="J86713" s="1" t="s">
        <v>47</v>
      </c>
    </row>
    <row r="86714" spans="1:10" x14ac:dyDescent="0.3">
      <c r="A86714" s="1" t="s">
        <v>173497</v>
      </c>
      <c r="B86714" s="1" t="s">
        <v>173498</v>
      </c>
      <c r="C86714" s="1" t="s">
        <v>12</v>
      </c>
      <c r="D86714">
        <v>34</v>
      </c>
      <c r="E86714" s="1" t="s">
        <v>13</v>
      </c>
      <c r="F86714">
        <v>4</v>
      </c>
      <c r="G86714" s="1" t="s">
        <v>121</v>
      </c>
      <c r="H86714" s="1" t="s">
        <v>27</v>
      </c>
      <c r="I86714" s="2">
        <v>44617</v>
      </c>
      <c r="J86714" s="1" t="s">
        <v>32</v>
      </c>
    </row>
    <row r="86715" spans="1:10" x14ac:dyDescent="0.3">
      <c r="A86715" s="1" t="s">
        <v>173499</v>
      </c>
      <c r="B86715" s="1" t="s">
        <v>173500</v>
      </c>
      <c r="C86715" s="1" t="s">
        <v>12</v>
      </c>
      <c r="D86715">
        <v>64</v>
      </c>
      <c r="E86715" s="1" t="s">
        <v>41</v>
      </c>
      <c r="F86715">
        <v>1</v>
      </c>
      <c r="G86715" s="1" t="s">
        <v>42</v>
      </c>
      <c r="H86715" s="1" t="s">
        <v>15</v>
      </c>
      <c r="I86715" s="2">
        <v>44709</v>
      </c>
      <c r="J86715" s="1" t="s">
        <v>32</v>
      </c>
    </row>
    <row r="86716" spans="1:10" x14ac:dyDescent="0.3">
      <c r="A86716" s="1" t="s">
        <v>173501</v>
      </c>
      <c r="B86716" s="1" t="s">
        <v>173502</v>
      </c>
      <c r="C86716" s="1" t="s">
        <v>19</v>
      </c>
      <c r="D86716">
        <v>69</v>
      </c>
      <c r="E86716" s="1" t="s">
        <v>41</v>
      </c>
      <c r="F86716">
        <v>1</v>
      </c>
      <c r="G86716" s="1" t="s">
        <v>42</v>
      </c>
      <c r="H86716" s="1" t="s">
        <v>15</v>
      </c>
      <c r="I86716" s="2">
        <v>44730</v>
      </c>
      <c r="J86716" s="1" t="s">
        <v>28</v>
      </c>
    </row>
    <row r="86717" spans="1:10" x14ac:dyDescent="0.3">
      <c r="A86717" s="1" t="s">
        <v>173503</v>
      </c>
      <c r="B86717" s="1" t="s">
        <v>173504</v>
      </c>
      <c r="C86717" s="1" t="s">
        <v>19</v>
      </c>
      <c r="D86717">
        <v>52</v>
      </c>
      <c r="E86717" s="1" t="s">
        <v>55</v>
      </c>
      <c r="F86717">
        <v>5</v>
      </c>
      <c r="G86717" s="1" t="s">
        <v>206</v>
      </c>
      <c r="H86717" s="1" t="s">
        <v>15</v>
      </c>
      <c r="I86717" s="2">
        <v>44550</v>
      </c>
      <c r="J86717" s="1" t="s">
        <v>23</v>
      </c>
    </row>
    <row r="86718" spans="1:10" x14ac:dyDescent="0.3">
      <c r="A86718" s="1" t="s">
        <v>173505</v>
      </c>
      <c r="B86718" s="1" t="s">
        <v>173506</v>
      </c>
      <c r="C86718" s="1" t="s">
        <v>19</v>
      </c>
      <c r="D86718">
        <v>61</v>
      </c>
      <c r="E86718" s="1" t="s">
        <v>35</v>
      </c>
      <c r="F86718">
        <v>3</v>
      </c>
      <c r="G86718" s="1" t="s">
        <v>159</v>
      </c>
      <c r="H86718" s="1" t="s">
        <v>15</v>
      </c>
      <c r="I86718" s="2">
        <v>44969</v>
      </c>
      <c r="J86718" s="1" t="s">
        <v>47</v>
      </c>
    </row>
    <row r="86719" spans="1:10" x14ac:dyDescent="0.3">
      <c r="A86719" s="1" t="s">
        <v>173507</v>
      </c>
      <c r="B86719" s="1" t="s">
        <v>173508</v>
      </c>
      <c r="C86719" s="1" t="s">
        <v>12</v>
      </c>
      <c r="D86719">
        <v>38</v>
      </c>
      <c r="E86719" s="1" t="s">
        <v>93</v>
      </c>
      <c r="F86719">
        <v>2</v>
      </c>
      <c r="G86719" s="1" t="s">
        <v>246</v>
      </c>
      <c r="H86719" s="1" t="s">
        <v>22</v>
      </c>
      <c r="I86719" s="2">
        <v>44648</v>
      </c>
      <c r="J86719" s="1" t="s">
        <v>23</v>
      </c>
    </row>
    <row r="86720" spans="1:10" x14ac:dyDescent="0.3">
      <c r="A86720" s="1" t="s">
        <v>173509</v>
      </c>
      <c r="B86720" s="1" t="s">
        <v>173510</v>
      </c>
      <c r="C86720" s="1" t="s">
        <v>19</v>
      </c>
      <c r="D86720">
        <v>62</v>
      </c>
      <c r="E86720" s="1" t="s">
        <v>13</v>
      </c>
      <c r="F86720">
        <v>3</v>
      </c>
      <c r="G86720" s="1" t="s">
        <v>50</v>
      </c>
      <c r="H86720" s="1" t="s">
        <v>15</v>
      </c>
      <c r="I86720" s="2">
        <v>44592</v>
      </c>
      <c r="J86720" s="1" t="s">
        <v>16</v>
      </c>
    </row>
    <row r="86721" spans="1:10" x14ac:dyDescent="0.3">
      <c r="A86721" s="1" t="s">
        <v>173511</v>
      </c>
      <c r="B86721" s="1" t="s">
        <v>173512</v>
      </c>
      <c r="C86721" s="1" t="s">
        <v>19</v>
      </c>
      <c r="D86721">
        <v>52</v>
      </c>
      <c r="E86721" s="1" t="s">
        <v>55</v>
      </c>
      <c r="F86721">
        <v>1</v>
      </c>
      <c r="G86721" s="1" t="s">
        <v>88</v>
      </c>
      <c r="H86721" s="1" t="s">
        <v>15</v>
      </c>
      <c r="I86721" s="2">
        <v>44264</v>
      </c>
      <c r="J86721" s="1" t="s">
        <v>16</v>
      </c>
    </row>
    <row r="86722" spans="1:10" x14ac:dyDescent="0.3">
      <c r="A86722" s="1" t="s">
        <v>173513</v>
      </c>
      <c r="B86722" s="1" t="s">
        <v>173514</v>
      </c>
      <c r="C86722" s="1" t="s">
        <v>12</v>
      </c>
      <c r="D86722">
        <v>41</v>
      </c>
      <c r="E86722" s="1" t="s">
        <v>41</v>
      </c>
      <c r="F86722">
        <v>2</v>
      </c>
      <c r="G86722" s="1" t="s">
        <v>138</v>
      </c>
      <c r="H86722" s="1" t="s">
        <v>22</v>
      </c>
      <c r="I86722" s="2">
        <v>44647</v>
      </c>
      <c r="J86722" s="1" t="s">
        <v>47</v>
      </c>
    </row>
    <row r="86723" spans="1:10" x14ac:dyDescent="0.3">
      <c r="A86723" s="1" t="s">
        <v>173515</v>
      </c>
      <c r="B86723" s="1" t="s">
        <v>173516</v>
      </c>
      <c r="C86723" s="1" t="s">
        <v>12</v>
      </c>
      <c r="D86723">
        <v>21</v>
      </c>
      <c r="E86723" s="1" t="s">
        <v>13</v>
      </c>
      <c r="F86723">
        <v>1</v>
      </c>
      <c r="G86723" s="1" t="s">
        <v>26</v>
      </c>
      <c r="H86723" s="1" t="s">
        <v>22</v>
      </c>
      <c r="I86723" s="2">
        <v>44482</v>
      </c>
      <c r="J86723" s="1" t="s">
        <v>47</v>
      </c>
    </row>
    <row r="86724" spans="1:10" x14ac:dyDescent="0.3">
      <c r="A86724" s="1" t="s">
        <v>173517</v>
      </c>
      <c r="B86724" s="1" t="s">
        <v>173518</v>
      </c>
      <c r="C86724" s="1" t="s">
        <v>19</v>
      </c>
      <c r="D86724">
        <v>23</v>
      </c>
      <c r="E86724" s="1" t="s">
        <v>194</v>
      </c>
      <c r="F86724">
        <v>2</v>
      </c>
      <c r="G86724" s="1" t="s">
        <v>229</v>
      </c>
      <c r="H86724" s="1" t="s">
        <v>27</v>
      </c>
      <c r="I86724" s="2">
        <v>44755</v>
      </c>
      <c r="J86724" s="1" t="s">
        <v>43</v>
      </c>
    </row>
    <row r="86725" spans="1:10" x14ac:dyDescent="0.3">
      <c r="A86725" s="1" t="s">
        <v>173519</v>
      </c>
      <c r="B86725" s="1" t="s">
        <v>173520</v>
      </c>
      <c r="C86725" s="1" t="s">
        <v>19</v>
      </c>
      <c r="D86725">
        <v>45</v>
      </c>
      <c r="E86725" s="1" t="s">
        <v>55</v>
      </c>
      <c r="F86725">
        <v>5</v>
      </c>
      <c r="G86725" s="1" t="s">
        <v>206</v>
      </c>
      <c r="H86725" s="1" t="s">
        <v>22</v>
      </c>
      <c r="I86725" s="2">
        <v>44323</v>
      </c>
      <c r="J86725" s="1" t="s">
        <v>47</v>
      </c>
    </row>
    <row r="86726" spans="1:10" x14ac:dyDescent="0.3">
      <c r="A86726" s="1" t="s">
        <v>173521</v>
      </c>
      <c r="B86726" s="1" t="s">
        <v>173522</v>
      </c>
      <c r="C86726" s="1" t="s">
        <v>19</v>
      </c>
      <c r="D86726">
        <v>35</v>
      </c>
      <c r="E86726" s="1" t="s">
        <v>41</v>
      </c>
      <c r="F86726">
        <v>1</v>
      </c>
      <c r="G86726" s="1" t="s">
        <v>42</v>
      </c>
      <c r="H86726" s="1" t="s">
        <v>27</v>
      </c>
      <c r="I86726" s="2">
        <v>44412</v>
      </c>
      <c r="J86726" s="1" t="s">
        <v>28</v>
      </c>
    </row>
    <row r="86727" spans="1:10" x14ac:dyDescent="0.3">
      <c r="A86727" s="1" t="s">
        <v>173523</v>
      </c>
      <c r="B86727" s="1" t="s">
        <v>173524</v>
      </c>
      <c r="C86727" s="1" t="s">
        <v>12</v>
      </c>
      <c r="D86727">
        <v>28</v>
      </c>
      <c r="E86727" s="1" t="s">
        <v>55</v>
      </c>
      <c r="F86727">
        <v>5</v>
      </c>
      <c r="G86727" s="1" t="s">
        <v>206</v>
      </c>
      <c r="H86727" s="1" t="s">
        <v>27</v>
      </c>
      <c r="I86727" s="2">
        <v>44683</v>
      </c>
      <c r="J86727" s="1" t="s">
        <v>16</v>
      </c>
    </row>
    <row r="86728" spans="1:10" x14ac:dyDescent="0.3">
      <c r="A86728" s="1" t="s">
        <v>173525</v>
      </c>
      <c r="B86728" s="1" t="s">
        <v>173526</v>
      </c>
      <c r="C86728" s="1" t="s">
        <v>19</v>
      </c>
      <c r="D86728">
        <v>24</v>
      </c>
      <c r="E86728" s="1" t="s">
        <v>55</v>
      </c>
      <c r="F86728">
        <v>5</v>
      </c>
      <c r="G86728" s="1" t="s">
        <v>206</v>
      </c>
      <c r="H86728" s="1" t="s">
        <v>22</v>
      </c>
      <c r="I86728" s="2">
        <v>44454</v>
      </c>
      <c r="J86728" s="1" t="s">
        <v>47</v>
      </c>
    </row>
    <row r="86729" spans="1:10" x14ac:dyDescent="0.3">
      <c r="A86729" s="1" t="s">
        <v>173527</v>
      </c>
      <c r="B86729" s="1" t="s">
        <v>173528</v>
      </c>
      <c r="C86729" s="1" t="s">
        <v>19</v>
      </c>
      <c r="D86729">
        <v>60</v>
      </c>
      <c r="E86729" s="1" t="s">
        <v>55</v>
      </c>
      <c r="F86729">
        <v>3</v>
      </c>
      <c r="G86729" s="1" t="s">
        <v>78</v>
      </c>
      <c r="H86729" s="1" t="s">
        <v>15</v>
      </c>
      <c r="I86729" s="2">
        <v>44488</v>
      </c>
      <c r="J86729" s="1" t="s">
        <v>60</v>
      </c>
    </row>
    <row r="86730" spans="1:10" x14ac:dyDescent="0.3">
      <c r="A86730" s="1" t="s">
        <v>173529</v>
      </c>
      <c r="B86730" s="1" t="s">
        <v>173530</v>
      </c>
      <c r="C86730" s="1" t="s">
        <v>12</v>
      </c>
      <c r="D86730">
        <v>56</v>
      </c>
      <c r="E86730" s="1" t="s">
        <v>13</v>
      </c>
      <c r="F86730">
        <v>5</v>
      </c>
      <c r="G86730" s="1" t="s">
        <v>14</v>
      </c>
      <c r="H86730" s="1" t="s">
        <v>27</v>
      </c>
      <c r="I86730" s="2">
        <v>44653</v>
      </c>
      <c r="J86730" s="1" t="s">
        <v>79</v>
      </c>
    </row>
    <row r="86731" spans="1:10" x14ac:dyDescent="0.3">
      <c r="A86731" s="1" t="s">
        <v>173531</v>
      </c>
      <c r="B86731" s="1" t="s">
        <v>173532</v>
      </c>
      <c r="C86731" s="1" t="s">
        <v>12</v>
      </c>
      <c r="D86731">
        <v>57</v>
      </c>
      <c r="E86731" s="1" t="s">
        <v>13</v>
      </c>
      <c r="F86731">
        <v>4</v>
      </c>
      <c r="G86731" s="1" t="s">
        <v>121</v>
      </c>
      <c r="H86731" s="1" t="s">
        <v>27</v>
      </c>
      <c r="I86731" s="2">
        <v>44776</v>
      </c>
      <c r="J86731" s="1" t="s">
        <v>28</v>
      </c>
    </row>
    <row r="86732" spans="1:10" x14ac:dyDescent="0.3">
      <c r="A86732" s="1" t="s">
        <v>173533</v>
      </c>
      <c r="B86732" s="1" t="s">
        <v>173534</v>
      </c>
      <c r="C86732" s="1" t="s">
        <v>12</v>
      </c>
      <c r="D86732">
        <v>55</v>
      </c>
      <c r="E86732" s="1" t="s">
        <v>55</v>
      </c>
      <c r="F86732">
        <v>2</v>
      </c>
      <c r="G86732" s="1" t="s">
        <v>56</v>
      </c>
      <c r="H86732" s="1" t="s">
        <v>27</v>
      </c>
      <c r="I86732" s="2">
        <v>44840</v>
      </c>
      <c r="J86732" s="1" t="s">
        <v>79</v>
      </c>
    </row>
    <row r="86733" spans="1:10" x14ac:dyDescent="0.3">
      <c r="A86733" s="1" t="s">
        <v>173535</v>
      </c>
      <c r="B86733" s="1" t="s">
        <v>173536</v>
      </c>
      <c r="C86733" s="1" t="s">
        <v>12</v>
      </c>
      <c r="D86733">
        <v>58</v>
      </c>
      <c r="E86733" s="1" t="s">
        <v>63</v>
      </c>
      <c r="F86733">
        <v>4</v>
      </c>
      <c r="G86733" s="1" t="s">
        <v>64</v>
      </c>
      <c r="H86733" s="1" t="s">
        <v>15</v>
      </c>
      <c r="I86733" s="2">
        <v>44514</v>
      </c>
      <c r="J86733" s="1" t="s">
        <v>43</v>
      </c>
    </row>
    <row r="86734" spans="1:10" x14ac:dyDescent="0.3">
      <c r="A86734" s="1" t="s">
        <v>173537</v>
      </c>
      <c r="B86734" s="1" t="s">
        <v>173538</v>
      </c>
      <c r="C86734" s="1" t="s">
        <v>12</v>
      </c>
      <c r="D86734">
        <v>52</v>
      </c>
      <c r="E86734" s="1" t="s">
        <v>63</v>
      </c>
      <c r="F86734">
        <v>1</v>
      </c>
      <c r="G86734" s="1" t="s">
        <v>249</v>
      </c>
      <c r="H86734" s="1" t="s">
        <v>27</v>
      </c>
      <c r="I86734" s="2">
        <v>44688</v>
      </c>
      <c r="J86734" s="1" t="s">
        <v>43</v>
      </c>
    </row>
    <row r="86735" spans="1:10" x14ac:dyDescent="0.3">
      <c r="A86735" s="1" t="s">
        <v>173539</v>
      </c>
      <c r="B86735" s="1" t="s">
        <v>173540</v>
      </c>
      <c r="C86735" s="1" t="s">
        <v>12</v>
      </c>
      <c r="D86735">
        <v>39</v>
      </c>
      <c r="E86735" s="1" t="s">
        <v>55</v>
      </c>
      <c r="F86735">
        <v>1</v>
      </c>
      <c r="G86735" s="1" t="s">
        <v>88</v>
      </c>
      <c r="H86735" s="1" t="s">
        <v>15</v>
      </c>
      <c r="I86735" s="2">
        <v>44619</v>
      </c>
      <c r="J86735" s="1" t="s">
        <v>79</v>
      </c>
    </row>
    <row r="86736" spans="1:10" x14ac:dyDescent="0.3">
      <c r="A86736" s="1" t="s">
        <v>173541</v>
      </c>
      <c r="B86736" s="1" t="s">
        <v>173542</v>
      </c>
      <c r="C86736" s="1" t="s">
        <v>12</v>
      </c>
      <c r="D86736">
        <v>54</v>
      </c>
      <c r="E86736" s="1" t="s">
        <v>13</v>
      </c>
      <c r="F86736">
        <v>2</v>
      </c>
      <c r="G86736" s="1" t="s">
        <v>46</v>
      </c>
      <c r="H86736" s="1" t="s">
        <v>15</v>
      </c>
      <c r="I86736" s="2">
        <v>44615</v>
      </c>
      <c r="J86736" s="1" t="s">
        <v>16</v>
      </c>
    </row>
    <row r="86737" spans="1:10" x14ac:dyDescent="0.3">
      <c r="A86737" s="1" t="s">
        <v>173543</v>
      </c>
      <c r="B86737" s="1" t="s">
        <v>173544</v>
      </c>
      <c r="C86737" s="1" t="s">
        <v>12</v>
      </c>
      <c r="D86737">
        <v>19</v>
      </c>
      <c r="E86737" s="1" t="s">
        <v>35</v>
      </c>
      <c r="F86737">
        <v>2</v>
      </c>
      <c r="G86737" s="1" t="s">
        <v>75</v>
      </c>
      <c r="H86737" s="1" t="s">
        <v>27</v>
      </c>
      <c r="I86737" s="2">
        <v>44246</v>
      </c>
      <c r="J86737" s="1" t="s">
        <v>43</v>
      </c>
    </row>
    <row r="86738" spans="1:10" x14ac:dyDescent="0.3">
      <c r="A86738" s="1" t="s">
        <v>173545</v>
      </c>
      <c r="B86738" s="1" t="s">
        <v>173546</v>
      </c>
      <c r="C86738" s="1" t="s">
        <v>19</v>
      </c>
      <c r="D86738">
        <v>66</v>
      </c>
      <c r="E86738" s="1" t="s">
        <v>194</v>
      </c>
      <c r="F86738">
        <v>5</v>
      </c>
      <c r="G86738" s="1" t="s">
        <v>195</v>
      </c>
      <c r="H86738" s="1" t="s">
        <v>15</v>
      </c>
      <c r="I86738" s="2">
        <v>44959</v>
      </c>
      <c r="J86738" s="1" t="s">
        <v>32</v>
      </c>
    </row>
    <row r="86739" spans="1:10" x14ac:dyDescent="0.3">
      <c r="A86739" s="1" t="s">
        <v>173547</v>
      </c>
      <c r="B86739" s="1" t="s">
        <v>173548</v>
      </c>
      <c r="C86739" s="1" t="s">
        <v>12</v>
      </c>
      <c r="D86739">
        <v>33</v>
      </c>
      <c r="E86739" s="1" t="s">
        <v>41</v>
      </c>
      <c r="F86739">
        <v>2</v>
      </c>
      <c r="G86739" s="1" t="s">
        <v>138</v>
      </c>
      <c r="H86739" s="1" t="s">
        <v>27</v>
      </c>
      <c r="I86739" s="2">
        <v>44827</v>
      </c>
      <c r="J86739" s="1" t="s">
        <v>47</v>
      </c>
    </row>
    <row r="86740" spans="1:10" x14ac:dyDescent="0.3">
      <c r="A86740" s="1" t="s">
        <v>173549</v>
      </c>
      <c r="B86740" s="1" t="s">
        <v>173550</v>
      </c>
      <c r="C86740" s="1" t="s">
        <v>19</v>
      </c>
      <c r="D86740">
        <v>50</v>
      </c>
      <c r="E86740" s="1" t="s">
        <v>20</v>
      </c>
      <c r="F86740">
        <v>3</v>
      </c>
      <c r="G86740" s="1" t="s">
        <v>21</v>
      </c>
      <c r="H86740" s="1" t="s">
        <v>15</v>
      </c>
      <c r="I86740" s="2">
        <v>44733</v>
      </c>
      <c r="J86740" s="1" t="s">
        <v>47</v>
      </c>
    </row>
    <row r="86741" spans="1:10" x14ac:dyDescent="0.3">
      <c r="A86741" s="1" t="s">
        <v>173551</v>
      </c>
      <c r="B86741" s="1" t="s">
        <v>173552</v>
      </c>
      <c r="C86741" s="1" t="s">
        <v>12</v>
      </c>
      <c r="D86741">
        <v>30</v>
      </c>
      <c r="E86741" s="1" t="s">
        <v>55</v>
      </c>
      <c r="F86741">
        <v>4</v>
      </c>
      <c r="G86741" s="1" t="s">
        <v>222</v>
      </c>
      <c r="H86741" s="1" t="s">
        <v>15</v>
      </c>
      <c r="I86741" s="2">
        <v>44449</v>
      </c>
      <c r="J86741" s="1" t="s">
        <v>32</v>
      </c>
    </row>
    <row r="86742" spans="1:10" x14ac:dyDescent="0.3">
      <c r="A86742" s="1" t="s">
        <v>173553</v>
      </c>
      <c r="B86742" s="1" t="s">
        <v>173554</v>
      </c>
      <c r="C86742" s="1" t="s">
        <v>12</v>
      </c>
      <c r="D86742">
        <v>60</v>
      </c>
      <c r="E86742" s="1" t="s">
        <v>41</v>
      </c>
      <c r="F86742">
        <v>4</v>
      </c>
      <c r="G86742" s="1" t="s">
        <v>187</v>
      </c>
      <c r="H86742" s="1" t="s">
        <v>27</v>
      </c>
      <c r="I86742" s="2">
        <v>44439</v>
      </c>
      <c r="J86742" s="1" t="s">
        <v>32</v>
      </c>
    </row>
    <row r="86743" spans="1:10" x14ac:dyDescent="0.3">
      <c r="A86743" s="1" t="s">
        <v>173555</v>
      </c>
      <c r="B86743" s="1" t="s">
        <v>173556</v>
      </c>
      <c r="C86743" s="1" t="s">
        <v>12</v>
      </c>
      <c r="D86743">
        <v>40</v>
      </c>
      <c r="E86743" s="1" t="s">
        <v>13</v>
      </c>
      <c r="F86743">
        <v>4</v>
      </c>
      <c r="G86743" s="1" t="s">
        <v>121</v>
      </c>
      <c r="H86743" s="1" t="s">
        <v>27</v>
      </c>
      <c r="I86743" s="2">
        <v>44790</v>
      </c>
      <c r="J86743" s="1" t="s">
        <v>43</v>
      </c>
    </row>
    <row r="86744" spans="1:10" x14ac:dyDescent="0.3">
      <c r="A86744" s="1" t="s">
        <v>173557</v>
      </c>
      <c r="B86744" s="1" t="s">
        <v>173558</v>
      </c>
      <c r="C86744" s="1" t="s">
        <v>19</v>
      </c>
      <c r="D86744">
        <v>39</v>
      </c>
      <c r="E86744" s="1" t="s">
        <v>20</v>
      </c>
      <c r="F86744">
        <v>5</v>
      </c>
      <c r="G86744" s="1" t="s">
        <v>31</v>
      </c>
      <c r="H86744" s="1" t="s">
        <v>22</v>
      </c>
      <c r="I86744" s="2">
        <v>44844</v>
      </c>
      <c r="J86744" s="1" t="s">
        <v>28</v>
      </c>
    </row>
    <row r="86745" spans="1:10" x14ac:dyDescent="0.3">
      <c r="A86745" s="1" t="s">
        <v>173559</v>
      </c>
      <c r="B86745" s="1" t="s">
        <v>173560</v>
      </c>
      <c r="C86745" s="1" t="s">
        <v>12</v>
      </c>
      <c r="D86745">
        <v>49</v>
      </c>
      <c r="E86745" s="1" t="s">
        <v>35</v>
      </c>
      <c r="F86745">
        <v>1</v>
      </c>
      <c r="G86745" s="1" t="s">
        <v>59</v>
      </c>
      <c r="H86745" s="1" t="s">
        <v>15</v>
      </c>
      <c r="I86745" s="2">
        <v>44885</v>
      </c>
      <c r="J86745" s="1" t="s">
        <v>47</v>
      </c>
    </row>
    <row r="86746" spans="1:10" x14ac:dyDescent="0.3">
      <c r="A86746" s="1" t="s">
        <v>173561</v>
      </c>
      <c r="B86746" s="1" t="s">
        <v>173562</v>
      </c>
      <c r="C86746" s="1" t="s">
        <v>19</v>
      </c>
      <c r="D86746">
        <v>34</v>
      </c>
      <c r="E86746" s="1" t="s">
        <v>13</v>
      </c>
      <c r="F86746">
        <v>4</v>
      </c>
      <c r="G86746" s="1" t="s">
        <v>121</v>
      </c>
      <c r="H86746" s="1" t="s">
        <v>15</v>
      </c>
      <c r="I86746" s="2">
        <v>44958</v>
      </c>
      <c r="J86746" s="1" t="s">
        <v>16</v>
      </c>
    </row>
    <row r="86747" spans="1:10" x14ac:dyDescent="0.3">
      <c r="A86747" s="1" t="s">
        <v>173563</v>
      </c>
      <c r="B86747" s="1" t="s">
        <v>173564</v>
      </c>
      <c r="C86747" s="1" t="s">
        <v>12</v>
      </c>
      <c r="D86747">
        <v>24</v>
      </c>
      <c r="E86747" s="1" t="s">
        <v>55</v>
      </c>
      <c r="F86747">
        <v>5</v>
      </c>
      <c r="G86747" s="1" t="s">
        <v>206</v>
      </c>
      <c r="H86747" s="1" t="s">
        <v>27</v>
      </c>
      <c r="I86747" s="2">
        <v>44373</v>
      </c>
      <c r="J86747" s="1" t="s">
        <v>47</v>
      </c>
    </row>
    <row r="86748" spans="1:10" x14ac:dyDescent="0.3">
      <c r="A86748" s="1" t="s">
        <v>173565</v>
      </c>
      <c r="B86748" s="1" t="s">
        <v>173566</v>
      </c>
      <c r="C86748" s="1" t="s">
        <v>19</v>
      </c>
      <c r="D86748">
        <v>42</v>
      </c>
      <c r="E86748" s="1" t="s">
        <v>20</v>
      </c>
      <c r="F86748">
        <v>5</v>
      </c>
      <c r="G86748" s="1" t="s">
        <v>31</v>
      </c>
      <c r="H86748" s="1" t="s">
        <v>27</v>
      </c>
      <c r="I86748" s="2">
        <v>44348</v>
      </c>
      <c r="J86748" s="1" t="s">
        <v>72</v>
      </c>
    </row>
    <row r="86749" spans="1:10" x14ac:dyDescent="0.3">
      <c r="A86749" s="1" t="s">
        <v>173567</v>
      </c>
      <c r="B86749" s="1" t="s">
        <v>173568</v>
      </c>
      <c r="C86749" s="1" t="s">
        <v>12</v>
      </c>
      <c r="D86749">
        <v>46</v>
      </c>
      <c r="E86749" s="1" t="s">
        <v>63</v>
      </c>
      <c r="F86749">
        <v>3</v>
      </c>
      <c r="G86749" s="1" t="s">
        <v>114</v>
      </c>
      <c r="H86749" s="1" t="s">
        <v>15</v>
      </c>
      <c r="I86749" s="2">
        <v>44617</v>
      </c>
      <c r="J86749" s="1" t="s">
        <v>28</v>
      </c>
    </row>
    <row r="86750" spans="1:10" x14ac:dyDescent="0.3">
      <c r="A86750" s="1" t="s">
        <v>173569</v>
      </c>
      <c r="B86750" s="1" t="s">
        <v>173570</v>
      </c>
      <c r="C86750" s="1" t="s">
        <v>12</v>
      </c>
      <c r="D86750">
        <v>26</v>
      </c>
      <c r="E86750" s="1" t="s">
        <v>13</v>
      </c>
      <c r="F86750">
        <v>5</v>
      </c>
      <c r="G86750" s="1" t="s">
        <v>14</v>
      </c>
      <c r="H86750" s="1" t="s">
        <v>27</v>
      </c>
      <c r="I86750" s="2">
        <v>44815</v>
      </c>
      <c r="J86750" s="1" t="s">
        <v>32</v>
      </c>
    </row>
    <row r="86751" spans="1:10" x14ac:dyDescent="0.3">
      <c r="A86751" s="1" t="s">
        <v>173571</v>
      </c>
      <c r="B86751" s="1" t="s">
        <v>173572</v>
      </c>
      <c r="C86751" s="1" t="s">
        <v>12</v>
      </c>
      <c r="D86751">
        <v>38</v>
      </c>
      <c r="E86751" s="1" t="s">
        <v>13</v>
      </c>
      <c r="F86751">
        <v>5</v>
      </c>
      <c r="G86751" s="1" t="s">
        <v>14</v>
      </c>
      <c r="H86751" s="1" t="s">
        <v>27</v>
      </c>
      <c r="I86751" s="2">
        <v>44875</v>
      </c>
      <c r="J86751" s="1" t="s">
        <v>67</v>
      </c>
    </row>
    <row r="86752" spans="1:10" x14ac:dyDescent="0.3">
      <c r="A86752" s="1" t="s">
        <v>173573</v>
      </c>
      <c r="B86752" s="1" t="s">
        <v>173574</v>
      </c>
      <c r="C86752" s="1" t="s">
        <v>12</v>
      </c>
      <c r="D86752">
        <v>33</v>
      </c>
      <c r="E86752" s="1" t="s">
        <v>13</v>
      </c>
      <c r="F86752">
        <v>4</v>
      </c>
      <c r="G86752" s="1" t="s">
        <v>121</v>
      </c>
      <c r="H86752" s="1" t="s">
        <v>27</v>
      </c>
      <c r="I86752" s="2">
        <v>44331</v>
      </c>
      <c r="J86752" s="1" t="s">
        <v>32</v>
      </c>
    </row>
    <row r="86753" spans="1:10" x14ac:dyDescent="0.3">
      <c r="A86753" s="1" t="s">
        <v>173575</v>
      </c>
      <c r="B86753" s="1" t="s">
        <v>173576</v>
      </c>
      <c r="C86753" s="1" t="s">
        <v>12</v>
      </c>
      <c r="D86753">
        <v>44</v>
      </c>
      <c r="E86753" s="1" t="s">
        <v>20</v>
      </c>
      <c r="F86753">
        <v>2</v>
      </c>
      <c r="G86753" s="1" t="s">
        <v>548</v>
      </c>
      <c r="H86753" s="1" t="s">
        <v>22</v>
      </c>
      <c r="I86753" s="2">
        <v>44492</v>
      </c>
      <c r="J86753" s="1" t="s">
        <v>28</v>
      </c>
    </row>
    <row r="86754" spans="1:10" x14ac:dyDescent="0.3">
      <c r="A86754" s="1" t="s">
        <v>173577</v>
      </c>
      <c r="B86754" s="1" t="s">
        <v>173578</v>
      </c>
      <c r="C86754" s="1" t="s">
        <v>19</v>
      </c>
      <c r="D86754">
        <v>33</v>
      </c>
      <c r="E86754" s="1" t="s">
        <v>13</v>
      </c>
      <c r="F86754">
        <v>2</v>
      </c>
      <c r="G86754" s="1" t="s">
        <v>46</v>
      </c>
      <c r="H86754" s="1" t="s">
        <v>27</v>
      </c>
      <c r="I86754" s="2">
        <v>44426</v>
      </c>
      <c r="J86754" s="1" t="s">
        <v>23</v>
      </c>
    </row>
    <row r="86755" spans="1:10" x14ac:dyDescent="0.3">
      <c r="A86755" s="1" t="s">
        <v>173579</v>
      </c>
      <c r="B86755" s="1" t="s">
        <v>173580</v>
      </c>
      <c r="C86755" s="1" t="s">
        <v>19</v>
      </c>
      <c r="D86755">
        <v>50</v>
      </c>
      <c r="E86755" s="1" t="s">
        <v>93</v>
      </c>
      <c r="F86755">
        <v>2</v>
      </c>
      <c r="G86755" s="1" t="s">
        <v>246</v>
      </c>
      <c r="H86755" s="1" t="s">
        <v>27</v>
      </c>
      <c r="I86755" s="2">
        <v>44239</v>
      </c>
      <c r="J86755" s="1" t="s">
        <v>16</v>
      </c>
    </row>
    <row r="86756" spans="1:10" x14ac:dyDescent="0.3">
      <c r="A86756" s="1" t="s">
        <v>173581</v>
      </c>
      <c r="B86756" s="1" t="s">
        <v>173582</v>
      </c>
      <c r="C86756" s="1" t="s">
        <v>12</v>
      </c>
      <c r="D86756">
        <v>51</v>
      </c>
      <c r="E86756" s="1" t="s">
        <v>194</v>
      </c>
      <c r="F86756">
        <v>2</v>
      </c>
      <c r="G86756" s="1" t="s">
        <v>229</v>
      </c>
      <c r="H86756" s="1" t="s">
        <v>22</v>
      </c>
      <c r="I86756" s="2">
        <v>44780</v>
      </c>
      <c r="J86756" s="1" t="s">
        <v>47</v>
      </c>
    </row>
    <row r="86757" spans="1:10" x14ac:dyDescent="0.3">
      <c r="A86757" s="1" t="s">
        <v>173583</v>
      </c>
      <c r="B86757" s="1" t="s">
        <v>173584</v>
      </c>
      <c r="C86757" s="1" t="s">
        <v>12</v>
      </c>
      <c r="D86757">
        <v>54</v>
      </c>
      <c r="E86757" s="1" t="s">
        <v>41</v>
      </c>
      <c r="F86757">
        <v>4</v>
      </c>
      <c r="G86757" s="1" t="s">
        <v>187</v>
      </c>
      <c r="H86757" s="1" t="s">
        <v>27</v>
      </c>
      <c r="I86757" s="2">
        <v>44953</v>
      </c>
      <c r="J86757" s="1" t="s">
        <v>47</v>
      </c>
    </row>
    <row r="86758" spans="1:10" x14ac:dyDescent="0.3">
      <c r="A86758" s="1" t="s">
        <v>173585</v>
      </c>
      <c r="B86758" s="1" t="s">
        <v>173586</v>
      </c>
      <c r="C86758" s="1" t="s">
        <v>12</v>
      </c>
      <c r="D86758">
        <v>41</v>
      </c>
      <c r="E86758" s="1" t="s">
        <v>41</v>
      </c>
      <c r="F86758">
        <v>1</v>
      </c>
      <c r="G86758" s="1" t="s">
        <v>42</v>
      </c>
      <c r="H86758" s="1" t="s">
        <v>15</v>
      </c>
      <c r="I86758" s="2">
        <v>44713</v>
      </c>
      <c r="J86758" s="1" t="s">
        <v>67</v>
      </c>
    </row>
    <row r="86759" spans="1:10" x14ac:dyDescent="0.3">
      <c r="A86759" s="1" t="s">
        <v>173587</v>
      </c>
      <c r="B86759" s="1" t="s">
        <v>173588</v>
      </c>
      <c r="C86759" s="1" t="s">
        <v>12</v>
      </c>
      <c r="D86759">
        <v>39</v>
      </c>
      <c r="E86759" s="1" t="s">
        <v>35</v>
      </c>
      <c r="F86759">
        <v>5</v>
      </c>
      <c r="G86759" s="1" t="s">
        <v>97</v>
      </c>
      <c r="H86759" s="1" t="s">
        <v>15</v>
      </c>
      <c r="I86759" s="2">
        <v>44420</v>
      </c>
      <c r="J86759" s="1" t="s">
        <v>47</v>
      </c>
    </row>
    <row r="86760" spans="1:10" x14ac:dyDescent="0.3">
      <c r="A86760" s="1" t="s">
        <v>173589</v>
      </c>
      <c r="B86760" s="1" t="s">
        <v>173590</v>
      </c>
      <c r="C86760" s="1" t="s">
        <v>19</v>
      </c>
      <c r="D86760">
        <v>67</v>
      </c>
      <c r="E86760" s="1" t="s">
        <v>13</v>
      </c>
      <c r="F86760">
        <v>4</v>
      </c>
      <c r="G86760" s="1" t="s">
        <v>121</v>
      </c>
      <c r="H86760" s="1" t="s">
        <v>22</v>
      </c>
      <c r="I86760" s="2">
        <v>44849</v>
      </c>
      <c r="J86760" s="1" t="s">
        <v>47</v>
      </c>
    </row>
    <row r="86761" spans="1:10" x14ac:dyDescent="0.3">
      <c r="A86761" s="1" t="s">
        <v>173591</v>
      </c>
      <c r="B86761" s="1" t="s">
        <v>173592</v>
      </c>
      <c r="C86761" s="1" t="s">
        <v>19</v>
      </c>
      <c r="D86761">
        <v>55</v>
      </c>
      <c r="E86761" s="1" t="s">
        <v>13</v>
      </c>
      <c r="F86761">
        <v>3</v>
      </c>
      <c r="G86761" s="1" t="s">
        <v>50</v>
      </c>
      <c r="H86761" s="1" t="s">
        <v>27</v>
      </c>
      <c r="I86761" s="2">
        <v>44574</v>
      </c>
      <c r="J86761" s="1" t="s">
        <v>47</v>
      </c>
    </row>
    <row r="86762" spans="1:10" x14ac:dyDescent="0.3">
      <c r="A86762" s="1" t="s">
        <v>173593</v>
      </c>
      <c r="B86762" s="1" t="s">
        <v>173594</v>
      </c>
      <c r="C86762" s="1" t="s">
        <v>19</v>
      </c>
      <c r="D86762">
        <v>69</v>
      </c>
      <c r="E86762" s="1" t="s">
        <v>20</v>
      </c>
      <c r="F86762">
        <v>2</v>
      </c>
      <c r="G86762" s="1" t="s">
        <v>548</v>
      </c>
      <c r="H86762" s="1" t="s">
        <v>15</v>
      </c>
      <c r="I86762" s="2">
        <v>44469</v>
      </c>
      <c r="J86762" s="1" t="s">
        <v>47</v>
      </c>
    </row>
    <row r="86763" spans="1:10" x14ac:dyDescent="0.3">
      <c r="A86763" s="1" t="s">
        <v>173595</v>
      </c>
      <c r="B86763" s="1" t="s">
        <v>173596</v>
      </c>
      <c r="C86763" s="1" t="s">
        <v>12</v>
      </c>
      <c r="D86763">
        <v>31</v>
      </c>
      <c r="E86763" s="1" t="s">
        <v>93</v>
      </c>
      <c r="F86763">
        <v>1</v>
      </c>
      <c r="G86763" s="1" t="s">
        <v>537</v>
      </c>
      <c r="H86763" s="1" t="s">
        <v>22</v>
      </c>
      <c r="I86763" s="2">
        <v>44423</v>
      </c>
      <c r="J86763" s="1" t="s">
        <v>28</v>
      </c>
    </row>
    <row r="86764" spans="1:10" x14ac:dyDescent="0.3">
      <c r="A86764" s="1" t="s">
        <v>173597</v>
      </c>
      <c r="B86764" s="1" t="s">
        <v>173598</v>
      </c>
      <c r="C86764" s="1" t="s">
        <v>12</v>
      </c>
      <c r="D86764">
        <v>31</v>
      </c>
      <c r="E86764" s="1" t="s">
        <v>63</v>
      </c>
      <c r="F86764">
        <v>5</v>
      </c>
      <c r="G86764" s="1" t="s">
        <v>317</v>
      </c>
      <c r="H86764" s="1" t="s">
        <v>27</v>
      </c>
      <c r="I86764" s="2">
        <v>44938</v>
      </c>
      <c r="J86764" s="1" t="s">
        <v>43</v>
      </c>
    </row>
    <row r="86765" spans="1:10" x14ac:dyDescent="0.3">
      <c r="A86765" s="1" t="s">
        <v>173599</v>
      </c>
      <c r="B86765" s="1" t="s">
        <v>173600</v>
      </c>
      <c r="C86765" s="1" t="s">
        <v>19</v>
      </c>
      <c r="D86765">
        <v>29</v>
      </c>
      <c r="E86765" s="1" t="s">
        <v>13</v>
      </c>
      <c r="F86765">
        <v>4</v>
      </c>
      <c r="G86765" s="1" t="s">
        <v>121</v>
      </c>
      <c r="H86765" s="1" t="s">
        <v>15</v>
      </c>
      <c r="I86765" s="2">
        <v>44369</v>
      </c>
      <c r="J86765" s="1" t="s">
        <v>16</v>
      </c>
    </row>
    <row r="86766" spans="1:10" x14ac:dyDescent="0.3">
      <c r="A86766" s="1" t="s">
        <v>173601</v>
      </c>
      <c r="B86766" s="1" t="s">
        <v>173602</v>
      </c>
      <c r="C86766" s="1" t="s">
        <v>12</v>
      </c>
      <c r="D86766">
        <v>20</v>
      </c>
      <c r="E86766" s="1" t="s">
        <v>13</v>
      </c>
      <c r="F86766">
        <v>5</v>
      </c>
      <c r="G86766" s="1" t="s">
        <v>14</v>
      </c>
      <c r="H86766" s="1" t="s">
        <v>27</v>
      </c>
      <c r="I86766" s="2">
        <v>44620</v>
      </c>
      <c r="J86766" s="1" t="s">
        <v>47</v>
      </c>
    </row>
    <row r="86767" spans="1:10" x14ac:dyDescent="0.3">
      <c r="A86767" s="1" t="s">
        <v>173603</v>
      </c>
      <c r="B86767" s="1" t="s">
        <v>173604</v>
      </c>
      <c r="C86767" s="1" t="s">
        <v>12</v>
      </c>
      <c r="D86767">
        <v>25</v>
      </c>
      <c r="E86767" s="1" t="s">
        <v>63</v>
      </c>
      <c r="F86767">
        <v>1</v>
      </c>
      <c r="G86767" s="1" t="s">
        <v>249</v>
      </c>
      <c r="H86767" s="1" t="s">
        <v>22</v>
      </c>
      <c r="I86767" s="2">
        <v>44255</v>
      </c>
      <c r="J86767" s="1" t="s">
        <v>47</v>
      </c>
    </row>
    <row r="86768" spans="1:10" x14ac:dyDescent="0.3">
      <c r="A86768" s="1" t="s">
        <v>173605</v>
      </c>
      <c r="B86768" s="1" t="s">
        <v>173606</v>
      </c>
      <c r="C86768" s="1" t="s">
        <v>19</v>
      </c>
      <c r="D86768">
        <v>51</v>
      </c>
      <c r="E86768" s="1" t="s">
        <v>13</v>
      </c>
      <c r="F86768">
        <v>5</v>
      </c>
      <c r="G86768" s="1" t="s">
        <v>14</v>
      </c>
      <c r="H86768" s="1" t="s">
        <v>27</v>
      </c>
      <c r="I86768" s="2">
        <v>44572</v>
      </c>
      <c r="J86768" s="1" t="s">
        <v>60</v>
      </c>
    </row>
    <row r="86769" spans="1:10" x14ac:dyDescent="0.3">
      <c r="A86769" s="1" t="s">
        <v>173607</v>
      </c>
      <c r="B86769" s="1" t="s">
        <v>173608</v>
      </c>
      <c r="C86769" s="1" t="s">
        <v>12</v>
      </c>
      <c r="D86769">
        <v>65</v>
      </c>
      <c r="E86769" s="1" t="s">
        <v>41</v>
      </c>
      <c r="F86769">
        <v>2</v>
      </c>
      <c r="G86769" s="1" t="s">
        <v>138</v>
      </c>
      <c r="H86769" s="1" t="s">
        <v>15</v>
      </c>
      <c r="I86769" s="2">
        <v>44574</v>
      </c>
      <c r="J86769" s="1" t="s">
        <v>79</v>
      </c>
    </row>
    <row r="86770" spans="1:10" x14ac:dyDescent="0.3">
      <c r="A86770" s="1" t="s">
        <v>173609</v>
      </c>
      <c r="B86770" s="1" t="s">
        <v>173610</v>
      </c>
      <c r="C86770" s="1" t="s">
        <v>12</v>
      </c>
      <c r="D86770">
        <v>25</v>
      </c>
      <c r="E86770" s="1" t="s">
        <v>20</v>
      </c>
      <c r="F86770">
        <v>2</v>
      </c>
      <c r="G86770" s="1" t="s">
        <v>548</v>
      </c>
      <c r="H86770" s="1" t="s">
        <v>15</v>
      </c>
      <c r="I86770" s="2">
        <v>44691</v>
      </c>
      <c r="J86770" s="1" t="s">
        <v>16</v>
      </c>
    </row>
    <row r="86771" spans="1:10" x14ac:dyDescent="0.3">
      <c r="A86771" s="1" t="s">
        <v>173611</v>
      </c>
      <c r="B86771" s="1" t="s">
        <v>173612</v>
      </c>
      <c r="C86771" s="1" t="s">
        <v>12</v>
      </c>
      <c r="D86771">
        <v>37</v>
      </c>
      <c r="E86771" s="1" t="s">
        <v>13</v>
      </c>
      <c r="F86771">
        <v>5</v>
      </c>
      <c r="G86771" s="1" t="s">
        <v>14</v>
      </c>
      <c r="H86771" s="1" t="s">
        <v>27</v>
      </c>
      <c r="I86771" s="2">
        <v>44224</v>
      </c>
      <c r="J86771" s="1" t="s">
        <v>67</v>
      </c>
    </row>
    <row r="86772" spans="1:10" x14ac:dyDescent="0.3">
      <c r="A86772" s="1" t="s">
        <v>173613</v>
      </c>
      <c r="B86772" s="1" t="s">
        <v>173614</v>
      </c>
      <c r="C86772" s="1" t="s">
        <v>12</v>
      </c>
      <c r="D86772">
        <v>45</v>
      </c>
      <c r="E86772" s="1" t="s">
        <v>41</v>
      </c>
      <c r="F86772">
        <v>5</v>
      </c>
      <c r="G86772" s="1" t="s">
        <v>103</v>
      </c>
      <c r="H86772" s="1" t="s">
        <v>15</v>
      </c>
      <c r="I86772" s="2">
        <v>44464</v>
      </c>
      <c r="J86772" s="1" t="s">
        <v>79</v>
      </c>
    </row>
    <row r="86773" spans="1:10" x14ac:dyDescent="0.3">
      <c r="A86773" s="1" t="s">
        <v>173615</v>
      </c>
      <c r="B86773" s="1" t="s">
        <v>173616</v>
      </c>
      <c r="C86773" s="1" t="s">
        <v>19</v>
      </c>
      <c r="D86773">
        <v>33</v>
      </c>
      <c r="E86773" s="1" t="s">
        <v>63</v>
      </c>
      <c r="F86773">
        <v>2</v>
      </c>
      <c r="G86773" s="1" t="s">
        <v>100</v>
      </c>
      <c r="H86773" s="1" t="s">
        <v>27</v>
      </c>
      <c r="I86773" s="2">
        <v>44602</v>
      </c>
      <c r="J86773" s="1" t="s">
        <v>23</v>
      </c>
    </row>
    <row r="86774" spans="1:10" x14ac:dyDescent="0.3">
      <c r="A86774" s="1" t="s">
        <v>173617</v>
      </c>
      <c r="B86774" s="1" t="s">
        <v>173618</v>
      </c>
      <c r="C86774" s="1" t="s">
        <v>12</v>
      </c>
      <c r="D86774">
        <v>22</v>
      </c>
      <c r="E86774" s="1" t="s">
        <v>194</v>
      </c>
      <c r="F86774">
        <v>5</v>
      </c>
      <c r="G86774" s="1" t="s">
        <v>195</v>
      </c>
      <c r="H86774" s="1" t="s">
        <v>27</v>
      </c>
      <c r="I86774" s="2">
        <v>44485</v>
      </c>
      <c r="J86774" s="1" t="s">
        <v>79</v>
      </c>
    </row>
    <row r="86775" spans="1:10" x14ac:dyDescent="0.3">
      <c r="A86775" s="1" t="s">
        <v>173619</v>
      </c>
      <c r="B86775" s="1" t="s">
        <v>173620</v>
      </c>
      <c r="C86775" s="1" t="s">
        <v>19</v>
      </c>
      <c r="D86775">
        <v>21</v>
      </c>
      <c r="E86775" s="1" t="s">
        <v>194</v>
      </c>
      <c r="F86775">
        <v>3</v>
      </c>
      <c r="G86775" s="1" t="s">
        <v>213</v>
      </c>
      <c r="H86775" s="1" t="s">
        <v>27</v>
      </c>
      <c r="I86775" s="2">
        <v>44703</v>
      </c>
      <c r="J86775" s="1" t="s">
        <v>47</v>
      </c>
    </row>
    <row r="86776" spans="1:10" x14ac:dyDescent="0.3">
      <c r="A86776" s="1" t="s">
        <v>173621</v>
      </c>
      <c r="B86776" s="1" t="s">
        <v>173622</v>
      </c>
      <c r="C86776" s="1" t="s">
        <v>12</v>
      </c>
      <c r="D86776">
        <v>69</v>
      </c>
      <c r="E86776" s="1" t="s">
        <v>41</v>
      </c>
      <c r="F86776">
        <v>5</v>
      </c>
      <c r="G86776" s="1" t="s">
        <v>103</v>
      </c>
      <c r="H86776" s="1" t="s">
        <v>22</v>
      </c>
      <c r="I86776" s="2">
        <v>44407</v>
      </c>
      <c r="J86776" s="1" t="s">
        <v>72</v>
      </c>
    </row>
    <row r="86777" spans="1:10" x14ac:dyDescent="0.3">
      <c r="A86777" s="1" t="s">
        <v>173623</v>
      </c>
      <c r="B86777" s="1" t="s">
        <v>173624</v>
      </c>
      <c r="C86777" s="1" t="s">
        <v>12</v>
      </c>
      <c r="D86777">
        <v>30</v>
      </c>
      <c r="E86777" s="1" t="s">
        <v>93</v>
      </c>
      <c r="F86777">
        <v>2</v>
      </c>
      <c r="G86777" s="1" t="s">
        <v>246</v>
      </c>
      <c r="H86777" s="1" t="s">
        <v>22</v>
      </c>
      <c r="I86777" s="2">
        <v>44484</v>
      </c>
      <c r="J86777" s="1" t="s">
        <v>72</v>
      </c>
    </row>
    <row r="86778" spans="1:10" x14ac:dyDescent="0.3">
      <c r="A86778" s="1" t="s">
        <v>173625</v>
      </c>
      <c r="B86778" s="1" t="s">
        <v>173626</v>
      </c>
      <c r="C86778" s="1" t="s">
        <v>12</v>
      </c>
      <c r="D86778">
        <v>55</v>
      </c>
      <c r="E86778" s="1" t="s">
        <v>13</v>
      </c>
      <c r="F86778">
        <v>4</v>
      </c>
      <c r="G86778" s="1" t="s">
        <v>121</v>
      </c>
      <c r="H86778" s="1" t="s">
        <v>27</v>
      </c>
      <c r="I86778" s="2">
        <v>44343</v>
      </c>
      <c r="J86778" s="1" t="s">
        <v>28</v>
      </c>
    </row>
    <row r="86779" spans="1:10" x14ac:dyDescent="0.3">
      <c r="A86779" s="1" t="s">
        <v>173627</v>
      </c>
      <c r="B86779" s="1" t="s">
        <v>173628</v>
      </c>
      <c r="C86779" s="1" t="s">
        <v>19</v>
      </c>
      <c r="D86779">
        <v>29</v>
      </c>
      <c r="E86779" s="1" t="s">
        <v>93</v>
      </c>
      <c r="F86779">
        <v>1</v>
      </c>
      <c r="G86779" s="1" t="s">
        <v>537</v>
      </c>
      <c r="H86779" s="1" t="s">
        <v>27</v>
      </c>
      <c r="I86779" s="2">
        <v>44876</v>
      </c>
      <c r="J86779" s="1" t="s">
        <v>47</v>
      </c>
    </row>
    <row r="86780" spans="1:10" x14ac:dyDescent="0.3">
      <c r="A86780" s="1" t="s">
        <v>173629</v>
      </c>
      <c r="B86780" s="1" t="s">
        <v>173630</v>
      </c>
      <c r="C86780" s="1" t="s">
        <v>12</v>
      </c>
      <c r="D86780">
        <v>68</v>
      </c>
      <c r="E86780" s="1" t="s">
        <v>13</v>
      </c>
      <c r="F86780">
        <v>2</v>
      </c>
      <c r="G86780" s="1" t="s">
        <v>46</v>
      </c>
      <c r="H86780" s="1" t="s">
        <v>27</v>
      </c>
      <c r="I86780" s="2">
        <v>44275</v>
      </c>
      <c r="J86780" s="1" t="s">
        <v>28</v>
      </c>
    </row>
    <row r="86781" spans="1:10" x14ac:dyDescent="0.3">
      <c r="A86781" s="1" t="s">
        <v>173631</v>
      </c>
      <c r="B86781" s="1" t="s">
        <v>173632</v>
      </c>
      <c r="C86781" s="1" t="s">
        <v>12</v>
      </c>
      <c r="D86781">
        <v>24</v>
      </c>
      <c r="E86781" s="1" t="s">
        <v>20</v>
      </c>
      <c r="F86781">
        <v>4</v>
      </c>
      <c r="G86781" s="1" t="s">
        <v>106</v>
      </c>
      <c r="H86781" s="1" t="s">
        <v>27</v>
      </c>
      <c r="I86781" s="2">
        <v>44837</v>
      </c>
      <c r="J86781" s="1" t="s">
        <v>60</v>
      </c>
    </row>
    <row r="86782" spans="1:10" x14ac:dyDescent="0.3">
      <c r="A86782" s="1" t="s">
        <v>173633</v>
      </c>
      <c r="B86782" s="1" t="s">
        <v>173634</v>
      </c>
      <c r="C86782" s="1" t="s">
        <v>12</v>
      </c>
      <c r="D86782">
        <v>28</v>
      </c>
      <c r="E86782" s="1" t="s">
        <v>13</v>
      </c>
      <c r="F86782">
        <v>4</v>
      </c>
      <c r="G86782" s="1" t="s">
        <v>121</v>
      </c>
      <c r="H86782" s="1" t="s">
        <v>15</v>
      </c>
      <c r="I86782" s="2">
        <v>44230</v>
      </c>
      <c r="J86782" s="1" t="s">
        <v>60</v>
      </c>
    </row>
    <row r="86783" spans="1:10" x14ac:dyDescent="0.3">
      <c r="A86783" s="1" t="s">
        <v>173635</v>
      </c>
      <c r="B86783" s="1" t="s">
        <v>173636</v>
      </c>
      <c r="C86783" s="1" t="s">
        <v>19</v>
      </c>
      <c r="D86783">
        <v>31</v>
      </c>
      <c r="E86783" s="1" t="s">
        <v>63</v>
      </c>
      <c r="F86783">
        <v>4</v>
      </c>
      <c r="G86783" s="1" t="s">
        <v>64</v>
      </c>
      <c r="H86783" s="1" t="s">
        <v>15</v>
      </c>
      <c r="I86783" s="2">
        <v>44231</v>
      </c>
      <c r="J86783" s="1" t="s">
        <v>16</v>
      </c>
    </row>
    <row r="86784" spans="1:10" x14ac:dyDescent="0.3">
      <c r="A86784" s="1" t="s">
        <v>173637</v>
      </c>
      <c r="B86784" s="1" t="s">
        <v>173638</v>
      </c>
      <c r="C86784" s="1" t="s">
        <v>19</v>
      </c>
      <c r="D86784">
        <v>36</v>
      </c>
      <c r="E86784" s="1" t="s">
        <v>93</v>
      </c>
      <c r="F86784">
        <v>2</v>
      </c>
      <c r="G86784" s="1" t="s">
        <v>246</v>
      </c>
      <c r="H86784" s="1" t="s">
        <v>15</v>
      </c>
      <c r="I86784" s="2">
        <v>44593</v>
      </c>
      <c r="J86784" s="1" t="s">
        <v>32</v>
      </c>
    </row>
    <row r="86785" spans="1:10" x14ac:dyDescent="0.3">
      <c r="A86785" s="1" t="s">
        <v>173639</v>
      </c>
      <c r="B86785" s="1" t="s">
        <v>173640</v>
      </c>
      <c r="C86785" s="1" t="s">
        <v>12</v>
      </c>
      <c r="D86785">
        <v>40</v>
      </c>
      <c r="E86785" s="1" t="s">
        <v>55</v>
      </c>
      <c r="F86785">
        <v>3</v>
      </c>
      <c r="G86785" s="1" t="s">
        <v>78</v>
      </c>
      <c r="H86785" s="1" t="s">
        <v>27</v>
      </c>
      <c r="I86785" s="2">
        <v>44442</v>
      </c>
      <c r="J86785" s="1" t="s">
        <v>60</v>
      </c>
    </row>
    <row r="86786" spans="1:10" x14ac:dyDescent="0.3">
      <c r="A86786" s="1" t="s">
        <v>173641</v>
      </c>
      <c r="B86786" s="1" t="s">
        <v>173642</v>
      </c>
      <c r="C86786" s="1" t="s">
        <v>12</v>
      </c>
      <c r="D86786">
        <v>40</v>
      </c>
      <c r="E86786" s="1" t="s">
        <v>55</v>
      </c>
      <c r="F86786">
        <v>4</v>
      </c>
      <c r="G86786" s="1" t="s">
        <v>222</v>
      </c>
      <c r="H86786" s="1" t="s">
        <v>27</v>
      </c>
      <c r="I86786" s="2">
        <v>44982</v>
      </c>
      <c r="J86786" s="1" t="s">
        <v>67</v>
      </c>
    </row>
    <row r="86787" spans="1:10" x14ac:dyDescent="0.3">
      <c r="A86787" s="1" t="s">
        <v>173643</v>
      </c>
      <c r="B86787" s="1" t="s">
        <v>173644</v>
      </c>
      <c r="C86787" s="1" t="s">
        <v>19</v>
      </c>
      <c r="D86787">
        <v>59</v>
      </c>
      <c r="E86787" s="1" t="s">
        <v>35</v>
      </c>
      <c r="F86787">
        <v>4</v>
      </c>
      <c r="G86787" s="1" t="s">
        <v>36</v>
      </c>
      <c r="H86787" s="1" t="s">
        <v>27</v>
      </c>
      <c r="I86787" s="2">
        <v>44901</v>
      </c>
      <c r="J86787" s="1" t="s">
        <v>28</v>
      </c>
    </row>
    <row r="86788" spans="1:10" x14ac:dyDescent="0.3">
      <c r="A86788" s="1" t="s">
        <v>173645</v>
      </c>
      <c r="B86788" s="1" t="s">
        <v>173646</v>
      </c>
      <c r="C86788" s="1" t="s">
        <v>12</v>
      </c>
      <c r="D86788">
        <v>27</v>
      </c>
      <c r="E86788" s="1" t="s">
        <v>194</v>
      </c>
      <c r="F86788">
        <v>4</v>
      </c>
      <c r="G86788" s="1" t="s">
        <v>613</v>
      </c>
      <c r="H86788" s="1" t="s">
        <v>15</v>
      </c>
      <c r="I86788" s="2">
        <v>44609</v>
      </c>
      <c r="J86788" s="1" t="s">
        <v>47</v>
      </c>
    </row>
    <row r="86789" spans="1:10" x14ac:dyDescent="0.3">
      <c r="A86789" s="1" t="s">
        <v>173647</v>
      </c>
      <c r="B86789" s="1" t="s">
        <v>173648</v>
      </c>
      <c r="C86789" s="1" t="s">
        <v>12</v>
      </c>
      <c r="D86789">
        <v>55</v>
      </c>
      <c r="E86789" s="1" t="s">
        <v>13</v>
      </c>
      <c r="F86789">
        <v>4</v>
      </c>
      <c r="G86789" s="1" t="s">
        <v>121</v>
      </c>
      <c r="H86789" s="1" t="s">
        <v>15</v>
      </c>
      <c r="I86789" s="2">
        <v>44694</v>
      </c>
      <c r="J86789" s="1" t="s">
        <v>28</v>
      </c>
    </row>
    <row r="86790" spans="1:10" x14ac:dyDescent="0.3">
      <c r="A86790" s="1" t="s">
        <v>173649</v>
      </c>
      <c r="B86790" s="1" t="s">
        <v>173650</v>
      </c>
      <c r="C86790" s="1" t="s">
        <v>12</v>
      </c>
      <c r="D86790">
        <v>39</v>
      </c>
      <c r="E86790" s="1" t="s">
        <v>55</v>
      </c>
      <c r="F86790">
        <v>3</v>
      </c>
      <c r="G86790" s="1" t="s">
        <v>78</v>
      </c>
      <c r="H86790" s="1" t="s">
        <v>22</v>
      </c>
      <c r="I86790" s="2">
        <v>44515</v>
      </c>
      <c r="J86790" s="1" t="s">
        <v>28</v>
      </c>
    </row>
    <row r="86791" spans="1:10" x14ac:dyDescent="0.3">
      <c r="A86791" s="1" t="s">
        <v>173651</v>
      </c>
      <c r="B86791" s="1" t="s">
        <v>173652</v>
      </c>
      <c r="C86791" s="1" t="s">
        <v>19</v>
      </c>
      <c r="D86791">
        <v>29</v>
      </c>
      <c r="E86791" s="1" t="s">
        <v>55</v>
      </c>
      <c r="F86791">
        <v>5</v>
      </c>
      <c r="G86791" s="1" t="s">
        <v>206</v>
      </c>
      <c r="H86791" s="1" t="s">
        <v>15</v>
      </c>
      <c r="I86791" s="2">
        <v>44400</v>
      </c>
      <c r="J86791" s="1" t="s">
        <v>16</v>
      </c>
    </row>
    <row r="86792" spans="1:10" x14ac:dyDescent="0.3">
      <c r="A86792" s="1" t="s">
        <v>173653</v>
      </c>
      <c r="B86792" s="1" t="s">
        <v>173654</v>
      </c>
      <c r="C86792" s="1" t="s">
        <v>12</v>
      </c>
      <c r="D86792">
        <v>27</v>
      </c>
      <c r="E86792" s="1" t="s">
        <v>13</v>
      </c>
      <c r="F86792">
        <v>4</v>
      </c>
      <c r="G86792" s="1" t="s">
        <v>121</v>
      </c>
      <c r="H86792" s="1" t="s">
        <v>27</v>
      </c>
      <c r="I86792" s="2">
        <v>44258</v>
      </c>
      <c r="J86792" s="1" t="s">
        <v>23</v>
      </c>
    </row>
    <row r="86793" spans="1:10" x14ac:dyDescent="0.3">
      <c r="A86793" s="1" t="s">
        <v>173655</v>
      </c>
      <c r="B86793" s="1" t="s">
        <v>173656</v>
      </c>
      <c r="C86793" s="1" t="s">
        <v>12</v>
      </c>
      <c r="D86793">
        <v>54</v>
      </c>
      <c r="E86793" s="1" t="s">
        <v>93</v>
      </c>
      <c r="F86793">
        <v>5</v>
      </c>
      <c r="G86793" s="1" t="s">
        <v>94</v>
      </c>
      <c r="H86793" s="1" t="s">
        <v>27</v>
      </c>
      <c r="I86793" s="2">
        <v>44636</v>
      </c>
      <c r="J86793" s="1" t="s">
        <v>28</v>
      </c>
    </row>
    <row r="86794" spans="1:10" x14ac:dyDescent="0.3">
      <c r="A86794" s="1" t="s">
        <v>173657</v>
      </c>
      <c r="B86794" s="1" t="s">
        <v>173658</v>
      </c>
      <c r="C86794" s="1" t="s">
        <v>19</v>
      </c>
      <c r="D86794">
        <v>34</v>
      </c>
      <c r="E86794" s="1" t="s">
        <v>63</v>
      </c>
      <c r="F86794">
        <v>3</v>
      </c>
      <c r="G86794" s="1" t="s">
        <v>114</v>
      </c>
      <c r="H86794" s="1" t="s">
        <v>27</v>
      </c>
      <c r="I86794" s="2">
        <v>44690</v>
      </c>
      <c r="J86794" s="1" t="s">
        <v>79</v>
      </c>
    </row>
    <row r="86795" spans="1:10" x14ac:dyDescent="0.3">
      <c r="A86795" s="1" t="s">
        <v>173659</v>
      </c>
      <c r="B86795" s="1" t="s">
        <v>173660</v>
      </c>
      <c r="C86795" s="1" t="s">
        <v>12</v>
      </c>
      <c r="D86795">
        <v>50</v>
      </c>
      <c r="E86795" s="1" t="s">
        <v>93</v>
      </c>
      <c r="F86795">
        <v>5</v>
      </c>
      <c r="G86795" s="1" t="s">
        <v>94</v>
      </c>
      <c r="H86795" s="1" t="s">
        <v>27</v>
      </c>
      <c r="I86795" s="2">
        <v>44269</v>
      </c>
      <c r="J86795" s="1" t="s">
        <v>43</v>
      </c>
    </row>
    <row r="86796" spans="1:10" x14ac:dyDescent="0.3">
      <c r="A86796" s="1" t="s">
        <v>173661</v>
      </c>
      <c r="B86796" s="1" t="s">
        <v>173662</v>
      </c>
      <c r="C86796" s="1" t="s">
        <v>12</v>
      </c>
      <c r="D86796">
        <v>51</v>
      </c>
      <c r="E86796" s="1" t="s">
        <v>20</v>
      </c>
      <c r="F86796">
        <v>2</v>
      </c>
      <c r="G86796" s="1" t="s">
        <v>548</v>
      </c>
      <c r="H86796" s="1" t="s">
        <v>22</v>
      </c>
      <c r="I86796" s="2">
        <v>44538</v>
      </c>
      <c r="J86796" s="1" t="s">
        <v>72</v>
      </c>
    </row>
    <row r="86797" spans="1:10" x14ac:dyDescent="0.3">
      <c r="A86797" s="1" t="s">
        <v>173663</v>
      </c>
      <c r="B86797" s="1" t="s">
        <v>173664</v>
      </c>
      <c r="C86797" s="1" t="s">
        <v>12</v>
      </c>
      <c r="D86797">
        <v>23</v>
      </c>
      <c r="E86797" s="1" t="s">
        <v>35</v>
      </c>
      <c r="F86797">
        <v>5</v>
      </c>
      <c r="G86797" s="1" t="s">
        <v>97</v>
      </c>
      <c r="H86797" s="1" t="s">
        <v>27</v>
      </c>
      <c r="I86797" s="2">
        <v>44569</v>
      </c>
      <c r="J86797" s="1" t="s">
        <v>60</v>
      </c>
    </row>
    <row r="86798" spans="1:10" x14ac:dyDescent="0.3">
      <c r="A86798" s="1" t="s">
        <v>173665</v>
      </c>
      <c r="B86798" s="1" t="s">
        <v>173666</v>
      </c>
      <c r="C86798" s="1" t="s">
        <v>12</v>
      </c>
      <c r="D86798">
        <v>38</v>
      </c>
      <c r="E86798" s="1" t="s">
        <v>13</v>
      </c>
      <c r="F86798">
        <v>4</v>
      </c>
      <c r="G86798" s="1" t="s">
        <v>121</v>
      </c>
      <c r="H86798" s="1" t="s">
        <v>27</v>
      </c>
      <c r="I86798" s="2">
        <v>44272</v>
      </c>
      <c r="J86798" s="1" t="s">
        <v>67</v>
      </c>
    </row>
    <row r="86799" spans="1:10" x14ac:dyDescent="0.3">
      <c r="A86799" s="1" t="s">
        <v>173667</v>
      </c>
      <c r="B86799" s="1" t="s">
        <v>173668</v>
      </c>
      <c r="C86799" s="1" t="s">
        <v>19</v>
      </c>
      <c r="D86799">
        <v>21</v>
      </c>
      <c r="E86799" s="1" t="s">
        <v>63</v>
      </c>
      <c r="F86799">
        <v>4</v>
      </c>
      <c r="G86799" s="1" t="s">
        <v>64</v>
      </c>
      <c r="H86799" s="1" t="s">
        <v>15</v>
      </c>
      <c r="I86799" s="2">
        <v>44547</v>
      </c>
      <c r="J86799" s="1" t="s">
        <v>47</v>
      </c>
    </row>
    <row r="86800" spans="1:10" x14ac:dyDescent="0.3">
      <c r="A86800" s="1" t="s">
        <v>173669</v>
      </c>
      <c r="B86800" s="1" t="s">
        <v>173670</v>
      </c>
      <c r="C86800" s="1" t="s">
        <v>19</v>
      </c>
      <c r="D86800">
        <v>69</v>
      </c>
      <c r="E86800" s="1" t="s">
        <v>41</v>
      </c>
      <c r="F86800">
        <v>3</v>
      </c>
      <c r="G86800" s="1" t="s">
        <v>111</v>
      </c>
      <c r="H86800" s="1" t="s">
        <v>15</v>
      </c>
      <c r="I86800" s="2">
        <v>44812</v>
      </c>
      <c r="J86800" s="1" t="s">
        <v>16</v>
      </c>
    </row>
    <row r="86801" spans="1:10" x14ac:dyDescent="0.3">
      <c r="A86801" s="1" t="s">
        <v>173671</v>
      </c>
      <c r="B86801" s="1" t="s">
        <v>173672</v>
      </c>
      <c r="C86801" s="1" t="s">
        <v>12</v>
      </c>
      <c r="D86801">
        <v>32</v>
      </c>
      <c r="E86801" s="1" t="s">
        <v>35</v>
      </c>
      <c r="F86801">
        <v>2</v>
      </c>
      <c r="G86801" s="1" t="s">
        <v>75</v>
      </c>
      <c r="H86801" s="1" t="s">
        <v>22</v>
      </c>
      <c r="I86801" s="2">
        <v>44617</v>
      </c>
      <c r="J86801" s="1" t="s">
        <v>43</v>
      </c>
    </row>
    <row r="86802" spans="1:10" x14ac:dyDescent="0.3">
      <c r="A86802" s="1" t="s">
        <v>173673</v>
      </c>
      <c r="B86802" s="1" t="s">
        <v>173674</v>
      </c>
      <c r="C86802" s="1" t="s">
        <v>19</v>
      </c>
      <c r="D86802">
        <v>51</v>
      </c>
      <c r="E86802" s="1" t="s">
        <v>41</v>
      </c>
      <c r="F86802">
        <v>3</v>
      </c>
      <c r="G86802" s="1" t="s">
        <v>111</v>
      </c>
      <c r="H86802" s="1" t="s">
        <v>27</v>
      </c>
      <c r="I86802" s="2">
        <v>44776</v>
      </c>
      <c r="J86802" s="1" t="s">
        <v>16</v>
      </c>
    </row>
    <row r="86803" spans="1:10" x14ac:dyDescent="0.3">
      <c r="A86803" s="1" t="s">
        <v>173675</v>
      </c>
      <c r="B86803" s="1" t="s">
        <v>173676</v>
      </c>
      <c r="C86803" s="1" t="s">
        <v>12</v>
      </c>
      <c r="D86803">
        <v>32</v>
      </c>
      <c r="E86803" s="1" t="s">
        <v>13</v>
      </c>
      <c r="F86803">
        <v>4</v>
      </c>
      <c r="G86803" s="1" t="s">
        <v>121</v>
      </c>
      <c r="H86803" s="1" t="s">
        <v>22</v>
      </c>
      <c r="I86803" s="2">
        <v>44875</v>
      </c>
      <c r="J86803" s="1" t="s">
        <v>32</v>
      </c>
    </row>
    <row r="86804" spans="1:10" x14ac:dyDescent="0.3">
      <c r="A86804" s="1" t="s">
        <v>173677</v>
      </c>
      <c r="B86804" s="1" t="s">
        <v>173678</v>
      </c>
      <c r="C86804" s="1" t="s">
        <v>19</v>
      </c>
      <c r="D86804">
        <v>28</v>
      </c>
      <c r="E86804" s="1" t="s">
        <v>41</v>
      </c>
      <c r="F86804">
        <v>2</v>
      </c>
      <c r="G86804" s="1" t="s">
        <v>138</v>
      </c>
      <c r="H86804" s="1" t="s">
        <v>15</v>
      </c>
      <c r="I86804" s="2">
        <v>44491</v>
      </c>
      <c r="J86804" s="1" t="s">
        <v>47</v>
      </c>
    </row>
    <row r="86805" spans="1:10" x14ac:dyDescent="0.3">
      <c r="A86805" s="1" t="s">
        <v>173679</v>
      </c>
      <c r="B86805" s="1" t="s">
        <v>173680</v>
      </c>
      <c r="C86805" s="1" t="s">
        <v>19</v>
      </c>
      <c r="D86805">
        <v>30</v>
      </c>
      <c r="E86805" s="1" t="s">
        <v>13</v>
      </c>
      <c r="F86805">
        <v>1</v>
      </c>
      <c r="G86805" s="1" t="s">
        <v>26</v>
      </c>
      <c r="H86805" s="1" t="s">
        <v>15</v>
      </c>
      <c r="I86805" s="2">
        <v>44864</v>
      </c>
      <c r="J86805" s="1" t="s">
        <v>16</v>
      </c>
    </row>
    <row r="86806" spans="1:10" x14ac:dyDescent="0.3">
      <c r="A86806" s="1" t="s">
        <v>173681</v>
      </c>
      <c r="B86806" s="1" t="s">
        <v>173682</v>
      </c>
      <c r="C86806" s="1" t="s">
        <v>12</v>
      </c>
      <c r="D86806">
        <v>42</v>
      </c>
      <c r="E86806" s="1" t="s">
        <v>35</v>
      </c>
      <c r="F86806">
        <v>3</v>
      </c>
      <c r="G86806" s="1" t="s">
        <v>159</v>
      </c>
      <c r="H86806" s="1" t="s">
        <v>22</v>
      </c>
      <c r="I86806" s="2">
        <v>44835</v>
      </c>
      <c r="J86806" s="1" t="s">
        <v>28</v>
      </c>
    </row>
    <row r="86807" spans="1:10" x14ac:dyDescent="0.3">
      <c r="A86807" s="1" t="s">
        <v>173683</v>
      </c>
      <c r="B86807" s="1" t="s">
        <v>173684</v>
      </c>
      <c r="C86807" s="1" t="s">
        <v>12</v>
      </c>
      <c r="D86807">
        <v>51</v>
      </c>
      <c r="E86807" s="1" t="s">
        <v>13</v>
      </c>
      <c r="F86807">
        <v>3</v>
      </c>
      <c r="G86807" s="1" t="s">
        <v>50</v>
      </c>
      <c r="H86807" s="1" t="s">
        <v>15</v>
      </c>
      <c r="I86807" s="2">
        <v>44950</v>
      </c>
      <c r="J86807" s="1" t="s">
        <v>47</v>
      </c>
    </row>
    <row r="86808" spans="1:10" x14ac:dyDescent="0.3">
      <c r="A86808" s="1" t="s">
        <v>173685</v>
      </c>
      <c r="B86808" s="1" t="s">
        <v>173686</v>
      </c>
      <c r="C86808" s="1" t="s">
        <v>12</v>
      </c>
      <c r="D86808">
        <v>48</v>
      </c>
      <c r="E86808" s="1" t="s">
        <v>20</v>
      </c>
      <c r="F86808">
        <v>3</v>
      </c>
      <c r="G86808" s="1" t="s">
        <v>21</v>
      </c>
      <c r="H86808" s="1" t="s">
        <v>22</v>
      </c>
      <c r="I86808" s="2">
        <v>44564</v>
      </c>
      <c r="J86808" s="1" t="s">
        <v>16</v>
      </c>
    </row>
    <row r="86809" spans="1:10" x14ac:dyDescent="0.3">
      <c r="A86809" s="1" t="s">
        <v>173687</v>
      </c>
      <c r="B86809" s="1" t="s">
        <v>173688</v>
      </c>
      <c r="C86809" s="1" t="s">
        <v>19</v>
      </c>
      <c r="D86809">
        <v>52</v>
      </c>
      <c r="E86809" s="1" t="s">
        <v>55</v>
      </c>
      <c r="F86809">
        <v>4</v>
      </c>
      <c r="G86809" s="1" t="s">
        <v>222</v>
      </c>
      <c r="H86809" s="1" t="s">
        <v>27</v>
      </c>
      <c r="I86809" s="2">
        <v>44296</v>
      </c>
      <c r="J86809" s="1" t="s">
        <v>28</v>
      </c>
    </row>
    <row r="86810" spans="1:10" x14ac:dyDescent="0.3">
      <c r="A86810" s="1" t="s">
        <v>173689</v>
      </c>
      <c r="B86810" s="1" t="s">
        <v>173690</v>
      </c>
      <c r="C86810" s="1" t="s">
        <v>12</v>
      </c>
      <c r="D86810">
        <v>18</v>
      </c>
      <c r="E86810" s="1" t="s">
        <v>194</v>
      </c>
      <c r="F86810">
        <v>2</v>
      </c>
      <c r="G86810" s="1" t="s">
        <v>229</v>
      </c>
      <c r="H86810" s="1" t="s">
        <v>27</v>
      </c>
      <c r="I86810" s="2">
        <v>44202</v>
      </c>
      <c r="J86810" s="1" t="s">
        <v>16</v>
      </c>
    </row>
    <row r="86811" spans="1:10" x14ac:dyDescent="0.3">
      <c r="A86811" s="1" t="s">
        <v>173691</v>
      </c>
      <c r="B86811" s="1" t="s">
        <v>173692</v>
      </c>
      <c r="C86811" s="1" t="s">
        <v>12</v>
      </c>
      <c r="D86811">
        <v>54</v>
      </c>
      <c r="E86811" s="1" t="s">
        <v>55</v>
      </c>
      <c r="F86811">
        <v>1</v>
      </c>
      <c r="G86811" s="1" t="s">
        <v>88</v>
      </c>
      <c r="H86811" s="1" t="s">
        <v>15</v>
      </c>
      <c r="I86811" s="2">
        <v>44406</v>
      </c>
      <c r="J86811" s="1" t="s">
        <v>67</v>
      </c>
    </row>
    <row r="86812" spans="1:10" x14ac:dyDescent="0.3">
      <c r="A86812" s="1" t="s">
        <v>173693</v>
      </c>
      <c r="B86812" s="1" t="s">
        <v>173694</v>
      </c>
      <c r="C86812" s="1" t="s">
        <v>12</v>
      </c>
      <c r="D86812">
        <v>22</v>
      </c>
      <c r="E86812" s="1" t="s">
        <v>194</v>
      </c>
      <c r="F86812">
        <v>2</v>
      </c>
      <c r="G86812" s="1" t="s">
        <v>229</v>
      </c>
      <c r="H86812" s="1" t="s">
        <v>15</v>
      </c>
      <c r="I86812" s="2">
        <v>44260</v>
      </c>
      <c r="J86812" s="1" t="s">
        <v>16</v>
      </c>
    </row>
    <row r="86813" spans="1:10" x14ac:dyDescent="0.3">
      <c r="A86813" s="1" t="s">
        <v>173695</v>
      </c>
      <c r="B86813" s="1" t="s">
        <v>173696</v>
      </c>
      <c r="C86813" s="1" t="s">
        <v>19</v>
      </c>
      <c r="D86813">
        <v>38</v>
      </c>
      <c r="E86813" s="1" t="s">
        <v>13</v>
      </c>
      <c r="F86813">
        <v>3</v>
      </c>
      <c r="G86813" s="1" t="s">
        <v>50</v>
      </c>
      <c r="H86813" s="1" t="s">
        <v>22</v>
      </c>
      <c r="I86813" s="2">
        <v>44664</v>
      </c>
      <c r="J86813" s="1" t="s">
        <v>47</v>
      </c>
    </row>
    <row r="86814" spans="1:10" x14ac:dyDescent="0.3">
      <c r="A86814" s="1" t="s">
        <v>173697</v>
      </c>
      <c r="B86814" s="1" t="s">
        <v>173698</v>
      </c>
      <c r="C86814" s="1" t="s">
        <v>12</v>
      </c>
      <c r="D86814">
        <v>34</v>
      </c>
      <c r="E86814" s="1" t="s">
        <v>20</v>
      </c>
      <c r="F86814">
        <v>2</v>
      </c>
      <c r="G86814" s="1" t="s">
        <v>548</v>
      </c>
      <c r="H86814" s="1" t="s">
        <v>15</v>
      </c>
      <c r="I86814" s="2">
        <v>44260</v>
      </c>
      <c r="J86814" s="1" t="s">
        <v>43</v>
      </c>
    </row>
    <row r="86815" spans="1:10" x14ac:dyDescent="0.3">
      <c r="A86815" s="1" t="s">
        <v>173699</v>
      </c>
      <c r="B86815" s="1" t="s">
        <v>173700</v>
      </c>
      <c r="C86815" s="1" t="s">
        <v>19</v>
      </c>
      <c r="D86815">
        <v>51</v>
      </c>
      <c r="E86815" s="1" t="s">
        <v>55</v>
      </c>
      <c r="F86815">
        <v>5</v>
      </c>
      <c r="G86815" s="1" t="s">
        <v>206</v>
      </c>
      <c r="H86815" s="1" t="s">
        <v>22</v>
      </c>
      <c r="I86815" s="2">
        <v>44501</v>
      </c>
      <c r="J86815" s="1" t="s">
        <v>32</v>
      </c>
    </row>
    <row r="86816" spans="1:10" x14ac:dyDescent="0.3">
      <c r="A86816" s="1" t="s">
        <v>173701</v>
      </c>
      <c r="B86816" s="1" t="s">
        <v>173702</v>
      </c>
      <c r="C86816" s="1" t="s">
        <v>12</v>
      </c>
      <c r="D86816">
        <v>26</v>
      </c>
      <c r="E86816" s="1" t="s">
        <v>41</v>
      </c>
      <c r="F86816">
        <v>1</v>
      </c>
      <c r="G86816" s="1" t="s">
        <v>42</v>
      </c>
      <c r="H86816" s="1" t="s">
        <v>15</v>
      </c>
      <c r="I86816" s="2">
        <v>44946</v>
      </c>
      <c r="J86816" s="1" t="s">
        <v>47</v>
      </c>
    </row>
    <row r="86817" spans="1:10" x14ac:dyDescent="0.3">
      <c r="A86817" s="1" t="s">
        <v>173703</v>
      </c>
      <c r="B86817" s="1" t="s">
        <v>173704</v>
      </c>
      <c r="C86817" s="1" t="s">
        <v>19</v>
      </c>
      <c r="D86817">
        <v>39</v>
      </c>
      <c r="E86817" s="1" t="s">
        <v>55</v>
      </c>
      <c r="F86817">
        <v>1</v>
      </c>
      <c r="G86817" s="1" t="s">
        <v>88</v>
      </c>
      <c r="H86817" s="1" t="s">
        <v>27</v>
      </c>
      <c r="I86817" s="2">
        <v>44691</v>
      </c>
      <c r="J86817" s="1" t="s">
        <v>47</v>
      </c>
    </row>
    <row r="86818" spans="1:10" x14ac:dyDescent="0.3">
      <c r="A86818" s="1" t="s">
        <v>173705</v>
      </c>
      <c r="B86818" s="1" t="s">
        <v>173706</v>
      </c>
      <c r="C86818" s="1" t="s">
        <v>12</v>
      </c>
      <c r="D86818">
        <v>44</v>
      </c>
      <c r="E86818" s="1" t="s">
        <v>41</v>
      </c>
      <c r="F86818">
        <v>4</v>
      </c>
      <c r="G86818" s="1" t="s">
        <v>187</v>
      </c>
      <c r="H86818" s="1" t="s">
        <v>27</v>
      </c>
      <c r="I86818" s="2">
        <v>44258</v>
      </c>
      <c r="J86818" s="1" t="s">
        <v>47</v>
      </c>
    </row>
    <row r="86819" spans="1:10" x14ac:dyDescent="0.3">
      <c r="A86819" s="1" t="s">
        <v>173707</v>
      </c>
      <c r="B86819" s="1" t="s">
        <v>173708</v>
      </c>
      <c r="C86819" s="1" t="s">
        <v>12</v>
      </c>
      <c r="D86819">
        <v>42</v>
      </c>
      <c r="E86819" s="1" t="s">
        <v>41</v>
      </c>
      <c r="F86819">
        <v>3</v>
      </c>
      <c r="G86819" s="1" t="s">
        <v>111</v>
      </c>
      <c r="H86819" s="1" t="s">
        <v>22</v>
      </c>
      <c r="I86819" s="2">
        <v>44741</v>
      </c>
      <c r="J86819" s="1" t="s">
        <v>47</v>
      </c>
    </row>
    <row r="86820" spans="1:10" x14ac:dyDescent="0.3">
      <c r="A86820" s="1" t="s">
        <v>173709</v>
      </c>
      <c r="B86820" s="1" t="s">
        <v>173710</v>
      </c>
      <c r="C86820" s="1" t="s">
        <v>19</v>
      </c>
      <c r="D86820">
        <v>18</v>
      </c>
      <c r="E86820" s="1" t="s">
        <v>41</v>
      </c>
      <c r="F86820">
        <v>1</v>
      </c>
      <c r="G86820" s="1" t="s">
        <v>42</v>
      </c>
      <c r="H86820" s="1" t="s">
        <v>22</v>
      </c>
      <c r="I86820" s="2">
        <v>44649</v>
      </c>
      <c r="J86820" s="1" t="s">
        <v>43</v>
      </c>
    </row>
    <row r="86821" spans="1:10" x14ac:dyDescent="0.3">
      <c r="A86821" s="1" t="s">
        <v>173711</v>
      </c>
      <c r="B86821" s="1" t="s">
        <v>173712</v>
      </c>
      <c r="C86821" s="1" t="s">
        <v>12</v>
      </c>
      <c r="D86821">
        <v>69</v>
      </c>
      <c r="E86821" s="1" t="s">
        <v>13</v>
      </c>
      <c r="F86821">
        <v>2</v>
      </c>
      <c r="G86821" s="1" t="s">
        <v>46</v>
      </c>
      <c r="H86821" s="1" t="s">
        <v>15</v>
      </c>
      <c r="I86821" s="2">
        <v>44892</v>
      </c>
      <c r="J86821" s="1" t="s">
        <v>16</v>
      </c>
    </row>
    <row r="86822" spans="1:10" x14ac:dyDescent="0.3">
      <c r="A86822" s="1" t="s">
        <v>173713</v>
      </c>
      <c r="B86822" s="1" t="s">
        <v>173714</v>
      </c>
      <c r="C86822" s="1" t="s">
        <v>19</v>
      </c>
      <c r="D86822">
        <v>40</v>
      </c>
      <c r="E86822" s="1" t="s">
        <v>13</v>
      </c>
      <c r="F86822">
        <v>4</v>
      </c>
      <c r="G86822" s="1" t="s">
        <v>121</v>
      </c>
      <c r="H86822" s="1" t="s">
        <v>27</v>
      </c>
      <c r="I86822" s="2">
        <v>44534</v>
      </c>
      <c r="J86822" s="1" t="s">
        <v>47</v>
      </c>
    </row>
    <row r="86823" spans="1:10" x14ac:dyDescent="0.3">
      <c r="A86823" s="1" t="s">
        <v>173715</v>
      </c>
      <c r="B86823" s="1" t="s">
        <v>173716</v>
      </c>
      <c r="C86823" s="1" t="s">
        <v>19</v>
      </c>
      <c r="D86823">
        <v>54</v>
      </c>
      <c r="E86823" s="1" t="s">
        <v>20</v>
      </c>
      <c r="F86823">
        <v>3</v>
      </c>
      <c r="G86823" s="1" t="s">
        <v>21</v>
      </c>
      <c r="H86823" s="1" t="s">
        <v>27</v>
      </c>
      <c r="I86823" s="2">
        <v>44610</v>
      </c>
      <c r="J86823" s="1" t="s">
        <v>72</v>
      </c>
    </row>
    <row r="86824" spans="1:10" x14ac:dyDescent="0.3">
      <c r="A86824" s="1" t="s">
        <v>173717</v>
      </c>
      <c r="B86824" s="1" t="s">
        <v>173718</v>
      </c>
      <c r="C86824" s="1" t="s">
        <v>12</v>
      </c>
      <c r="D86824">
        <v>19</v>
      </c>
      <c r="E86824" s="1" t="s">
        <v>55</v>
      </c>
      <c r="F86824">
        <v>3</v>
      </c>
      <c r="G86824" s="1" t="s">
        <v>78</v>
      </c>
      <c r="H86824" s="1" t="s">
        <v>27</v>
      </c>
      <c r="I86824" s="2">
        <v>44818</v>
      </c>
      <c r="J86824" s="1" t="s">
        <v>16</v>
      </c>
    </row>
    <row r="86825" spans="1:10" x14ac:dyDescent="0.3">
      <c r="A86825" s="1" t="s">
        <v>173719</v>
      </c>
      <c r="B86825" s="1" t="s">
        <v>173720</v>
      </c>
      <c r="C86825" s="1" t="s">
        <v>12</v>
      </c>
      <c r="D86825">
        <v>60</v>
      </c>
      <c r="E86825" s="1" t="s">
        <v>13</v>
      </c>
      <c r="F86825">
        <v>2</v>
      </c>
      <c r="G86825" s="1" t="s">
        <v>46</v>
      </c>
      <c r="H86825" s="1" t="s">
        <v>27</v>
      </c>
      <c r="I86825" s="2">
        <v>44260</v>
      </c>
      <c r="J86825" s="1" t="s">
        <v>32</v>
      </c>
    </row>
    <row r="86826" spans="1:10" x14ac:dyDescent="0.3">
      <c r="A86826" s="1" t="s">
        <v>173721</v>
      </c>
      <c r="B86826" s="1" t="s">
        <v>173722</v>
      </c>
      <c r="C86826" s="1" t="s">
        <v>19</v>
      </c>
      <c r="D86826">
        <v>25</v>
      </c>
      <c r="E86826" s="1" t="s">
        <v>13</v>
      </c>
      <c r="F86826">
        <v>1</v>
      </c>
      <c r="G86826" s="1" t="s">
        <v>26</v>
      </c>
      <c r="H86826" s="1" t="s">
        <v>15</v>
      </c>
      <c r="I86826" s="2">
        <v>44493</v>
      </c>
      <c r="J86826" s="1" t="s">
        <v>79</v>
      </c>
    </row>
    <row r="86827" spans="1:10" x14ac:dyDescent="0.3">
      <c r="A86827" s="1" t="s">
        <v>173723</v>
      </c>
      <c r="B86827" s="1" t="s">
        <v>173724</v>
      </c>
      <c r="C86827" s="1" t="s">
        <v>19</v>
      </c>
      <c r="D86827">
        <v>53</v>
      </c>
      <c r="E86827" s="1" t="s">
        <v>55</v>
      </c>
      <c r="F86827">
        <v>5</v>
      </c>
      <c r="G86827" s="1" t="s">
        <v>206</v>
      </c>
      <c r="H86827" s="1" t="s">
        <v>27</v>
      </c>
      <c r="I86827" s="2">
        <v>44788</v>
      </c>
      <c r="J86827" s="1" t="s">
        <v>79</v>
      </c>
    </row>
    <row r="86828" spans="1:10" x14ac:dyDescent="0.3">
      <c r="A86828" s="1" t="s">
        <v>173725</v>
      </c>
      <c r="B86828" s="1" t="s">
        <v>173726</v>
      </c>
      <c r="C86828" s="1" t="s">
        <v>12</v>
      </c>
      <c r="D86828">
        <v>45</v>
      </c>
      <c r="E86828" s="1" t="s">
        <v>63</v>
      </c>
      <c r="F86828">
        <v>4</v>
      </c>
      <c r="G86828" s="1" t="s">
        <v>64</v>
      </c>
      <c r="H86828" s="1" t="s">
        <v>15</v>
      </c>
      <c r="I86828" s="2">
        <v>44235</v>
      </c>
      <c r="J86828" s="1" t="s">
        <v>32</v>
      </c>
    </row>
    <row r="86829" spans="1:10" x14ac:dyDescent="0.3">
      <c r="A86829" s="1" t="s">
        <v>173727</v>
      </c>
      <c r="B86829" s="1" t="s">
        <v>173728</v>
      </c>
      <c r="C86829" s="1" t="s">
        <v>12</v>
      </c>
      <c r="D86829">
        <v>19</v>
      </c>
      <c r="E86829" s="1" t="s">
        <v>41</v>
      </c>
      <c r="F86829">
        <v>5</v>
      </c>
      <c r="G86829" s="1" t="s">
        <v>103</v>
      </c>
      <c r="H86829" s="1" t="s">
        <v>15</v>
      </c>
      <c r="I86829" s="2">
        <v>44722</v>
      </c>
      <c r="J86829" s="1" t="s">
        <v>47</v>
      </c>
    </row>
    <row r="86830" spans="1:10" x14ac:dyDescent="0.3">
      <c r="A86830" s="1" t="s">
        <v>173729</v>
      </c>
      <c r="B86830" s="1" t="s">
        <v>173730</v>
      </c>
      <c r="C86830" s="1" t="s">
        <v>12</v>
      </c>
      <c r="D86830">
        <v>61</v>
      </c>
      <c r="E86830" s="1" t="s">
        <v>13</v>
      </c>
      <c r="F86830">
        <v>5</v>
      </c>
      <c r="G86830" s="1" t="s">
        <v>14</v>
      </c>
      <c r="H86830" s="1" t="s">
        <v>15</v>
      </c>
      <c r="I86830" s="2">
        <v>44851</v>
      </c>
      <c r="J86830" s="1" t="s">
        <v>79</v>
      </c>
    </row>
    <row r="86831" spans="1:10" x14ac:dyDescent="0.3">
      <c r="A86831" s="1" t="s">
        <v>173731</v>
      </c>
      <c r="B86831" s="1" t="s">
        <v>173732</v>
      </c>
      <c r="C86831" s="1" t="s">
        <v>12</v>
      </c>
      <c r="D86831">
        <v>46</v>
      </c>
      <c r="E86831" s="1" t="s">
        <v>41</v>
      </c>
      <c r="F86831">
        <v>4</v>
      </c>
      <c r="G86831" s="1" t="s">
        <v>187</v>
      </c>
      <c r="H86831" s="1" t="s">
        <v>22</v>
      </c>
      <c r="I86831" s="2">
        <v>44576</v>
      </c>
      <c r="J86831" s="1" t="s">
        <v>16</v>
      </c>
    </row>
    <row r="86832" spans="1:10" x14ac:dyDescent="0.3">
      <c r="A86832" s="1" t="s">
        <v>173733</v>
      </c>
      <c r="B86832" s="1" t="s">
        <v>173734</v>
      </c>
      <c r="C86832" s="1" t="s">
        <v>19</v>
      </c>
      <c r="D86832">
        <v>68</v>
      </c>
      <c r="E86832" s="1" t="s">
        <v>13</v>
      </c>
      <c r="F86832">
        <v>3</v>
      </c>
      <c r="G86832" s="1" t="s">
        <v>50</v>
      </c>
      <c r="H86832" s="1" t="s">
        <v>22</v>
      </c>
      <c r="I86832" s="2">
        <v>44346</v>
      </c>
      <c r="J86832" s="1" t="s">
        <v>28</v>
      </c>
    </row>
    <row r="86833" spans="1:10" x14ac:dyDescent="0.3">
      <c r="A86833" s="1" t="s">
        <v>173735</v>
      </c>
      <c r="B86833" s="1" t="s">
        <v>173736</v>
      </c>
      <c r="C86833" s="1" t="s">
        <v>19</v>
      </c>
      <c r="D86833">
        <v>29</v>
      </c>
      <c r="E86833" s="1" t="s">
        <v>13</v>
      </c>
      <c r="F86833">
        <v>2</v>
      </c>
      <c r="G86833" s="1" t="s">
        <v>46</v>
      </c>
      <c r="H86833" s="1" t="s">
        <v>27</v>
      </c>
      <c r="I86833" s="2">
        <v>44400</v>
      </c>
      <c r="J86833" s="1" t="s">
        <v>43</v>
      </c>
    </row>
    <row r="86834" spans="1:10" x14ac:dyDescent="0.3">
      <c r="A86834" s="1" t="s">
        <v>173737</v>
      </c>
      <c r="B86834" s="1" t="s">
        <v>173738</v>
      </c>
      <c r="C86834" s="1" t="s">
        <v>12</v>
      </c>
      <c r="D86834">
        <v>63</v>
      </c>
      <c r="E86834" s="1" t="s">
        <v>20</v>
      </c>
      <c r="F86834">
        <v>4</v>
      </c>
      <c r="G86834" s="1" t="s">
        <v>106</v>
      </c>
      <c r="H86834" s="1" t="s">
        <v>22</v>
      </c>
      <c r="I86834" s="2">
        <v>44306</v>
      </c>
      <c r="J86834" s="1" t="s">
        <v>28</v>
      </c>
    </row>
    <row r="86835" spans="1:10" x14ac:dyDescent="0.3">
      <c r="A86835" s="1" t="s">
        <v>173739</v>
      </c>
      <c r="B86835" s="1" t="s">
        <v>173740</v>
      </c>
      <c r="C86835" s="1" t="s">
        <v>12</v>
      </c>
      <c r="D86835">
        <v>46</v>
      </c>
      <c r="E86835" s="1" t="s">
        <v>63</v>
      </c>
      <c r="F86835">
        <v>3</v>
      </c>
      <c r="G86835" s="1" t="s">
        <v>114</v>
      </c>
      <c r="H86835" s="1" t="s">
        <v>15</v>
      </c>
      <c r="I86835" s="2">
        <v>44652</v>
      </c>
      <c r="J86835" s="1" t="s">
        <v>72</v>
      </c>
    </row>
    <row r="86836" spans="1:10" x14ac:dyDescent="0.3">
      <c r="A86836" s="1" t="s">
        <v>173741</v>
      </c>
      <c r="B86836" s="1" t="s">
        <v>173742</v>
      </c>
      <c r="C86836" s="1" t="s">
        <v>12</v>
      </c>
      <c r="D86836">
        <v>47</v>
      </c>
      <c r="E86836" s="1" t="s">
        <v>63</v>
      </c>
      <c r="F86836">
        <v>2</v>
      </c>
      <c r="G86836" s="1" t="s">
        <v>100</v>
      </c>
      <c r="H86836" s="1" t="s">
        <v>15</v>
      </c>
      <c r="I86836" s="2">
        <v>44398</v>
      </c>
      <c r="J86836" s="1" t="s">
        <v>43</v>
      </c>
    </row>
    <row r="86837" spans="1:10" x14ac:dyDescent="0.3">
      <c r="A86837" s="1" t="s">
        <v>173743</v>
      </c>
      <c r="B86837" s="1" t="s">
        <v>173744</v>
      </c>
      <c r="C86837" s="1" t="s">
        <v>12</v>
      </c>
      <c r="D86837">
        <v>53</v>
      </c>
      <c r="E86837" s="1" t="s">
        <v>13</v>
      </c>
      <c r="F86837">
        <v>3</v>
      </c>
      <c r="G86837" s="1" t="s">
        <v>50</v>
      </c>
      <c r="H86837" s="1" t="s">
        <v>27</v>
      </c>
      <c r="I86837" s="2">
        <v>44866</v>
      </c>
      <c r="J86837" s="1" t="s">
        <v>60</v>
      </c>
    </row>
    <row r="86838" spans="1:10" x14ac:dyDescent="0.3">
      <c r="A86838" s="1" t="s">
        <v>173745</v>
      </c>
      <c r="B86838" s="1" t="s">
        <v>173746</v>
      </c>
      <c r="C86838" s="1" t="s">
        <v>12</v>
      </c>
      <c r="D86838">
        <v>54</v>
      </c>
      <c r="E86838" s="1" t="s">
        <v>13</v>
      </c>
      <c r="F86838">
        <v>2</v>
      </c>
      <c r="G86838" s="1" t="s">
        <v>46</v>
      </c>
      <c r="H86838" s="1" t="s">
        <v>22</v>
      </c>
      <c r="I86838" s="2">
        <v>44395</v>
      </c>
      <c r="J86838" s="1" t="s">
        <v>32</v>
      </c>
    </row>
    <row r="86839" spans="1:10" x14ac:dyDescent="0.3">
      <c r="A86839" s="1" t="s">
        <v>173747</v>
      </c>
      <c r="B86839" s="1" t="s">
        <v>173748</v>
      </c>
      <c r="C86839" s="1" t="s">
        <v>12</v>
      </c>
      <c r="D86839">
        <v>38</v>
      </c>
      <c r="E86839" s="1" t="s">
        <v>55</v>
      </c>
      <c r="F86839">
        <v>1</v>
      </c>
      <c r="G86839" s="1" t="s">
        <v>88</v>
      </c>
      <c r="H86839" s="1" t="s">
        <v>27</v>
      </c>
      <c r="I86839" s="2">
        <v>44982</v>
      </c>
      <c r="J86839" s="1" t="s">
        <v>23</v>
      </c>
    </row>
    <row r="86840" spans="1:10" x14ac:dyDescent="0.3">
      <c r="A86840" s="1" t="s">
        <v>173749</v>
      </c>
      <c r="B86840" s="1" t="s">
        <v>173750</v>
      </c>
      <c r="C86840" s="1" t="s">
        <v>19</v>
      </c>
      <c r="D86840">
        <v>32</v>
      </c>
      <c r="E86840" s="1" t="s">
        <v>194</v>
      </c>
      <c r="F86840">
        <v>5</v>
      </c>
      <c r="G86840" s="1" t="s">
        <v>195</v>
      </c>
      <c r="H86840" s="1" t="s">
        <v>27</v>
      </c>
      <c r="I86840" s="2">
        <v>44614</v>
      </c>
      <c r="J86840" s="1" t="s">
        <v>72</v>
      </c>
    </row>
    <row r="86841" spans="1:10" x14ac:dyDescent="0.3">
      <c r="A86841" s="1" t="s">
        <v>173751</v>
      </c>
      <c r="B86841" s="1" t="s">
        <v>173752</v>
      </c>
      <c r="C86841" s="1" t="s">
        <v>12</v>
      </c>
      <c r="D86841">
        <v>40</v>
      </c>
      <c r="E86841" s="1" t="s">
        <v>13</v>
      </c>
      <c r="F86841">
        <v>4</v>
      </c>
      <c r="G86841" s="1" t="s">
        <v>121</v>
      </c>
      <c r="H86841" s="1" t="s">
        <v>22</v>
      </c>
      <c r="I86841" s="2">
        <v>44297</v>
      </c>
      <c r="J86841" s="1" t="s">
        <v>47</v>
      </c>
    </row>
    <row r="86842" spans="1:10" x14ac:dyDescent="0.3">
      <c r="A86842" s="1" t="s">
        <v>173753</v>
      </c>
      <c r="B86842" s="1" t="s">
        <v>173754</v>
      </c>
      <c r="C86842" s="1" t="s">
        <v>12</v>
      </c>
      <c r="D86842">
        <v>34</v>
      </c>
      <c r="E86842" s="1" t="s">
        <v>13</v>
      </c>
      <c r="F86842">
        <v>5</v>
      </c>
      <c r="G86842" s="1" t="s">
        <v>14</v>
      </c>
      <c r="H86842" s="1" t="s">
        <v>15</v>
      </c>
      <c r="I86842" s="2">
        <v>44466</v>
      </c>
      <c r="J86842" s="1" t="s">
        <v>60</v>
      </c>
    </row>
    <row r="86843" spans="1:10" x14ac:dyDescent="0.3">
      <c r="A86843" s="1" t="s">
        <v>173755</v>
      </c>
      <c r="B86843" s="1" t="s">
        <v>173756</v>
      </c>
      <c r="C86843" s="1" t="s">
        <v>12</v>
      </c>
      <c r="D86843">
        <v>20</v>
      </c>
      <c r="E86843" s="1" t="s">
        <v>41</v>
      </c>
      <c r="F86843">
        <v>3</v>
      </c>
      <c r="G86843" s="1" t="s">
        <v>111</v>
      </c>
      <c r="H86843" s="1" t="s">
        <v>15</v>
      </c>
      <c r="I86843" s="2">
        <v>44725</v>
      </c>
      <c r="J86843" s="1" t="s">
        <v>23</v>
      </c>
    </row>
    <row r="86844" spans="1:10" x14ac:dyDescent="0.3">
      <c r="A86844" s="1" t="s">
        <v>173757</v>
      </c>
      <c r="B86844" s="1" t="s">
        <v>173758</v>
      </c>
      <c r="C86844" s="1" t="s">
        <v>12</v>
      </c>
      <c r="D86844">
        <v>51</v>
      </c>
      <c r="E86844" s="1" t="s">
        <v>55</v>
      </c>
      <c r="F86844">
        <v>1</v>
      </c>
      <c r="G86844" s="1" t="s">
        <v>88</v>
      </c>
      <c r="H86844" s="1" t="s">
        <v>27</v>
      </c>
      <c r="I86844" s="2">
        <v>44705</v>
      </c>
      <c r="J86844" s="1" t="s">
        <v>47</v>
      </c>
    </row>
    <row r="86845" spans="1:10" x14ac:dyDescent="0.3">
      <c r="A86845" s="1" t="s">
        <v>173759</v>
      </c>
      <c r="B86845" s="1" t="s">
        <v>173760</v>
      </c>
      <c r="C86845" s="1" t="s">
        <v>19</v>
      </c>
      <c r="D86845">
        <v>48</v>
      </c>
      <c r="E86845" s="1" t="s">
        <v>55</v>
      </c>
      <c r="F86845">
        <v>4</v>
      </c>
      <c r="G86845" s="1" t="s">
        <v>222</v>
      </c>
      <c r="H86845" s="1" t="s">
        <v>15</v>
      </c>
      <c r="I86845" s="2">
        <v>44497</v>
      </c>
      <c r="J86845" s="1" t="s">
        <v>47</v>
      </c>
    </row>
    <row r="86846" spans="1:10" x14ac:dyDescent="0.3">
      <c r="A86846" s="1" t="s">
        <v>173761</v>
      </c>
      <c r="B86846" s="1" t="s">
        <v>173762</v>
      </c>
      <c r="C86846" s="1" t="s">
        <v>12</v>
      </c>
      <c r="D86846">
        <v>55</v>
      </c>
      <c r="E86846" s="1" t="s">
        <v>194</v>
      </c>
      <c r="F86846">
        <v>4</v>
      </c>
      <c r="G86846" s="1" t="s">
        <v>613</v>
      </c>
      <c r="H86846" s="1" t="s">
        <v>22</v>
      </c>
      <c r="I86846" s="2">
        <v>44364</v>
      </c>
      <c r="J86846" s="1" t="s">
        <v>43</v>
      </c>
    </row>
    <row r="86847" spans="1:10" x14ac:dyDescent="0.3">
      <c r="A86847" s="1" t="s">
        <v>173763</v>
      </c>
      <c r="B86847" s="1" t="s">
        <v>173764</v>
      </c>
      <c r="C86847" s="1" t="s">
        <v>19</v>
      </c>
      <c r="D86847">
        <v>20</v>
      </c>
      <c r="E86847" s="1" t="s">
        <v>93</v>
      </c>
      <c r="F86847">
        <v>3</v>
      </c>
      <c r="G86847" s="1" t="s">
        <v>268</v>
      </c>
      <c r="H86847" s="1" t="s">
        <v>22</v>
      </c>
      <c r="I86847" s="2">
        <v>44238</v>
      </c>
      <c r="J86847" s="1" t="s">
        <v>60</v>
      </c>
    </row>
    <row r="86848" spans="1:10" x14ac:dyDescent="0.3">
      <c r="A86848" s="1" t="s">
        <v>173765</v>
      </c>
      <c r="B86848" s="1" t="s">
        <v>173766</v>
      </c>
      <c r="C86848" s="1" t="s">
        <v>12</v>
      </c>
      <c r="D86848">
        <v>52</v>
      </c>
      <c r="E86848" s="1" t="s">
        <v>93</v>
      </c>
      <c r="F86848">
        <v>2</v>
      </c>
      <c r="G86848" s="1" t="s">
        <v>246</v>
      </c>
      <c r="H86848" s="1" t="s">
        <v>27</v>
      </c>
      <c r="I86848" s="2">
        <v>44676</v>
      </c>
      <c r="J86848" s="1" t="s">
        <v>28</v>
      </c>
    </row>
    <row r="86849" spans="1:10" x14ac:dyDescent="0.3">
      <c r="A86849" s="1" t="s">
        <v>173767</v>
      </c>
      <c r="B86849" s="1" t="s">
        <v>173768</v>
      </c>
      <c r="C86849" s="1" t="s">
        <v>12</v>
      </c>
      <c r="D86849">
        <v>60</v>
      </c>
      <c r="E86849" s="1" t="s">
        <v>13</v>
      </c>
      <c r="F86849">
        <v>5</v>
      </c>
      <c r="G86849" s="1" t="s">
        <v>14</v>
      </c>
      <c r="H86849" s="1" t="s">
        <v>22</v>
      </c>
      <c r="I86849" s="2">
        <v>44657</v>
      </c>
      <c r="J86849" s="1" t="s">
        <v>47</v>
      </c>
    </row>
    <row r="86850" spans="1:10" x14ac:dyDescent="0.3">
      <c r="A86850" s="1" t="s">
        <v>173769</v>
      </c>
      <c r="B86850" s="1" t="s">
        <v>173770</v>
      </c>
      <c r="C86850" s="1" t="s">
        <v>12</v>
      </c>
      <c r="D86850">
        <v>46</v>
      </c>
      <c r="E86850" s="1" t="s">
        <v>13</v>
      </c>
      <c r="F86850">
        <v>4</v>
      </c>
      <c r="G86850" s="1" t="s">
        <v>121</v>
      </c>
      <c r="H86850" s="1" t="s">
        <v>15</v>
      </c>
      <c r="I86850" s="2">
        <v>44897</v>
      </c>
      <c r="J86850" s="1" t="s">
        <v>47</v>
      </c>
    </row>
    <row r="86851" spans="1:10" x14ac:dyDescent="0.3">
      <c r="A86851" s="1" t="s">
        <v>173771</v>
      </c>
      <c r="B86851" s="1" t="s">
        <v>173772</v>
      </c>
      <c r="C86851" s="1" t="s">
        <v>12</v>
      </c>
      <c r="D86851">
        <v>28</v>
      </c>
      <c r="E86851" s="1" t="s">
        <v>41</v>
      </c>
      <c r="F86851">
        <v>4</v>
      </c>
      <c r="G86851" s="1" t="s">
        <v>187</v>
      </c>
      <c r="H86851" s="1" t="s">
        <v>27</v>
      </c>
      <c r="I86851" s="2">
        <v>44893</v>
      </c>
      <c r="J86851" s="1" t="s">
        <v>47</v>
      </c>
    </row>
    <row r="86852" spans="1:10" x14ac:dyDescent="0.3">
      <c r="A86852" s="1" t="s">
        <v>173773</v>
      </c>
      <c r="B86852" s="1" t="s">
        <v>173774</v>
      </c>
      <c r="C86852" s="1" t="s">
        <v>12</v>
      </c>
      <c r="D86852">
        <v>47</v>
      </c>
      <c r="E86852" s="1" t="s">
        <v>55</v>
      </c>
      <c r="F86852">
        <v>3</v>
      </c>
      <c r="G86852" s="1" t="s">
        <v>78</v>
      </c>
      <c r="H86852" s="1" t="s">
        <v>22</v>
      </c>
      <c r="I86852" s="2">
        <v>44421</v>
      </c>
      <c r="J86852" s="1" t="s">
        <v>47</v>
      </c>
    </row>
    <row r="86853" spans="1:10" x14ac:dyDescent="0.3">
      <c r="A86853" s="1" t="s">
        <v>173775</v>
      </c>
      <c r="B86853" s="1" t="s">
        <v>173776</v>
      </c>
      <c r="C86853" s="1" t="s">
        <v>12</v>
      </c>
      <c r="D86853">
        <v>27</v>
      </c>
      <c r="E86853" s="1" t="s">
        <v>194</v>
      </c>
      <c r="F86853">
        <v>5</v>
      </c>
      <c r="G86853" s="1" t="s">
        <v>195</v>
      </c>
      <c r="H86853" s="1" t="s">
        <v>27</v>
      </c>
      <c r="I86853" s="2">
        <v>44645</v>
      </c>
      <c r="J86853" s="1" t="s">
        <v>16</v>
      </c>
    </row>
    <row r="86854" spans="1:10" x14ac:dyDescent="0.3">
      <c r="A86854" s="1" t="s">
        <v>173777</v>
      </c>
      <c r="B86854" s="1" t="s">
        <v>173778</v>
      </c>
      <c r="C86854" s="1" t="s">
        <v>19</v>
      </c>
      <c r="D86854">
        <v>23</v>
      </c>
      <c r="E86854" s="1" t="s">
        <v>55</v>
      </c>
      <c r="F86854">
        <v>1</v>
      </c>
      <c r="G86854" s="1" t="s">
        <v>88</v>
      </c>
      <c r="H86854" s="1" t="s">
        <v>22</v>
      </c>
      <c r="I86854" s="2">
        <v>44838</v>
      </c>
      <c r="J86854" s="1" t="s">
        <v>67</v>
      </c>
    </row>
    <row r="86855" spans="1:10" x14ac:dyDescent="0.3">
      <c r="A86855" s="1" t="s">
        <v>173779</v>
      </c>
      <c r="B86855" s="1" t="s">
        <v>173780</v>
      </c>
      <c r="C86855" s="1" t="s">
        <v>12</v>
      </c>
      <c r="D86855">
        <v>53</v>
      </c>
      <c r="E86855" s="1" t="s">
        <v>55</v>
      </c>
      <c r="F86855">
        <v>2</v>
      </c>
      <c r="G86855" s="1" t="s">
        <v>56</v>
      </c>
      <c r="H86855" s="1" t="s">
        <v>27</v>
      </c>
      <c r="I86855" s="2">
        <v>44805</v>
      </c>
      <c r="J86855" s="1" t="s">
        <v>28</v>
      </c>
    </row>
    <row r="86856" spans="1:10" x14ac:dyDescent="0.3">
      <c r="A86856" s="1" t="s">
        <v>173781</v>
      </c>
      <c r="B86856" s="1" t="s">
        <v>173782</v>
      </c>
      <c r="C86856" s="1" t="s">
        <v>12</v>
      </c>
      <c r="D86856">
        <v>25</v>
      </c>
      <c r="E86856" s="1" t="s">
        <v>13</v>
      </c>
      <c r="F86856">
        <v>5</v>
      </c>
      <c r="G86856" s="1" t="s">
        <v>14</v>
      </c>
      <c r="H86856" s="1" t="s">
        <v>22</v>
      </c>
      <c r="I86856" s="2">
        <v>44250</v>
      </c>
      <c r="J86856" s="1" t="s">
        <v>47</v>
      </c>
    </row>
    <row r="86857" spans="1:10" x14ac:dyDescent="0.3">
      <c r="A86857" s="1" t="s">
        <v>173783</v>
      </c>
      <c r="B86857" s="1" t="s">
        <v>173784</v>
      </c>
      <c r="C86857" s="1" t="s">
        <v>19</v>
      </c>
      <c r="D86857">
        <v>44</v>
      </c>
      <c r="E86857" s="1" t="s">
        <v>63</v>
      </c>
      <c r="F86857">
        <v>5</v>
      </c>
      <c r="G86857" s="1" t="s">
        <v>317</v>
      </c>
      <c r="H86857" s="1" t="s">
        <v>15</v>
      </c>
      <c r="I86857" s="2">
        <v>44362</v>
      </c>
      <c r="J86857" s="1" t="s">
        <v>43</v>
      </c>
    </row>
    <row r="86858" spans="1:10" x14ac:dyDescent="0.3">
      <c r="A86858" s="1" t="s">
        <v>173785</v>
      </c>
      <c r="B86858" s="1" t="s">
        <v>173786</v>
      </c>
      <c r="C86858" s="1" t="s">
        <v>12</v>
      </c>
      <c r="D86858">
        <v>46</v>
      </c>
      <c r="E86858" s="1" t="s">
        <v>41</v>
      </c>
      <c r="F86858">
        <v>5</v>
      </c>
      <c r="G86858" s="1" t="s">
        <v>103</v>
      </c>
      <c r="H86858" s="1" t="s">
        <v>15</v>
      </c>
      <c r="I86858" s="2">
        <v>44633</v>
      </c>
      <c r="J86858" s="1" t="s">
        <v>16</v>
      </c>
    </row>
    <row r="86859" spans="1:10" x14ac:dyDescent="0.3">
      <c r="A86859" s="1" t="s">
        <v>173787</v>
      </c>
      <c r="B86859" s="1" t="s">
        <v>173788</v>
      </c>
      <c r="C86859" s="1" t="s">
        <v>19</v>
      </c>
      <c r="D86859">
        <v>40</v>
      </c>
      <c r="E86859" s="1" t="s">
        <v>55</v>
      </c>
      <c r="F86859">
        <v>2</v>
      </c>
      <c r="G86859" s="1" t="s">
        <v>56</v>
      </c>
      <c r="H86859" s="1" t="s">
        <v>15</v>
      </c>
      <c r="I86859" s="2">
        <v>44621</v>
      </c>
      <c r="J86859" s="1" t="s">
        <v>28</v>
      </c>
    </row>
    <row r="86860" spans="1:10" x14ac:dyDescent="0.3">
      <c r="A86860" s="1" t="s">
        <v>173789</v>
      </c>
      <c r="B86860" s="1" t="s">
        <v>173790</v>
      </c>
      <c r="C86860" s="1" t="s">
        <v>19</v>
      </c>
      <c r="D86860">
        <v>29</v>
      </c>
      <c r="E86860" s="1" t="s">
        <v>55</v>
      </c>
      <c r="F86860">
        <v>3</v>
      </c>
      <c r="G86860" s="1" t="s">
        <v>78</v>
      </c>
      <c r="H86860" s="1" t="s">
        <v>27</v>
      </c>
      <c r="I86860" s="2">
        <v>44384</v>
      </c>
      <c r="J86860" s="1" t="s">
        <v>43</v>
      </c>
    </row>
    <row r="86861" spans="1:10" x14ac:dyDescent="0.3">
      <c r="A86861" s="1" t="s">
        <v>173791</v>
      </c>
      <c r="B86861" s="1" t="s">
        <v>173792</v>
      </c>
      <c r="C86861" s="1" t="s">
        <v>12</v>
      </c>
      <c r="D86861">
        <v>54</v>
      </c>
      <c r="E86861" s="1" t="s">
        <v>13</v>
      </c>
      <c r="F86861">
        <v>5</v>
      </c>
      <c r="G86861" s="1" t="s">
        <v>14</v>
      </c>
      <c r="H86861" s="1" t="s">
        <v>27</v>
      </c>
      <c r="I86861" s="2">
        <v>44300</v>
      </c>
      <c r="J86861" s="1" t="s">
        <v>23</v>
      </c>
    </row>
    <row r="86862" spans="1:10" x14ac:dyDescent="0.3">
      <c r="A86862" s="1" t="s">
        <v>173793</v>
      </c>
      <c r="B86862" s="1" t="s">
        <v>173794</v>
      </c>
      <c r="C86862" s="1" t="s">
        <v>12</v>
      </c>
      <c r="D86862">
        <v>66</v>
      </c>
      <c r="E86862" s="1" t="s">
        <v>13</v>
      </c>
      <c r="F86862">
        <v>3</v>
      </c>
      <c r="G86862" s="1" t="s">
        <v>50</v>
      </c>
      <c r="H86862" s="1" t="s">
        <v>27</v>
      </c>
      <c r="I86862" s="2">
        <v>44684</v>
      </c>
      <c r="J86862" s="1" t="s">
        <v>23</v>
      </c>
    </row>
    <row r="86863" spans="1:10" x14ac:dyDescent="0.3">
      <c r="A86863" s="1" t="s">
        <v>173795</v>
      </c>
      <c r="B86863" s="1" t="s">
        <v>173796</v>
      </c>
      <c r="C86863" s="1" t="s">
        <v>12</v>
      </c>
      <c r="D86863">
        <v>69</v>
      </c>
      <c r="E86863" s="1" t="s">
        <v>13</v>
      </c>
      <c r="F86863">
        <v>2</v>
      </c>
      <c r="G86863" s="1" t="s">
        <v>46</v>
      </c>
      <c r="H86863" s="1" t="s">
        <v>22</v>
      </c>
      <c r="I86863" s="2">
        <v>44572</v>
      </c>
      <c r="J86863" s="1" t="s">
        <v>32</v>
      </c>
    </row>
    <row r="86864" spans="1:10" x14ac:dyDescent="0.3">
      <c r="A86864" s="1" t="s">
        <v>173797</v>
      </c>
      <c r="B86864" s="1" t="s">
        <v>173798</v>
      </c>
      <c r="C86864" s="1" t="s">
        <v>19</v>
      </c>
      <c r="D86864">
        <v>45</v>
      </c>
      <c r="E86864" s="1" t="s">
        <v>55</v>
      </c>
      <c r="F86864">
        <v>1</v>
      </c>
      <c r="G86864" s="1" t="s">
        <v>88</v>
      </c>
      <c r="H86864" s="1" t="s">
        <v>15</v>
      </c>
      <c r="I86864" s="2">
        <v>44267</v>
      </c>
      <c r="J86864" s="1" t="s">
        <v>28</v>
      </c>
    </row>
    <row r="86865" spans="1:10" x14ac:dyDescent="0.3">
      <c r="A86865" s="1" t="s">
        <v>173799</v>
      </c>
      <c r="B86865" s="1" t="s">
        <v>173800</v>
      </c>
      <c r="C86865" s="1" t="s">
        <v>19</v>
      </c>
      <c r="D86865">
        <v>53</v>
      </c>
      <c r="E86865" s="1" t="s">
        <v>13</v>
      </c>
      <c r="F86865">
        <v>3</v>
      </c>
      <c r="G86865" s="1" t="s">
        <v>50</v>
      </c>
      <c r="H86865" s="1" t="s">
        <v>27</v>
      </c>
      <c r="I86865" s="2">
        <v>44759</v>
      </c>
      <c r="J86865" s="1" t="s">
        <v>32</v>
      </c>
    </row>
    <row r="86866" spans="1:10" x14ac:dyDescent="0.3">
      <c r="A86866" s="1" t="s">
        <v>173801</v>
      </c>
      <c r="B86866" s="1" t="s">
        <v>173802</v>
      </c>
      <c r="C86866" s="1" t="s">
        <v>19</v>
      </c>
      <c r="D86866">
        <v>62</v>
      </c>
      <c r="E86866" s="1" t="s">
        <v>13</v>
      </c>
      <c r="F86866">
        <v>4</v>
      </c>
      <c r="G86866" s="1" t="s">
        <v>121</v>
      </c>
      <c r="H86866" s="1" t="s">
        <v>15</v>
      </c>
      <c r="I86866" s="2">
        <v>44266</v>
      </c>
      <c r="J86866" s="1" t="s">
        <v>16</v>
      </c>
    </row>
    <row r="86867" spans="1:10" x14ac:dyDescent="0.3">
      <c r="A86867" s="1" t="s">
        <v>173803</v>
      </c>
      <c r="B86867" s="1" t="s">
        <v>173804</v>
      </c>
      <c r="C86867" s="1" t="s">
        <v>12</v>
      </c>
      <c r="D86867">
        <v>19</v>
      </c>
      <c r="E86867" s="1" t="s">
        <v>13</v>
      </c>
      <c r="F86867">
        <v>2</v>
      </c>
      <c r="G86867" s="1" t="s">
        <v>46</v>
      </c>
      <c r="H86867" s="1" t="s">
        <v>15</v>
      </c>
      <c r="I86867" s="2">
        <v>44234</v>
      </c>
      <c r="J86867" s="1" t="s">
        <v>16</v>
      </c>
    </row>
    <row r="86868" spans="1:10" x14ac:dyDescent="0.3">
      <c r="A86868" s="1" t="s">
        <v>173805</v>
      </c>
      <c r="B86868" s="1" t="s">
        <v>173806</v>
      </c>
      <c r="C86868" s="1" t="s">
        <v>12</v>
      </c>
      <c r="D86868">
        <v>48</v>
      </c>
      <c r="E86868" s="1" t="s">
        <v>13</v>
      </c>
      <c r="F86868">
        <v>4</v>
      </c>
      <c r="G86868" s="1" t="s">
        <v>121</v>
      </c>
      <c r="H86868" s="1" t="s">
        <v>27</v>
      </c>
      <c r="I86868" s="2">
        <v>44631</v>
      </c>
      <c r="J86868" s="1" t="s">
        <v>16</v>
      </c>
    </row>
    <row r="86869" spans="1:10" x14ac:dyDescent="0.3">
      <c r="A86869" s="1" t="s">
        <v>173807</v>
      </c>
      <c r="B86869" s="1" t="s">
        <v>173808</v>
      </c>
      <c r="C86869" s="1" t="s">
        <v>19</v>
      </c>
      <c r="D86869">
        <v>69</v>
      </c>
      <c r="E86869" s="1" t="s">
        <v>13</v>
      </c>
      <c r="F86869">
        <v>2</v>
      </c>
      <c r="G86869" s="1" t="s">
        <v>46</v>
      </c>
      <c r="H86869" s="1" t="s">
        <v>15</v>
      </c>
      <c r="I86869" s="2">
        <v>44933</v>
      </c>
      <c r="J86869" s="1" t="s">
        <v>16</v>
      </c>
    </row>
    <row r="86870" spans="1:10" x14ac:dyDescent="0.3">
      <c r="A86870" s="1" t="s">
        <v>173809</v>
      </c>
      <c r="B86870" s="1" t="s">
        <v>173810</v>
      </c>
      <c r="C86870" s="1" t="s">
        <v>12</v>
      </c>
      <c r="D86870">
        <v>48</v>
      </c>
      <c r="E86870" s="1" t="s">
        <v>55</v>
      </c>
      <c r="F86870">
        <v>5</v>
      </c>
      <c r="G86870" s="1" t="s">
        <v>206</v>
      </c>
      <c r="H86870" s="1" t="s">
        <v>27</v>
      </c>
      <c r="I86870" s="2">
        <v>44382</v>
      </c>
      <c r="J86870" s="1" t="s">
        <v>47</v>
      </c>
    </row>
    <row r="86871" spans="1:10" x14ac:dyDescent="0.3">
      <c r="A86871" s="1" t="s">
        <v>173811</v>
      </c>
      <c r="B86871" s="1" t="s">
        <v>173812</v>
      </c>
      <c r="C86871" s="1" t="s">
        <v>19</v>
      </c>
      <c r="D86871">
        <v>67</v>
      </c>
      <c r="E86871" s="1" t="s">
        <v>13</v>
      </c>
      <c r="F86871">
        <v>2</v>
      </c>
      <c r="G86871" s="1" t="s">
        <v>46</v>
      </c>
      <c r="H86871" s="1" t="s">
        <v>15</v>
      </c>
      <c r="I86871" s="2">
        <v>44746</v>
      </c>
      <c r="J86871" s="1" t="s">
        <v>23</v>
      </c>
    </row>
    <row r="86872" spans="1:10" x14ac:dyDescent="0.3">
      <c r="A86872" s="1" t="s">
        <v>173813</v>
      </c>
      <c r="B86872" s="1" t="s">
        <v>173814</v>
      </c>
      <c r="C86872" s="1" t="s">
        <v>19</v>
      </c>
      <c r="D86872">
        <v>47</v>
      </c>
      <c r="E86872" s="1" t="s">
        <v>13</v>
      </c>
      <c r="F86872">
        <v>1</v>
      </c>
      <c r="G86872" s="1" t="s">
        <v>26</v>
      </c>
      <c r="H86872" s="1" t="s">
        <v>22</v>
      </c>
      <c r="I86872" s="2">
        <v>44970</v>
      </c>
      <c r="J86872" s="1" t="s">
        <v>16</v>
      </c>
    </row>
    <row r="86873" spans="1:10" x14ac:dyDescent="0.3">
      <c r="A86873" s="1" t="s">
        <v>173815</v>
      </c>
      <c r="B86873" s="1" t="s">
        <v>173816</v>
      </c>
      <c r="C86873" s="1" t="s">
        <v>19</v>
      </c>
      <c r="D86873">
        <v>34</v>
      </c>
      <c r="E86873" s="1" t="s">
        <v>63</v>
      </c>
      <c r="F86873">
        <v>4</v>
      </c>
      <c r="G86873" s="1" t="s">
        <v>64</v>
      </c>
      <c r="H86873" s="1" t="s">
        <v>15</v>
      </c>
      <c r="I86873" s="2">
        <v>44678</v>
      </c>
      <c r="J86873" s="1" t="s">
        <v>72</v>
      </c>
    </row>
    <row r="86874" spans="1:10" x14ac:dyDescent="0.3">
      <c r="A86874" s="1" t="s">
        <v>173817</v>
      </c>
      <c r="B86874" s="1" t="s">
        <v>173818</v>
      </c>
      <c r="C86874" s="1" t="s">
        <v>19</v>
      </c>
      <c r="D86874">
        <v>52</v>
      </c>
      <c r="E86874" s="1" t="s">
        <v>20</v>
      </c>
      <c r="F86874">
        <v>2</v>
      </c>
      <c r="G86874" s="1" t="s">
        <v>548</v>
      </c>
      <c r="H86874" s="1" t="s">
        <v>22</v>
      </c>
      <c r="I86874" s="2">
        <v>44350</v>
      </c>
      <c r="J86874" s="1" t="s">
        <v>28</v>
      </c>
    </row>
    <row r="86875" spans="1:10" x14ac:dyDescent="0.3">
      <c r="A86875" s="1" t="s">
        <v>173819</v>
      </c>
      <c r="B86875" s="1" t="s">
        <v>173820</v>
      </c>
      <c r="C86875" s="1" t="s">
        <v>12</v>
      </c>
      <c r="D86875">
        <v>68</v>
      </c>
      <c r="E86875" s="1" t="s">
        <v>63</v>
      </c>
      <c r="F86875">
        <v>3</v>
      </c>
      <c r="G86875" s="1" t="s">
        <v>114</v>
      </c>
      <c r="H86875" s="1" t="s">
        <v>27</v>
      </c>
      <c r="I86875" s="2">
        <v>44564</v>
      </c>
      <c r="J86875" s="1" t="s">
        <v>16</v>
      </c>
    </row>
    <row r="86876" spans="1:10" x14ac:dyDescent="0.3">
      <c r="A86876" s="1" t="s">
        <v>173821</v>
      </c>
      <c r="B86876" s="1" t="s">
        <v>173822</v>
      </c>
      <c r="C86876" s="1" t="s">
        <v>19</v>
      </c>
      <c r="D86876">
        <v>19</v>
      </c>
      <c r="E86876" s="1" t="s">
        <v>13</v>
      </c>
      <c r="F86876">
        <v>3</v>
      </c>
      <c r="G86876" s="1" t="s">
        <v>50</v>
      </c>
      <c r="H86876" s="1" t="s">
        <v>22</v>
      </c>
      <c r="I86876" s="2">
        <v>44826</v>
      </c>
      <c r="J86876" s="1" t="s">
        <v>43</v>
      </c>
    </row>
    <row r="86877" spans="1:10" x14ac:dyDescent="0.3">
      <c r="A86877" s="1" t="s">
        <v>173823</v>
      </c>
      <c r="B86877" s="1" t="s">
        <v>173824</v>
      </c>
      <c r="C86877" s="1" t="s">
        <v>19</v>
      </c>
      <c r="D86877">
        <v>26</v>
      </c>
      <c r="E86877" s="1" t="s">
        <v>194</v>
      </c>
      <c r="F86877">
        <v>5</v>
      </c>
      <c r="G86877" s="1" t="s">
        <v>195</v>
      </c>
      <c r="H86877" s="1" t="s">
        <v>27</v>
      </c>
      <c r="I86877" s="2">
        <v>44616</v>
      </c>
      <c r="J86877" s="1" t="s">
        <v>47</v>
      </c>
    </row>
    <row r="86878" spans="1:10" x14ac:dyDescent="0.3">
      <c r="A86878" s="1" t="s">
        <v>173825</v>
      </c>
      <c r="B86878" s="1" t="s">
        <v>173826</v>
      </c>
      <c r="C86878" s="1" t="s">
        <v>19</v>
      </c>
      <c r="D86878">
        <v>38</v>
      </c>
      <c r="E86878" s="1" t="s">
        <v>55</v>
      </c>
      <c r="F86878">
        <v>2</v>
      </c>
      <c r="G86878" s="1" t="s">
        <v>56</v>
      </c>
      <c r="H86878" s="1" t="s">
        <v>22</v>
      </c>
      <c r="I86878" s="2">
        <v>44677</v>
      </c>
      <c r="J86878" s="1" t="s">
        <v>79</v>
      </c>
    </row>
    <row r="86879" spans="1:10" x14ac:dyDescent="0.3">
      <c r="A86879" s="1" t="s">
        <v>173827</v>
      </c>
      <c r="B86879" s="1" t="s">
        <v>173828</v>
      </c>
      <c r="C86879" s="1" t="s">
        <v>12</v>
      </c>
      <c r="D86879">
        <v>24</v>
      </c>
      <c r="E86879" s="1" t="s">
        <v>13</v>
      </c>
      <c r="F86879">
        <v>5</v>
      </c>
      <c r="G86879" s="1" t="s">
        <v>14</v>
      </c>
      <c r="H86879" s="1" t="s">
        <v>15</v>
      </c>
      <c r="I86879" s="2">
        <v>44497</v>
      </c>
      <c r="J86879" s="1" t="s">
        <v>32</v>
      </c>
    </row>
    <row r="86880" spans="1:10" x14ac:dyDescent="0.3">
      <c r="A86880" s="1" t="s">
        <v>173829</v>
      </c>
      <c r="B86880" s="1" t="s">
        <v>173830</v>
      </c>
      <c r="C86880" s="1" t="s">
        <v>19</v>
      </c>
      <c r="D86880">
        <v>51</v>
      </c>
      <c r="E86880" s="1" t="s">
        <v>55</v>
      </c>
      <c r="F86880">
        <v>5</v>
      </c>
      <c r="G86880" s="1" t="s">
        <v>206</v>
      </c>
      <c r="H86880" s="1" t="s">
        <v>15</v>
      </c>
      <c r="I86880" s="2">
        <v>44542</v>
      </c>
      <c r="J86880" s="1" t="s">
        <v>67</v>
      </c>
    </row>
    <row r="86881" spans="1:10" x14ac:dyDescent="0.3">
      <c r="A86881" s="1" t="s">
        <v>173831</v>
      </c>
      <c r="B86881" s="1" t="s">
        <v>173832</v>
      </c>
      <c r="C86881" s="1" t="s">
        <v>19</v>
      </c>
      <c r="D86881">
        <v>67</v>
      </c>
      <c r="E86881" s="1" t="s">
        <v>194</v>
      </c>
      <c r="F86881">
        <v>4</v>
      </c>
      <c r="G86881" s="1" t="s">
        <v>613</v>
      </c>
      <c r="H86881" s="1" t="s">
        <v>27</v>
      </c>
      <c r="I86881" s="2">
        <v>44840</v>
      </c>
      <c r="J86881" s="1" t="s">
        <v>32</v>
      </c>
    </row>
    <row r="86882" spans="1:10" x14ac:dyDescent="0.3">
      <c r="A86882" s="1" t="s">
        <v>173833</v>
      </c>
      <c r="B86882" s="1" t="s">
        <v>173834</v>
      </c>
      <c r="C86882" s="1" t="s">
        <v>19</v>
      </c>
      <c r="D86882">
        <v>37</v>
      </c>
      <c r="E86882" s="1" t="s">
        <v>63</v>
      </c>
      <c r="F86882">
        <v>2</v>
      </c>
      <c r="G86882" s="1" t="s">
        <v>100</v>
      </c>
      <c r="H86882" s="1" t="s">
        <v>15</v>
      </c>
      <c r="I86882" s="2">
        <v>44233</v>
      </c>
      <c r="J86882" s="1" t="s">
        <v>28</v>
      </c>
    </row>
    <row r="86883" spans="1:10" x14ac:dyDescent="0.3">
      <c r="A86883" s="1" t="s">
        <v>173835</v>
      </c>
      <c r="B86883" s="1" t="s">
        <v>173836</v>
      </c>
      <c r="C86883" s="1" t="s">
        <v>19</v>
      </c>
      <c r="D86883">
        <v>65</v>
      </c>
      <c r="E86883" s="1" t="s">
        <v>93</v>
      </c>
      <c r="F86883">
        <v>4</v>
      </c>
      <c r="G86883" s="1" t="s">
        <v>164</v>
      </c>
      <c r="H86883" s="1" t="s">
        <v>15</v>
      </c>
      <c r="I86883" s="2">
        <v>44683</v>
      </c>
      <c r="J86883" s="1" t="s">
        <v>28</v>
      </c>
    </row>
    <row r="86884" spans="1:10" x14ac:dyDescent="0.3">
      <c r="A86884" s="1" t="s">
        <v>173837</v>
      </c>
      <c r="B86884" s="1" t="s">
        <v>173838</v>
      </c>
      <c r="C86884" s="1" t="s">
        <v>12</v>
      </c>
      <c r="D86884">
        <v>32</v>
      </c>
      <c r="E86884" s="1" t="s">
        <v>13</v>
      </c>
      <c r="F86884">
        <v>2</v>
      </c>
      <c r="G86884" s="1" t="s">
        <v>46</v>
      </c>
      <c r="H86884" s="1" t="s">
        <v>27</v>
      </c>
      <c r="I86884" s="2">
        <v>44396</v>
      </c>
      <c r="J86884" s="1" t="s">
        <v>32</v>
      </c>
    </row>
    <row r="86885" spans="1:10" x14ac:dyDescent="0.3">
      <c r="A86885" s="1" t="s">
        <v>173839</v>
      </c>
      <c r="B86885" s="1" t="s">
        <v>173840</v>
      </c>
      <c r="C86885" s="1" t="s">
        <v>12</v>
      </c>
      <c r="D86885">
        <v>36</v>
      </c>
      <c r="E86885" s="1" t="s">
        <v>35</v>
      </c>
      <c r="F86885">
        <v>3</v>
      </c>
      <c r="G86885" s="1" t="s">
        <v>159</v>
      </c>
      <c r="H86885" s="1" t="s">
        <v>15</v>
      </c>
      <c r="I86885" s="2">
        <v>44416</v>
      </c>
      <c r="J86885" s="1" t="s">
        <v>47</v>
      </c>
    </row>
    <row r="86886" spans="1:10" x14ac:dyDescent="0.3">
      <c r="A86886" s="1" t="s">
        <v>173841</v>
      </c>
      <c r="B86886" s="1" t="s">
        <v>173842</v>
      </c>
      <c r="C86886" s="1" t="s">
        <v>12</v>
      </c>
      <c r="D86886">
        <v>42</v>
      </c>
      <c r="E86886" s="1" t="s">
        <v>13</v>
      </c>
      <c r="F86886">
        <v>5</v>
      </c>
      <c r="G86886" s="1" t="s">
        <v>14</v>
      </c>
      <c r="H86886" s="1" t="s">
        <v>15</v>
      </c>
      <c r="I86886" s="2">
        <v>44748</v>
      </c>
      <c r="J86886" s="1" t="s">
        <v>28</v>
      </c>
    </row>
    <row r="86887" spans="1:10" x14ac:dyDescent="0.3">
      <c r="A86887" s="1" t="s">
        <v>173843</v>
      </c>
      <c r="B86887" s="1" t="s">
        <v>173844</v>
      </c>
      <c r="C86887" s="1" t="s">
        <v>12</v>
      </c>
      <c r="D86887">
        <v>45</v>
      </c>
      <c r="E86887" s="1" t="s">
        <v>13</v>
      </c>
      <c r="F86887">
        <v>4</v>
      </c>
      <c r="G86887" s="1" t="s">
        <v>121</v>
      </c>
      <c r="H86887" s="1" t="s">
        <v>22</v>
      </c>
      <c r="I86887" s="2">
        <v>44442</v>
      </c>
      <c r="J86887" s="1" t="s">
        <v>43</v>
      </c>
    </row>
    <row r="86888" spans="1:10" x14ac:dyDescent="0.3">
      <c r="A86888" s="1" t="s">
        <v>173845</v>
      </c>
      <c r="B86888" s="1" t="s">
        <v>173846</v>
      </c>
      <c r="C86888" s="1" t="s">
        <v>12</v>
      </c>
      <c r="D86888">
        <v>53</v>
      </c>
      <c r="E86888" s="1" t="s">
        <v>13</v>
      </c>
      <c r="F86888">
        <v>4</v>
      </c>
      <c r="G86888" s="1" t="s">
        <v>121</v>
      </c>
      <c r="H86888" s="1" t="s">
        <v>27</v>
      </c>
      <c r="I86888" s="2">
        <v>44365</v>
      </c>
      <c r="J86888" s="1" t="s">
        <v>28</v>
      </c>
    </row>
    <row r="86889" spans="1:10" x14ac:dyDescent="0.3">
      <c r="A86889" s="1" t="s">
        <v>173847</v>
      </c>
      <c r="B86889" s="1" t="s">
        <v>173848</v>
      </c>
      <c r="C86889" s="1" t="s">
        <v>12</v>
      </c>
      <c r="D86889">
        <v>43</v>
      </c>
      <c r="E86889" s="1" t="s">
        <v>41</v>
      </c>
      <c r="F86889">
        <v>1</v>
      </c>
      <c r="G86889" s="1" t="s">
        <v>42</v>
      </c>
      <c r="H86889" s="1" t="s">
        <v>22</v>
      </c>
      <c r="I86889" s="2">
        <v>44201</v>
      </c>
      <c r="J86889" s="1" t="s">
        <v>47</v>
      </c>
    </row>
    <row r="86890" spans="1:10" x14ac:dyDescent="0.3">
      <c r="A86890" s="1" t="s">
        <v>173849</v>
      </c>
      <c r="B86890" s="1" t="s">
        <v>173850</v>
      </c>
      <c r="C86890" s="1" t="s">
        <v>12</v>
      </c>
      <c r="D86890">
        <v>36</v>
      </c>
      <c r="E86890" s="1" t="s">
        <v>63</v>
      </c>
      <c r="F86890">
        <v>1</v>
      </c>
      <c r="G86890" s="1" t="s">
        <v>249</v>
      </c>
      <c r="H86890" s="1" t="s">
        <v>27</v>
      </c>
      <c r="I86890" s="2">
        <v>44910</v>
      </c>
      <c r="J86890" s="1" t="s">
        <v>72</v>
      </c>
    </row>
    <row r="86891" spans="1:10" x14ac:dyDescent="0.3">
      <c r="A86891" s="1" t="s">
        <v>173851</v>
      </c>
      <c r="B86891" s="1" t="s">
        <v>173852</v>
      </c>
      <c r="C86891" s="1" t="s">
        <v>12</v>
      </c>
      <c r="D86891">
        <v>55</v>
      </c>
      <c r="E86891" s="1" t="s">
        <v>13</v>
      </c>
      <c r="F86891">
        <v>2</v>
      </c>
      <c r="G86891" s="1" t="s">
        <v>46</v>
      </c>
      <c r="H86891" s="1" t="s">
        <v>15</v>
      </c>
      <c r="I86891" s="2">
        <v>44357</v>
      </c>
      <c r="J86891" s="1" t="s">
        <v>16</v>
      </c>
    </row>
    <row r="86892" spans="1:10" x14ac:dyDescent="0.3">
      <c r="A86892" s="1" t="s">
        <v>173853</v>
      </c>
      <c r="B86892" s="1" t="s">
        <v>173854</v>
      </c>
      <c r="C86892" s="1" t="s">
        <v>19</v>
      </c>
      <c r="D86892">
        <v>44</v>
      </c>
      <c r="E86892" s="1" t="s">
        <v>41</v>
      </c>
      <c r="F86892">
        <v>2</v>
      </c>
      <c r="G86892" s="1" t="s">
        <v>138</v>
      </c>
      <c r="H86892" s="1" t="s">
        <v>27</v>
      </c>
      <c r="I86892" s="2">
        <v>44655</v>
      </c>
      <c r="J86892" s="1" t="s">
        <v>23</v>
      </c>
    </row>
    <row r="86893" spans="1:10" x14ac:dyDescent="0.3">
      <c r="A86893" s="1" t="s">
        <v>173855</v>
      </c>
      <c r="B86893" s="1" t="s">
        <v>173856</v>
      </c>
      <c r="C86893" s="1" t="s">
        <v>12</v>
      </c>
      <c r="D86893">
        <v>56</v>
      </c>
      <c r="E86893" s="1" t="s">
        <v>194</v>
      </c>
      <c r="F86893">
        <v>3</v>
      </c>
      <c r="G86893" s="1" t="s">
        <v>213</v>
      </c>
      <c r="H86893" s="1" t="s">
        <v>27</v>
      </c>
      <c r="I86893" s="2">
        <v>44825</v>
      </c>
      <c r="J86893" s="1" t="s">
        <v>28</v>
      </c>
    </row>
    <row r="86894" spans="1:10" x14ac:dyDescent="0.3">
      <c r="A86894" s="1" t="s">
        <v>173857</v>
      </c>
      <c r="B86894" s="1" t="s">
        <v>173858</v>
      </c>
      <c r="C86894" s="1" t="s">
        <v>12</v>
      </c>
      <c r="D86894">
        <v>48</v>
      </c>
      <c r="E86894" s="1" t="s">
        <v>20</v>
      </c>
      <c r="F86894">
        <v>2</v>
      </c>
      <c r="G86894" s="1" t="s">
        <v>548</v>
      </c>
      <c r="H86894" s="1" t="s">
        <v>15</v>
      </c>
      <c r="I86894" s="2">
        <v>44936</v>
      </c>
      <c r="J86894" s="1" t="s">
        <v>47</v>
      </c>
    </row>
    <row r="86895" spans="1:10" x14ac:dyDescent="0.3">
      <c r="A86895" s="1" t="s">
        <v>173859</v>
      </c>
      <c r="B86895" s="1" t="s">
        <v>173860</v>
      </c>
      <c r="C86895" s="1" t="s">
        <v>19</v>
      </c>
      <c r="D86895">
        <v>52</v>
      </c>
      <c r="E86895" s="1" t="s">
        <v>13</v>
      </c>
      <c r="F86895">
        <v>3</v>
      </c>
      <c r="G86895" s="1" t="s">
        <v>50</v>
      </c>
      <c r="H86895" s="1" t="s">
        <v>15</v>
      </c>
      <c r="I86895" s="2">
        <v>44466</v>
      </c>
      <c r="J86895" s="1" t="s">
        <v>60</v>
      </c>
    </row>
    <row r="86896" spans="1:10" x14ac:dyDescent="0.3">
      <c r="A86896" s="1" t="s">
        <v>173861</v>
      </c>
      <c r="B86896" s="1" t="s">
        <v>173862</v>
      </c>
      <c r="C86896" s="1" t="s">
        <v>12</v>
      </c>
      <c r="D86896">
        <v>58</v>
      </c>
      <c r="E86896" s="1" t="s">
        <v>13</v>
      </c>
      <c r="F86896">
        <v>5</v>
      </c>
      <c r="G86896" s="1" t="s">
        <v>14</v>
      </c>
      <c r="H86896" s="1" t="s">
        <v>15</v>
      </c>
      <c r="I86896" s="2">
        <v>44393</v>
      </c>
      <c r="J86896" s="1" t="s">
        <v>28</v>
      </c>
    </row>
    <row r="86897" spans="1:10" x14ac:dyDescent="0.3">
      <c r="A86897" s="1" t="s">
        <v>173863</v>
      </c>
      <c r="B86897" s="1" t="s">
        <v>173864</v>
      </c>
      <c r="C86897" s="1" t="s">
        <v>12</v>
      </c>
      <c r="D86897">
        <v>64</v>
      </c>
      <c r="E86897" s="1" t="s">
        <v>55</v>
      </c>
      <c r="F86897">
        <v>2</v>
      </c>
      <c r="G86897" s="1" t="s">
        <v>56</v>
      </c>
      <c r="H86897" s="1" t="s">
        <v>22</v>
      </c>
      <c r="I86897" s="2">
        <v>44640</v>
      </c>
      <c r="J86897" s="1" t="s">
        <v>43</v>
      </c>
    </row>
    <row r="86898" spans="1:10" x14ac:dyDescent="0.3">
      <c r="A86898" s="1" t="s">
        <v>173865</v>
      </c>
      <c r="B86898" s="1" t="s">
        <v>173866</v>
      </c>
      <c r="C86898" s="1" t="s">
        <v>12</v>
      </c>
      <c r="D86898">
        <v>32</v>
      </c>
      <c r="E86898" s="1" t="s">
        <v>35</v>
      </c>
      <c r="F86898">
        <v>2</v>
      </c>
      <c r="G86898" s="1" t="s">
        <v>75</v>
      </c>
      <c r="H86898" s="1" t="s">
        <v>15</v>
      </c>
      <c r="I86898" s="2">
        <v>44922</v>
      </c>
      <c r="J86898" s="1" t="s">
        <v>43</v>
      </c>
    </row>
    <row r="86899" spans="1:10" x14ac:dyDescent="0.3">
      <c r="A86899" s="1" t="s">
        <v>173867</v>
      </c>
      <c r="B86899" s="1" t="s">
        <v>173868</v>
      </c>
      <c r="C86899" s="1" t="s">
        <v>12</v>
      </c>
      <c r="D86899">
        <v>20</v>
      </c>
      <c r="E86899" s="1" t="s">
        <v>194</v>
      </c>
      <c r="F86899">
        <v>2</v>
      </c>
      <c r="G86899" s="1" t="s">
        <v>229</v>
      </c>
      <c r="H86899" s="1" t="s">
        <v>22</v>
      </c>
      <c r="I86899" s="2">
        <v>44791</v>
      </c>
      <c r="J86899" s="1" t="s">
        <v>79</v>
      </c>
    </row>
    <row r="86900" spans="1:10" x14ac:dyDescent="0.3">
      <c r="A86900" s="1" t="s">
        <v>173869</v>
      </c>
      <c r="B86900" s="1" t="s">
        <v>173870</v>
      </c>
      <c r="C86900" s="1" t="s">
        <v>19</v>
      </c>
      <c r="D86900">
        <v>45</v>
      </c>
      <c r="E86900" s="1" t="s">
        <v>63</v>
      </c>
      <c r="F86900">
        <v>1</v>
      </c>
      <c r="G86900" s="1" t="s">
        <v>249</v>
      </c>
      <c r="H86900" s="1" t="s">
        <v>15</v>
      </c>
      <c r="I86900" s="2">
        <v>44732</v>
      </c>
      <c r="J86900" s="1" t="s">
        <v>60</v>
      </c>
    </row>
    <row r="86901" spans="1:10" x14ac:dyDescent="0.3">
      <c r="A86901" s="1" t="s">
        <v>173871</v>
      </c>
      <c r="B86901" s="1" t="s">
        <v>173872</v>
      </c>
      <c r="C86901" s="1" t="s">
        <v>19</v>
      </c>
      <c r="D86901">
        <v>41</v>
      </c>
      <c r="E86901" s="1" t="s">
        <v>13</v>
      </c>
      <c r="F86901">
        <v>2</v>
      </c>
      <c r="G86901" s="1" t="s">
        <v>46</v>
      </c>
      <c r="H86901" s="1" t="s">
        <v>27</v>
      </c>
      <c r="I86901" s="2">
        <v>44958</v>
      </c>
      <c r="J86901" s="1" t="s">
        <v>47</v>
      </c>
    </row>
    <row r="86902" spans="1:10" x14ac:dyDescent="0.3">
      <c r="A86902" s="1" t="s">
        <v>173873</v>
      </c>
      <c r="B86902" s="1" t="s">
        <v>173874</v>
      </c>
      <c r="C86902" s="1" t="s">
        <v>19</v>
      </c>
      <c r="D86902">
        <v>24</v>
      </c>
      <c r="E86902" s="1" t="s">
        <v>13</v>
      </c>
      <c r="F86902">
        <v>2</v>
      </c>
      <c r="G86902" s="1" t="s">
        <v>46</v>
      </c>
      <c r="H86902" s="1" t="s">
        <v>22</v>
      </c>
      <c r="I86902" s="2">
        <v>44561</v>
      </c>
      <c r="J86902" s="1" t="s">
        <v>72</v>
      </c>
    </row>
    <row r="86903" spans="1:10" x14ac:dyDescent="0.3">
      <c r="A86903" s="1" t="s">
        <v>173875</v>
      </c>
      <c r="B86903" s="1" t="s">
        <v>173876</v>
      </c>
      <c r="C86903" s="1" t="s">
        <v>12</v>
      </c>
      <c r="D86903">
        <v>27</v>
      </c>
      <c r="E86903" s="1" t="s">
        <v>13</v>
      </c>
      <c r="F86903">
        <v>2</v>
      </c>
      <c r="G86903" s="1" t="s">
        <v>46</v>
      </c>
      <c r="H86903" s="1" t="s">
        <v>27</v>
      </c>
      <c r="I86903" s="2">
        <v>44400</v>
      </c>
      <c r="J86903" s="1" t="s">
        <v>16</v>
      </c>
    </row>
    <row r="86904" spans="1:10" x14ac:dyDescent="0.3">
      <c r="A86904" s="1" t="s">
        <v>173877</v>
      </c>
      <c r="B86904" s="1" t="s">
        <v>173878</v>
      </c>
      <c r="C86904" s="1" t="s">
        <v>12</v>
      </c>
      <c r="D86904">
        <v>20</v>
      </c>
      <c r="E86904" s="1" t="s">
        <v>13</v>
      </c>
      <c r="F86904">
        <v>1</v>
      </c>
      <c r="G86904" s="1" t="s">
        <v>26</v>
      </c>
      <c r="H86904" s="1" t="s">
        <v>27</v>
      </c>
      <c r="I86904" s="2">
        <v>44976</v>
      </c>
      <c r="J86904" s="1" t="s">
        <v>43</v>
      </c>
    </row>
    <row r="86905" spans="1:10" x14ac:dyDescent="0.3">
      <c r="A86905" s="1" t="s">
        <v>173879</v>
      </c>
      <c r="B86905" s="1" t="s">
        <v>173880</v>
      </c>
      <c r="C86905" s="1" t="s">
        <v>12</v>
      </c>
      <c r="D86905">
        <v>18</v>
      </c>
      <c r="E86905" s="1" t="s">
        <v>13</v>
      </c>
      <c r="F86905">
        <v>1</v>
      </c>
      <c r="G86905" s="1" t="s">
        <v>26</v>
      </c>
      <c r="H86905" s="1" t="s">
        <v>27</v>
      </c>
      <c r="I86905" s="2">
        <v>44902</v>
      </c>
      <c r="J86905" s="1" t="s">
        <v>47</v>
      </c>
    </row>
    <row r="86906" spans="1:10" x14ac:dyDescent="0.3">
      <c r="A86906" s="1" t="s">
        <v>173881</v>
      </c>
      <c r="B86906" s="1" t="s">
        <v>173882</v>
      </c>
      <c r="C86906" s="1" t="s">
        <v>12</v>
      </c>
      <c r="D86906">
        <v>47</v>
      </c>
      <c r="E86906" s="1" t="s">
        <v>13</v>
      </c>
      <c r="F86906">
        <v>2</v>
      </c>
      <c r="G86906" s="1" t="s">
        <v>46</v>
      </c>
      <c r="H86906" s="1" t="s">
        <v>22</v>
      </c>
      <c r="I86906" s="2">
        <v>44559</v>
      </c>
      <c r="J86906" s="1" t="s">
        <v>32</v>
      </c>
    </row>
    <row r="86907" spans="1:10" x14ac:dyDescent="0.3">
      <c r="A86907" s="1" t="s">
        <v>173883</v>
      </c>
      <c r="B86907" s="1" t="s">
        <v>173884</v>
      </c>
      <c r="C86907" s="1" t="s">
        <v>19</v>
      </c>
      <c r="D86907">
        <v>35</v>
      </c>
      <c r="E86907" s="1" t="s">
        <v>41</v>
      </c>
      <c r="F86907">
        <v>3</v>
      </c>
      <c r="G86907" s="1" t="s">
        <v>111</v>
      </c>
      <c r="H86907" s="1" t="s">
        <v>15</v>
      </c>
      <c r="I86907" s="2">
        <v>44389</v>
      </c>
      <c r="J86907" s="1" t="s">
        <v>28</v>
      </c>
    </row>
    <row r="86908" spans="1:10" x14ac:dyDescent="0.3">
      <c r="A86908" s="1" t="s">
        <v>173885</v>
      </c>
      <c r="B86908" s="1" t="s">
        <v>173886</v>
      </c>
      <c r="C86908" s="1" t="s">
        <v>12</v>
      </c>
      <c r="D86908">
        <v>39</v>
      </c>
      <c r="E86908" s="1" t="s">
        <v>41</v>
      </c>
      <c r="F86908">
        <v>2</v>
      </c>
      <c r="G86908" s="1" t="s">
        <v>138</v>
      </c>
      <c r="H86908" s="1" t="s">
        <v>27</v>
      </c>
      <c r="I86908" s="2">
        <v>44791</v>
      </c>
      <c r="J86908" s="1" t="s">
        <v>43</v>
      </c>
    </row>
    <row r="86909" spans="1:10" x14ac:dyDescent="0.3">
      <c r="A86909" s="1" t="s">
        <v>173887</v>
      </c>
      <c r="B86909" s="1" t="s">
        <v>173888</v>
      </c>
      <c r="C86909" s="1" t="s">
        <v>12</v>
      </c>
      <c r="D86909">
        <v>54</v>
      </c>
      <c r="E86909" s="1" t="s">
        <v>20</v>
      </c>
      <c r="F86909">
        <v>2</v>
      </c>
      <c r="G86909" s="1" t="s">
        <v>548</v>
      </c>
      <c r="H86909" s="1" t="s">
        <v>27</v>
      </c>
      <c r="I86909" s="2">
        <v>44871</v>
      </c>
      <c r="J86909" s="1" t="s">
        <v>16</v>
      </c>
    </row>
    <row r="86910" spans="1:10" x14ac:dyDescent="0.3">
      <c r="A86910" s="1" t="s">
        <v>173889</v>
      </c>
      <c r="B86910" s="1" t="s">
        <v>173890</v>
      </c>
      <c r="C86910" s="1" t="s">
        <v>12</v>
      </c>
      <c r="D86910">
        <v>54</v>
      </c>
      <c r="E86910" s="1" t="s">
        <v>13</v>
      </c>
      <c r="F86910">
        <v>5</v>
      </c>
      <c r="G86910" s="1" t="s">
        <v>14</v>
      </c>
      <c r="H86910" s="1" t="s">
        <v>15</v>
      </c>
      <c r="I86910" s="2">
        <v>44223</v>
      </c>
      <c r="J86910" s="1" t="s">
        <v>72</v>
      </c>
    </row>
    <row r="86911" spans="1:10" x14ac:dyDescent="0.3">
      <c r="A86911" s="1" t="s">
        <v>173891</v>
      </c>
      <c r="B86911" s="1" t="s">
        <v>173892</v>
      </c>
      <c r="C86911" s="1" t="s">
        <v>19</v>
      </c>
      <c r="D86911">
        <v>22</v>
      </c>
      <c r="E86911" s="1" t="s">
        <v>194</v>
      </c>
      <c r="F86911">
        <v>2</v>
      </c>
      <c r="G86911" s="1" t="s">
        <v>229</v>
      </c>
      <c r="H86911" s="1" t="s">
        <v>15</v>
      </c>
      <c r="I86911" s="2">
        <v>44715</v>
      </c>
      <c r="J86911" s="1" t="s">
        <v>23</v>
      </c>
    </row>
    <row r="86912" spans="1:10" x14ac:dyDescent="0.3">
      <c r="A86912" s="1" t="s">
        <v>173893</v>
      </c>
      <c r="B86912" s="1" t="s">
        <v>173894</v>
      </c>
      <c r="C86912" s="1" t="s">
        <v>12</v>
      </c>
      <c r="D86912">
        <v>69</v>
      </c>
      <c r="E86912" s="1" t="s">
        <v>20</v>
      </c>
      <c r="F86912">
        <v>5</v>
      </c>
      <c r="G86912" s="1" t="s">
        <v>31</v>
      </c>
      <c r="H86912" s="1" t="s">
        <v>15</v>
      </c>
      <c r="I86912" s="2">
        <v>44585</v>
      </c>
      <c r="J86912" s="1" t="s">
        <v>28</v>
      </c>
    </row>
    <row r="86913" spans="1:10" x14ac:dyDescent="0.3">
      <c r="A86913" s="1" t="s">
        <v>173895</v>
      </c>
      <c r="B86913" s="1" t="s">
        <v>173896</v>
      </c>
      <c r="C86913" s="1" t="s">
        <v>12</v>
      </c>
      <c r="D86913">
        <v>46</v>
      </c>
      <c r="E86913" s="1" t="s">
        <v>13</v>
      </c>
      <c r="F86913">
        <v>1</v>
      </c>
      <c r="G86913" s="1" t="s">
        <v>26</v>
      </c>
      <c r="H86913" s="1" t="s">
        <v>27</v>
      </c>
      <c r="I86913" s="2">
        <v>44371</v>
      </c>
      <c r="J86913" s="1" t="s">
        <v>79</v>
      </c>
    </row>
    <row r="86914" spans="1:10" x14ac:dyDescent="0.3">
      <c r="A86914" s="1" t="s">
        <v>173897</v>
      </c>
      <c r="B86914" s="1" t="s">
        <v>173898</v>
      </c>
      <c r="C86914" s="1" t="s">
        <v>12</v>
      </c>
      <c r="D86914">
        <v>61</v>
      </c>
      <c r="E86914" s="1" t="s">
        <v>35</v>
      </c>
      <c r="F86914">
        <v>5</v>
      </c>
      <c r="G86914" s="1" t="s">
        <v>97</v>
      </c>
      <c r="H86914" s="1" t="s">
        <v>15</v>
      </c>
      <c r="I86914" s="2">
        <v>44437</v>
      </c>
      <c r="J86914" s="1" t="s">
        <v>47</v>
      </c>
    </row>
    <row r="86915" spans="1:10" x14ac:dyDescent="0.3">
      <c r="A86915" s="1" t="s">
        <v>173899</v>
      </c>
      <c r="B86915" s="1" t="s">
        <v>173900</v>
      </c>
      <c r="C86915" s="1" t="s">
        <v>12</v>
      </c>
      <c r="D86915">
        <v>55</v>
      </c>
      <c r="E86915" s="1" t="s">
        <v>13</v>
      </c>
      <c r="F86915">
        <v>4</v>
      </c>
      <c r="G86915" s="1" t="s">
        <v>121</v>
      </c>
      <c r="H86915" s="1" t="s">
        <v>15</v>
      </c>
      <c r="I86915" s="2">
        <v>44951</v>
      </c>
      <c r="J86915" s="1" t="s">
        <v>72</v>
      </c>
    </row>
    <row r="86916" spans="1:10" x14ac:dyDescent="0.3">
      <c r="A86916" s="1" t="s">
        <v>173901</v>
      </c>
      <c r="B86916" s="1" t="s">
        <v>173902</v>
      </c>
      <c r="C86916" s="1" t="s">
        <v>12</v>
      </c>
      <c r="D86916">
        <v>34</v>
      </c>
      <c r="E86916" s="1" t="s">
        <v>194</v>
      </c>
      <c r="F86916">
        <v>1</v>
      </c>
      <c r="G86916" s="1" t="s">
        <v>650</v>
      </c>
      <c r="H86916" s="1" t="s">
        <v>27</v>
      </c>
      <c r="I86916" s="2">
        <v>44707</v>
      </c>
      <c r="J86916" s="1" t="s">
        <v>43</v>
      </c>
    </row>
    <row r="86917" spans="1:10" x14ac:dyDescent="0.3">
      <c r="A86917" s="1" t="s">
        <v>173903</v>
      </c>
      <c r="B86917" s="1" t="s">
        <v>173904</v>
      </c>
      <c r="C86917" s="1" t="s">
        <v>12</v>
      </c>
      <c r="D86917">
        <v>55</v>
      </c>
      <c r="E86917" s="1" t="s">
        <v>13</v>
      </c>
      <c r="F86917">
        <v>5</v>
      </c>
      <c r="G86917" s="1" t="s">
        <v>14</v>
      </c>
      <c r="H86917" s="1" t="s">
        <v>22</v>
      </c>
      <c r="I86917" s="2">
        <v>44696</v>
      </c>
      <c r="J86917" s="1" t="s">
        <v>67</v>
      </c>
    </row>
    <row r="86918" spans="1:10" x14ac:dyDescent="0.3">
      <c r="A86918" s="1" t="s">
        <v>173905</v>
      </c>
      <c r="B86918" s="1" t="s">
        <v>173906</v>
      </c>
      <c r="C86918" s="1" t="s">
        <v>12</v>
      </c>
      <c r="D86918">
        <v>22</v>
      </c>
      <c r="E86918" s="1" t="s">
        <v>13</v>
      </c>
      <c r="F86918">
        <v>5</v>
      </c>
      <c r="G86918" s="1" t="s">
        <v>14</v>
      </c>
      <c r="H86918" s="1" t="s">
        <v>22</v>
      </c>
      <c r="I86918" s="2">
        <v>44257</v>
      </c>
      <c r="J86918" s="1" t="s">
        <v>16</v>
      </c>
    </row>
    <row r="86919" spans="1:10" x14ac:dyDescent="0.3">
      <c r="A86919" s="1" t="s">
        <v>173907</v>
      </c>
      <c r="B86919" s="1" t="s">
        <v>173908</v>
      </c>
      <c r="C86919" s="1" t="s">
        <v>12</v>
      </c>
      <c r="D86919">
        <v>68</v>
      </c>
      <c r="E86919" s="1" t="s">
        <v>55</v>
      </c>
      <c r="F86919">
        <v>3</v>
      </c>
      <c r="G86919" s="1" t="s">
        <v>78</v>
      </c>
      <c r="H86919" s="1" t="s">
        <v>15</v>
      </c>
      <c r="I86919" s="2">
        <v>44477</v>
      </c>
      <c r="J86919" s="1" t="s">
        <v>47</v>
      </c>
    </row>
    <row r="86920" spans="1:10" x14ac:dyDescent="0.3">
      <c r="A86920" s="1" t="s">
        <v>173909</v>
      </c>
      <c r="B86920" s="1" t="s">
        <v>173910</v>
      </c>
      <c r="C86920" s="1" t="s">
        <v>12</v>
      </c>
      <c r="D86920">
        <v>57</v>
      </c>
      <c r="E86920" s="1" t="s">
        <v>93</v>
      </c>
      <c r="F86920">
        <v>4</v>
      </c>
      <c r="G86920" s="1" t="s">
        <v>164</v>
      </c>
      <c r="H86920" s="1" t="s">
        <v>27</v>
      </c>
      <c r="I86920" s="2">
        <v>44406</v>
      </c>
      <c r="J86920" s="1" t="s">
        <v>16</v>
      </c>
    </row>
    <row r="86921" spans="1:10" x14ac:dyDescent="0.3">
      <c r="A86921" s="1" t="s">
        <v>173911</v>
      </c>
      <c r="B86921" s="1" t="s">
        <v>173912</v>
      </c>
      <c r="C86921" s="1" t="s">
        <v>12</v>
      </c>
      <c r="D86921">
        <v>24</v>
      </c>
      <c r="E86921" s="1" t="s">
        <v>13</v>
      </c>
      <c r="F86921">
        <v>3</v>
      </c>
      <c r="G86921" s="1" t="s">
        <v>50</v>
      </c>
      <c r="H86921" s="1" t="s">
        <v>27</v>
      </c>
      <c r="I86921" s="2">
        <v>44534</v>
      </c>
      <c r="J86921" s="1" t="s">
        <v>72</v>
      </c>
    </row>
    <row r="86922" spans="1:10" x14ac:dyDescent="0.3">
      <c r="A86922" s="1" t="s">
        <v>173913</v>
      </c>
      <c r="B86922" s="1" t="s">
        <v>173914</v>
      </c>
      <c r="C86922" s="1" t="s">
        <v>12</v>
      </c>
      <c r="D86922">
        <v>37</v>
      </c>
      <c r="E86922" s="1" t="s">
        <v>41</v>
      </c>
      <c r="F86922">
        <v>5</v>
      </c>
      <c r="G86922" s="1" t="s">
        <v>103</v>
      </c>
      <c r="H86922" s="1" t="s">
        <v>27</v>
      </c>
      <c r="I86922" s="2">
        <v>44840</v>
      </c>
      <c r="J86922" s="1" t="s">
        <v>28</v>
      </c>
    </row>
    <row r="86923" spans="1:10" x14ac:dyDescent="0.3">
      <c r="A86923" s="1" t="s">
        <v>173915</v>
      </c>
      <c r="B86923" s="1" t="s">
        <v>173916</v>
      </c>
      <c r="C86923" s="1" t="s">
        <v>19</v>
      </c>
      <c r="D86923">
        <v>42</v>
      </c>
      <c r="E86923" s="1" t="s">
        <v>20</v>
      </c>
      <c r="F86923">
        <v>5</v>
      </c>
      <c r="G86923" s="1" t="s">
        <v>31</v>
      </c>
      <c r="H86923" s="1" t="s">
        <v>27</v>
      </c>
      <c r="I86923" s="2">
        <v>44206</v>
      </c>
      <c r="J86923" s="1" t="s">
        <v>47</v>
      </c>
    </row>
    <row r="86924" spans="1:10" x14ac:dyDescent="0.3">
      <c r="A86924" s="1" t="s">
        <v>173917</v>
      </c>
      <c r="B86924" s="1" t="s">
        <v>173918</v>
      </c>
      <c r="C86924" s="1" t="s">
        <v>12</v>
      </c>
      <c r="D86924">
        <v>24</v>
      </c>
      <c r="E86924" s="1" t="s">
        <v>13</v>
      </c>
      <c r="F86924">
        <v>3</v>
      </c>
      <c r="G86924" s="1" t="s">
        <v>50</v>
      </c>
      <c r="H86924" s="1" t="s">
        <v>15</v>
      </c>
      <c r="I86924" s="2">
        <v>44801</v>
      </c>
      <c r="J86924" s="1" t="s">
        <v>16</v>
      </c>
    </row>
    <row r="86925" spans="1:10" x14ac:dyDescent="0.3">
      <c r="A86925" s="1" t="s">
        <v>173919</v>
      </c>
      <c r="B86925" s="1" t="s">
        <v>173920</v>
      </c>
      <c r="C86925" s="1" t="s">
        <v>12</v>
      </c>
      <c r="D86925">
        <v>20</v>
      </c>
      <c r="E86925" s="1" t="s">
        <v>41</v>
      </c>
      <c r="F86925">
        <v>3</v>
      </c>
      <c r="G86925" s="1" t="s">
        <v>111</v>
      </c>
      <c r="H86925" s="1" t="s">
        <v>27</v>
      </c>
      <c r="I86925" s="2">
        <v>44205</v>
      </c>
      <c r="J86925" s="1" t="s">
        <v>67</v>
      </c>
    </row>
    <row r="86926" spans="1:10" x14ac:dyDescent="0.3">
      <c r="A86926" s="1" t="s">
        <v>173921</v>
      </c>
      <c r="B86926" s="1" t="s">
        <v>173922</v>
      </c>
      <c r="C86926" s="1" t="s">
        <v>19</v>
      </c>
      <c r="D86926">
        <v>43</v>
      </c>
      <c r="E86926" s="1" t="s">
        <v>55</v>
      </c>
      <c r="F86926">
        <v>2</v>
      </c>
      <c r="G86926" s="1" t="s">
        <v>56</v>
      </c>
      <c r="H86926" s="1" t="s">
        <v>27</v>
      </c>
      <c r="I86926" s="2">
        <v>44521</v>
      </c>
      <c r="J86926" s="1" t="s">
        <v>67</v>
      </c>
    </row>
    <row r="86927" spans="1:10" x14ac:dyDescent="0.3">
      <c r="A86927" s="1" t="s">
        <v>173923</v>
      </c>
      <c r="B86927" s="1" t="s">
        <v>173924</v>
      </c>
      <c r="C86927" s="1" t="s">
        <v>19</v>
      </c>
      <c r="D86927">
        <v>68</v>
      </c>
      <c r="E86927" s="1" t="s">
        <v>20</v>
      </c>
      <c r="F86927">
        <v>2</v>
      </c>
      <c r="G86927" s="1" t="s">
        <v>548</v>
      </c>
      <c r="H86927" s="1" t="s">
        <v>27</v>
      </c>
      <c r="I86927" s="2">
        <v>44613</v>
      </c>
      <c r="J86927" s="1" t="s">
        <v>16</v>
      </c>
    </row>
    <row r="86928" spans="1:10" x14ac:dyDescent="0.3">
      <c r="A86928" s="1" t="s">
        <v>173925</v>
      </c>
      <c r="B86928" s="1" t="s">
        <v>173926</v>
      </c>
      <c r="C86928" s="1" t="s">
        <v>12</v>
      </c>
      <c r="D86928">
        <v>40</v>
      </c>
      <c r="E86928" s="1" t="s">
        <v>63</v>
      </c>
      <c r="F86928">
        <v>4</v>
      </c>
      <c r="G86928" s="1" t="s">
        <v>64</v>
      </c>
      <c r="H86928" s="1" t="s">
        <v>27</v>
      </c>
      <c r="I86928" s="2">
        <v>44595</v>
      </c>
      <c r="J86928" s="1" t="s">
        <v>16</v>
      </c>
    </row>
    <row r="86929" spans="1:10" x14ac:dyDescent="0.3">
      <c r="A86929" s="1" t="s">
        <v>173927</v>
      </c>
      <c r="B86929" s="1" t="s">
        <v>173928</v>
      </c>
      <c r="C86929" s="1" t="s">
        <v>12</v>
      </c>
      <c r="D86929">
        <v>25</v>
      </c>
      <c r="E86929" s="1" t="s">
        <v>13</v>
      </c>
      <c r="F86929">
        <v>3</v>
      </c>
      <c r="G86929" s="1" t="s">
        <v>50</v>
      </c>
      <c r="H86929" s="1" t="s">
        <v>27</v>
      </c>
      <c r="I86929" s="2">
        <v>44206</v>
      </c>
      <c r="J86929" s="1" t="s">
        <v>28</v>
      </c>
    </row>
    <row r="86930" spans="1:10" x14ac:dyDescent="0.3">
      <c r="A86930" s="1" t="s">
        <v>173929</v>
      </c>
      <c r="B86930" s="1" t="s">
        <v>173930</v>
      </c>
      <c r="C86930" s="1" t="s">
        <v>19</v>
      </c>
      <c r="D86930">
        <v>40</v>
      </c>
      <c r="E86930" s="1" t="s">
        <v>41</v>
      </c>
      <c r="F86930">
        <v>5</v>
      </c>
      <c r="G86930" s="1" t="s">
        <v>103</v>
      </c>
      <c r="H86930" s="1" t="s">
        <v>27</v>
      </c>
      <c r="I86930" s="2">
        <v>44659</v>
      </c>
      <c r="J86930" s="1" t="s">
        <v>43</v>
      </c>
    </row>
    <row r="86931" spans="1:10" x14ac:dyDescent="0.3">
      <c r="A86931" s="1" t="s">
        <v>173931</v>
      </c>
      <c r="B86931" s="1" t="s">
        <v>173932</v>
      </c>
      <c r="C86931" s="1" t="s">
        <v>12</v>
      </c>
      <c r="D86931">
        <v>55</v>
      </c>
      <c r="E86931" s="1" t="s">
        <v>13</v>
      </c>
      <c r="F86931">
        <v>3</v>
      </c>
      <c r="G86931" s="1" t="s">
        <v>50</v>
      </c>
      <c r="H86931" s="1" t="s">
        <v>27</v>
      </c>
      <c r="I86931" s="2">
        <v>44979</v>
      </c>
      <c r="J86931" s="1" t="s">
        <v>72</v>
      </c>
    </row>
    <row r="86932" spans="1:10" x14ac:dyDescent="0.3">
      <c r="A86932" s="1" t="s">
        <v>173933</v>
      </c>
      <c r="B86932" s="1" t="s">
        <v>173934</v>
      </c>
      <c r="C86932" s="1" t="s">
        <v>12</v>
      </c>
      <c r="D86932">
        <v>57</v>
      </c>
      <c r="E86932" s="1" t="s">
        <v>55</v>
      </c>
      <c r="F86932">
        <v>1</v>
      </c>
      <c r="G86932" s="1" t="s">
        <v>88</v>
      </c>
      <c r="H86932" s="1" t="s">
        <v>27</v>
      </c>
      <c r="I86932" s="2">
        <v>44875</v>
      </c>
      <c r="J86932" s="1" t="s">
        <v>79</v>
      </c>
    </row>
    <row r="86933" spans="1:10" x14ac:dyDescent="0.3">
      <c r="A86933" s="1" t="s">
        <v>173935</v>
      </c>
      <c r="B86933" s="1" t="s">
        <v>173936</v>
      </c>
      <c r="C86933" s="1" t="s">
        <v>12</v>
      </c>
      <c r="D86933">
        <v>69</v>
      </c>
      <c r="E86933" s="1" t="s">
        <v>55</v>
      </c>
      <c r="F86933">
        <v>5</v>
      </c>
      <c r="G86933" s="1" t="s">
        <v>206</v>
      </c>
      <c r="H86933" s="1" t="s">
        <v>22</v>
      </c>
      <c r="I86933" s="2">
        <v>44693</v>
      </c>
      <c r="J86933" s="1" t="s">
        <v>43</v>
      </c>
    </row>
    <row r="86934" spans="1:10" x14ac:dyDescent="0.3">
      <c r="A86934" s="1" t="s">
        <v>173937</v>
      </c>
      <c r="B86934" s="1" t="s">
        <v>173938</v>
      </c>
      <c r="C86934" s="1" t="s">
        <v>12</v>
      </c>
      <c r="D86934">
        <v>36</v>
      </c>
      <c r="E86934" s="1" t="s">
        <v>55</v>
      </c>
      <c r="F86934">
        <v>5</v>
      </c>
      <c r="G86934" s="1" t="s">
        <v>206</v>
      </c>
      <c r="H86934" s="1" t="s">
        <v>27</v>
      </c>
      <c r="I86934" s="2">
        <v>44524</v>
      </c>
      <c r="J86934" s="1" t="s">
        <v>47</v>
      </c>
    </row>
    <row r="86935" spans="1:10" x14ac:dyDescent="0.3">
      <c r="A86935" s="1" t="s">
        <v>173939</v>
      </c>
      <c r="B86935" s="1" t="s">
        <v>173940</v>
      </c>
      <c r="C86935" s="1" t="s">
        <v>12</v>
      </c>
      <c r="D86935">
        <v>19</v>
      </c>
      <c r="E86935" s="1" t="s">
        <v>55</v>
      </c>
      <c r="F86935">
        <v>3</v>
      </c>
      <c r="G86935" s="1" t="s">
        <v>78</v>
      </c>
      <c r="H86935" s="1" t="s">
        <v>27</v>
      </c>
      <c r="I86935" s="2">
        <v>44776</v>
      </c>
      <c r="J86935" s="1" t="s">
        <v>16</v>
      </c>
    </row>
    <row r="86936" spans="1:10" x14ac:dyDescent="0.3">
      <c r="A86936" s="1" t="s">
        <v>173941</v>
      </c>
      <c r="B86936" s="1" t="s">
        <v>173942</v>
      </c>
      <c r="C86936" s="1" t="s">
        <v>12</v>
      </c>
      <c r="D86936">
        <v>35</v>
      </c>
      <c r="E86936" s="1" t="s">
        <v>55</v>
      </c>
      <c r="F86936">
        <v>5</v>
      </c>
      <c r="G86936" s="1" t="s">
        <v>206</v>
      </c>
      <c r="H86936" s="1" t="s">
        <v>27</v>
      </c>
      <c r="I86936" s="2">
        <v>44809</v>
      </c>
      <c r="J86936" s="1" t="s">
        <v>28</v>
      </c>
    </row>
    <row r="86937" spans="1:10" x14ac:dyDescent="0.3">
      <c r="A86937" s="1" t="s">
        <v>173943</v>
      </c>
      <c r="B86937" s="1" t="s">
        <v>173944</v>
      </c>
      <c r="C86937" s="1" t="s">
        <v>19</v>
      </c>
      <c r="D86937">
        <v>42</v>
      </c>
      <c r="E86937" s="1" t="s">
        <v>55</v>
      </c>
      <c r="F86937">
        <v>3</v>
      </c>
      <c r="G86937" s="1" t="s">
        <v>78</v>
      </c>
      <c r="H86937" s="1" t="s">
        <v>27</v>
      </c>
      <c r="I86937" s="2">
        <v>44288</v>
      </c>
      <c r="J86937" s="1" t="s">
        <v>23</v>
      </c>
    </row>
    <row r="86938" spans="1:10" x14ac:dyDescent="0.3">
      <c r="A86938" s="1" t="s">
        <v>173945</v>
      </c>
      <c r="B86938" s="1" t="s">
        <v>173946</v>
      </c>
      <c r="C86938" s="1" t="s">
        <v>12</v>
      </c>
      <c r="D86938">
        <v>52</v>
      </c>
      <c r="E86938" s="1" t="s">
        <v>63</v>
      </c>
      <c r="F86938">
        <v>5</v>
      </c>
      <c r="G86938" s="1" t="s">
        <v>317</v>
      </c>
      <c r="H86938" s="1" t="s">
        <v>15</v>
      </c>
      <c r="I86938" s="2">
        <v>44680</v>
      </c>
      <c r="J86938" s="1" t="s">
        <v>28</v>
      </c>
    </row>
    <row r="86939" spans="1:10" x14ac:dyDescent="0.3">
      <c r="A86939" s="1" t="s">
        <v>173947</v>
      </c>
      <c r="B86939" s="1" t="s">
        <v>173948</v>
      </c>
      <c r="C86939" s="1" t="s">
        <v>12</v>
      </c>
      <c r="D86939">
        <v>54</v>
      </c>
      <c r="E86939" s="1" t="s">
        <v>13</v>
      </c>
      <c r="F86939">
        <v>3</v>
      </c>
      <c r="G86939" s="1" t="s">
        <v>50</v>
      </c>
      <c r="H86939" s="1" t="s">
        <v>27</v>
      </c>
      <c r="I86939" s="2">
        <v>44231</v>
      </c>
      <c r="J86939" s="1" t="s">
        <v>32</v>
      </c>
    </row>
    <row r="86940" spans="1:10" x14ac:dyDescent="0.3">
      <c r="A86940" s="1" t="s">
        <v>173949</v>
      </c>
      <c r="B86940" s="1" t="s">
        <v>173950</v>
      </c>
      <c r="C86940" s="1" t="s">
        <v>19</v>
      </c>
      <c r="D86940">
        <v>67</v>
      </c>
      <c r="E86940" s="1" t="s">
        <v>63</v>
      </c>
      <c r="F86940">
        <v>2</v>
      </c>
      <c r="G86940" s="1" t="s">
        <v>100</v>
      </c>
      <c r="H86940" s="1" t="s">
        <v>27</v>
      </c>
      <c r="I86940" s="2">
        <v>44474</v>
      </c>
      <c r="J86940" s="1" t="s">
        <v>16</v>
      </c>
    </row>
    <row r="86941" spans="1:10" x14ac:dyDescent="0.3">
      <c r="A86941" s="1" t="s">
        <v>173951</v>
      </c>
      <c r="B86941" s="1" t="s">
        <v>173952</v>
      </c>
      <c r="C86941" s="1" t="s">
        <v>19</v>
      </c>
      <c r="D86941">
        <v>57</v>
      </c>
      <c r="E86941" s="1" t="s">
        <v>55</v>
      </c>
      <c r="F86941">
        <v>1</v>
      </c>
      <c r="G86941" s="1" t="s">
        <v>88</v>
      </c>
      <c r="H86941" s="1" t="s">
        <v>22</v>
      </c>
      <c r="I86941" s="2">
        <v>44883</v>
      </c>
      <c r="J86941" s="1" t="s">
        <v>47</v>
      </c>
    </row>
    <row r="86942" spans="1:10" x14ac:dyDescent="0.3">
      <c r="A86942" s="1" t="s">
        <v>173953</v>
      </c>
      <c r="B86942" s="1" t="s">
        <v>173954</v>
      </c>
      <c r="C86942" s="1" t="s">
        <v>12</v>
      </c>
      <c r="D86942">
        <v>50</v>
      </c>
      <c r="E86942" s="1" t="s">
        <v>13</v>
      </c>
      <c r="F86942">
        <v>2</v>
      </c>
      <c r="G86942" s="1" t="s">
        <v>46</v>
      </c>
      <c r="H86942" s="1" t="s">
        <v>22</v>
      </c>
      <c r="I86942" s="2">
        <v>44454</v>
      </c>
      <c r="J86942" s="1" t="s">
        <v>23</v>
      </c>
    </row>
    <row r="86943" spans="1:10" x14ac:dyDescent="0.3">
      <c r="A86943" s="1" t="s">
        <v>173955</v>
      </c>
      <c r="B86943" s="1" t="s">
        <v>173956</v>
      </c>
      <c r="C86943" s="1" t="s">
        <v>12</v>
      </c>
      <c r="D86943">
        <v>30</v>
      </c>
      <c r="E86943" s="1" t="s">
        <v>63</v>
      </c>
      <c r="F86943">
        <v>1</v>
      </c>
      <c r="G86943" s="1" t="s">
        <v>249</v>
      </c>
      <c r="H86943" s="1" t="s">
        <v>27</v>
      </c>
      <c r="I86943" s="2">
        <v>44993</v>
      </c>
      <c r="J86943" s="1" t="s">
        <v>32</v>
      </c>
    </row>
    <row r="86944" spans="1:10" x14ac:dyDescent="0.3">
      <c r="A86944" s="1" t="s">
        <v>173957</v>
      </c>
      <c r="B86944" s="1" t="s">
        <v>173958</v>
      </c>
      <c r="C86944" s="1" t="s">
        <v>19</v>
      </c>
      <c r="D86944">
        <v>23</v>
      </c>
      <c r="E86944" s="1" t="s">
        <v>63</v>
      </c>
      <c r="F86944">
        <v>4</v>
      </c>
      <c r="G86944" s="1" t="s">
        <v>64</v>
      </c>
      <c r="H86944" s="1" t="s">
        <v>27</v>
      </c>
      <c r="I86944" s="2">
        <v>44298</v>
      </c>
      <c r="J86944" s="1" t="s">
        <v>67</v>
      </c>
    </row>
    <row r="86945" spans="1:10" x14ac:dyDescent="0.3">
      <c r="A86945" s="1" t="s">
        <v>173959</v>
      </c>
      <c r="B86945" s="1" t="s">
        <v>173960</v>
      </c>
      <c r="C86945" s="1" t="s">
        <v>19</v>
      </c>
      <c r="D86945">
        <v>60</v>
      </c>
      <c r="E86945" s="1" t="s">
        <v>93</v>
      </c>
      <c r="F86945">
        <v>2</v>
      </c>
      <c r="G86945" s="1" t="s">
        <v>246</v>
      </c>
      <c r="H86945" s="1" t="s">
        <v>27</v>
      </c>
      <c r="I86945" s="2">
        <v>44963</v>
      </c>
      <c r="J86945" s="1" t="s">
        <v>67</v>
      </c>
    </row>
    <row r="86946" spans="1:10" x14ac:dyDescent="0.3">
      <c r="A86946" s="1" t="s">
        <v>173961</v>
      </c>
      <c r="B86946" s="1" t="s">
        <v>173962</v>
      </c>
      <c r="C86946" s="1" t="s">
        <v>12</v>
      </c>
      <c r="D86946">
        <v>57</v>
      </c>
      <c r="E86946" s="1" t="s">
        <v>41</v>
      </c>
      <c r="F86946">
        <v>4</v>
      </c>
      <c r="G86946" s="1" t="s">
        <v>187</v>
      </c>
      <c r="H86946" s="1" t="s">
        <v>15</v>
      </c>
      <c r="I86946" s="2">
        <v>44612</v>
      </c>
      <c r="J86946" s="1" t="s">
        <v>23</v>
      </c>
    </row>
    <row r="86947" spans="1:10" x14ac:dyDescent="0.3">
      <c r="A86947" s="1" t="s">
        <v>173963</v>
      </c>
      <c r="B86947" s="1" t="s">
        <v>173964</v>
      </c>
      <c r="C86947" s="1" t="s">
        <v>12</v>
      </c>
      <c r="D86947">
        <v>56</v>
      </c>
      <c r="E86947" s="1" t="s">
        <v>63</v>
      </c>
      <c r="F86947">
        <v>3</v>
      </c>
      <c r="G86947" s="1" t="s">
        <v>114</v>
      </c>
      <c r="H86947" s="1" t="s">
        <v>27</v>
      </c>
      <c r="I86947" s="2">
        <v>44940</v>
      </c>
      <c r="J86947" s="1" t="s">
        <v>67</v>
      </c>
    </row>
    <row r="86948" spans="1:10" x14ac:dyDescent="0.3">
      <c r="A86948" s="1" t="s">
        <v>173965</v>
      </c>
      <c r="B86948" s="1" t="s">
        <v>173966</v>
      </c>
      <c r="C86948" s="1" t="s">
        <v>12</v>
      </c>
      <c r="D86948">
        <v>64</v>
      </c>
      <c r="E86948" s="1" t="s">
        <v>63</v>
      </c>
      <c r="F86948">
        <v>2</v>
      </c>
      <c r="G86948" s="1" t="s">
        <v>100</v>
      </c>
      <c r="H86948" s="1" t="s">
        <v>27</v>
      </c>
      <c r="I86948" s="2">
        <v>44707</v>
      </c>
      <c r="J86948" s="1" t="s">
        <v>32</v>
      </c>
    </row>
    <row r="86949" spans="1:10" x14ac:dyDescent="0.3">
      <c r="A86949" s="1" t="s">
        <v>173967</v>
      </c>
      <c r="B86949" s="1" t="s">
        <v>173968</v>
      </c>
      <c r="C86949" s="1" t="s">
        <v>19</v>
      </c>
      <c r="D86949">
        <v>31</v>
      </c>
      <c r="E86949" s="1" t="s">
        <v>13</v>
      </c>
      <c r="F86949">
        <v>4</v>
      </c>
      <c r="G86949" s="1" t="s">
        <v>121</v>
      </c>
      <c r="H86949" s="1" t="s">
        <v>15</v>
      </c>
      <c r="I86949" s="2">
        <v>44597</v>
      </c>
      <c r="J86949" s="1" t="s">
        <v>60</v>
      </c>
    </row>
    <row r="86950" spans="1:10" x14ac:dyDescent="0.3">
      <c r="A86950" s="1" t="s">
        <v>173969</v>
      </c>
      <c r="B86950" s="1" t="s">
        <v>173970</v>
      </c>
      <c r="C86950" s="1" t="s">
        <v>19</v>
      </c>
      <c r="D86950">
        <v>63</v>
      </c>
      <c r="E86950" s="1" t="s">
        <v>93</v>
      </c>
      <c r="F86950">
        <v>3</v>
      </c>
      <c r="G86950" s="1" t="s">
        <v>268</v>
      </c>
      <c r="H86950" s="1" t="s">
        <v>27</v>
      </c>
      <c r="I86950" s="2">
        <v>44802</v>
      </c>
      <c r="J86950" s="1" t="s">
        <v>43</v>
      </c>
    </row>
    <row r="86951" spans="1:10" x14ac:dyDescent="0.3">
      <c r="A86951" s="1" t="s">
        <v>173971</v>
      </c>
      <c r="B86951" s="1" t="s">
        <v>173972</v>
      </c>
      <c r="C86951" s="1" t="s">
        <v>19</v>
      </c>
      <c r="D86951">
        <v>52</v>
      </c>
      <c r="E86951" s="1" t="s">
        <v>13</v>
      </c>
      <c r="F86951">
        <v>4</v>
      </c>
      <c r="G86951" s="1" t="s">
        <v>121</v>
      </c>
      <c r="H86951" s="1" t="s">
        <v>27</v>
      </c>
      <c r="I86951" s="2">
        <v>44705</v>
      </c>
      <c r="J86951" s="1" t="s">
        <v>23</v>
      </c>
    </row>
    <row r="86952" spans="1:10" x14ac:dyDescent="0.3">
      <c r="A86952" s="1" t="s">
        <v>173973</v>
      </c>
      <c r="B86952" s="1" t="s">
        <v>173974</v>
      </c>
      <c r="C86952" s="1" t="s">
        <v>19</v>
      </c>
      <c r="D86952">
        <v>56</v>
      </c>
      <c r="E86952" s="1" t="s">
        <v>41</v>
      </c>
      <c r="F86952">
        <v>4</v>
      </c>
      <c r="G86952" s="1" t="s">
        <v>187</v>
      </c>
      <c r="H86952" s="1" t="s">
        <v>22</v>
      </c>
      <c r="I86952" s="2">
        <v>44835</v>
      </c>
      <c r="J86952" s="1" t="s">
        <v>43</v>
      </c>
    </row>
    <row r="86953" spans="1:10" x14ac:dyDescent="0.3">
      <c r="A86953" s="1" t="s">
        <v>173975</v>
      </c>
      <c r="B86953" s="1" t="s">
        <v>173976</v>
      </c>
      <c r="C86953" s="1" t="s">
        <v>12</v>
      </c>
      <c r="D86953">
        <v>25</v>
      </c>
      <c r="E86953" s="1" t="s">
        <v>20</v>
      </c>
      <c r="F86953">
        <v>5</v>
      </c>
      <c r="G86953" s="1" t="s">
        <v>31</v>
      </c>
      <c r="H86953" s="1" t="s">
        <v>27</v>
      </c>
      <c r="I86953" s="2">
        <v>44387</v>
      </c>
      <c r="J86953" s="1" t="s">
        <v>16</v>
      </c>
    </row>
    <row r="86954" spans="1:10" x14ac:dyDescent="0.3">
      <c r="A86954" s="1" t="s">
        <v>173977</v>
      </c>
      <c r="B86954" s="1" t="s">
        <v>173978</v>
      </c>
      <c r="C86954" s="1" t="s">
        <v>12</v>
      </c>
      <c r="D86954">
        <v>56</v>
      </c>
      <c r="E86954" s="1" t="s">
        <v>63</v>
      </c>
      <c r="F86954">
        <v>1</v>
      </c>
      <c r="G86954" s="1" t="s">
        <v>249</v>
      </c>
      <c r="H86954" s="1" t="s">
        <v>15</v>
      </c>
      <c r="I86954" s="2">
        <v>44926</v>
      </c>
      <c r="J86954" s="1" t="s">
        <v>28</v>
      </c>
    </row>
    <row r="86955" spans="1:10" x14ac:dyDescent="0.3">
      <c r="A86955" s="1" t="s">
        <v>173979</v>
      </c>
      <c r="B86955" s="1" t="s">
        <v>173980</v>
      </c>
      <c r="C86955" s="1" t="s">
        <v>19</v>
      </c>
      <c r="D86955">
        <v>36</v>
      </c>
      <c r="E86955" s="1" t="s">
        <v>41</v>
      </c>
      <c r="F86955">
        <v>4</v>
      </c>
      <c r="G86955" s="1" t="s">
        <v>187</v>
      </c>
      <c r="H86955" s="1" t="s">
        <v>27</v>
      </c>
      <c r="I86955" s="2">
        <v>44279</v>
      </c>
      <c r="J86955" s="1" t="s">
        <v>32</v>
      </c>
    </row>
    <row r="86956" spans="1:10" x14ac:dyDescent="0.3">
      <c r="A86956" s="1" t="s">
        <v>173981</v>
      </c>
      <c r="B86956" s="1" t="s">
        <v>173982</v>
      </c>
      <c r="C86956" s="1" t="s">
        <v>12</v>
      </c>
      <c r="D86956">
        <v>39</v>
      </c>
      <c r="E86956" s="1" t="s">
        <v>63</v>
      </c>
      <c r="F86956">
        <v>4</v>
      </c>
      <c r="G86956" s="1" t="s">
        <v>64</v>
      </c>
      <c r="H86956" s="1" t="s">
        <v>15</v>
      </c>
      <c r="I86956" s="2">
        <v>44607</v>
      </c>
      <c r="J86956" s="1" t="s">
        <v>16</v>
      </c>
    </row>
    <row r="86957" spans="1:10" x14ac:dyDescent="0.3">
      <c r="A86957" s="1" t="s">
        <v>173983</v>
      </c>
      <c r="B86957" s="1" t="s">
        <v>173984</v>
      </c>
      <c r="C86957" s="1" t="s">
        <v>12</v>
      </c>
      <c r="D86957">
        <v>45</v>
      </c>
      <c r="E86957" s="1" t="s">
        <v>13</v>
      </c>
      <c r="F86957">
        <v>3</v>
      </c>
      <c r="G86957" s="1" t="s">
        <v>50</v>
      </c>
      <c r="H86957" s="1" t="s">
        <v>15</v>
      </c>
      <c r="I86957" s="2">
        <v>44347</v>
      </c>
      <c r="J86957" s="1" t="s">
        <v>32</v>
      </c>
    </row>
    <row r="86958" spans="1:10" x14ac:dyDescent="0.3">
      <c r="A86958" s="1" t="s">
        <v>173985</v>
      </c>
      <c r="B86958" s="1" t="s">
        <v>173986</v>
      </c>
      <c r="C86958" s="1" t="s">
        <v>12</v>
      </c>
      <c r="D86958">
        <v>45</v>
      </c>
      <c r="E86958" s="1" t="s">
        <v>13</v>
      </c>
      <c r="F86958">
        <v>1</v>
      </c>
      <c r="G86958" s="1" t="s">
        <v>26</v>
      </c>
      <c r="H86958" s="1" t="s">
        <v>27</v>
      </c>
      <c r="I86958" s="2">
        <v>44710</v>
      </c>
      <c r="J86958" s="1" t="s">
        <v>60</v>
      </c>
    </row>
    <row r="86959" spans="1:10" x14ac:dyDescent="0.3">
      <c r="A86959" s="1" t="s">
        <v>173987</v>
      </c>
      <c r="B86959" s="1" t="s">
        <v>173988</v>
      </c>
      <c r="C86959" s="1" t="s">
        <v>19</v>
      </c>
      <c r="D86959">
        <v>43</v>
      </c>
      <c r="E86959" s="1" t="s">
        <v>41</v>
      </c>
      <c r="F86959">
        <v>3</v>
      </c>
      <c r="G86959" s="1" t="s">
        <v>111</v>
      </c>
      <c r="H86959" s="1" t="s">
        <v>27</v>
      </c>
      <c r="I86959" s="2">
        <v>44363</v>
      </c>
      <c r="J86959" s="1" t="s">
        <v>28</v>
      </c>
    </row>
    <row r="86960" spans="1:10" x14ac:dyDescent="0.3">
      <c r="A86960" s="1" t="s">
        <v>173989</v>
      </c>
      <c r="B86960" s="1" t="s">
        <v>173990</v>
      </c>
      <c r="C86960" s="1" t="s">
        <v>12</v>
      </c>
      <c r="D86960">
        <v>40</v>
      </c>
      <c r="E86960" s="1" t="s">
        <v>35</v>
      </c>
      <c r="F86960">
        <v>5</v>
      </c>
      <c r="G86960" s="1" t="s">
        <v>97</v>
      </c>
      <c r="H86960" s="1" t="s">
        <v>15</v>
      </c>
      <c r="I86960" s="2">
        <v>44393</v>
      </c>
      <c r="J86960" s="1" t="s">
        <v>43</v>
      </c>
    </row>
    <row r="86961" spans="1:10" x14ac:dyDescent="0.3">
      <c r="A86961" s="1" t="s">
        <v>173991</v>
      </c>
      <c r="B86961" s="1" t="s">
        <v>173992</v>
      </c>
      <c r="C86961" s="1" t="s">
        <v>12</v>
      </c>
      <c r="D86961">
        <v>45</v>
      </c>
      <c r="E86961" s="1" t="s">
        <v>20</v>
      </c>
      <c r="F86961">
        <v>5</v>
      </c>
      <c r="G86961" s="1" t="s">
        <v>31</v>
      </c>
      <c r="H86961" s="1" t="s">
        <v>27</v>
      </c>
      <c r="I86961" s="2">
        <v>44970</v>
      </c>
      <c r="J86961" s="1" t="s">
        <v>47</v>
      </c>
    </row>
    <row r="86962" spans="1:10" x14ac:dyDescent="0.3">
      <c r="A86962" s="1" t="s">
        <v>173993</v>
      </c>
      <c r="B86962" s="1" t="s">
        <v>173994</v>
      </c>
      <c r="C86962" s="1" t="s">
        <v>12</v>
      </c>
      <c r="D86962">
        <v>35</v>
      </c>
      <c r="E86962" s="1" t="s">
        <v>41</v>
      </c>
      <c r="F86962">
        <v>2</v>
      </c>
      <c r="G86962" s="1" t="s">
        <v>138</v>
      </c>
      <c r="H86962" s="1" t="s">
        <v>27</v>
      </c>
      <c r="I86962" s="2">
        <v>44984</v>
      </c>
      <c r="J86962" s="1" t="s">
        <v>16</v>
      </c>
    </row>
    <row r="86963" spans="1:10" x14ac:dyDescent="0.3">
      <c r="A86963" s="1" t="s">
        <v>173995</v>
      </c>
      <c r="B86963" s="1" t="s">
        <v>173996</v>
      </c>
      <c r="C86963" s="1" t="s">
        <v>12</v>
      </c>
      <c r="D86963">
        <v>46</v>
      </c>
      <c r="E86963" s="1" t="s">
        <v>41</v>
      </c>
      <c r="F86963">
        <v>5</v>
      </c>
      <c r="G86963" s="1" t="s">
        <v>103</v>
      </c>
      <c r="H86963" s="1" t="s">
        <v>27</v>
      </c>
      <c r="I86963" s="2">
        <v>44609</v>
      </c>
      <c r="J86963" s="1" t="s">
        <v>16</v>
      </c>
    </row>
    <row r="86964" spans="1:10" x14ac:dyDescent="0.3">
      <c r="A86964" s="1" t="s">
        <v>173997</v>
      </c>
      <c r="B86964" s="1" t="s">
        <v>173998</v>
      </c>
      <c r="C86964" s="1" t="s">
        <v>12</v>
      </c>
      <c r="D86964">
        <v>47</v>
      </c>
      <c r="E86964" s="1" t="s">
        <v>13</v>
      </c>
      <c r="F86964">
        <v>1</v>
      </c>
      <c r="G86964" s="1" t="s">
        <v>26</v>
      </c>
      <c r="H86964" s="1" t="s">
        <v>27</v>
      </c>
      <c r="I86964" s="2">
        <v>44528</v>
      </c>
      <c r="J86964" s="1" t="s">
        <v>47</v>
      </c>
    </row>
    <row r="86965" spans="1:10" x14ac:dyDescent="0.3">
      <c r="A86965" s="1" t="s">
        <v>173999</v>
      </c>
      <c r="B86965" s="1" t="s">
        <v>174000</v>
      </c>
      <c r="C86965" s="1" t="s">
        <v>12</v>
      </c>
      <c r="D86965">
        <v>59</v>
      </c>
      <c r="E86965" s="1" t="s">
        <v>35</v>
      </c>
      <c r="F86965">
        <v>1</v>
      </c>
      <c r="G86965" s="1" t="s">
        <v>59</v>
      </c>
      <c r="H86965" s="1" t="s">
        <v>15</v>
      </c>
      <c r="I86965" s="2">
        <v>44983</v>
      </c>
      <c r="J86965" s="1" t="s">
        <v>28</v>
      </c>
    </row>
    <row r="86966" spans="1:10" x14ac:dyDescent="0.3">
      <c r="A86966" s="1" t="s">
        <v>174001</v>
      </c>
      <c r="B86966" s="1" t="s">
        <v>174002</v>
      </c>
      <c r="C86966" s="1" t="s">
        <v>12</v>
      </c>
      <c r="D86966">
        <v>20</v>
      </c>
      <c r="E86966" s="1" t="s">
        <v>93</v>
      </c>
      <c r="F86966">
        <v>1</v>
      </c>
      <c r="G86966" s="1" t="s">
        <v>537</v>
      </c>
      <c r="H86966" s="1" t="s">
        <v>22</v>
      </c>
      <c r="I86966" s="2">
        <v>44761</v>
      </c>
      <c r="J86966" s="1" t="s">
        <v>47</v>
      </c>
    </row>
    <row r="86967" spans="1:10" x14ac:dyDescent="0.3">
      <c r="A86967" s="1" t="s">
        <v>174003</v>
      </c>
      <c r="B86967" s="1" t="s">
        <v>174004</v>
      </c>
      <c r="C86967" s="1" t="s">
        <v>12</v>
      </c>
      <c r="D86967">
        <v>51</v>
      </c>
      <c r="E86967" s="1" t="s">
        <v>13</v>
      </c>
      <c r="F86967">
        <v>2</v>
      </c>
      <c r="G86967" s="1" t="s">
        <v>46</v>
      </c>
      <c r="H86967" s="1" t="s">
        <v>15</v>
      </c>
      <c r="I86967" s="2">
        <v>44893</v>
      </c>
      <c r="J86967" s="1" t="s">
        <v>28</v>
      </c>
    </row>
    <row r="86968" spans="1:10" x14ac:dyDescent="0.3">
      <c r="A86968" s="1" t="s">
        <v>174005</v>
      </c>
      <c r="B86968" s="1" t="s">
        <v>174006</v>
      </c>
      <c r="C86968" s="1" t="s">
        <v>12</v>
      </c>
      <c r="D86968">
        <v>52</v>
      </c>
      <c r="E86968" s="1" t="s">
        <v>41</v>
      </c>
      <c r="F86968">
        <v>3</v>
      </c>
      <c r="G86968" s="1" t="s">
        <v>111</v>
      </c>
      <c r="H86968" s="1" t="s">
        <v>27</v>
      </c>
      <c r="I86968" s="2">
        <v>44902</v>
      </c>
      <c r="J86968" s="1" t="s">
        <v>16</v>
      </c>
    </row>
    <row r="86969" spans="1:10" x14ac:dyDescent="0.3">
      <c r="A86969" s="1" t="s">
        <v>174007</v>
      </c>
      <c r="B86969" s="1" t="s">
        <v>174008</v>
      </c>
      <c r="C86969" s="1" t="s">
        <v>19</v>
      </c>
      <c r="D86969">
        <v>34</v>
      </c>
      <c r="E86969" s="1" t="s">
        <v>13</v>
      </c>
      <c r="F86969">
        <v>3</v>
      </c>
      <c r="G86969" s="1" t="s">
        <v>50</v>
      </c>
      <c r="H86969" s="1" t="s">
        <v>27</v>
      </c>
      <c r="I86969" s="2">
        <v>44711</v>
      </c>
      <c r="J86969" s="1" t="s">
        <v>47</v>
      </c>
    </row>
    <row r="86970" spans="1:10" x14ac:dyDescent="0.3">
      <c r="A86970" s="1" t="s">
        <v>174009</v>
      </c>
      <c r="B86970" s="1" t="s">
        <v>174010</v>
      </c>
      <c r="C86970" s="1" t="s">
        <v>19</v>
      </c>
      <c r="D86970">
        <v>50</v>
      </c>
      <c r="E86970" s="1" t="s">
        <v>35</v>
      </c>
      <c r="F86970">
        <v>1</v>
      </c>
      <c r="G86970" s="1" t="s">
        <v>59</v>
      </c>
      <c r="H86970" s="1" t="s">
        <v>27</v>
      </c>
      <c r="I86970" s="2">
        <v>44913</v>
      </c>
      <c r="J86970" s="1" t="s">
        <v>43</v>
      </c>
    </row>
    <row r="86971" spans="1:10" x14ac:dyDescent="0.3">
      <c r="A86971" s="1" t="s">
        <v>174011</v>
      </c>
      <c r="B86971" s="1" t="s">
        <v>174012</v>
      </c>
      <c r="C86971" s="1" t="s">
        <v>12</v>
      </c>
      <c r="D86971">
        <v>28</v>
      </c>
      <c r="E86971" s="1" t="s">
        <v>20</v>
      </c>
      <c r="F86971">
        <v>2</v>
      </c>
      <c r="G86971" s="1" t="s">
        <v>548</v>
      </c>
      <c r="H86971" s="1" t="s">
        <v>27</v>
      </c>
      <c r="I86971" s="2">
        <v>44609</v>
      </c>
      <c r="J86971" s="1" t="s">
        <v>16</v>
      </c>
    </row>
    <row r="86972" spans="1:10" x14ac:dyDescent="0.3">
      <c r="A86972" s="1" t="s">
        <v>174013</v>
      </c>
      <c r="B86972" s="1" t="s">
        <v>174014</v>
      </c>
      <c r="C86972" s="1" t="s">
        <v>12</v>
      </c>
      <c r="D86972">
        <v>26</v>
      </c>
      <c r="E86972" s="1" t="s">
        <v>55</v>
      </c>
      <c r="F86972">
        <v>1</v>
      </c>
      <c r="G86972" s="1" t="s">
        <v>88</v>
      </c>
      <c r="H86972" s="1" t="s">
        <v>27</v>
      </c>
      <c r="I86972" s="2">
        <v>44640</v>
      </c>
      <c r="J86972" s="1" t="s">
        <v>16</v>
      </c>
    </row>
    <row r="86973" spans="1:10" x14ac:dyDescent="0.3">
      <c r="A86973" s="1" t="s">
        <v>174015</v>
      </c>
      <c r="B86973" s="1" t="s">
        <v>174016</v>
      </c>
      <c r="C86973" s="1" t="s">
        <v>12</v>
      </c>
      <c r="D86973">
        <v>19</v>
      </c>
      <c r="E86973" s="1" t="s">
        <v>41</v>
      </c>
      <c r="F86973">
        <v>5</v>
      </c>
      <c r="G86973" s="1" t="s">
        <v>103</v>
      </c>
      <c r="H86973" s="1" t="s">
        <v>15</v>
      </c>
      <c r="I86973" s="2">
        <v>44562</v>
      </c>
      <c r="J86973" s="1" t="s">
        <v>28</v>
      </c>
    </row>
    <row r="86974" spans="1:10" x14ac:dyDescent="0.3">
      <c r="A86974" s="1" t="s">
        <v>174017</v>
      </c>
      <c r="B86974" s="1" t="s">
        <v>174018</v>
      </c>
      <c r="C86974" s="1" t="s">
        <v>12</v>
      </c>
      <c r="D86974">
        <v>30</v>
      </c>
      <c r="E86974" s="1" t="s">
        <v>63</v>
      </c>
      <c r="F86974">
        <v>3</v>
      </c>
      <c r="G86974" s="1" t="s">
        <v>114</v>
      </c>
      <c r="H86974" s="1" t="s">
        <v>15</v>
      </c>
      <c r="I86974" s="2">
        <v>44232</v>
      </c>
      <c r="J86974" s="1" t="s">
        <v>47</v>
      </c>
    </row>
    <row r="86975" spans="1:10" x14ac:dyDescent="0.3">
      <c r="A86975" s="1" t="s">
        <v>174019</v>
      </c>
      <c r="B86975" s="1" t="s">
        <v>174020</v>
      </c>
      <c r="C86975" s="1" t="s">
        <v>19</v>
      </c>
      <c r="D86975">
        <v>31</v>
      </c>
      <c r="E86975" s="1" t="s">
        <v>41</v>
      </c>
      <c r="F86975">
        <v>4</v>
      </c>
      <c r="G86975" s="1" t="s">
        <v>187</v>
      </c>
      <c r="H86975" s="1" t="s">
        <v>27</v>
      </c>
      <c r="I86975" s="2">
        <v>44704</v>
      </c>
      <c r="J86975" s="1" t="s">
        <v>28</v>
      </c>
    </row>
    <row r="86976" spans="1:10" x14ac:dyDescent="0.3">
      <c r="A86976" s="1" t="s">
        <v>174021</v>
      </c>
      <c r="B86976" s="1" t="s">
        <v>174022</v>
      </c>
      <c r="C86976" s="1" t="s">
        <v>12</v>
      </c>
      <c r="D86976">
        <v>53</v>
      </c>
      <c r="E86976" s="1" t="s">
        <v>13</v>
      </c>
      <c r="F86976">
        <v>5</v>
      </c>
      <c r="G86976" s="1" t="s">
        <v>14</v>
      </c>
      <c r="H86976" s="1" t="s">
        <v>22</v>
      </c>
      <c r="I86976" s="2">
        <v>44977</v>
      </c>
      <c r="J86976" s="1" t="s">
        <v>47</v>
      </c>
    </row>
    <row r="86977" spans="1:10" x14ac:dyDescent="0.3">
      <c r="A86977" s="1" t="s">
        <v>174023</v>
      </c>
      <c r="B86977" s="1" t="s">
        <v>174024</v>
      </c>
      <c r="C86977" s="1" t="s">
        <v>19</v>
      </c>
      <c r="D86977">
        <v>34</v>
      </c>
      <c r="E86977" s="1" t="s">
        <v>41</v>
      </c>
      <c r="F86977">
        <v>1</v>
      </c>
      <c r="G86977" s="1" t="s">
        <v>42</v>
      </c>
      <c r="H86977" s="1" t="s">
        <v>15</v>
      </c>
      <c r="I86977" s="2">
        <v>44954</v>
      </c>
      <c r="J86977" s="1" t="s">
        <v>47</v>
      </c>
    </row>
    <row r="86978" spans="1:10" x14ac:dyDescent="0.3">
      <c r="A86978" s="1" t="s">
        <v>174025</v>
      </c>
      <c r="B86978" s="1" t="s">
        <v>174026</v>
      </c>
      <c r="C86978" s="1" t="s">
        <v>12</v>
      </c>
      <c r="D86978">
        <v>28</v>
      </c>
      <c r="E86978" s="1" t="s">
        <v>41</v>
      </c>
      <c r="F86978">
        <v>5</v>
      </c>
      <c r="G86978" s="1" t="s">
        <v>103</v>
      </c>
      <c r="H86978" s="1" t="s">
        <v>27</v>
      </c>
      <c r="I86978" s="2">
        <v>44305</v>
      </c>
      <c r="J86978" s="1" t="s">
        <v>43</v>
      </c>
    </row>
    <row r="86979" spans="1:10" x14ac:dyDescent="0.3">
      <c r="A86979" s="1" t="s">
        <v>174027</v>
      </c>
      <c r="B86979" s="1" t="s">
        <v>174028</v>
      </c>
      <c r="C86979" s="1" t="s">
        <v>12</v>
      </c>
      <c r="D86979">
        <v>55</v>
      </c>
      <c r="E86979" s="1" t="s">
        <v>13</v>
      </c>
      <c r="F86979">
        <v>4</v>
      </c>
      <c r="G86979" s="1" t="s">
        <v>121</v>
      </c>
      <c r="H86979" s="1" t="s">
        <v>15</v>
      </c>
      <c r="I86979" s="2">
        <v>44801</v>
      </c>
      <c r="J86979" s="1" t="s">
        <v>32</v>
      </c>
    </row>
    <row r="86980" spans="1:10" x14ac:dyDescent="0.3">
      <c r="A86980" s="1" t="s">
        <v>174029</v>
      </c>
      <c r="B86980" s="1" t="s">
        <v>174030</v>
      </c>
      <c r="C86980" s="1" t="s">
        <v>12</v>
      </c>
      <c r="D86980">
        <v>52</v>
      </c>
      <c r="E86980" s="1" t="s">
        <v>35</v>
      </c>
      <c r="F86980">
        <v>1</v>
      </c>
      <c r="G86980" s="1" t="s">
        <v>59</v>
      </c>
      <c r="H86980" s="1" t="s">
        <v>15</v>
      </c>
      <c r="I86980" s="2">
        <v>44410</v>
      </c>
      <c r="J86980" s="1" t="s">
        <v>72</v>
      </c>
    </row>
    <row r="86981" spans="1:10" x14ac:dyDescent="0.3">
      <c r="A86981" s="1" t="s">
        <v>174031</v>
      </c>
      <c r="B86981" s="1" t="s">
        <v>174032</v>
      </c>
      <c r="C86981" s="1" t="s">
        <v>19</v>
      </c>
      <c r="D86981">
        <v>63</v>
      </c>
      <c r="E86981" s="1" t="s">
        <v>63</v>
      </c>
      <c r="F86981">
        <v>3</v>
      </c>
      <c r="G86981" s="1" t="s">
        <v>114</v>
      </c>
      <c r="H86981" s="1" t="s">
        <v>15</v>
      </c>
      <c r="I86981" s="2">
        <v>44751</v>
      </c>
      <c r="J86981" s="1" t="s">
        <v>28</v>
      </c>
    </row>
    <row r="86982" spans="1:10" x14ac:dyDescent="0.3">
      <c r="A86982" s="1" t="s">
        <v>174033</v>
      </c>
      <c r="B86982" s="1" t="s">
        <v>174034</v>
      </c>
      <c r="C86982" s="1" t="s">
        <v>12</v>
      </c>
      <c r="D86982">
        <v>54</v>
      </c>
      <c r="E86982" s="1" t="s">
        <v>93</v>
      </c>
      <c r="F86982">
        <v>4</v>
      </c>
      <c r="G86982" s="1" t="s">
        <v>164</v>
      </c>
      <c r="H86982" s="1" t="s">
        <v>27</v>
      </c>
      <c r="I86982" s="2">
        <v>44905</v>
      </c>
      <c r="J86982" s="1" t="s">
        <v>16</v>
      </c>
    </row>
    <row r="86983" spans="1:10" x14ac:dyDescent="0.3">
      <c r="A86983" s="1" t="s">
        <v>174035</v>
      </c>
      <c r="B86983" s="1" t="s">
        <v>174036</v>
      </c>
      <c r="C86983" s="1" t="s">
        <v>12</v>
      </c>
      <c r="D86983">
        <v>59</v>
      </c>
      <c r="E86983" s="1" t="s">
        <v>63</v>
      </c>
      <c r="F86983">
        <v>4</v>
      </c>
      <c r="G86983" s="1" t="s">
        <v>64</v>
      </c>
      <c r="H86983" s="1" t="s">
        <v>27</v>
      </c>
      <c r="I86983" s="2">
        <v>44858</v>
      </c>
      <c r="J86983" s="1" t="s">
        <v>28</v>
      </c>
    </row>
    <row r="86984" spans="1:10" x14ac:dyDescent="0.3">
      <c r="A86984" s="1" t="s">
        <v>174037</v>
      </c>
      <c r="B86984" s="1" t="s">
        <v>174038</v>
      </c>
      <c r="C86984" s="1" t="s">
        <v>12</v>
      </c>
      <c r="D86984">
        <v>51</v>
      </c>
      <c r="E86984" s="1" t="s">
        <v>55</v>
      </c>
      <c r="F86984">
        <v>2</v>
      </c>
      <c r="G86984" s="1" t="s">
        <v>56</v>
      </c>
      <c r="H86984" s="1" t="s">
        <v>22</v>
      </c>
      <c r="I86984" s="2">
        <v>44954</v>
      </c>
      <c r="J86984" s="1" t="s">
        <v>23</v>
      </c>
    </row>
    <row r="86985" spans="1:10" x14ac:dyDescent="0.3">
      <c r="A86985" s="1" t="s">
        <v>174039</v>
      </c>
      <c r="B86985" s="1" t="s">
        <v>174040</v>
      </c>
      <c r="C86985" s="1" t="s">
        <v>12</v>
      </c>
      <c r="D86985">
        <v>50</v>
      </c>
      <c r="E86985" s="1" t="s">
        <v>63</v>
      </c>
      <c r="F86985">
        <v>4</v>
      </c>
      <c r="G86985" s="1" t="s">
        <v>64</v>
      </c>
      <c r="H86985" s="1" t="s">
        <v>22</v>
      </c>
      <c r="I86985" s="2">
        <v>44287</v>
      </c>
      <c r="J86985" s="1" t="s">
        <v>79</v>
      </c>
    </row>
    <row r="86986" spans="1:10" x14ac:dyDescent="0.3">
      <c r="A86986" s="1" t="s">
        <v>174041</v>
      </c>
      <c r="B86986" s="1" t="s">
        <v>174042</v>
      </c>
      <c r="C86986" s="1" t="s">
        <v>12</v>
      </c>
      <c r="D86986">
        <v>60</v>
      </c>
      <c r="E86986" s="1" t="s">
        <v>13</v>
      </c>
      <c r="F86986">
        <v>4</v>
      </c>
      <c r="G86986" s="1" t="s">
        <v>121</v>
      </c>
      <c r="H86986" s="1" t="s">
        <v>27</v>
      </c>
      <c r="I86986" s="2">
        <v>44397</v>
      </c>
      <c r="J86986" s="1" t="s">
        <v>60</v>
      </c>
    </row>
    <row r="86987" spans="1:10" x14ac:dyDescent="0.3">
      <c r="A86987" s="1" t="s">
        <v>174043</v>
      </c>
      <c r="B86987" s="1" t="s">
        <v>174044</v>
      </c>
      <c r="C86987" s="1" t="s">
        <v>12</v>
      </c>
      <c r="D86987">
        <v>57</v>
      </c>
      <c r="E86987" s="1" t="s">
        <v>194</v>
      </c>
      <c r="F86987">
        <v>5</v>
      </c>
      <c r="G86987" s="1" t="s">
        <v>195</v>
      </c>
      <c r="H86987" s="1" t="s">
        <v>27</v>
      </c>
      <c r="I86987" s="2">
        <v>44204</v>
      </c>
      <c r="J86987" s="1" t="s">
        <v>79</v>
      </c>
    </row>
    <row r="86988" spans="1:10" x14ac:dyDescent="0.3">
      <c r="A86988" s="1" t="s">
        <v>174045</v>
      </c>
      <c r="B86988" s="1" t="s">
        <v>174046</v>
      </c>
      <c r="C86988" s="1" t="s">
        <v>12</v>
      </c>
      <c r="D86988">
        <v>37</v>
      </c>
      <c r="E86988" s="1" t="s">
        <v>41</v>
      </c>
      <c r="F86988">
        <v>5</v>
      </c>
      <c r="G86988" s="1" t="s">
        <v>103</v>
      </c>
      <c r="H86988" s="1" t="s">
        <v>27</v>
      </c>
      <c r="I86988" s="2">
        <v>44197</v>
      </c>
      <c r="J86988" s="1" t="s">
        <v>16</v>
      </c>
    </row>
    <row r="86989" spans="1:10" x14ac:dyDescent="0.3">
      <c r="A86989" s="1" t="s">
        <v>174047</v>
      </c>
      <c r="B86989" s="1" t="s">
        <v>174048</v>
      </c>
      <c r="C86989" s="1" t="s">
        <v>12</v>
      </c>
      <c r="D86989">
        <v>59</v>
      </c>
      <c r="E86989" s="1" t="s">
        <v>63</v>
      </c>
      <c r="F86989">
        <v>2</v>
      </c>
      <c r="G86989" s="1" t="s">
        <v>100</v>
      </c>
      <c r="H86989" s="1" t="s">
        <v>22</v>
      </c>
      <c r="I86989" s="2">
        <v>44620</v>
      </c>
      <c r="J86989" s="1" t="s">
        <v>28</v>
      </c>
    </row>
    <row r="86990" spans="1:10" x14ac:dyDescent="0.3">
      <c r="A86990" s="1" t="s">
        <v>174049</v>
      </c>
      <c r="B86990" s="1" t="s">
        <v>174050</v>
      </c>
      <c r="C86990" s="1" t="s">
        <v>12</v>
      </c>
      <c r="D86990">
        <v>57</v>
      </c>
      <c r="E86990" s="1" t="s">
        <v>41</v>
      </c>
      <c r="F86990">
        <v>2</v>
      </c>
      <c r="G86990" s="1" t="s">
        <v>138</v>
      </c>
      <c r="H86990" s="1" t="s">
        <v>15</v>
      </c>
      <c r="I86990" s="2">
        <v>44451</v>
      </c>
      <c r="J86990" s="1" t="s">
        <v>32</v>
      </c>
    </row>
    <row r="86991" spans="1:10" x14ac:dyDescent="0.3">
      <c r="A86991" s="1" t="s">
        <v>174051</v>
      </c>
      <c r="B86991" s="1" t="s">
        <v>174052</v>
      </c>
      <c r="C86991" s="1" t="s">
        <v>12</v>
      </c>
      <c r="D86991">
        <v>49</v>
      </c>
      <c r="E86991" s="1" t="s">
        <v>41</v>
      </c>
      <c r="F86991">
        <v>4</v>
      </c>
      <c r="G86991" s="1" t="s">
        <v>187</v>
      </c>
      <c r="H86991" s="1" t="s">
        <v>27</v>
      </c>
      <c r="I86991" s="2">
        <v>44906</v>
      </c>
      <c r="J86991" s="1" t="s">
        <v>79</v>
      </c>
    </row>
    <row r="86992" spans="1:10" x14ac:dyDescent="0.3">
      <c r="A86992" s="1" t="s">
        <v>174053</v>
      </c>
      <c r="B86992" s="1" t="s">
        <v>174054</v>
      </c>
      <c r="C86992" s="1" t="s">
        <v>12</v>
      </c>
      <c r="D86992">
        <v>28</v>
      </c>
      <c r="E86992" s="1" t="s">
        <v>13</v>
      </c>
      <c r="F86992">
        <v>4</v>
      </c>
      <c r="G86992" s="1" t="s">
        <v>121</v>
      </c>
      <c r="H86992" s="1" t="s">
        <v>27</v>
      </c>
      <c r="I86992" s="2">
        <v>44984</v>
      </c>
      <c r="J86992" s="1" t="s">
        <v>79</v>
      </c>
    </row>
    <row r="86993" spans="1:10" x14ac:dyDescent="0.3">
      <c r="A86993" s="1" t="s">
        <v>174055</v>
      </c>
      <c r="B86993" s="1" t="s">
        <v>174056</v>
      </c>
      <c r="C86993" s="1" t="s">
        <v>12</v>
      </c>
      <c r="D86993">
        <v>56</v>
      </c>
      <c r="E86993" s="1" t="s">
        <v>63</v>
      </c>
      <c r="F86993">
        <v>4</v>
      </c>
      <c r="G86993" s="1" t="s">
        <v>64</v>
      </c>
      <c r="H86993" s="1" t="s">
        <v>15</v>
      </c>
      <c r="I86993" s="2">
        <v>44834</v>
      </c>
      <c r="J86993" s="1" t="s">
        <v>16</v>
      </c>
    </row>
    <row r="86994" spans="1:10" x14ac:dyDescent="0.3">
      <c r="A86994" s="1" t="s">
        <v>174057</v>
      </c>
      <c r="B86994" s="1" t="s">
        <v>174058</v>
      </c>
      <c r="C86994" s="1" t="s">
        <v>12</v>
      </c>
      <c r="D86994">
        <v>40</v>
      </c>
      <c r="E86994" s="1" t="s">
        <v>41</v>
      </c>
      <c r="F86994">
        <v>3</v>
      </c>
      <c r="G86994" s="1" t="s">
        <v>111</v>
      </c>
      <c r="H86994" s="1" t="s">
        <v>22</v>
      </c>
      <c r="I86994" s="2">
        <v>44741</v>
      </c>
      <c r="J86994" s="1" t="s">
        <v>67</v>
      </c>
    </row>
    <row r="86995" spans="1:10" x14ac:dyDescent="0.3">
      <c r="A86995" s="1" t="s">
        <v>174059</v>
      </c>
      <c r="B86995" s="1" t="s">
        <v>174060</v>
      </c>
      <c r="C86995" s="1" t="s">
        <v>19</v>
      </c>
      <c r="D86995">
        <v>35</v>
      </c>
      <c r="E86995" s="1" t="s">
        <v>13</v>
      </c>
      <c r="F86995">
        <v>4</v>
      </c>
      <c r="G86995" s="1" t="s">
        <v>121</v>
      </c>
      <c r="H86995" s="1" t="s">
        <v>15</v>
      </c>
      <c r="I86995" s="2">
        <v>44871</v>
      </c>
      <c r="J86995" s="1" t="s">
        <v>67</v>
      </c>
    </row>
    <row r="86996" spans="1:10" x14ac:dyDescent="0.3">
      <c r="A86996" s="1" t="s">
        <v>174061</v>
      </c>
      <c r="B86996" s="1" t="s">
        <v>174062</v>
      </c>
      <c r="C86996" s="1" t="s">
        <v>19</v>
      </c>
      <c r="D86996">
        <v>34</v>
      </c>
      <c r="E86996" s="1" t="s">
        <v>13</v>
      </c>
      <c r="F86996">
        <v>3</v>
      </c>
      <c r="G86996" s="1" t="s">
        <v>50</v>
      </c>
      <c r="H86996" s="1" t="s">
        <v>27</v>
      </c>
      <c r="I86996" s="2">
        <v>44453</v>
      </c>
      <c r="J86996" s="1" t="s">
        <v>28</v>
      </c>
    </row>
    <row r="86997" spans="1:10" x14ac:dyDescent="0.3">
      <c r="A86997" s="1" t="s">
        <v>174063</v>
      </c>
      <c r="B86997" s="1" t="s">
        <v>174064</v>
      </c>
      <c r="C86997" s="1" t="s">
        <v>12</v>
      </c>
      <c r="D86997">
        <v>31</v>
      </c>
      <c r="E86997" s="1" t="s">
        <v>13</v>
      </c>
      <c r="F86997">
        <v>2</v>
      </c>
      <c r="G86997" s="1" t="s">
        <v>46</v>
      </c>
      <c r="H86997" s="1" t="s">
        <v>15</v>
      </c>
      <c r="I86997" s="2">
        <v>44843</v>
      </c>
      <c r="J86997" s="1" t="s">
        <v>43</v>
      </c>
    </row>
    <row r="86998" spans="1:10" x14ac:dyDescent="0.3">
      <c r="A86998" s="1" t="s">
        <v>174065</v>
      </c>
      <c r="B86998" s="1" t="s">
        <v>174066</v>
      </c>
      <c r="C86998" s="1" t="s">
        <v>12</v>
      </c>
      <c r="D86998">
        <v>69</v>
      </c>
      <c r="E86998" s="1" t="s">
        <v>41</v>
      </c>
      <c r="F86998">
        <v>4</v>
      </c>
      <c r="G86998" s="1" t="s">
        <v>187</v>
      </c>
      <c r="H86998" s="1" t="s">
        <v>27</v>
      </c>
      <c r="I86998" s="2">
        <v>44761</v>
      </c>
      <c r="J86998" s="1" t="s">
        <v>16</v>
      </c>
    </row>
    <row r="86999" spans="1:10" x14ac:dyDescent="0.3">
      <c r="A86999" s="1" t="s">
        <v>174067</v>
      </c>
      <c r="B86999" s="1" t="s">
        <v>174068</v>
      </c>
      <c r="C86999" s="1" t="s">
        <v>19</v>
      </c>
      <c r="D86999">
        <v>49</v>
      </c>
      <c r="E86999" s="1" t="s">
        <v>35</v>
      </c>
      <c r="F86999">
        <v>4</v>
      </c>
      <c r="G86999" s="1" t="s">
        <v>36</v>
      </c>
      <c r="H86999" s="1" t="s">
        <v>22</v>
      </c>
      <c r="I86999" s="2">
        <v>44270</v>
      </c>
      <c r="J86999" s="1" t="s">
        <v>47</v>
      </c>
    </row>
    <row r="87000" spans="1:10" x14ac:dyDescent="0.3">
      <c r="A87000" s="1" t="s">
        <v>174069</v>
      </c>
      <c r="B87000" s="1" t="s">
        <v>174070</v>
      </c>
      <c r="C87000" s="1" t="s">
        <v>12</v>
      </c>
      <c r="D87000">
        <v>43</v>
      </c>
      <c r="E87000" s="1" t="s">
        <v>63</v>
      </c>
      <c r="F87000">
        <v>4</v>
      </c>
      <c r="G87000" s="1" t="s">
        <v>64</v>
      </c>
      <c r="H87000" s="1" t="s">
        <v>27</v>
      </c>
      <c r="I87000" s="2">
        <v>44456</v>
      </c>
      <c r="J87000" s="1" t="s">
        <v>47</v>
      </c>
    </row>
    <row r="87001" spans="1:10" x14ac:dyDescent="0.3">
      <c r="A87001" s="1" t="s">
        <v>174071</v>
      </c>
      <c r="B87001" s="1" t="s">
        <v>174072</v>
      </c>
      <c r="C87001" s="1" t="s">
        <v>19</v>
      </c>
      <c r="D87001">
        <v>67</v>
      </c>
      <c r="E87001" s="1" t="s">
        <v>63</v>
      </c>
      <c r="F87001">
        <v>2</v>
      </c>
      <c r="G87001" s="1" t="s">
        <v>100</v>
      </c>
      <c r="H87001" s="1" t="s">
        <v>27</v>
      </c>
      <c r="I87001" s="2">
        <v>44700</v>
      </c>
      <c r="J87001" s="1" t="s">
        <v>16</v>
      </c>
    </row>
    <row r="87002" spans="1:10" x14ac:dyDescent="0.3">
      <c r="A87002" s="1" t="s">
        <v>174073</v>
      </c>
      <c r="B87002" s="1" t="s">
        <v>174074</v>
      </c>
      <c r="C87002" s="1" t="s">
        <v>19</v>
      </c>
      <c r="D87002">
        <v>19</v>
      </c>
      <c r="E87002" s="1" t="s">
        <v>41</v>
      </c>
      <c r="F87002">
        <v>3</v>
      </c>
      <c r="G87002" s="1" t="s">
        <v>111</v>
      </c>
      <c r="H87002" s="1" t="s">
        <v>27</v>
      </c>
      <c r="I87002" s="2">
        <v>44933</v>
      </c>
      <c r="J87002" s="1" t="s">
        <v>16</v>
      </c>
    </row>
    <row r="87003" spans="1:10" x14ac:dyDescent="0.3">
      <c r="A87003" s="1" t="s">
        <v>174075</v>
      </c>
      <c r="B87003" s="1" t="s">
        <v>174076</v>
      </c>
      <c r="C87003" s="1" t="s">
        <v>12</v>
      </c>
      <c r="D87003">
        <v>36</v>
      </c>
      <c r="E87003" s="1" t="s">
        <v>194</v>
      </c>
      <c r="F87003">
        <v>4</v>
      </c>
      <c r="G87003" s="1" t="s">
        <v>613</v>
      </c>
      <c r="H87003" s="1" t="s">
        <v>27</v>
      </c>
      <c r="I87003" s="2">
        <v>44383</v>
      </c>
      <c r="J87003" s="1" t="s">
        <v>67</v>
      </c>
    </row>
    <row r="87004" spans="1:10" x14ac:dyDescent="0.3">
      <c r="A87004" s="1" t="s">
        <v>174077</v>
      </c>
      <c r="B87004" s="1" t="s">
        <v>174078</v>
      </c>
      <c r="C87004" s="1" t="s">
        <v>12</v>
      </c>
      <c r="D87004">
        <v>25</v>
      </c>
      <c r="E87004" s="1" t="s">
        <v>63</v>
      </c>
      <c r="F87004">
        <v>4</v>
      </c>
      <c r="G87004" s="1" t="s">
        <v>64</v>
      </c>
      <c r="H87004" s="1" t="s">
        <v>22</v>
      </c>
      <c r="I87004" s="2">
        <v>44458</v>
      </c>
      <c r="J87004" s="1" t="s">
        <v>43</v>
      </c>
    </row>
    <row r="87005" spans="1:10" x14ac:dyDescent="0.3">
      <c r="A87005" s="1" t="s">
        <v>174079</v>
      </c>
      <c r="B87005" s="1" t="s">
        <v>174080</v>
      </c>
      <c r="C87005" s="1" t="s">
        <v>19</v>
      </c>
      <c r="D87005">
        <v>32</v>
      </c>
      <c r="E87005" s="1" t="s">
        <v>41</v>
      </c>
      <c r="F87005">
        <v>5</v>
      </c>
      <c r="G87005" s="1" t="s">
        <v>103</v>
      </c>
      <c r="H87005" s="1" t="s">
        <v>15</v>
      </c>
      <c r="I87005" s="2">
        <v>44880</v>
      </c>
      <c r="J87005" s="1" t="s">
        <v>28</v>
      </c>
    </row>
    <row r="87006" spans="1:10" x14ac:dyDescent="0.3">
      <c r="A87006" s="1" t="s">
        <v>174081</v>
      </c>
      <c r="B87006" s="1" t="s">
        <v>174082</v>
      </c>
      <c r="C87006" s="1" t="s">
        <v>12</v>
      </c>
      <c r="D87006">
        <v>18</v>
      </c>
      <c r="E87006" s="1" t="s">
        <v>63</v>
      </c>
      <c r="F87006">
        <v>4</v>
      </c>
      <c r="G87006" s="1" t="s">
        <v>64</v>
      </c>
      <c r="H87006" s="1" t="s">
        <v>15</v>
      </c>
      <c r="I87006" s="2">
        <v>44450</v>
      </c>
      <c r="J87006" s="1" t="s">
        <v>16</v>
      </c>
    </row>
    <row r="87007" spans="1:10" x14ac:dyDescent="0.3">
      <c r="A87007" s="1" t="s">
        <v>174083</v>
      </c>
      <c r="B87007" s="1" t="s">
        <v>174084</v>
      </c>
      <c r="C87007" s="1" t="s">
        <v>12</v>
      </c>
      <c r="D87007">
        <v>68</v>
      </c>
      <c r="E87007" s="1" t="s">
        <v>13</v>
      </c>
      <c r="F87007">
        <v>4</v>
      </c>
      <c r="G87007" s="1" t="s">
        <v>121</v>
      </c>
      <c r="H87007" s="1" t="s">
        <v>22</v>
      </c>
      <c r="I87007" s="2">
        <v>44976</v>
      </c>
      <c r="J87007" s="1" t="s">
        <v>28</v>
      </c>
    </row>
    <row r="87008" spans="1:10" x14ac:dyDescent="0.3">
      <c r="A87008" s="1" t="s">
        <v>174085</v>
      </c>
      <c r="B87008" s="1" t="s">
        <v>174086</v>
      </c>
      <c r="C87008" s="1" t="s">
        <v>12</v>
      </c>
      <c r="D87008">
        <v>58</v>
      </c>
      <c r="E87008" s="1" t="s">
        <v>20</v>
      </c>
      <c r="F87008">
        <v>5</v>
      </c>
      <c r="G87008" s="1" t="s">
        <v>31</v>
      </c>
      <c r="H87008" s="1" t="s">
        <v>27</v>
      </c>
      <c r="I87008" s="2">
        <v>44756</v>
      </c>
      <c r="J87008" s="1" t="s">
        <v>23</v>
      </c>
    </row>
    <row r="87009" spans="1:10" x14ac:dyDescent="0.3">
      <c r="A87009" s="1" t="s">
        <v>174087</v>
      </c>
      <c r="B87009" s="1" t="s">
        <v>174088</v>
      </c>
      <c r="C87009" s="1" t="s">
        <v>12</v>
      </c>
      <c r="D87009">
        <v>34</v>
      </c>
      <c r="E87009" s="1" t="s">
        <v>13</v>
      </c>
      <c r="F87009">
        <v>1</v>
      </c>
      <c r="G87009" s="1" t="s">
        <v>26</v>
      </c>
      <c r="H87009" s="1" t="s">
        <v>15</v>
      </c>
      <c r="I87009" s="2">
        <v>44500</v>
      </c>
      <c r="J87009" s="1" t="s">
        <v>23</v>
      </c>
    </row>
    <row r="87010" spans="1:10" x14ac:dyDescent="0.3">
      <c r="A87010" s="1" t="s">
        <v>174089</v>
      </c>
      <c r="B87010" s="1" t="s">
        <v>174090</v>
      </c>
      <c r="C87010" s="1" t="s">
        <v>12</v>
      </c>
      <c r="D87010">
        <v>44</v>
      </c>
      <c r="E87010" s="1" t="s">
        <v>55</v>
      </c>
      <c r="F87010">
        <v>3</v>
      </c>
      <c r="G87010" s="1" t="s">
        <v>78</v>
      </c>
      <c r="H87010" s="1" t="s">
        <v>27</v>
      </c>
      <c r="I87010" s="2">
        <v>44200</v>
      </c>
      <c r="J87010" s="1" t="s">
        <v>16</v>
      </c>
    </row>
    <row r="87011" spans="1:10" x14ac:dyDescent="0.3">
      <c r="A87011" s="1" t="s">
        <v>174091</v>
      </c>
      <c r="B87011" s="1" t="s">
        <v>174092</v>
      </c>
      <c r="C87011" s="1" t="s">
        <v>12</v>
      </c>
      <c r="D87011">
        <v>59</v>
      </c>
      <c r="E87011" s="1" t="s">
        <v>13</v>
      </c>
      <c r="F87011">
        <v>4</v>
      </c>
      <c r="G87011" s="1" t="s">
        <v>121</v>
      </c>
      <c r="H87011" s="1" t="s">
        <v>15</v>
      </c>
      <c r="I87011" s="2">
        <v>44608</v>
      </c>
      <c r="J87011" s="1" t="s">
        <v>47</v>
      </c>
    </row>
    <row r="87012" spans="1:10" x14ac:dyDescent="0.3">
      <c r="A87012" s="1" t="s">
        <v>174093</v>
      </c>
      <c r="B87012" s="1" t="s">
        <v>174094</v>
      </c>
      <c r="C87012" s="1" t="s">
        <v>12</v>
      </c>
      <c r="D87012">
        <v>20</v>
      </c>
      <c r="E87012" s="1" t="s">
        <v>55</v>
      </c>
      <c r="F87012">
        <v>1</v>
      </c>
      <c r="G87012" s="1" t="s">
        <v>88</v>
      </c>
      <c r="H87012" s="1" t="s">
        <v>27</v>
      </c>
      <c r="I87012" s="2">
        <v>44225</v>
      </c>
      <c r="J87012" s="1" t="s">
        <v>72</v>
      </c>
    </row>
    <row r="87013" spans="1:10" x14ac:dyDescent="0.3">
      <c r="A87013" s="1" t="s">
        <v>174095</v>
      </c>
      <c r="B87013" s="1" t="s">
        <v>174096</v>
      </c>
      <c r="C87013" s="1" t="s">
        <v>19</v>
      </c>
      <c r="D87013">
        <v>66</v>
      </c>
      <c r="E87013" s="1" t="s">
        <v>63</v>
      </c>
      <c r="F87013">
        <v>4</v>
      </c>
      <c r="G87013" s="1" t="s">
        <v>64</v>
      </c>
      <c r="H87013" s="1" t="s">
        <v>22</v>
      </c>
      <c r="I87013" s="2">
        <v>44247</v>
      </c>
      <c r="J87013" s="1" t="s">
        <v>47</v>
      </c>
    </row>
    <row r="87014" spans="1:10" x14ac:dyDescent="0.3">
      <c r="A87014" s="1" t="s">
        <v>174097</v>
      </c>
      <c r="B87014" s="1" t="s">
        <v>174098</v>
      </c>
      <c r="C87014" s="1" t="s">
        <v>12</v>
      </c>
      <c r="D87014">
        <v>43</v>
      </c>
      <c r="E87014" s="1" t="s">
        <v>41</v>
      </c>
      <c r="F87014">
        <v>1</v>
      </c>
      <c r="G87014" s="1" t="s">
        <v>42</v>
      </c>
      <c r="H87014" s="1" t="s">
        <v>15</v>
      </c>
      <c r="I87014" s="2">
        <v>44492</v>
      </c>
      <c r="J87014" s="1" t="s">
        <v>28</v>
      </c>
    </row>
    <row r="87015" spans="1:10" x14ac:dyDescent="0.3">
      <c r="A87015" s="1" t="s">
        <v>174099</v>
      </c>
      <c r="B87015" s="1" t="s">
        <v>174100</v>
      </c>
      <c r="C87015" s="1" t="s">
        <v>12</v>
      </c>
      <c r="D87015">
        <v>49</v>
      </c>
      <c r="E87015" s="1" t="s">
        <v>13</v>
      </c>
      <c r="F87015">
        <v>5</v>
      </c>
      <c r="G87015" s="1" t="s">
        <v>14</v>
      </c>
      <c r="H87015" s="1" t="s">
        <v>27</v>
      </c>
      <c r="I87015" s="2">
        <v>44780</v>
      </c>
      <c r="J87015" s="1" t="s">
        <v>47</v>
      </c>
    </row>
    <row r="87016" spans="1:10" x14ac:dyDescent="0.3">
      <c r="A87016" s="1" t="s">
        <v>174101</v>
      </c>
      <c r="B87016" s="1" t="s">
        <v>174102</v>
      </c>
      <c r="C87016" s="1" t="s">
        <v>19</v>
      </c>
      <c r="D87016">
        <v>54</v>
      </c>
      <c r="E87016" s="1" t="s">
        <v>13</v>
      </c>
      <c r="F87016">
        <v>2</v>
      </c>
      <c r="G87016" s="1" t="s">
        <v>46</v>
      </c>
      <c r="H87016" s="1" t="s">
        <v>22</v>
      </c>
      <c r="I87016" s="2">
        <v>44521</v>
      </c>
      <c r="J87016" s="1" t="s">
        <v>16</v>
      </c>
    </row>
    <row r="87017" spans="1:10" x14ac:dyDescent="0.3">
      <c r="A87017" s="1" t="s">
        <v>174103</v>
      </c>
      <c r="B87017" s="1" t="s">
        <v>174104</v>
      </c>
      <c r="C87017" s="1" t="s">
        <v>19</v>
      </c>
      <c r="D87017">
        <v>45</v>
      </c>
      <c r="E87017" s="1" t="s">
        <v>55</v>
      </c>
      <c r="F87017">
        <v>5</v>
      </c>
      <c r="G87017" s="1" t="s">
        <v>206</v>
      </c>
      <c r="H87017" s="1" t="s">
        <v>27</v>
      </c>
      <c r="I87017" s="2">
        <v>44855</v>
      </c>
      <c r="J87017" s="1" t="s">
        <v>32</v>
      </c>
    </row>
    <row r="87018" spans="1:10" x14ac:dyDescent="0.3">
      <c r="A87018" s="1" t="s">
        <v>174105</v>
      </c>
      <c r="B87018" s="1" t="s">
        <v>174106</v>
      </c>
      <c r="C87018" s="1" t="s">
        <v>12</v>
      </c>
      <c r="D87018">
        <v>28</v>
      </c>
      <c r="E87018" s="1" t="s">
        <v>13</v>
      </c>
      <c r="F87018">
        <v>5</v>
      </c>
      <c r="G87018" s="1" t="s">
        <v>14</v>
      </c>
      <c r="H87018" s="1" t="s">
        <v>27</v>
      </c>
      <c r="I87018" s="2">
        <v>44452</v>
      </c>
      <c r="J87018" s="1" t="s">
        <v>28</v>
      </c>
    </row>
    <row r="87019" spans="1:10" x14ac:dyDescent="0.3">
      <c r="A87019" s="1" t="s">
        <v>174107</v>
      </c>
      <c r="B87019" s="1" t="s">
        <v>174108</v>
      </c>
      <c r="C87019" s="1" t="s">
        <v>19</v>
      </c>
      <c r="D87019">
        <v>37</v>
      </c>
      <c r="E87019" s="1" t="s">
        <v>35</v>
      </c>
      <c r="F87019">
        <v>4</v>
      </c>
      <c r="G87019" s="1" t="s">
        <v>36</v>
      </c>
      <c r="H87019" s="1" t="s">
        <v>15</v>
      </c>
      <c r="I87019" s="2">
        <v>44614</v>
      </c>
      <c r="J87019" s="1" t="s">
        <v>60</v>
      </c>
    </row>
    <row r="87020" spans="1:10" x14ac:dyDescent="0.3">
      <c r="A87020" s="1" t="s">
        <v>174109</v>
      </c>
      <c r="B87020" s="1" t="s">
        <v>174110</v>
      </c>
      <c r="C87020" s="1" t="s">
        <v>12</v>
      </c>
      <c r="D87020">
        <v>18</v>
      </c>
      <c r="E87020" s="1" t="s">
        <v>63</v>
      </c>
      <c r="F87020">
        <v>3</v>
      </c>
      <c r="G87020" s="1" t="s">
        <v>114</v>
      </c>
      <c r="H87020" s="1" t="s">
        <v>15</v>
      </c>
      <c r="I87020" s="2">
        <v>44299</v>
      </c>
      <c r="J87020" s="1" t="s">
        <v>72</v>
      </c>
    </row>
    <row r="87021" spans="1:10" x14ac:dyDescent="0.3">
      <c r="A87021" s="1" t="s">
        <v>174111</v>
      </c>
      <c r="B87021" s="1" t="s">
        <v>174112</v>
      </c>
      <c r="C87021" s="1" t="s">
        <v>19</v>
      </c>
      <c r="D87021">
        <v>29</v>
      </c>
      <c r="E87021" s="1" t="s">
        <v>20</v>
      </c>
      <c r="F87021">
        <v>2</v>
      </c>
      <c r="G87021" s="1" t="s">
        <v>548</v>
      </c>
      <c r="H87021" s="1" t="s">
        <v>15</v>
      </c>
      <c r="I87021" s="2">
        <v>44439</v>
      </c>
      <c r="J87021" s="1" t="s">
        <v>79</v>
      </c>
    </row>
    <row r="87022" spans="1:10" x14ac:dyDescent="0.3">
      <c r="A87022" s="1" t="s">
        <v>174113</v>
      </c>
      <c r="B87022" s="1" t="s">
        <v>174114</v>
      </c>
      <c r="C87022" s="1" t="s">
        <v>12</v>
      </c>
      <c r="D87022">
        <v>69</v>
      </c>
      <c r="E87022" s="1" t="s">
        <v>13</v>
      </c>
      <c r="F87022">
        <v>5</v>
      </c>
      <c r="G87022" s="1" t="s">
        <v>14</v>
      </c>
      <c r="H87022" s="1" t="s">
        <v>22</v>
      </c>
      <c r="I87022" s="2">
        <v>44588</v>
      </c>
      <c r="J87022" s="1" t="s">
        <v>28</v>
      </c>
    </row>
    <row r="87023" spans="1:10" x14ac:dyDescent="0.3">
      <c r="A87023" s="1" t="s">
        <v>174115</v>
      </c>
      <c r="B87023" s="1" t="s">
        <v>174116</v>
      </c>
      <c r="C87023" s="1" t="s">
        <v>12</v>
      </c>
      <c r="D87023">
        <v>24</v>
      </c>
      <c r="E87023" s="1" t="s">
        <v>41</v>
      </c>
      <c r="F87023">
        <v>3</v>
      </c>
      <c r="G87023" s="1" t="s">
        <v>111</v>
      </c>
      <c r="H87023" s="1" t="s">
        <v>22</v>
      </c>
      <c r="I87023" s="2">
        <v>44476</v>
      </c>
      <c r="J87023" s="1" t="s">
        <v>28</v>
      </c>
    </row>
    <row r="87024" spans="1:10" x14ac:dyDescent="0.3">
      <c r="A87024" s="1" t="s">
        <v>174117</v>
      </c>
      <c r="B87024" s="1" t="s">
        <v>174118</v>
      </c>
      <c r="C87024" s="1" t="s">
        <v>19</v>
      </c>
      <c r="D87024">
        <v>46</v>
      </c>
      <c r="E87024" s="1" t="s">
        <v>63</v>
      </c>
      <c r="F87024">
        <v>1</v>
      </c>
      <c r="G87024" s="1" t="s">
        <v>249</v>
      </c>
      <c r="H87024" s="1" t="s">
        <v>15</v>
      </c>
      <c r="I87024" s="2">
        <v>44986</v>
      </c>
      <c r="J87024" s="1" t="s">
        <v>47</v>
      </c>
    </row>
    <row r="87025" spans="1:10" x14ac:dyDescent="0.3">
      <c r="A87025" s="1" t="s">
        <v>174119</v>
      </c>
      <c r="B87025" s="1" t="s">
        <v>174120</v>
      </c>
      <c r="C87025" s="1" t="s">
        <v>12</v>
      </c>
      <c r="D87025">
        <v>39</v>
      </c>
      <c r="E87025" s="1" t="s">
        <v>13</v>
      </c>
      <c r="F87025">
        <v>2</v>
      </c>
      <c r="G87025" s="1" t="s">
        <v>46</v>
      </c>
      <c r="H87025" s="1" t="s">
        <v>27</v>
      </c>
      <c r="I87025" s="2">
        <v>44793</v>
      </c>
      <c r="J87025" s="1" t="s">
        <v>47</v>
      </c>
    </row>
    <row r="87026" spans="1:10" x14ac:dyDescent="0.3">
      <c r="A87026" s="1" t="s">
        <v>174121</v>
      </c>
      <c r="B87026" s="1" t="s">
        <v>174122</v>
      </c>
      <c r="C87026" s="1" t="s">
        <v>12</v>
      </c>
      <c r="D87026">
        <v>40</v>
      </c>
      <c r="E87026" s="1" t="s">
        <v>13</v>
      </c>
      <c r="F87026">
        <v>3</v>
      </c>
      <c r="G87026" s="1" t="s">
        <v>50</v>
      </c>
      <c r="H87026" s="1" t="s">
        <v>22</v>
      </c>
      <c r="I87026" s="2">
        <v>44363</v>
      </c>
      <c r="J87026" s="1" t="s">
        <v>43</v>
      </c>
    </row>
    <row r="87027" spans="1:10" x14ac:dyDescent="0.3">
      <c r="A87027" s="1" t="s">
        <v>174123</v>
      </c>
      <c r="B87027" s="1" t="s">
        <v>174124</v>
      </c>
      <c r="C87027" s="1" t="s">
        <v>12</v>
      </c>
      <c r="D87027">
        <v>53</v>
      </c>
      <c r="E87027" s="1" t="s">
        <v>194</v>
      </c>
      <c r="F87027">
        <v>3</v>
      </c>
      <c r="G87027" s="1" t="s">
        <v>213</v>
      </c>
      <c r="H87027" s="1" t="s">
        <v>15</v>
      </c>
      <c r="I87027" s="2">
        <v>44517</v>
      </c>
      <c r="J87027" s="1" t="s">
        <v>47</v>
      </c>
    </row>
    <row r="87028" spans="1:10" x14ac:dyDescent="0.3">
      <c r="A87028" s="1" t="s">
        <v>174125</v>
      </c>
      <c r="B87028" s="1" t="s">
        <v>174126</v>
      </c>
      <c r="C87028" s="1" t="s">
        <v>12</v>
      </c>
      <c r="D87028">
        <v>19</v>
      </c>
      <c r="E87028" s="1" t="s">
        <v>13</v>
      </c>
      <c r="F87028">
        <v>5</v>
      </c>
      <c r="G87028" s="1" t="s">
        <v>14</v>
      </c>
      <c r="H87028" s="1" t="s">
        <v>15</v>
      </c>
      <c r="I87028" s="2">
        <v>44427</v>
      </c>
      <c r="J87028" s="1" t="s">
        <v>28</v>
      </c>
    </row>
    <row r="87029" spans="1:10" x14ac:dyDescent="0.3">
      <c r="A87029" s="1" t="s">
        <v>174127</v>
      </c>
      <c r="B87029" s="1" t="s">
        <v>174128</v>
      </c>
      <c r="C87029" s="1" t="s">
        <v>12</v>
      </c>
      <c r="D87029">
        <v>48</v>
      </c>
      <c r="E87029" s="1" t="s">
        <v>63</v>
      </c>
      <c r="F87029">
        <v>5</v>
      </c>
      <c r="G87029" s="1" t="s">
        <v>317</v>
      </c>
      <c r="H87029" s="1" t="s">
        <v>15</v>
      </c>
      <c r="I87029" s="2">
        <v>44638</v>
      </c>
      <c r="J87029" s="1" t="s">
        <v>28</v>
      </c>
    </row>
    <row r="87030" spans="1:10" x14ac:dyDescent="0.3">
      <c r="A87030" s="1" t="s">
        <v>174129</v>
      </c>
      <c r="B87030" s="1" t="s">
        <v>174130</v>
      </c>
      <c r="C87030" s="1" t="s">
        <v>19</v>
      </c>
      <c r="D87030">
        <v>54</v>
      </c>
      <c r="E87030" s="1" t="s">
        <v>194</v>
      </c>
      <c r="F87030">
        <v>2</v>
      </c>
      <c r="G87030" s="1" t="s">
        <v>229</v>
      </c>
      <c r="H87030" s="1" t="s">
        <v>15</v>
      </c>
      <c r="I87030" s="2">
        <v>44544</v>
      </c>
      <c r="J87030" s="1" t="s">
        <v>67</v>
      </c>
    </row>
    <row r="87031" spans="1:10" x14ac:dyDescent="0.3">
      <c r="A87031" s="1" t="s">
        <v>174131</v>
      </c>
      <c r="B87031" s="1" t="s">
        <v>174132</v>
      </c>
      <c r="C87031" s="1" t="s">
        <v>12</v>
      </c>
      <c r="D87031">
        <v>36</v>
      </c>
      <c r="E87031" s="1" t="s">
        <v>13</v>
      </c>
      <c r="F87031">
        <v>1</v>
      </c>
      <c r="G87031" s="1" t="s">
        <v>26</v>
      </c>
      <c r="H87031" s="1" t="s">
        <v>27</v>
      </c>
      <c r="I87031" s="2">
        <v>44602</v>
      </c>
      <c r="J87031" s="1" t="s">
        <v>16</v>
      </c>
    </row>
    <row r="87032" spans="1:10" x14ac:dyDescent="0.3">
      <c r="A87032" s="1" t="s">
        <v>174133</v>
      </c>
      <c r="B87032" s="1" t="s">
        <v>174134</v>
      </c>
      <c r="C87032" s="1" t="s">
        <v>19</v>
      </c>
      <c r="D87032">
        <v>46</v>
      </c>
      <c r="E87032" s="1" t="s">
        <v>55</v>
      </c>
      <c r="F87032">
        <v>3</v>
      </c>
      <c r="G87032" s="1" t="s">
        <v>78</v>
      </c>
      <c r="H87032" s="1" t="s">
        <v>15</v>
      </c>
      <c r="I87032" s="2">
        <v>44490</v>
      </c>
      <c r="J87032" s="1" t="s">
        <v>16</v>
      </c>
    </row>
    <row r="87033" spans="1:10" x14ac:dyDescent="0.3">
      <c r="A87033" s="1" t="s">
        <v>174135</v>
      </c>
      <c r="B87033" s="1" t="s">
        <v>174136</v>
      </c>
      <c r="C87033" s="1" t="s">
        <v>19</v>
      </c>
      <c r="D87033">
        <v>21</v>
      </c>
      <c r="E87033" s="1" t="s">
        <v>13</v>
      </c>
      <c r="F87033">
        <v>5</v>
      </c>
      <c r="G87033" s="1" t="s">
        <v>14</v>
      </c>
      <c r="H87033" s="1" t="s">
        <v>27</v>
      </c>
      <c r="I87033" s="2">
        <v>44878</v>
      </c>
      <c r="J87033" s="1" t="s">
        <v>16</v>
      </c>
    </row>
    <row r="87034" spans="1:10" x14ac:dyDescent="0.3">
      <c r="A87034" s="1" t="s">
        <v>174137</v>
      </c>
      <c r="B87034" s="1" t="s">
        <v>174138</v>
      </c>
      <c r="C87034" s="1" t="s">
        <v>12</v>
      </c>
      <c r="D87034">
        <v>26</v>
      </c>
      <c r="E87034" s="1" t="s">
        <v>13</v>
      </c>
      <c r="F87034">
        <v>2</v>
      </c>
      <c r="G87034" s="1" t="s">
        <v>46</v>
      </c>
      <c r="H87034" s="1" t="s">
        <v>27</v>
      </c>
      <c r="I87034" s="2">
        <v>44651</v>
      </c>
      <c r="J87034" s="1" t="s">
        <v>47</v>
      </c>
    </row>
    <row r="87035" spans="1:10" x14ac:dyDescent="0.3">
      <c r="A87035" s="1" t="s">
        <v>174139</v>
      </c>
      <c r="B87035" s="1" t="s">
        <v>174140</v>
      </c>
      <c r="C87035" s="1" t="s">
        <v>12</v>
      </c>
      <c r="D87035">
        <v>34</v>
      </c>
      <c r="E87035" s="1" t="s">
        <v>63</v>
      </c>
      <c r="F87035">
        <v>4</v>
      </c>
      <c r="G87035" s="1" t="s">
        <v>64</v>
      </c>
      <c r="H87035" s="1" t="s">
        <v>15</v>
      </c>
      <c r="I87035" s="2">
        <v>44856</v>
      </c>
      <c r="J87035" s="1" t="s">
        <v>79</v>
      </c>
    </row>
    <row r="87036" spans="1:10" x14ac:dyDescent="0.3">
      <c r="A87036" s="1" t="s">
        <v>174141</v>
      </c>
      <c r="B87036" s="1" t="s">
        <v>174142</v>
      </c>
      <c r="C87036" s="1" t="s">
        <v>19</v>
      </c>
      <c r="D87036">
        <v>45</v>
      </c>
      <c r="E87036" s="1" t="s">
        <v>20</v>
      </c>
      <c r="F87036">
        <v>5</v>
      </c>
      <c r="G87036" s="1" t="s">
        <v>31</v>
      </c>
      <c r="H87036" s="1" t="s">
        <v>15</v>
      </c>
      <c r="I87036" s="2">
        <v>44287</v>
      </c>
      <c r="J87036" s="1" t="s">
        <v>47</v>
      </c>
    </row>
    <row r="87037" spans="1:10" x14ac:dyDescent="0.3">
      <c r="A87037" s="1" t="s">
        <v>174143</v>
      </c>
      <c r="B87037" s="1" t="s">
        <v>174144</v>
      </c>
      <c r="C87037" s="1" t="s">
        <v>12</v>
      </c>
      <c r="D87037">
        <v>65</v>
      </c>
      <c r="E87037" s="1" t="s">
        <v>194</v>
      </c>
      <c r="F87037">
        <v>3</v>
      </c>
      <c r="G87037" s="1" t="s">
        <v>213</v>
      </c>
      <c r="H87037" s="1" t="s">
        <v>15</v>
      </c>
      <c r="I87037" s="2">
        <v>44885</v>
      </c>
      <c r="J87037" s="1" t="s">
        <v>28</v>
      </c>
    </row>
    <row r="87038" spans="1:10" x14ac:dyDescent="0.3">
      <c r="A87038" s="1" t="s">
        <v>174145</v>
      </c>
      <c r="B87038" s="1" t="s">
        <v>174146</v>
      </c>
      <c r="C87038" s="1" t="s">
        <v>12</v>
      </c>
      <c r="D87038">
        <v>67</v>
      </c>
      <c r="E87038" s="1" t="s">
        <v>55</v>
      </c>
      <c r="F87038">
        <v>4</v>
      </c>
      <c r="G87038" s="1" t="s">
        <v>222</v>
      </c>
      <c r="H87038" s="1" t="s">
        <v>27</v>
      </c>
      <c r="I87038" s="2">
        <v>44471</v>
      </c>
      <c r="J87038" s="1" t="s">
        <v>16</v>
      </c>
    </row>
    <row r="87039" spans="1:10" x14ac:dyDescent="0.3">
      <c r="A87039" s="1" t="s">
        <v>174147</v>
      </c>
      <c r="B87039" s="1" t="s">
        <v>174148</v>
      </c>
      <c r="C87039" s="1" t="s">
        <v>19</v>
      </c>
      <c r="D87039">
        <v>46</v>
      </c>
      <c r="E87039" s="1" t="s">
        <v>13</v>
      </c>
      <c r="F87039">
        <v>5</v>
      </c>
      <c r="G87039" s="1" t="s">
        <v>14</v>
      </c>
      <c r="H87039" s="1" t="s">
        <v>22</v>
      </c>
      <c r="I87039" s="2">
        <v>44816</v>
      </c>
      <c r="J87039" s="1" t="s">
        <v>28</v>
      </c>
    </row>
    <row r="87040" spans="1:10" x14ac:dyDescent="0.3">
      <c r="A87040" s="1" t="s">
        <v>174149</v>
      </c>
      <c r="B87040" s="1" t="s">
        <v>174150</v>
      </c>
      <c r="C87040" s="1" t="s">
        <v>12</v>
      </c>
      <c r="D87040">
        <v>60</v>
      </c>
      <c r="E87040" s="1" t="s">
        <v>194</v>
      </c>
      <c r="F87040">
        <v>2</v>
      </c>
      <c r="G87040" s="1" t="s">
        <v>229</v>
      </c>
      <c r="H87040" s="1" t="s">
        <v>15</v>
      </c>
      <c r="I87040" s="2">
        <v>44343</v>
      </c>
      <c r="J87040" s="1" t="s">
        <v>16</v>
      </c>
    </row>
    <row r="87041" spans="1:10" x14ac:dyDescent="0.3">
      <c r="A87041" s="1" t="s">
        <v>174151</v>
      </c>
      <c r="B87041" s="1" t="s">
        <v>174152</v>
      </c>
      <c r="C87041" s="1" t="s">
        <v>19</v>
      </c>
      <c r="D87041">
        <v>44</v>
      </c>
      <c r="E87041" s="1" t="s">
        <v>13</v>
      </c>
      <c r="F87041">
        <v>3</v>
      </c>
      <c r="G87041" s="1" t="s">
        <v>50</v>
      </c>
      <c r="H87041" s="1" t="s">
        <v>22</v>
      </c>
      <c r="I87041" s="2">
        <v>44749</v>
      </c>
      <c r="J87041" s="1" t="s">
        <v>47</v>
      </c>
    </row>
    <row r="87042" spans="1:10" x14ac:dyDescent="0.3">
      <c r="A87042" s="1" t="s">
        <v>174153</v>
      </c>
      <c r="B87042" s="1" t="s">
        <v>174154</v>
      </c>
      <c r="C87042" s="1" t="s">
        <v>19</v>
      </c>
      <c r="D87042">
        <v>49</v>
      </c>
      <c r="E87042" s="1" t="s">
        <v>41</v>
      </c>
      <c r="F87042">
        <v>1</v>
      </c>
      <c r="G87042" s="1" t="s">
        <v>42</v>
      </c>
      <c r="H87042" s="1" t="s">
        <v>27</v>
      </c>
      <c r="I87042" s="2">
        <v>44260</v>
      </c>
      <c r="J87042" s="1" t="s">
        <v>72</v>
      </c>
    </row>
    <row r="87043" spans="1:10" x14ac:dyDescent="0.3">
      <c r="A87043" s="1" t="s">
        <v>174155</v>
      </c>
      <c r="B87043" s="1" t="s">
        <v>174156</v>
      </c>
      <c r="C87043" s="1" t="s">
        <v>19</v>
      </c>
      <c r="D87043">
        <v>50</v>
      </c>
      <c r="E87043" s="1" t="s">
        <v>55</v>
      </c>
      <c r="F87043">
        <v>4</v>
      </c>
      <c r="G87043" s="1" t="s">
        <v>222</v>
      </c>
      <c r="H87043" s="1" t="s">
        <v>27</v>
      </c>
      <c r="I87043" s="2">
        <v>44492</v>
      </c>
      <c r="J87043" s="1" t="s">
        <v>43</v>
      </c>
    </row>
    <row r="87044" spans="1:10" x14ac:dyDescent="0.3">
      <c r="A87044" s="1" t="s">
        <v>174157</v>
      </c>
      <c r="B87044" s="1" t="s">
        <v>174158</v>
      </c>
      <c r="C87044" s="1" t="s">
        <v>19</v>
      </c>
      <c r="D87044">
        <v>46</v>
      </c>
      <c r="E87044" s="1" t="s">
        <v>13</v>
      </c>
      <c r="F87044">
        <v>1</v>
      </c>
      <c r="G87044" s="1" t="s">
        <v>26</v>
      </c>
      <c r="H87044" s="1" t="s">
        <v>27</v>
      </c>
      <c r="I87044" s="2">
        <v>44676</v>
      </c>
      <c r="J87044" s="1" t="s">
        <v>43</v>
      </c>
    </row>
    <row r="87045" spans="1:10" x14ac:dyDescent="0.3">
      <c r="A87045" s="1" t="s">
        <v>174159</v>
      </c>
      <c r="B87045" s="1" t="s">
        <v>174160</v>
      </c>
      <c r="C87045" s="1" t="s">
        <v>19</v>
      </c>
      <c r="D87045">
        <v>66</v>
      </c>
      <c r="E87045" s="1" t="s">
        <v>41</v>
      </c>
      <c r="F87045">
        <v>2</v>
      </c>
      <c r="G87045" s="1" t="s">
        <v>138</v>
      </c>
      <c r="H87045" s="1" t="s">
        <v>27</v>
      </c>
      <c r="I87045" s="2">
        <v>44744</v>
      </c>
      <c r="J87045" s="1" t="s">
        <v>67</v>
      </c>
    </row>
    <row r="87046" spans="1:10" x14ac:dyDescent="0.3">
      <c r="A87046" s="1" t="s">
        <v>174161</v>
      </c>
      <c r="B87046" s="1" t="s">
        <v>174162</v>
      </c>
      <c r="C87046" s="1" t="s">
        <v>19</v>
      </c>
      <c r="D87046">
        <v>55</v>
      </c>
      <c r="E87046" s="1" t="s">
        <v>41</v>
      </c>
      <c r="F87046">
        <v>3</v>
      </c>
      <c r="G87046" s="1" t="s">
        <v>111</v>
      </c>
      <c r="H87046" s="1" t="s">
        <v>27</v>
      </c>
      <c r="I87046" s="2">
        <v>44330</v>
      </c>
      <c r="J87046" s="1" t="s">
        <v>47</v>
      </c>
    </row>
    <row r="87047" spans="1:10" x14ac:dyDescent="0.3">
      <c r="A87047" s="1" t="s">
        <v>174163</v>
      </c>
      <c r="B87047" s="1" t="s">
        <v>174164</v>
      </c>
      <c r="C87047" s="1" t="s">
        <v>12</v>
      </c>
      <c r="D87047">
        <v>65</v>
      </c>
      <c r="E87047" s="1" t="s">
        <v>55</v>
      </c>
      <c r="F87047">
        <v>2</v>
      </c>
      <c r="G87047" s="1" t="s">
        <v>56</v>
      </c>
      <c r="H87047" s="1" t="s">
        <v>27</v>
      </c>
      <c r="I87047" s="2">
        <v>44707</v>
      </c>
      <c r="J87047" s="1" t="s">
        <v>47</v>
      </c>
    </row>
    <row r="87048" spans="1:10" x14ac:dyDescent="0.3">
      <c r="A87048" s="1" t="s">
        <v>174165</v>
      </c>
      <c r="B87048" s="1" t="s">
        <v>174166</v>
      </c>
      <c r="C87048" s="1" t="s">
        <v>19</v>
      </c>
      <c r="D87048">
        <v>27</v>
      </c>
      <c r="E87048" s="1" t="s">
        <v>13</v>
      </c>
      <c r="F87048">
        <v>3</v>
      </c>
      <c r="G87048" s="1" t="s">
        <v>50</v>
      </c>
      <c r="H87048" s="1" t="s">
        <v>15</v>
      </c>
      <c r="I87048" s="2">
        <v>44844</v>
      </c>
      <c r="J87048" s="1" t="s">
        <v>28</v>
      </c>
    </row>
    <row r="87049" spans="1:10" x14ac:dyDescent="0.3">
      <c r="A87049" s="1" t="s">
        <v>174167</v>
      </c>
      <c r="B87049" s="1" t="s">
        <v>174168</v>
      </c>
      <c r="C87049" s="1" t="s">
        <v>12</v>
      </c>
      <c r="D87049">
        <v>22</v>
      </c>
      <c r="E87049" s="1" t="s">
        <v>63</v>
      </c>
      <c r="F87049">
        <v>1</v>
      </c>
      <c r="G87049" s="1" t="s">
        <v>249</v>
      </c>
      <c r="H87049" s="1" t="s">
        <v>15</v>
      </c>
      <c r="I87049" s="2">
        <v>44523</v>
      </c>
      <c r="J87049" s="1" t="s">
        <v>16</v>
      </c>
    </row>
    <row r="87050" spans="1:10" x14ac:dyDescent="0.3">
      <c r="A87050" s="1" t="s">
        <v>174169</v>
      </c>
      <c r="B87050" s="1" t="s">
        <v>174170</v>
      </c>
      <c r="C87050" s="1" t="s">
        <v>12</v>
      </c>
      <c r="D87050">
        <v>49</v>
      </c>
      <c r="E87050" s="1" t="s">
        <v>55</v>
      </c>
      <c r="F87050">
        <v>4</v>
      </c>
      <c r="G87050" s="1" t="s">
        <v>222</v>
      </c>
      <c r="H87050" s="1" t="s">
        <v>15</v>
      </c>
      <c r="I87050" s="2">
        <v>44784</v>
      </c>
      <c r="J87050" s="1" t="s">
        <v>23</v>
      </c>
    </row>
    <row r="87051" spans="1:10" x14ac:dyDescent="0.3">
      <c r="A87051" s="1" t="s">
        <v>174171</v>
      </c>
      <c r="B87051" s="1" t="s">
        <v>174172</v>
      </c>
      <c r="C87051" s="1" t="s">
        <v>19</v>
      </c>
      <c r="D87051">
        <v>61</v>
      </c>
      <c r="E87051" s="1" t="s">
        <v>13</v>
      </c>
      <c r="F87051">
        <v>2</v>
      </c>
      <c r="G87051" s="1" t="s">
        <v>46</v>
      </c>
      <c r="H87051" s="1" t="s">
        <v>15</v>
      </c>
      <c r="I87051" s="2">
        <v>44341</v>
      </c>
      <c r="J87051" s="1" t="s">
        <v>32</v>
      </c>
    </row>
    <row r="87052" spans="1:10" x14ac:dyDescent="0.3">
      <c r="A87052" s="1" t="s">
        <v>174173</v>
      </c>
      <c r="B87052" s="1" t="s">
        <v>174174</v>
      </c>
      <c r="C87052" s="1" t="s">
        <v>12</v>
      </c>
      <c r="D87052">
        <v>25</v>
      </c>
      <c r="E87052" s="1" t="s">
        <v>41</v>
      </c>
      <c r="F87052">
        <v>3</v>
      </c>
      <c r="G87052" s="1" t="s">
        <v>111</v>
      </c>
      <c r="H87052" s="1" t="s">
        <v>15</v>
      </c>
      <c r="I87052" s="2">
        <v>44286</v>
      </c>
      <c r="J87052" s="1" t="s">
        <v>16</v>
      </c>
    </row>
    <row r="87053" spans="1:10" x14ac:dyDescent="0.3">
      <c r="A87053" s="1" t="s">
        <v>174175</v>
      </c>
      <c r="B87053" s="1" t="s">
        <v>174176</v>
      </c>
      <c r="C87053" s="1" t="s">
        <v>19</v>
      </c>
      <c r="D87053">
        <v>55</v>
      </c>
      <c r="E87053" s="1" t="s">
        <v>20</v>
      </c>
      <c r="F87053">
        <v>5</v>
      </c>
      <c r="G87053" s="1" t="s">
        <v>31</v>
      </c>
      <c r="H87053" s="1" t="s">
        <v>15</v>
      </c>
      <c r="I87053" s="2">
        <v>44689</v>
      </c>
      <c r="J87053" s="1" t="s">
        <v>60</v>
      </c>
    </row>
    <row r="87054" spans="1:10" x14ac:dyDescent="0.3">
      <c r="A87054" s="1" t="s">
        <v>174177</v>
      </c>
      <c r="B87054" s="1" t="s">
        <v>174178</v>
      </c>
      <c r="C87054" s="1" t="s">
        <v>12</v>
      </c>
      <c r="D87054">
        <v>41</v>
      </c>
      <c r="E87054" s="1" t="s">
        <v>13</v>
      </c>
      <c r="F87054">
        <v>4</v>
      </c>
      <c r="G87054" s="1" t="s">
        <v>121</v>
      </c>
      <c r="H87054" s="1" t="s">
        <v>27</v>
      </c>
      <c r="I87054" s="2">
        <v>44981</v>
      </c>
      <c r="J87054" s="1" t="s">
        <v>28</v>
      </c>
    </row>
    <row r="87055" spans="1:10" x14ac:dyDescent="0.3">
      <c r="A87055" s="1" t="s">
        <v>174179</v>
      </c>
      <c r="B87055" s="1" t="s">
        <v>174180</v>
      </c>
      <c r="C87055" s="1" t="s">
        <v>19</v>
      </c>
      <c r="D87055">
        <v>62</v>
      </c>
      <c r="E87055" s="1" t="s">
        <v>13</v>
      </c>
      <c r="F87055">
        <v>1</v>
      </c>
      <c r="G87055" s="1" t="s">
        <v>26</v>
      </c>
      <c r="H87055" s="1" t="s">
        <v>22</v>
      </c>
      <c r="I87055" s="2">
        <v>44842</v>
      </c>
      <c r="J87055" s="1" t="s">
        <v>67</v>
      </c>
    </row>
    <row r="87056" spans="1:10" x14ac:dyDescent="0.3">
      <c r="A87056" s="1" t="s">
        <v>174181</v>
      </c>
      <c r="B87056" s="1" t="s">
        <v>174182</v>
      </c>
      <c r="C87056" s="1" t="s">
        <v>12</v>
      </c>
      <c r="D87056">
        <v>66</v>
      </c>
      <c r="E87056" s="1" t="s">
        <v>55</v>
      </c>
      <c r="F87056">
        <v>3</v>
      </c>
      <c r="G87056" s="1" t="s">
        <v>78</v>
      </c>
      <c r="H87056" s="1" t="s">
        <v>22</v>
      </c>
      <c r="I87056" s="2">
        <v>44557</v>
      </c>
      <c r="J87056" s="1" t="s">
        <v>47</v>
      </c>
    </row>
    <row r="87057" spans="1:10" x14ac:dyDescent="0.3">
      <c r="A87057" s="1" t="s">
        <v>174183</v>
      </c>
      <c r="B87057" s="1" t="s">
        <v>174184</v>
      </c>
      <c r="C87057" s="1" t="s">
        <v>12</v>
      </c>
      <c r="D87057">
        <v>43</v>
      </c>
      <c r="E87057" s="1" t="s">
        <v>55</v>
      </c>
      <c r="F87057">
        <v>1</v>
      </c>
      <c r="G87057" s="1" t="s">
        <v>88</v>
      </c>
      <c r="H87057" s="1" t="s">
        <v>15</v>
      </c>
      <c r="I87057" s="2">
        <v>44414</v>
      </c>
      <c r="J87057" s="1" t="s">
        <v>47</v>
      </c>
    </row>
    <row r="87058" spans="1:10" x14ac:dyDescent="0.3">
      <c r="A87058" s="1" t="s">
        <v>174185</v>
      </c>
      <c r="B87058" s="1" t="s">
        <v>174186</v>
      </c>
      <c r="C87058" s="1" t="s">
        <v>19</v>
      </c>
      <c r="D87058">
        <v>36</v>
      </c>
      <c r="E87058" s="1" t="s">
        <v>13</v>
      </c>
      <c r="F87058">
        <v>3</v>
      </c>
      <c r="G87058" s="1" t="s">
        <v>50</v>
      </c>
      <c r="H87058" s="1" t="s">
        <v>27</v>
      </c>
      <c r="I87058" s="2">
        <v>44676</v>
      </c>
      <c r="J87058" s="1" t="s">
        <v>43</v>
      </c>
    </row>
    <row r="87059" spans="1:10" x14ac:dyDescent="0.3">
      <c r="A87059" s="1" t="s">
        <v>174187</v>
      </c>
      <c r="B87059" s="1" t="s">
        <v>174188</v>
      </c>
      <c r="C87059" s="1" t="s">
        <v>12</v>
      </c>
      <c r="D87059">
        <v>67</v>
      </c>
      <c r="E87059" s="1" t="s">
        <v>13</v>
      </c>
      <c r="F87059">
        <v>5</v>
      </c>
      <c r="G87059" s="1" t="s">
        <v>14</v>
      </c>
      <c r="H87059" s="1" t="s">
        <v>22</v>
      </c>
      <c r="I87059" s="2">
        <v>44481</v>
      </c>
      <c r="J87059" s="1" t="s">
        <v>47</v>
      </c>
    </row>
    <row r="87060" spans="1:10" x14ac:dyDescent="0.3">
      <c r="A87060" s="1" t="s">
        <v>174189</v>
      </c>
      <c r="B87060" s="1" t="s">
        <v>174190</v>
      </c>
      <c r="C87060" s="1" t="s">
        <v>19</v>
      </c>
      <c r="D87060">
        <v>26</v>
      </c>
      <c r="E87060" s="1" t="s">
        <v>41</v>
      </c>
      <c r="F87060">
        <v>3</v>
      </c>
      <c r="G87060" s="1" t="s">
        <v>111</v>
      </c>
      <c r="H87060" s="1" t="s">
        <v>27</v>
      </c>
      <c r="I87060" s="2">
        <v>44720</v>
      </c>
      <c r="J87060" s="1" t="s">
        <v>16</v>
      </c>
    </row>
    <row r="87061" spans="1:10" x14ac:dyDescent="0.3">
      <c r="A87061" s="1" t="s">
        <v>174191</v>
      </c>
      <c r="B87061" s="1" t="s">
        <v>174192</v>
      </c>
      <c r="C87061" s="1" t="s">
        <v>19</v>
      </c>
      <c r="D87061">
        <v>55</v>
      </c>
      <c r="E87061" s="1" t="s">
        <v>93</v>
      </c>
      <c r="F87061">
        <v>3</v>
      </c>
      <c r="G87061" s="1" t="s">
        <v>268</v>
      </c>
      <c r="H87061" s="1" t="s">
        <v>27</v>
      </c>
      <c r="I87061" s="2">
        <v>44478</v>
      </c>
      <c r="J87061" s="1" t="s">
        <v>43</v>
      </c>
    </row>
    <row r="87062" spans="1:10" x14ac:dyDescent="0.3">
      <c r="A87062" s="1" t="s">
        <v>174193</v>
      </c>
      <c r="B87062" s="1" t="s">
        <v>174194</v>
      </c>
      <c r="C87062" s="1" t="s">
        <v>19</v>
      </c>
      <c r="D87062">
        <v>29</v>
      </c>
      <c r="E87062" s="1" t="s">
        <v>13</v>
      </c>
      <c r="F87062">
        <v>3</v>
      </c>
      <c r="G87062" s="1" t="s">
        <v>50</v>
      </c>
      <c r="H87062" s="1" t="s">
        <v>22</v>
      </c>
      <c r="I87062" s="2">
        <v>44520</v>
      </c>
      <c r="J87062" s="1" t="s">
        <v>16</v>
      </c>
    </row>
    <row r="87063" spans="1:10" x14ac:dyDescent="0.3">
      <c r="A87063" s="1" t="s">
        <v>174195</v>
      </c>
      <c r="B87063" s="1" t="s">
        <v>174196</v>
      </c>
      <c r="C87063" s="1" t="s">
        <v>12</v>
      </c>
      <c r="D87063">
        <v>58</v>
      </c>
      <c r="E87063" s="1" t="s">
        <v>13</v>
      </c>
      <c r="F87063">
        <v>5</v>
      </c>
      <c r="G87063" s="1" t="s">
        <v>14</v>
      </c>
      <c r="H87063" s="1" t="s">
        <v>27</v>
      </c>
      <c r="I87063" s="2">
        <v>44913</v>
      </c>
      <c r="J87063" s="1" t="s">
        <v>32</v>
      </c>
    </row>
    <row r="87064" spans="1:10" x14ac:dyDescent="0.3">
      <c r="A87064" s="1" t="s">
        <v>174197</v>
      </c>
      <c r="B87064" s="1" t="s">
        <v>174198</v>
      </c>
      <c r="C87064" s="1" t="s">
        <v>19</v>
      </c>
      <c r="D87064">
        <v>37</v>
      </c>
      <c r="E87064" s="1" t="s">
        <v>13</v>
      </c>
      <c r="F87064">
        <v>2</v>
      </c>
      <c r="G87064" s="1" t="s">
        <v>46</v>
      </c>
      <c r="H87064" s="1" t="s">
        <v>15</v>
      </c>
      <c r="I87064" s="2">
        <v>44872</v>
      </c>
      <c r="J87064" s="1" t="s">
        <v>16</v>
      </c>
    </row>
    <row r="87065" spans="1:10" x14ac:dyDescent="0.3">
      <c r="A87065" s="1" t="s">
        <v>174199</v>
      </c>
      <c r="B87065" s="1" t="s">
        <v>174200</v>
      </c>
      <c r="C87065" s="1" t="s">
        <v>19</v>
      </c>
      <c r="D87065">
        <v>44</v>
      </c>
      <c r="E87065" s="1" t="s">
        <v>20</v>
      </c>
      <c r="F87065">
        <v>1</v>
      </c>
      <c r="G87065" s="1" t="s">
        <v>408</v>
      </c>
      <c r="H87065" s="1" t="s">
        <v>27</v>
      </c>
      <c r="I87065" s="2">
        <v>44939</v>
      </c>
      <c r="J87065" s="1" t="s">
        <v>47</v>
      </c>
    </row>
    <row r="87066" spans="1:10" x14ac:dyDescent="0.3">
      <c r="A87066" s="1" t="s">
        <v>174201</v>
      </c>
      <c r="B87066" s="1" t="s">
        <v>174202</v>
      </c>
      <c r="C87066" s="1" t="s">
        <v>12</v>
      </c>
      <c r="D87066">
        <v>52</v>
      </c>
      <c r="E87066" s="1" t="s">
        <v>55</v>
      </c>
      <c r="F87066">
        <v>4</v>
      </c>
      <c r="G87066" s="1" t="s">
        <v>222</v>
      </c>
      <c r="H87066" s="1" t="s">
        <v>15</v>
      </c>
      <c r="I87066" s="2">
        <v>44203</v>
      </c>
      <c r="J87066" s="1" t="s">
        <v>79</v>
      </c>
    </row>
    <row r="87067" spans="1:10" x14ac:dyDescent="0.3">
      <c r="A87067" s="1" t="s">
        <v>174203</v>
      </c>
      <c r="B87067" s="1" t="s">
        <v>174204</v>
      </c>
      <c r="C87067" s="1" t="s">
        <v>19</v>
      </c>
      <c r="D87067">
        <v>59</v>
      </c>
      <c r="E87067" s="1" t="s">
        <v>13</v>
      </c>
      <c r="F87067">
        <v>5</v>
      </c>
      <c r="G87067" s="1" t="s">
        <v>14</v>
      </c>
      <c r="H87067" s="1" t="s">
        <v>15</v>
      </c>
      <c r="I87067" s="2">
        <v>44347</v>
      </c>
      <c r="J87067" s="1" t="s">
        <v>28</v>
      </c>
    </row>
    <row r="87068" spans="1:10" x14ac:dyDescent="0.3">
      <c r="A87068" s="1" t="s">
        <v>174205</v>
      </c>
      <c r="B87068" s="1" t="s">
        <v>174206</v>
      </c>
      <c r="C87068" s="1" t="s">
        <v>12</v>
      </c>
      <c r="D87068">
        <v>57</v>
      </c>
      <c r="E87068" s="1" t="s">
        <v>55</v>
      </c>
      <c r="F87068">
        <v>1</v>
      </c>
      <c r="G87068" s="1" t="s">
        <v>88</v>
      </c>
      <c r="H87068" s="1" t="s">
        <v>27</v>
      </c>
      <c r="I87068" s="2">
        <v>44264</v>
      </c>
      <c r="J87068" s="1" t="s">
        <v>23</v>
      </c>
    </row>
    <row r="87069" spans="1:10" x14ac:dyDescent="0.3">
      <c r="A87069" s="1" t="s">
        <v>174207</v>
      </c>
      <c r="B87069" s="1" t="s">
        <v>174208</v>
      </c>
      <c r="C87069" s="1" t="s">
        <v>12</v>
      </c>
      <c r="D87069">
        <v>66</v>
      </c>
      <c r="E87069" s="1" t="s">
        <v>194</v>
      </c>
      <c r="F87069">
        <v>1</v>
      </c>
      <c r="G87069" s="1" t="s">
        <v>650</v>
      </c>
      <c r="H87069" s="1" t="s">
        <v>27</v>
      </c>
      <c r="I87069" s="2">
        <v>44533</v>
      </c>
      <c r="J87069" s="1" t="s">
        <v>16</v>
      </c>
    </row>
    <row r="87070" spans="1:10" x14ac:dyDescent="0.3">
      <c r="A87070" s="1" t="s">
        <v>174209</v>
      </c>
      <c r="B87070" s="1" t="s">
        <v>174210</v>
      </c>
      <c r="C87070" s="1" t="s">
        <v>12</v>
      </c>
      <c r="D87070">
        <v>23</v>
      </c>
      <c r="E87070" s="1" t="s">
        <v>63</v>
      </c>
      <c r="F87070">
        <v>3</v>
      </c>
      <c r="G87070" s="1" t="s">
        <v>114</v>
      </c>
      <c r="H87070" s="1" t="s">
        <v>15</v>
      </c>
      <c r="I87070" s="2">
        <v>44933</v>
      </c>
      <c r="J87070" s="1" t="s">
        <v>16</v>
      </c>
    </row>
    <row r="87071" spans="1:10" x14ac:dyDescent="0.3">
      <c r="A87071" s="1" t="s">
        <v>174211</v>
      </c>
      <c r="B87071" s="1" t="s">
        <v>174212</v>
      </c>
      <c r="C87071" s="1" t="s">
        <v>12</v>
      </c>
      <c r="D87071">
        <v>34</v>
      </c>
      <c r="E87071" s="1" t="s">
        <v>55</v>
      </c>
      <c r="F87071">
        <v>5</v>
      </c>
      <c r="G87071" s="1" t="s">
        <v>206</v>
      </c>
      <c r="H87071" s="1" t="s">
        <v>15</v>
      </c>
      <c r="I87071" s="2">
        <v>44939</v>
      </c>
      <c r="J87071" s="1" t="s">
        <v>32</v>
      </c>
    </row>
    <row r="87072" spans="1:10" x14ac:dyDescent="0.3">
      <c r="A87072" s="1" t="s">
        <v>174213</v>
      </c>
      <c r="B87072" s="1" t="s">
        <v>174214</v>
      </c>
      <c r="C87072" s="1" t="s">
        <v>19</v>
      </c>
      <c r="D87072">
        <v>59</v>
      </c>
      <c r="E87072" s="1" t="s">
        <v>63</v>
      </c>
      <c r="F87072">
        <v>4</v>
      </c>
      <c r="G87072" s="1" t="s">
        <v>64</v>
      </c>
      <c r="H87072" s="1" t="s">
        <v>27</v>
      </c>
      <c r="I87072" s="2">
        <v>44601</v>
      </c>
      <c r="J87072" s="1" t="s">
        <v>28</v>
      </c>
    </row>
    <row r="87073" spans="1:10" x14ac:dyDescent="0.3">
      <c r="A87073" s="1" t="s">
        <v>174215</v>
      </c>
      <c r="B87073" s="1" t="s">
        <v>174216</v>
      </c>
      <c r="C87073" s="1" t="s">
        <v>19</v>
      </c>
      <c r="D87073">
        <v>59</v>
      </c>
      <c r="E87073" s="1" t="s">
        <v>63</v>
      </c>
      <c r="F87073">
        <v>5</v>
      </c>
      <c r="G87073" s="1" t="s">
        <v>317</v>
      </c>
      <c r="H87073" s="1" t="s">
        <v>22</v>
      </c>
      <c r="I87073" s="2">
        <v>44846</v>
      </c>
      <c r="J87073" s="1" t="s">
        <v>16</v>
      </c>
    </row>
    <row r="87074" spans="1:10" x14ac:dyDescent="0.3">
      <c r="A87074" s="1" t="s">
        <v>174217</v>
      </c>
      <c r="B87074" s="1" t="s">
        <v>174218</v>
      </c>
      <c r="C87074" s="1" t="s">
        <v>12</v>
      </c>
      <c r="D87074">
        <v>43</v>
      </c>
      <c r="E87074" s="1" t="s">
        <v>41</v>
      </c>
      <c r="F87074">
        <v>2</v>
      </c>
      <c r="G87074" s="1" t="s">
        <v>138</v>
      </c>
      <c r="H87074" s="1" t="s">
        <v>22</v>
      </c>
      <c r="I87074" s="2">
        <v>44769</v>
      </c>
      <c r="J87074" s="1" t="s">
        <v>28</v>
      </c>
    </row>
    <row r="87075" spans="1:10" x14ac:dyDescent="0.3">
      <c r="A87075" s="1" t="s">
        <v>174219</v>
      </c>
      <c r="B87075" s="1" t="s">
        <v>174220</v>
      </c>
      <c r="C87075" s="1" t="s">
        <v>12</v>
      </c>
      <c r="D87075">
        <v>44</v>
      </c>
      <c r="E87075" s="1" t="s">
        <v>13</v>
      </c>
      <c r="F87075">
        <v>4</v>
      </c>
      <c r="G87075" s="1" t="s">
        <v>121</v>
      </c>
      <c r="H87075" s="1" t="s">
        <v>15</v>
      </c>
      <c r="I87075" s="2">
        <v>44560</v>
      </c>
      <c r="J87075" s="1" t="s">
        <v>32</v>
      </c>
    </row>
    <row r="87076" spans="1:10" x14ac:dyDescent="0.3">
      <c r="A87076" s="1" t="s">
        <v>174221</v>
      </c>
      <c r="B87076" s="1" t="s">
        <v>174222</v>
      </c>
      <c r="C87076" s="1" t="s">
        <v>12</v>
      </c>
      <c r="D87076">
        <v>33</v>
      </c>
      <c r="E87076" s="1" t="s">
        <v>63</v>
      </c>
      <c r="F87076">
        <v>4</v>
      </c>
      <c r="G87076" s="1" t="s">
        <v>64</v>
      </c>
      <c r="H87076" s="1" t="s">
        <v>15</v>
      </c>
      <c r="I87076" s="2">
        <v>44676</v>
      </c>
      <c r="J87076" s="1" t="s">
        <v>67</v>
      </c>
    </row>
    <row r="87077" spans="1:10" x14ac:dyDescent="0.3">
      <c r="A87077" s="1" t="s">
        <v>174223</v>
      </c>
      <c r="B87077" s="1" t="s">
        <v>174224</v>
      </c>
      <c r="C87077" s="1" t="s">
        <v>12</v>
      </c>
      <c r="D87077">
        <v>41</v>
      </c>
      <c r="E87077" s="1" t="s">
        <v>63</v>
      </c>
      <c r="F87077">
        <v>5</v>
      </c>
      <c r="G87077" s="1" t="s">
        <v>317</v>
      </c>
      <c r="H87077" s="1" t="s">
        <v>27</v>
      </c>
      <c r="I87077" s="2">
        <v>44469</v>
      </c>
      <c r="J87077" s="1" t="s">
        <v>16</v>
      </c>
    </row>
    <row r="87078" spans="1:10" x14ac:dyDescent="0.3">
      <c r="A87078" s="1" t="s">
        <v>174225</v>
      </c>
      <c r="B87078" s="1" t="s">
        <v>174226</v>
      </c>
      <c r="C87078" s="1" t="s">
        <v>19</v>
      </c>
      <c r="D87078">
        <v>65</v>
      </c>
      <c r="E87078" s="1" t="s">
        <v>20</v>
      </c>
      <c r="F87078">
        <v>2</v>
      </c>
      <c r="G87078" s="1" t="s">
        <v>548</v>
      </c>
      <c r="H87078" s="1" t="s">
        <v>27</v>
      </c>
      <c r="I87078" s="2">
        <v>44717</v>
      </c>
      <c r="J87078" s="1" t="s">
        <v>16</v>
      </c>
    </row>
    <row r="87079" spans="1:10" x14ac:dyDescent="0.3">
      <c r="A87079" s="1" t="s">
        <v>174227</v>
      </c>
      <c r="B87079" s="1" t="s">
        <v>174228</v>
      </c>
      <c r="C87079" s="1" t="s">
        <v>12</v>
      </c>
      <c r="D87079">
        <v>45</v>
      </c>
      <c r="E87079" s="1" t="s">
        <v>194</v>
      </c>
      <c r="F87079">
        <v>2</v>
      </c>
      <c r="G87079" s="1" t="s">
        <v>229</v>
      </c>
      <c r="H87079" s="1" t="s">
        <v>15</v>
      </c>
      <c r="I87079" s="2">
        <v>44456</v>
      </c>
      <c r="J87079" s="1" t="s">
        <v>32</v>
      </c>
    </row>
    <row r="87080" spans="1:10" x14ac:dyDescent="0.3">
      <c r="A87080" s="1" t="s">
        <v>174229</v>
      </c>
      <c r="B87080" s="1" t="s">
        <v>174230</v>
      </c>
      <c r="C87080" s="1" t="s">
        <v>12</v>
      </c>
      <c r="D87080">
        <v>18</v>
      </c>
      <c r="E87080" s="1" t="s">
        <v>41</v>
      </c>
      <c r="F87080">
        <v>3</v>
      </c>
      <c r="G87080" s="1" t="s">
        <v>111</v>
      </c>
      <c r="H87080" s="1" t="s">
        <v>27</v>
      </c>
      <c r="I87080" s="2">
        <v>44493</v>
      </c>
      <c r="J87080" s="1" t="s">
        <v>16</v>
      </c>
    </row>
    <row r="87081" spans="1:10" x14ac:dyDescent="0.3">
      <c r="A87081" s="1" t="s">
        <v>174231</v>
      </c>
      <c r="B87081" s="1" t="s">
        <v>174232</v>
      </c>
      <c r="C87081" s="1" t="s">
        <v>19</v>
      </c>
      <c r="D87081">
        <v>29</v>
      </c>
      <c r="E87081" s="1" t="s">
        <v>13</v>
      </c>
      <c r="F87081">
        <v>4</v>
      </c>
      <c r="G87081" s="1" t="s">
        <v>121</v>
      </c>
      <c r="H87081" s="1" t="s">
        <v>15</v>
      </c>
      <c r="I87081" s="2">
        <v>44938</v>
      </c>
      <c r="J87081" s="1" t="s">
        <v>16</v>
      </c>
    </row>
    <row r="87082" spans="1:10" x14ac:dyDescent="0.3">
      <c r="A87082" s="1" t="s">
        <v>174233</v>
      </c>
      <c r="B87082" s="1" t="s">
        <v>174234</v>
      </c>
      <c r="C87082" s="1" t="s">
        <v>19</v>
      </c>
      <c r="D87082">
        <v>40</v>
      </c>
      <c r="E87082" s="1" t="s">
        <v>63</v>
      </c>
      <c r="F87082">
        <v>2</v>
      </c>
      <c r="G87082" s="1" t="s">
        <v>100</v>
      </c>
      <c r="H87082" s="1" t="s">
        <v>27</v>
      </c>
      <c r="I87082" s="2">
        <v>44252</v>
      </c>
      <c r="J87082" s="1" t="s">
        <v>16</v>
      </c>
    </row>
    <row r="87083" spans="1:10" x14ac:dyDescent="0.3">
      <c r="A87083" s="1" t="s">
        <v>174235</v>
      </c>
      <c r="B87083" s="1" t="s">
        <v>174236</v>
      </c>
      <c r="C87083" s="1" t="s">
        <v>19</v>
      </c>
      <c r="D87083">
        <v>65</v>
      </c>
      <c r="E87083" s="1" t="s">
        <v>35</v>
      </c>
      <c r="F87083">
        <v>1</v>
      </c>
      <c r="G87083" s="1" t="s">
        <v>59</v>
      </c>
      <c r="H87083" s="1" t="s">
        <v>22</v>
      </c>
      <c r="I87083" s="2">
        <v>44449</v>
      </c>
      <c r="J87083" s="1" t="s">
        <v>47</v>
      </c>
    </row>
    <row r="87084" spans="1:10" x14ac:dyDescent="0.3">
      <c r="A87084" s="1" t="s">
        <v>174237</v>
      </c>
      <c r="B87084" s="1" t="s">
        <v>174238</v>
      </c>
      <c r="C87084" s="1" t="s">
        <v>12</v>
      </c>
      <c r="D87084">
        <v>47</v>
      </c>
      <c r="E87084" s="1" t="s">
        <v>63</v>
      </c>
      <c r="F87084">
        <v>2</v>
      </c>
      <c r="G87084" s="1" t="s">
        <v>100</v>
      </c>
      <c r="H87084" s="1" t="s">
        <v>27</v>
      </c>
      <c r="I87084" s="2">
        <v>44860</v>
      </c>
      <c r="J87084" s="1" t="s">
        <v>16</v>
      </c>
    </row>
    <row r="87085" spans="1:10" x14ac:dyDescent="0.3">
      <c r="A87085" s="1" t="s">
        <v>174239</v>
      </c>
      <c r="B87085" s="1" t="s">
        <v>174240</v>
      </c>
      <c r="C87085" s="1" t="s">
        <v>12</v>
      </c>
      <c r="D87085">
        <v>49</v>
      </c>
      <c r="E87085" s="1" t="s">
        <v>13</v>
      </c>
      <c r="F87085">
        <v>1</v>
      </c>
      <c r="G87085" s="1" t="s">
        <v>26</v>
      </c>
      <c r="H87085" s="1" t="s">
        <v>22</v>
      </c>
      <c r="I87085" s="2">
        <v>44636</v>
      </c>
      <c r="J87085" s="1" t="s">
        <v>67</v>
      </c>
    </row>
    <row r="87086" spans="1:10" x14ac:dyDescent="0.3">
      <c r="A87086" s="1" t="s">
        <v>174241</v>
      </c>
      <c r="B87086" s="1" t="s">
        <v>174242</v>
      </c>
      <c r="C87086" s="1" t="s">
        <v>12</v>
      </c>
      <c r="D87086">
        <v>37</v>
      </c>
      <c r="E87086" s="1" t="s">
        <v>63</v>
      </c>
      <c r="F87086">
        <v>1</v>
      </c>
      <c r="G87086" s="1" t="s">
        <v>249</v>
      </c>
      <c r="H87086" s="1" t="s">
        <v>27</v>
      </c>
      <c r="I87086" s="2">
        <v>44376</v>
      </c>
      <c r="J87086" s="1" t="s">
        <v>43</v>
      </c>
    </row>
    <row r="87087" spans="1:10" x14ac:dyDescent="0.3">
      <c r="A87087" s="1" t="s">
        <v>174243</v>
      </c>
      <c r="B87087" s="1" t="s">
        <v>174244</v>
      </c>
      <c r="C87087" s="1" t="s">
        <v>19</v>
      </c>
      <c r="D87087">
        <v>48</v>
      </c>
      <c r="E87087" s="1" t="s">
        <v>13</v>
      </c>
      <c r="F87087">
        <v>1</v>
      </c>
      <c r="G87087" s="1" t="s">
        <v>26</v>
      </c>
      <c r="H87087" s="1" t="s">
        <v>27</v>
      </c>
      <c r="I87087" s="2">
        <v>44544</v>
      </c>
      <c r="J87087" s="1" t="s">
        <v>16</v>
      </c>
    </row>
    <row r="87088" spans="1:10" x14ac:dyDescent="0.3">
      <c r="A87088" s="1" t="s">
        <v>174245</v>
      </c>
      <c r="B87088" s="1" t="s">
        <v>174246</v>
      </c>
      <c r="C87088" s="1" t="s">
        <v>12</v>
      </c>
      <c r="D87088">
        <v>21</v>
      </c>
      <c r="E87088" s="1" t="s">
        <v>63</v>
      </c>
      <c r="F87088">
        <v>4</v>
      </c>
      <c r="G87088" s="1" t="s">
        <v>64</v>
      </c>
      <c r="H87088" s="1" t="s">
        <v>15</v>
      </c>
      <c r="I87088" s="2">
        <v>44884</v>
      </c>
      <c r="J87088" s="1" t="s">
        <v>47</v>
      </c>
    </row>
    <row r="87089" spans="1:10" x14ac:dyDescent="0.3">
      <c r="A87089" s="1" t="s">
        <v>174247</v>
      </c>
      <c r="B87089" s="1" t="s">
        <v>174248</v>
      </c>
      <c r="C87089" s="1" t="s">
        <v>19</v>
      </c>
      <c r="D87089">
        <v>30</v>
      </c>
      <c r="E87089" s="1" t="s">
        <v>63</v>
      </c>
      <c r="F87089">
        <v>3</v>
      </c>
      <c r="G87089" s="1" t="s">
        <v>114</v>
      </c>
      <c r="H87089" s="1" t="s">
        <v>27</v>
      </c>
      <c r="I87089" s="2">
        <v>44919</v>
      </c>
      <c r="J87089" s="1" t="s">
        <v>47</v>
      </c>
    </row>
    <row r="87090" spans="1:10" x14ac:dyDescent="0.3">
      <c r="A87090" s="1" t="s">
        <v>174249</v>
      </c>
      <c r="B87090" s="1" t="s">
        <v>174250</v>
      </c>
      <c r="C87090" s="1" t="s">
        <v>12</v>
      </c>
      <c r="D87090">
        <v>32</v>
      </c>
      <c r="E87090" s="1" t="s">
        <v>41</v>
      </c>
      <c r="F87090">
        <v>5</v>
      </c>
      <c r="G87090" s="1" t="s">
        <v>103</v>
      </c>
      <c r="H87090" s="1" t="s">
        <v>27</v>
      </c>
      <c r="I87090" s="2">
        <v>44568</v>
      </c>
      <c r="J87090" s="1" t="s">
        <v>43</v>
      </c>
    </row>
    <row r="87091" spans="1:10" x14ac:dyDescent="0.3">
      <c r="A87091" s="1" t="s">
        <v>174251</v>
      </c>
      <c r="B87091" s="1" t="s">
        <v>174252</v>
      </c>
      <c r="C87091" s="1" t="s">
        <v>12</v>
      </c>
      <c r="D87091">
        <v>25</v>
      </c>
      <c r="E87091" s="1" t="s">
        <v>13</v>
      </c>
      <c r="F87091">
        <v>2</v>
      </c>
      <c r="G87091" s="1" t="s">
        <v>46</v>
      </c>
      <c r="H87091" s="1" t="s">
        <v>27</v>
      </c>
      <c r="I87091" s="2">
        <v>44443</v>
      </c>
      <c r="J87091" s="1" t="s">
        <v>16</v>
      </c>
    </row>
    <row r="87092" spans="1:10" x14ac:dyDescent="0.3">
      <c r="A87092" s="1" t="s">
        <v>174253</v>
      </c>
      <c r="B87092" s="1" t="s">
        <v>174254</v>
      </c>
      <c r="C87092" s="1" t="s">
        <v>12</v>
      </c>
      <c r="D87092">
        <v>19</v>
      </c>
      <c r="E87092" s="1" t="s">
        <v>20</v>
      </c>
      <c r="F87092">
        <v>1</v>
      </c>
      <c r="G87092" s="1" t="s">
        <v>408</v>
      </c>
      <c r="H87092" s="1" t="s">
        <v>27</v>
      </c>
      <c r="I87092" s="2">
        <v>44860</v>
      </c>
      <c r="J87092" s="1" t="s">
        <v>28</v>
      </c>
    </row>
    <row r="87093" spans="1:10" x14ac:dyDescent="0.3">
      <c r="A87093" s="1" t="s">
        <v>174255</v>
      </c>
      <c r="B87093" s="1" t="s">
        <v>174256</v>
      </c>
      <c r="C87093" s="1" t="s">
        <v>19</v>
      </c>
      <c r="D87093">
        <v>35</v>
      </c>
      <c r="E87093" s="1" t="s">
        <v>20</v>
      </c>
      <c r="F87093">
        <v>5</v>
      </c>
      <c r="G87093" s="1" t="s">
        <v>31</v>
      </c>
      <c r="H87093" s="1" t="s">
        <v>22</v>
      </c>
      <c r="I87093" s="2">
        <v>44374</v>
      </c>
      <c r="J87093" s="1" t="s">
        <v>32</v>
      </c>
    </row>
    <row r="87094" spans="1:10" x14ac:dyDescent="0.3">
      <c r="A87094" s="1" t="s">
        <v>174257</v>
      </c>
      <c r="B87094" s="1" t="s">
        <v>174258</v>
      </c>
      <c r="C87094" s="1" t="s">
        <v>19</v>
      </c>
      <c r="D87094">
        <v>27</v>
      </c>
      <c r="E87094" s="1" t="s">
        <v>13</v>
      </c>
      <c r="F87094">
        <v>3</v>
      </c>
      <c r="G87094" s="1" t="s">
        <v>50</v>
      </c>
      <c r="H87094" s="1" t="s">
        <v>22</v>
      </c>
      <c r="I87094" s="2">
        <v>44646</v>
      </c>
      <c r="J87094" s="1" t="s">
        <v>32</v>
      </c>
    </row>
    <row r="87095" spans="1:10" x14ac:dyDescent="0.3">
      <c r="A87095" s="1" t="s">
        <v>174259</v>
      </c>
      <c r="B87095" s="1" t="s">
        <v>174260</v>
      </c>
      <c r="C87095" s="1" t="s">
        <v>12</v>
      </c>
      <c r="D87095">
        <v>26</v>
      </c>
      <c r="E87095" s="1" t="s">
        <v>41</v>
      </c>
      <c r="F87095">
        <v>5</v>
      </c>
      <c r="G87095" s="1" t="s">
        <v>103</v>
      </c>
      <c r="H87095" s="1" t="s">
        <v>15</v>
      </c>
      <c r="I87095" s="2">
        <v>44496</v>
      </c>
      <c r="J87095" s="1" t="s">
        <v>28</v>
      </c>
    </row>
    <row r="87096" spans="1:10" x14ac:dyDescent="0.3">
      <c r="A87096" s="1" t="s">
        <v>174261</v>
      </c>
      <c r="B87096" s="1" t="s">
        <v>174262</v>
      </c>
      <c r="C87096" s="1" t="s">
        <v>12</v>
      </c>
      <c r="D87096">
        <v>60</v>
      </c>
      <c r="E87096" s="1" t="s">
        <v>194</v>
      </c>
      <c r="F87096">
        <v>3</v>
      </c>
      <c r="G87096" s="1" t="s">
        <v>213</v>
      </c>
      <c r="H87096" s="1" t="s">
        <v>27</v>
      </c>
      <c r="I87096" s="2">
        <v>44881</v>
      </c>
      <c r="J87096" s="1" t="s">
        <v>47</v>
      </c>
    </row>
    <row r="87097" spans="1:10" x14ac:dyDescent="0.3">
      <c r="A87097" s="1" t="s">
        <v>174263</v>
      </c>
      <c r="B87097" s="1" t="s">
        <v>174264</v>
      </c>
      <c r="C87097" s="1" t="s">
        <v>12</v>
      </c>
      <c r="D87097">
        <v>43</v>
      </c>
      <c r="E87097" s="1" t="s">
        <v>63</v>
      </c>
      <c r="F87097">
        <v>2</v>
      </c>
      <c r="G87097" s="1" t="s">
        <v>100</v>
      </c>
      <c r="H87097" s="1" t="s">
        <v>15</v>
      </c>
      <c r="I87097" s="2">
        <v>44676</v>
      </c>
      <c r="J87097" s="1" t="s">
        <v>47</v>
      </c>
    </row>
    <row r="87098" spans="1:10" x14ac:dyDescent="0.3">
      <c r="A87098" s="1" t="s">
        <v>174265</v>
      </c>
      <c r="B87098" s="1" t="s">
        <v>174266</v>
      </c>
      <c r="C87098" s="1" t="s">
        <v>12</v>
      </c>
      <c r="D87098">
        <v>40</v>
      </c>
      <c r="E87098" s="1" t="s">
        <v>35</v>
      </c>
      <c r="F87098">
        <v>1</v>
      </c>
      <c r="G87098" s="1" t="s">
        <v>59</v>
      </c>
      <c r="H87098" s="1" t="s">
        <v>27</v>
      </c>
      <c r="I87098" s="2">
        <v>44702</v>
      </c>
      <c r="J87098" s="1" t="s">
        <v>79</v>
      </c>
    </row>
    <row r="87099" spans="1:10" x14ac:dyDescent="0.3">
      <c r="A87099" s="1" t="s">
        <v>174267</v>
      </c>
      <c r="B87099" s="1" t="s">
        <v>174268</v>
      </c>
      <c r="C87099" s="1" t="s">
        <v>12</v>
      </c>
      <c r="D87099">
        <v>57</v>
      </c>
      <c r="E87099" s="1" t="s">
        <v>63</v>
      </c>
      <c r="F87099">
        <v>4</v>
      </c>
      <c r="G87099" s="1" t="s">
        <v>64</v>
      </c>
      <c r="H87099" s="1" t="s">
        <v>27</v>
      </c>
      <c r="I87099" s="2">
        <v>44852</v>
      </c>
      <c r="J87099" s="1" t="s">
        <v>23</v>
      </c>
    </row>
    <row r="87100" spans="1:10" x14ac:dyDescent="0.3">
      <c r="A87100" s="1" t="s">
        <v>174269</v>
      </c>
      <c r="B87100" s="1" t="s">
        <v>174270</v>
      </c>
      <c r="C87100" s="1" t="s">
        <v>19</v>
      </c>
      <c r="D87100">
        <v>44</v>
      </c>
      <c r="E87100" s="1" t="s">
        <v>13</v>
      </c>
      <c r="F87100">
        <v>2</v>
      </c>
      <c r="G87100" s="1" t="s">
        <v>46</v>
      </c>
      <c r="H87100" s="1" t="s">
        <v>15</v>
      </c>
      <c r="I87100" s="2">
        <v>44281</v>
      </c>
      <c r="J87100" s="1" t="s">
        <v>72</v>
      </c>
    </row>
    <row r="87101" spans="1:10" x14ac:dyDescent="0.3">
      <c r="A87101" s="1" t="s">
        <v>174271</v>
      </c>
      <c r="B87101" s="1" t="s">
        <v>174272</v>
      </c>
      <c r="C87101" s="1" t="s">
        <v>12</v>
      </c>
      <c r="D87101">
        <v>59</v>
      </c>
      <c r="E87101" s="1" t="s">
        <v>13</v>
      </c>
      <c r="F87101">
        <v>1</v>
      </c>
      <c r="G87101" s="1" t="s">
        <v>26</v>
      </c>
      <c r="H87101" s="1" t="s">
        <v>15</v>
      </c>
      <c r="I87101" s="2">
        <v>44838</v>
      </c>
      <c r="J87101" s="1" t="s">
        <v>43</v>
      </c>
    </row>
    <row r="87102" spans="1:10" x14ac:dyDescent="0.3">
      <c r="A87102" s="1" t="s">
        <v>174273</v>
      </c>
      <c r="B87102" s="1" t="s">
        <v>174274</v>
      </c>
      <c r="C87102" s="1" t="s">
        <v>12</v>
      </c>
      <c r="D87102">
        <v>27</v>
      </c>
      <c r="E87102" s="1" t="s">
        <v>63</v>
      </c>
      <c r="F87102">
        <v>4</v>
      </c>
      <c r="G87102" s="1" t="s">
        <v>64</v>
      </c>
      <c r="H87102" s="1" t="s">
        <v>27</v>
      </c>
      <c r="I87102" s="2">
        <v>44320</v>
      </c>
      <c r="J87102" s="1" t="s">
        <v>79</v>
      </c>
    </row>
    <row r="87103" spans="1:10" x14ac:dyDescent="0.3">
      <c r="A87103" s="1" t="s">
        <v>174275</v>
      </c>
      <c r="B87103" s="1" t="s">
        <v>174276</v>
      </c>
      <c r="C87103" s="1" t="s">
        <v>12</v>
      </c>
      <c r="D87103">
        <v>55</v>
      </c>
      <c r="E87103" s="1" t="s">
        <v>55</v>
      </c>
      <c r="F87103">
        <v>1</v>
      </c>
      <c r="G87103" s="1" t="s">
        <v>88</v>
      </c>
      <c r="H87103" s="1" t="s">
        <v>22</v>
      </c>
      <c r="I87103" s="2">
        <v>44500</v>
      </c>
      <c r="J87103" s="1" t="s">
        <v>16</v>
      </c>
    </row>
    <row r="87104" spans="1:10" x14ac:dyDescent="0.3">
      <c r="A87104" s="1" t="s">
        <v>174277</v>
      </c>
      <c r="B87104" s="1" t="s">
        <v>174278</v>
      </c>
      <c r="C87104" s="1" t="s">
        <v>12</v>
      </c>
      <c r="D87104">
        <v>62</v>
      </c>
      <c r="E87104" s="1" t="s">
        <v>55</v>
      </c>
      <c r="F87104">
        <v>1</v>
      </c>
      <c r="G87104" s="1" t="s">
        <v>88</v>
      </c>
      <c r="H87104" s="1" t="s">
        <v>27</v>
      </c>
      <c r="I87104" s="2">
        <v>44522</v>
      </c>
      <c r="J87104" s="1" t="s">
        <v>47</v>
      </c>
    </row>
    <row r="87105" spans="1:10" x14ac:dyDescent="0.3">
      <c r="A87105" s="1" t="s">
        <v>174279</v>
      </c>
      <c r="B87105" s="1" t="s">
        <v>174280</v>
      </c>
      <c r="C87105" s="1" t="s">
        <v>12</v>
      </c>
      <c r="D87105">
        <v>69</v>
      </c>
      <c r="E87105" s="1" t="s">
        <v>13</v>
      </c>
      <c r="F87105">
        <v>4</v>
      </c>
      <c r="G87105" s="1" t="s">
        <v>121</v>
      </c>
      <c r="H87105" s="1" t="s">
        <v>22</v>
      </c>
      <c r="I87105" s="2">
        <v>44486</v>
      </c>
      <c r="J87105" s="1" t="s">
        <v>28</v>
      </c>
    </row>
    <row r="87106" spans="1:10" x14ac:dyDescent="0.3">
      <c r="A87106" s="1" t="s">
        <v>174281</v>
      </c>
      <c r="B87106" s="1" t="s">
        <v>174282</v>
      </c>
      <c r="C87106" s="1" t="s">
        <v>19</v>
      </c>
      <c r="D87106">
        <v>46</v>
      </c>
      <c r="E87106" s="1" t="s">
        <v>41</v>
      </c>
      <c r="F87106">
        <v>2</v>
      </c>
      <c r="G87106" s="1" t="s">
        <v>138</v>
      </c>
      <c r="H87106" s="1" t="s">
        <v>15</v>
      </c>
      <c r="I87106" s="2">
        <v>44873</v>
      </c>
      <c r="J87106" s="1" t="s">
        <v>47</v>
      </c>
    </row>
    <row r="87107" spans="1:10" x14ac:dyDescent="0.3">
      <c r="A87107" s="1" t="s">
        <v>174283</v>
      </c>
      <c r="B87107" s="1" t="s">
        <v>174284</v>
      </c>
      <c r="C87107" s="1" t="s">
        <v>19</v>
      </c>
      <c r="D87107">
        <v>38</v>
      </c>
      <c r="E87107" s="1" t="s">
        <v>55</v>
      </c>
      <c r="F87107">
        <v>1</v>
      </c>
      <c r="G87107" s="1" t="s">
        <v>88</v>
      </c>
      <c r="H87107" s="1" t="s">
        <v>22</v>
      </c>
      <c r="I87107" s="2">
        <v>44517</v>
      </c>
      <c r="J87107" s="1" t="s">
        <v>16</v>
      </c>
    </row>
    <row r="87108" spans="1:10" x14ac:dyDescent="0.3">
      <c r="A87108" s="1" t="s">
        <v>174285</v>
      </c>
      <c r="B87108" s="1" t="s">
        <v>174286</v>
      </c>
      <c r="C87108" s="1" t="s">
        <v>12</v>
      </c>
      <c r="D87108">
        <v>54</v>
      </c>
      <c r="E87108" s="1" t="s">
        <v>13</v>
      </c>
      <c r="F87108">
        <v>5</v>
      </c>
      <c r="G87108" s="1" t="s">
        <v>14</v>
      </c>
      <c r="H87108" s="1" t="s">
        <v>27</v>
      </c>
      <c r="I87108" s="2">
        <v>44522</v>
      </c>
      <c r="J87108" s="1" t="s">
        <v>47</v>
      </c>
    </row>
    <row r="87109" spans="1:10" x14ac:dyDescent="0.3">
      <c r="A87109" s="1" t="s">
        <v>174287</v>
      </c>
      <c r="B87109" s="1" t="s">
        <v>174288</v>
      </c>
      <c r="C87109" s="1" t="s">
        <v>12</v>
      </c>
      <c r="D87109">
        <v>22</v>
      </c>
      <c r="E87109" s="1" t="s">
        <v>194</v>
      </c>
      <c r="F87109">
        <v>2</v>
      </c>
      <c r="G87109" s="1" t="s">
        <v>229</v>
      </c>
      <c r="H87109" s="1" t="s">
        <v>27</v>
      </c>
      <c r="I87109" s="2">
        <v>44200</v>
      </c>
      <c r="J87109" s="1" t="s">
        <v>28</v>
      </c>
    </row>
    <row r="87110" spans="1:10" x14ac:dyDescent="0.3">
      <c r="A87110" s="1" t="s">
        <v>174289</v>
      </c>
      <c r="B87110" s="1" t="s">
        <v>174290</v>
      </c>
      <c r="C87110" s="1" t="s">
        <v>12</v>
      </c>
      <c r="D87110">
        <v>56</v>
      </c>
      <c r="E87110" s="1" t="s">
        <v>41</v>
      </c>
      <c r="F87110">
        <v>2</v>
      </c>
      <c r="G87110" s="1" t="s">
        <v>138</v>
      </c>
      <c r="H87110" s="1" t="s">
        <v>22</v>
      </c>
      <c r="I87110" s="2">
        <v>44627</v>
      </c>
      <c r="J87110" s="1" t="s">
        <v>28</v>
      </c>
    </row>
    <row r="87111" spans="1:10" x14ac:dyDescent="0.3">
      <c r="A87111" s="1" t="s">
        <v>174291</v>
      </c>
      <c r="B87111" s="1" t="s">
        <v>174292</v>
      </c>
      <c r="C87111" s="1" t="s">
        <v>12</v>
      </c>
      <c r="D87111">
        <v>29</v>
      </c>
      <c r="E87111" s="1" t="s">
        <v>35</v>
      </c>
      <c r="F87111">
        <v>3</v>
      </c>
      <c r="G87111" s="1" t="s">
        <v>159</v>
      </c>
      <c r="H87111" s="1" t="s">
        <v>27</v>
      </c>
      <c r="I87111" s="2">
        <v>44277</v>
      </c>
      <c r="J87111" s="1" t="s">
        <v>47</v>
      </c>
    </row>
    <row r="87112" spans="1:10" x14ac:dyDescent="0.3">
      <c r="A87112" s="1" t="s">
        <v>174293</v>
      </c>
      <c r="B87112" s="1" t="s">
        <v>174294</v>
      </c>
      <c r="C87112" s="1" t="s">
        <v>19</v>
      </c>
      <c r="D87112">
        <v>41</v>
      </c>
      <c r="E87112" s="1" t="s">
        <v>13</v>
      </c>
      <c r="F87112">
        <v>2</v>
      </c>
      <c r="G87112" s="1" t="s">
        <v>46</v>
      </c>
      <c r="H87112" s="1" t="s">
        <v>27</v>
      </c>
      <c r="I87112" s="2">
        <v>44660</v>
      </c>
      <c r="J87112" s="1" t="s">
        <v>32</v>
      </c>
    </row>
    <row r="87113" spans="1:10" x14ac:dyDescent="0.3">
      <c r="A87113" s="1" t="s">
        <v>174295</v>
      </c>
      <c r="B87113" s="1" t="s">
        <v>174296</v>
      </c>
      <c r="C87113" s="1" t="s">
        <v>12</v>
      </c>
      <c r="D87113">
        <v>67</v>
      </c>
      <c r="E87113" s="1" t="s">
        <v>13</v>
      </c>
      <c r="F87113">
        <v>5</v>
      </c>
      <c r="G87113" s="1" t="s">
        <v>14</v>
      </c>
      <c r="H87113" s="1" t="s">
        <v>27</v>
      </c>
      <c r="I87113" s="2">
        <v>44510</v>
      </c>
      <c r="J87113" s="1" t="s">
        <v>60</v>
      </c>
    </row>
    <row r="87114" spans="1:10" x14ac:dyDescent="0.3">
      <c r="A87114" s="1" t="s">
        <v>174297</v>
      </c>
      <c r="B87114" s="1" t="s">
        <v>174298</v>
      </c>
      <c r="C87114" s="1" t="s">
        <v>12</v>
      </c>
      <c r="D87114">
        <v>61</v>
      </c>
      <c r="E87114" s="1" t="s">
        <v>13</v>
      </c>
      <c r="F87114">
        <v>1</v>
      </c>
      <c r="G87114" s="1" t="s">
        <v>26</v>
      </c>
      <c r="H87114" s="1" t="s">
        <v>22</v>
      </c>
      <c r="I87114" s="2">
        <v>44948</v>
      </c>
      <c r="J87114" s="1" t="s">
        <v>16</v>
      </c>
    </row>
    <row r="87115" spans="1:10" x14ac:dyDescent="0.3">
      <c r="A87115" s="1" t="s">
        <v>174299</v>
      </c>
      <c r="B87115" s="1" t="s">
        <v>174300</v>
      </c>
      <c r="C87115" s="1" t="s">
        <v>19</v>
      </c>
      <c r="D87115">
        <v>27</v>
      </c>
      <c r="E87115" s="1" t="s">
        <v>35</v>
      </c>
      <c r="F87115">
        <v>5</v>
      </c>
      <c r="G87115" s="1" t="s">
        <v>97</v>
      </c>
      <c r="H87115" s="1" t="s">
        <v>15</v>
      </c>
      <c r="I87115" s="2">
        <v>44306</v>
      </c>
      <c r="J87115" s="1" t="s">
        <v>72</v>
      </c>
    </row>
    <row r="87116" spans="1:10" x14ac:dyDescent="0.3">
      <c r="A87116" s="1" t="s">
        <v>174301</v>
      </c>
      <c r="B87116" s="1" t="s">
        <v>174302</v>
      </c>
      <c r="C87116" s="1" t="s">
        <v>12</v>
      </c>
      <c r="D87116">
        <v>58</v>
      </c>
      <c r="E87116" s="1" t="s">
        <v>13</v>
      </c>
      <c r="F87116">
        <v>3</v>
      </c>
      <c r="G87116" s="1" t="s">
        <v>50</v>
      </c>
      <c r="H87116" s="1" t="s">
        <v>27</v>
      </c>
      <c r="I87116" s="2">
        <v>44207</v>
      </c>
      <c r="J87116" s="1" t="s">
        <v>47</v>
      </c>
    </row>
    <row r="87117" spans="1:10" x14ac:dyDescent="0.3">
      <c r="A87117" s="1" t="s">
        <v>174303</v>
      </c>
      <c r="B87117" s="1" t="s">
        <v>174304</v>
      </c>
      <c r="C87117" s="1" t="s">
        <v>12</v>
      </c>
      <c r="D87117">
        <v>52</v>
      </c>
      <c r="E87117" s="1" t="s">
        <v>41</v>
      </c>
      <c r="F87117">
        <v>5</v>
      </c>
      <c r="G87117" s="1" t="s">
        <v>103</v>
      </c>
      <c r="H87117" s="1" t="s">
        <v>22</v>
      </c>
      <c r="I87117" s="2">
        <v>44927</v>
      </c>
      <c r="J87117" s="1" t="s">
        <v>47</v>
      </c>
    </row>
    <row r="87118" spans="1:10" x14ac:dyDescent="0.3">
      <c r="A87118" s="1" t="s">
        <v>174305</v>
      </c>
      <c r="B87118" s="1" t="s">
        <v>174306</v>
      </c>
      <c r="C87118" s="1" t="s">
        <v>12</v>
      </c>
      <c r="D87118">
        <v>69</v>
      </c>
      <c r="E87118" s="1" t="s">
        <v>13</v>
      </c>
      <c r="F87118">
        <v>3</v>
      </c>
      <c r="G87118" s="1" t="s">
        <v>50</v>
      </c>
      <c r="H87118" s="1" t="s">
        <v>22</v>
      </c>
      <c r="I87118" s="2">
        <v>44452</v>
      </c>
      <c r="J87118" s="1" t="s">
        <v>43</v>
      </c>
    </row>
    <row r="87119" spans="1:10" x14ac:dyDescent="0.3">
      <c r="A87119" s="1" t="s">
        <v>174307</v>
      </c>
      <c r="B87119" s="1" t="s">
        <v>174308</v>
      </c>
      <c r="C87119" s="1" t="s">
        <v>12</v>
      </c>
      <c r="D87119">
        <v>37</v>
      </c>
      <c r="E87119" s="1" t="s">
        <v>55</v>
      </c>
      <c r="F87119">
        <v>1</v>
      </c>
      <c r="G87119" s="1" t="s">
        <v>88</v>
      </c>
      <c r="H87119" s="1" t="s">
        <v>22</v>
      </c>
      <c r="I87119" s="2">
        <v>44390</v>
      </c>
      <c r="J87119" s="1" t="s">
        <v>32</v>
      </c>
    </row>
    <row r="87120" spans="1:10" x14ac:dyDescent="0.3">
      <c r="A87120" s="1" t="s">
        <v>174309</v>
      </c>
      <c r="B87120" s="1" t="s">
        <v>174310</v>
      </c>
      <c r="C87120" s="1" t="s">
        <v>12</v>
      </c>
      <c r="D87120">
        <v>37</v>
      </c>
      <c r="E87120" s="1" t="s">
        <v>13</v>
      </c>
      <c r="F87120">
        <v>5</v>
      </c>
      <c r="G87120" s="1" t="s">
        <v>14</v>
      </c>
      <c r="H87120" s="1" t="s">
        <v>15</v>
      </c>
      <c r="I87120" s="2">
        <v>44222</v>
      </c>
      <c r="J87120" s="1" t="s">
        <v>28</v>
      </c>
    </row>
    <row r="87121" spans="1:10" x14ac:dyDescent="0.3">
      <c r="A87121" s="1" t="s">
        <v>174311</v>
      </c>
      <c r="B87121" s="1" t="s">
        <v>174312</v>
      </c>
      <c r="C87121" s="1" t="s">
        <v>19</v>
      </c>
      <c r="D87121">
        <v>20</v>
      </c>
      <c r="E87121" s="1" t="s">
        <v>55</v>
      </c>
      <c r="F87121">
        <v>1</v>
      </c>
      <c r="G87121" s="1" t="s">
        <v>88</v>
      </c>
      <c r="H87121" s="1" t="s">
        <v>15</v>
      </c>
      <c r="I87121" s="2">
        <v>44778</v>
      </c>
      <c r="J87121" s="1" t="s">
        <v>43</v>
      </c>
    </row>
    <row r="87122" spans="1:10" x14ac:dyDescent="0.3">
      <c r="A87122" s="1" t="s">
        <v>174313</v>
      </c>
      <c r="B87122" s="1" t="s">
        <v>174314</v>
      </c>
      <c r="C87122" s="1" t="s">
        <v>19</v>
      </c>
      <c r="D87122">
        <v>44</v>
      </c>
      <c r="E87122" s="1" t="s">
        <v>20</v>
      </c>
      <c r="F87122">
        <v>4</v>
      </c>
      <c r="G87122" s="1" t="s">
        <v>106</v>
      </c>
      <c r="H87122" s="1" t="s">
        <v>27</v>
      </c>
      <c r="I87122" s="2">
        <v>44812</v>
      </c>
      <c r="J87122" s="1" t="s">
        <v>47</v>
      </c>
    </row>
    <row r="87123" spans="1:10" x14ac:dyDescent="0.3">
      <c r="A87123" s="1" t="s">
        <v>174315</v>
      </c>
      <c r="B87123" s="1" t="s">
        <v>174316</v>
      </c>
      <c r="C87123" s="1" t="s">
        <v>12</v>
      </c>
      <c r="D87123">
        <v>65</v>
      </c>
      <c r="E87123" s="1" t="s">
        <v>55</v>
      </c>
      <c r="F87123">
        <v>3</v>
      </c>
      <c r="G87123" s="1" t="s">
        <v>78</v>
      </c>
      <c r="H87123" s="1" t="s">
        <v>15</v>
      </c>
      <c r="I87123" s="2">
        <v>44899</v>
      </c>
      <c r="J87123" s="1" t="s">
        <v>72</v>
      </c>
    </row>
    <row r="87124" spans="1:10" x14ac:dyDescent="0.3">
      <c r="A87124" s="1" t="s">
        <v>174317</v>
      </c>
      <c r="B87124" s="1" t="s">
        <v>174318</v>
      </c>
      <c r="C87124" s="1" t="s">
        <v>12</v>
      </c>
      <c r="D87124">
        <v>48</v>
      </c>
      <c r="E87124" s="1" t="s">
        <v>13</v>
      </c>
      <c r="F87124">
        <v>4</v>
      </c>
      <c r="G87124" s="1" t="s">
        <v>121</v>
      </c>
      <c r="H87124" s="1" t="s">
        <v>22</v>
      </c>
      <c r="I87124" s="2">
        <v>44407</v>
      </c>
      <c r="J87124" s="1" t="s">
        <v>72</v>
      </c>
    </row>
    <row r="87125" spans="1:10" x14ac:dyDescent="0.3">
      <c r="A87125" s="1" t="s">
        <v>174319</v>
      </c>
      <c r="B87125" s="1" t="s">
        <v>174320</v>
      </c>
      <c r="C87125" s="1" t="s">
        <v>12</v>
      </c>
      <c r="D87125">
        <v>41</v>
      </c>
      <c r="E87125" s="1" t="s">
        <v>13</v>
      </c>
      <c r="F87125">
        <v>3</v>
      </c>
      <c r="G87125" s="1" t="s">
        <v>50</v>
      </c>
      <c r="H87125" s="1" t="s">
        <v>15</v>
      </c>
      <c r="I87125" s="2">
        <v>44792</v>
      </c>
      <c r="J87125" s="1" t="s">
        <v>32</v>
      </c>
    </row>
    <row r="87126" spans="1:10" x14ac:dyDescent="0.3">
      <c r="A87126" s="1" t="s">
        <v>174321</v>
      </c>
      <c r="B87126" s="1" t="s">
        <v>174322</v>
      </c>
      <c r="C87126" s="1" t="s">
        <v>19</v>
      </c>
      <c r="D87126">
        <v>36</v>
      </c>
      <c r="E87126" s="1" t="s">
        <v>93</v>
      </c>
      <c r="F87126">
        <v>1</v>
      </c>
      <c r="G87126" s="1" t="s">
        <v>537</v>
      </c>
      <c r="H87126" s="1" t="s">
        <v>27</v>
      </c>
      <c r="I87126" s="2">
        <v>44336</v>
      </c>
      <c r="J87126" s="1" t="s">
        <v>32</v>
      </c>
    </row>
    <row r="87127" spans="1:10" x14ac:dyDescent="0.3">
      <c r="A87127" s="1" t="s">
        <v>174323</v>
      </c>
      <c r="B87127" s="1" t="s">
        <v>174324</v>
      </c>
      <c r="C87127" s="1" t="s">
        <v>19</v>
      </c>
      <c r="D87127">
        <v>60</v>
      </c>
      <c r="E87127" s="1" t="s">
        <v>194</v>
      </c>
      <c r="F87127">
        <v>4</v>
      </c>
      <c r="G87127" s="1" t="s">
        <v>613</v>
      </c>
      <c r="H87127" s="1" t="s">
        <v>15</v>
      </c>
      <c r="I87127" s="2">
        <v>44720</v>
      </c>
      <c r="J87127" s="1" t="s">
        <v>47</v>
      </c>
    </row>
    <row r="87128" spans="1:10" x14ac:dyDescent="0.3">
      <c r="A87128" s="1" t="s">
        <v>174325</v>
      </c>
      <c r="B87128" s="1" t="s">
        <v>174326</v>
      </c>
      <c r="C87128" s="1" t="s">
        <v>19</v>
      </c>
      <c r="D87128">
        <v>54</v>
      </c>
      <c r="E87128" s="1" t="s">
        <v>13</v>
      </c>
      <c r="F87128">
        <v>5</v>
      </c>
      <c r="G87128" s="1" t="s">
        <v>14</v>
      </c>
      <c r="H87128" s="1" t="s">
        <v>27</v>
      </c>
      <c r="I87128" s="2">
        <v>44529</v>
      </c>
      <c r="J87128" s="1" t="s">
        <v>32</v>
      </c>
    </row>
    <row r="87129" spans="1:10" x14ac:dyDescent="0.3">
      <c r="A87129" s="1" t="s">
        <v>174327</v>
      </c>
      <c r="B87129" s="1" t="s">
        <v>174328</v>
      </c>
      <c r="C87129" s="1" t="s">
        <v>12</v>
      </c>
      <c r="D87129">
        <v>60</v>
      </c>
      <c r="E87129" s="1" t="s">
        <v>13</v>
      </c>
      <c r="F87129">
        <v>5</v>
      </c>
      <c r="G87129" s="1" t="s">
        <v>14</v>
      </c>
      <c r="H87129" s="1" t="s">
        <v>22</v>
      </c>
      <c r="I87129" s="2">
        <v>44680</v>
      </c>
      <c r="J87129" s="1" t="s">
        <v>16</v>
      </c>
    </row>
    <row r="87130" spans="1:10" x14ac:dyDescent="0.3">
      <c r="A87130" s="1" t="s">
        <v>174329</v>
      </c>
      <c r="B87130" s="1" t="s">
        <v>174330</v>
      </c>
      <c r="C87130" s="1" t="s">
        <v>19</v>
      </c>
      <c r="D87130">
        <v>44</v>
      </c>
      <c r="E87130" s="1" t="s">
        <v>55</v>
      </c>
      <c r="F87130">
        <v>1</v>
      </c>
      <c r="G87130" s="1" t="s">
        <v>88</v>
      </c>
      <c r="H87130" s="1" t="s">
        <v>27</v>
      </c>
      <c r="I87130" s="2">
        <v>44734</v>
      </c>
      <c r="J87130" s="1" t="s">
        <v>16</v>
      </c>
    </row>
    <row r="87131" spans="1:10" x14ac:dyDescent="0.3">
      <c r="A87131" s="1" t="s">
        <v>174331</v>
      </c>
      <c r="B87131" s="1" t="s">
        <v>174332</v>
      </c>
      <c r="C87131" s="1" t="s">
        <v>12</v>
      </c>
      <c r="D87131">
        <v>51</v>
      </c>
      <c r="E87131" s="1" t="s">
        <v>13</v>
      </c>
      <c r="F87131">
        <v>1</v>
      </c>
      <c r="G87131" s="1" t="s">
        <v>26</v>
      </c>
      <c r="H87131" s="1" t="s">
        <v>15</v>
      </c>
      <c r="I87131" s="2">
        <v>44804</v>
      </c>
      <c r="J87131" s="1" t="s">
        <v>47</v>
      </c>
    </row>
    <row r="87132" spans="1:10" x14ac:dyDescent="0.3">
      <c r="A87132" s="1" t="s">
        <v>174333</v>
      </c>
      <c r="B87132" s="1" t="s">
        <v>174334</v>
      </c>
      <c r="C87132" s="1" t="s">
        <v>12</v>
      </c>
      <c r="D87132">
        <v>48</v>
      </c>
      <c r="E87132" s="1" t="s">
        <v>13</v>
      </c>
      <c r="F87132">
        <v>5</v>
      </c>
      <c r="G87132" s="1" t="s">
        <v>14</v>
      </c>
      <c r="H87132" s="1" t="s">
        <v>27</v>
      </c>
      <c r="I87132" s="2">
        <v>44683</v>
      </c>
      <c r="J87132" s="1" t="s">
        <v>28</v>
      </c>
    </row>
    <row r="87133" spans="1:10" x14ac:dyDescent="0.3">
      <c r="A87133" s="1" t="s">
        <v>174335</v>
      </c>
      <c r="B87133" s="1" t="s">
        <v>174336</v>
      </c>
      <c r="C87133" s="1" t="s">
        <v>19</v>
      </c>
      <c r="D87133">
        <v>48</v>
      </c>
      <c r="E87133" s="1" t="s">
        <v>41</v>
      </c>
      <c r="F87133">
        <v>2</v>
      </c>
      <c r="G87133" s="1" t="s">
        <v>138</v>
      </c>
      <c r="H87133" s="1" t="s">
        <v>15</v>
      </c>
      <c r="I87133" s="2">
        <v>44977</v>
      </c>
      <c r="J87133" s="1" t="s">
        <v>32</v>
      </c>
    </row>
    <row r="87134" spans="1:10" x14ac:dyDescent="0.3">
      <c r="A87134" s="1" t="s">
        <v>174337</v>
      </c>
      <c r="B87134" s="1" t="s">
        <v>174338</v>
      </c>
      <c r="C87134" s="1" t="s">
        <v>12</v>
      </c>
      <c r="D87134">
        <v>30</v>
      </c>
      <c r="E87134" s="1" t="s">
        <v>194</v>
      </c>
      <c r="F87134">
        <v>3</v>
      </c>
      <c r="G87134" s="1" t="s">
        <v>213</v>
      </c>
      <c r="H87134" s="1" t="s">
        <v>27</v>
      </c>
      <c r="I87134" s="2">
        <v>44270</v>
      </c>
      <c r="J87134" s="1" t="s">
        <v>72</v>
      </c>
    </row>
    <row r="87135" spans="1:10" x14ac:dyDescent="0.3">
      <c r="A87135" s="1" t="s">
        <v>174339</v>
      </c>
      <c r="B87135" s="1" t="s">
        <v>174340</v>
      </c>
      <c r="C87135" s="1" t="s">
        <v>19</v>
      </c>
      <c r="D87135">
        <v>49</v>
      </c>
      <c r="E87135" s="1" t="s">
        <v>13</v>
      </c>
      <c r="F87135">
        <v>4</v>
      </c>
      <c r="G87135" s="1" t="s">
        <v>121</v>
      </c>
      <c r="H87135" s="1" t="s">
        <v>22</v>
      </c>
      <c r="I87135" s="2">
        <v>44399</v>
      </c>
      <c r="J87135" s="1" t="s">
        <v>67</v>
      </c>
    </row>
    <row r="87136" spans="1:10" x14ac:dyDescent="0.3">
      <c r="A87136" s="1" t="s">
        <v>174341</v>
      </c>
      <c r="B87136" s="1" t="s">
        <v>174342</v>
      </c>
      <c r="C87136" s="1" t="s">
        <v>19</v>
      </c>
      <c r="D87136">
        <v>36</v>
      </c>
      <c r="E87136" s="1" t="s">
        <v>13</v>
      </c>
      <c r="F87136">
        <v>5</v>
      </c>
      <c r="G87136" s="1" t="s">
        <v>14</v>
      </c>
      <c r="H87136" s="1" t="s">
        <v>27</v>
      </c>
      <c r="I87136" s="2">
        <v>44754</v>
      </c>
      <c r="J87136" s="1" t="s">
        <v>79</v>
      </c>
    </row>
    <row r="87137" spans="1:10" x14ac:dyDescent="0.3">
      <c r="A87137" s="1" t="s">
        <v>174343</v>
      </c>
      <c r="B87137" s="1" t="s">
        <v>174344</v>
      </c>
      <c r="C87137" s="1" t="s">
        <v>12</v>
      </c>
      <c r="D87137">
        <v>39</v>
      </c>
      <c r="E87137" s="1" t="s">
        <v>13</v>
      </c>
      <c r="F87137">
        <v>2</v>
      </c>
      <c r="G87137" s="1" t="s">
        <v>46</v>
      </c>
      <c r="H87137" s="1" t="s">
        <v>15</v>
      </c>
      <c r="I87137" s="2">
        <v>44658</v>
      </c>
      <c r="J87137" s="1" t="s">
        <v>28</v>
      </c>
    </row>
    <row r="87138" spans="1:10" x14ac:dyDescent="0.3">
      <c r="A87138" s="1" t="s">
        <v>174345</v>
      </c>
      <c r="B87138" s="1" t="s">
        <v>174346</v>
      </c>
      <c r="C87138" s="1" t="s">
        <v>19</v>
      </c>
      <c r="D87138">
        <v>37</v>
      </c>
      <c r="E87138" s="1" t="s">
        <v>55</v>
      </c>
      <c r="F87138">
        <v>1</v>
      </c>
      <c r="G87138" s="1" t="s">
        <v>88</v>
      </c>
      <c r="H87138" s="1" t="s">
        <v>22</v>
      </c>
      <c r="I87138" s="2">
        <v>44968</v>
      </c>
      <c r="J87138" s="1" t="s">
        <v>32</v>
      </c>
    </row>
    <row r="87139" spans="1:10" x14ac:dyDescent="0.3">
      <c r="A87139" s="1" t="s">
        <v>174347</v>
      </c>
      <c r="B87139" s="1" t="s">
        <v>174348</v>
      </c>
      <c r="C87139" s="1" t="s">
        <v>12</v>
      </c>
      <c r="D87139">
        <v>54</v>
      </c>
      <c r="E87139" s="1" t="s">
        <v>13</v>
      </c>
      <c r="F87139">
        <v>3</v>
      </c>
      <c r="G87139" s="1" t="s">
        <v>50</v>
      </c>
      <c r="H87139" s="1" t="s">
        <v>15</v>
      </c>
      <c r="I87139" s="2">
        <v>44965</v>
      </c>
      <c r="J87139" s="1" t="s">
        <v>16</v>
      </c>
    </row>
    <row r="87140" spans="1:10" x14ac:dyDescent="0.3">
      <c r="A87140" s="1" t="s">
        <v>174349</v>
      </c>
      <c r="B87140" s="1" t="s">
        <v>174350</v>
      </c>
      <c r="C87140" s="1" t="s">
        <v>12</v>
      </c>
      <c r="D87140">
        <v>31</v>
      </c>
      <c r="E87140" s="1" t="s">
        <v>20</v>
      </c>
      <c r="F87140">
        <v>2</v>
      </c>
      <c r="G87140" s="1" t="s">
        <v>548</v>
      </c>
      <c r="H87140" s="1" t="s">
        <v>27</v>
      </c>
      <c r="I87140" s="2">
        <v>44556</v>
      </c>
      <c r="J87140" s="1" t="s">
        <v>47</v>
      </c>
    </row>
    <row r="87141" spans="1:10" x14ac:dyDescent="0.3">
      <c r="A87141" s="1" t="s">
        <v>174351</v>
      </c>
      <c r="B87141" s="1" t="s">
        <v>174352</v>
      </c>
      <c r="C87141" s="1" t="s">
        <v>19</v>
      </c>
      <c r="D87141">
        <v>22</v>
      </c>
      <c r="E87141" s="1" t="s">
        <v>63</v>
      </c>
      <c r="F87141">
        <v>3</v>
      </c>
      <c r="G87141" s="1" t="s">
        <v>114</v>
      </c>
      <c r="H87141" s="1" t="s">
        <v>27</v>
      </c>
      <c r="I87141" s="2">
        <v>44354</v>
      </c>
      <c r="J87141" s="1" t="s">
        <v>16</v>
      </c>
    </row>
    <row r="87142" spans="1:10" x14ac:dyDescent="0.3">
      <c r="A87142" s="1" t="s">
        <v>174353</v>
      </c>
      <c r="B87142" s="1" t="s">
        <v>174354</v>
      </c>
      <c r="C87142" s="1" t="s">
        <v>19</v>
      </c>
      <c r="D87142">
        <v>43</v>
      </c>
      <c r="E87142" s="1" t="s">
        <v>13</v>
      </c>
      <c r="F87142">
        <v>5</v>
      </c>
      <c r="G87142" s="1" t="s">
        <v>14</v>
      </c>
      <c r="H87142" s="1" t="s">
        <v>22</v>
      </c>
      <c r="I87142" s="2">
        <v>44718</v>
      </c>
      <c r="J87142" s="1" t="s">
        <v>23</v>
      </c>
    </row>
    <row r="87143" spans="1:10" x14ac:dyDescent="0.3">
      <c r="A87143" s="1" t="s">
        <v>174355</v>
      </c>
      <c r="B87143" s="1" t="s">
        <v>174356</v>
      </c>
      <c r="C87143" s="1" t="s">
        <v>12</v>
      </c>
      <c r="D87143">
        <v>26</v>
      </c>
      <c r="E87143" s="1" t="s">
        <v>13</v>
      </c>
      <c r="F87143">
        <v>2</v>
      </c>
      <c r="G87143" s="1" t="s">
        <v>46</v>
      </c>
      <c r="H87143" s="1" t="s">
        <v>15</v>
      </c>
      <c r="I87143" s="2">
        <v>44528</v>
      </c>
      <c r="J87143" s="1" t="s">
        <v>28</v>
      </c>
    </row>
    <row r="87144" spans="1:10" x14ac:dyDescent="0.3">
      <c r="A87144" s="1" t="s">
        <v>174357</v>
      </c>
      <c r="B87144" s="1" t="s">
        <v>174358</v>
      </c>
      <c r="C87144" s="1" t="s">
        <v>12</v>
      </c>
      <c r="D87144">
        <v>34</v>
      </c>
      <c r="E87144" s="1" t="s">
        <v>13</v>
      </c>
      <c r="F87144">
        <v>4</v>
      </c>
      <c r="G87144" s="1" t="s">
        <v>121</v>
      </c>
      <c r="H87144" s="1" t="s">
        <v>15</v>
      </c>
      <c r="I87144" s="2">
        <v>44800</v>
      </c>
      <c r="J87144" s="1" t="s">
        <v>16</v>
      </c>
    </row>
    <row r="87145" spans="1:10" x14ac:dyDescent="0.3">
      <c r="A87145" s="1" t="s">
        <v>174359</v>
      </c>
      <c r="B87145" s="1" t="s">
        <v>174360</v>
      </c>
      <c r="C87145" s="1" t="s">
        <v>12</v>
      </c>
      <c r="D87145">
        <v>59</v>
      </c>
      <c r="E87145" s="1" t="s">
        <v>13</v>
      </c>
      <c r="F87145">
        <v>3</v>
      </c>
      <c r="G87145" s="1" t="s">
        <v>50</v>
      </c>
      <c r="H87145" s="1" t="s">
        <v>27</v>
      </c>
      <c r="I87145" s="2">
        <v>44540</v>
      </c>
      <c r="J87145" s="1" t="s">
        <v>79</v>
      </c>
    </row>
    <row r="87146" spans="1:10" x14ac:dyDescent="0.3">
      <c r="A87146" s="1" t="s">
        <v>174361</v>
      </c>
      <c r="B87146" s="1" t="s">
        <v>174362</v>
      </c>
      <c r="C87146" s="1" t="s">
        <v>12</v>
      </c>
      <c r="D87146">
        <v>41</v>
      </c>
      <c r="E87146" s="1" t="s">
        <v>13</v>
      </c>
      <c r="F87146">
        <v>4</v>
      </c>
      <c r="G87146" s="1" t="s">
        <v>121</v>
      </c>
      <c r="H87146" s="1" t="s">
        <v>22</v>
      </c>
      <c r="I87146" s="2">
        <v>44556</v>
      </c>
      <c r="J87146" s="1" t="s">
        <v>72</v>
      </c>
    </row>
    <row r="87147" spans="1:10" x14ac:dyDescent="0.3">
      <c r="A87147" s="1" t="s">
        <v>174363</v>
      </c>
      <c r="B87147" s="1" t="s">
        <v>174364</v>
      </c>
      <c r="C87147" s="1" t="s">
        <v>12</v>
      </c>
      <c r="D87147">
        <v>37</v>
      </c>
      <c r="E87147" s="1" t="s">
        <v>63</v>
      </c>
      <c r="F87147">
        <v>3</v>
      </c>
      <c r="G87147" s="1" t="s">
        <v>114</v>
      </c>
      <c r="H87147" s="1" t="s">
        <v>15</v>
      </c>
      <c r="I87147" s="2">
        <v>44982</v>
      </c>
      <c r="J87147" s="1" t="s">
        <v>32</v>
      </c>
    </row>
    <row r="87148" spans="1:10" x14ac:dyDescent="0.3">
      <c r="A87148" s="1" t="s">
        <v>174365</v>
      </c>
      <c r="B87148" s="1" t="s">
        <v>174366</v>
      </c>
      <c r="C87148" s="1" t="s">
        <v>12</v>
      </c>
      <c r="D87148">
        <v>57</v>
      </c>
      <c r="E87148" s="1" t="s">
        <v>13</v>
      </c>
      <c r="F87148">
        <v>2</v>
      </c>
      <c r="G87148" s="1" t="s">
        <v>46</v>
      </c>
      <c r="H87148" s="1" t="s">
        <v>27</v>
      </c>
      <c r="I87148" s="2">
        <v>44456</v>
      </c>
      <c r="J87148" s="1" t="s">
        <v>67</v>
      </c>
    </row>
    <row r="87149" spans="1:10" x14ac:dyDescent="0.3">
      <c r="A87149" s="1" t="s">
        <v>174367</v>
      </c>
      <c r="B87149" s="1" t="s">
        <v>174368</v>
      </c>
      <c r="C87149" s="1" t="s">
        <v>12</v>
      </c>
      <c r="D87149">
        <v>39</v>
      </c>
      <c r="E87149" s="1" t="s">
        <v>55</v>
      </c>
      <c r="F87149">
        <v>1</v>
      </c>
      <c r="G87149" s="1" t="s">
        <v>88</v>
      </c>
      <c r="H87149" s="1" t="s">
        <v>27</v>
      </c>
      <c r="I87149" s="2">
        <v>44294</v>
      </c>
      <c r="J87149" s="1" t="s">
        <v>47</v>
      </c>
    </row>
    <row r="87150" spans="1:10" x14ac:dyDescent="0.3">
      <c r="A87150" s="1" t="s">
        <v>174369</v>
      </c>
      <c r="B87150" s="1" t="s">
        <v>174370</v>
      </c>
      <c r="C87150" s="1" t="s">
        <v>19</v>
      </c>
      <c r="D87150">
        <v>40</v>
      </c>
      <c r="E87150" s="1" t="s">
        <v>13</v>
      </c>
      <c r="F87150">
        <v>4</v>
      </c>
      <c r="G87150" s="1" t="s">
        <v>121</v>
      </c>
      <c r="H87150" s="1" t="s">
        <v>27</v>
      </c>
      <c r="I87150" s="2">
        <v>44835</v>
      </c>
      <c r="J87150" s="1" t="s">
        <v>67</v>
      </c>
    </row>
    <row r="87151" spans="1:10" x14ac:dyDescent="0.3">
      <c r="A87151" s="1" t="s">
        <v>174371</v>
      </c>
      <c r="B87151" s="1" t="s">
        <v>174372</v>
      </c>
      <c r="C87151" s="1" t="s">
        <v>12</v>
      </c>
      <c r="D87151">
        <v>55</v>
      </c>
      <c r="E87151" s="1" t="s">
        <v>41</v>
      </c>
      <c r="F87151">
        <v>1</v>
      </c>
      <c r="G87151" s="1" t="s">
        <v>42</v>
      </c>
      <c r="H87151" s="1" t="s">
        <v>27</v>
      </c>
      <c r="I87151" s="2">
        <v>44843</v>
      </c>
      <c r="J87151" s="1" t="s">
        <v>79</v>
      </c>
    </row>
    <row r="87152" spans="1:10" x14ac:dyDescent="0.3">
      <c r="A87152" s="1" t="s">
        <v>174373</v>
      </c>
      <c r="B87152" s="1" t="s">
        <v>174374</v>
      </c>
      <c r="C87152" s="1" t="s">
        <v>12</v>
      </c>
      <c r="D87152">
        <v>40</v>
      </c>
      <c r="E87152" s="1" t="s">
        <v>20</v>
      </c>
      <c r="F87152">
        <v>2</v>
      </c>
      <c r="G87152" s="1" t="s">
        <v>548</v>
      </c>
      <c r="H87152" s="1" t="s">
        <v>15</v>
      </c>
      <c r="I87152" s="2">
        <v>44438</v>
      </c>
      <c r="J87152" s="1" t="s">
        <v>28</v>
      </c>
    </row>
    <row r="87153" spans="1:10" x14ac:dyDescent="0.3">
      <c r="A87153" s="1" t="s">
        <v>174375</v>
      </c>
      <c r="B87153" s="1" t="s">
        <v>174376</v>
      </c>
      <c r="C87153" s="1" t="s">
        <v>19</v>
      </c>
      <c r="D87153">
        <v>33</v>
      </c>
      <c r="E87153" s="1" t="s">
        <v>55</v>
      </c>
      <c r="F87153">
        <v>4</v>
      </c>
      <c r="G87153" s="1" t="s">
        <v>222</v>
      </c>
      <c r="H87153" s="1" t="s">
        <v>27</v>
      </c>
      <c r="I87153" s="2">
        <v>44234</v>
      </c>
      <c r="J87153" s="1" t="s">
        <v>72</v>
      </c>
    </row>
    <row r="87154" spans="1:10" x14ac:dyDescent="0.3">
      <c r="A87154" s="1" t="s">
        <v>174377</v>
      </c>
      <c r="B87154" s="1" t="s">
        <v>174378</v>
      </c>
      <c r="C87154" s="1" t="s">
        <v>19</v>
      </c>
      <c r="D87154">
        <v>29</v>
      </c>
      <c r="E87154" s="1" t="s">
        <v>20</v>
      </c>
      <c r="F87154">
        <v>3</v>
      </c>
      <c r="G87154" s="1" t="s">
        <v>21</v>
      </c>
      <c r="H87154" s="1" t="s">
        <v>15</v>
      </c>
      <c r="I87154" s="2">
        <v>44562</v>
      </c>
      <c r="J87154" s="1" t="s">
        <v>60</v>
      </c>
    </row>
    <row r="87155" spans="1:10" x14ac:dyDescent="0.3">
      <c r="A87155" s="1" t="s">
        <v>174379</v>
      </c>
      <c r="B87155" s="1" t="s">
        <v>174380</v>
      </c>
      <c r="C87155" s="1" t="s">
        <v>19</v>
      </c>
      <c r="D87155">
        <v>46</v>
      </c>
      <c r="E87155" s="1" t="s">
        <v>55</v>
      </c>
      <c r="F87155">
        <v>5</v>
      </c>
      <c r="G87155" s="1" t="s">
        <v>206</v>
      </c>
      <c r="H87155" s="1" t="s">
        <v>27</v>
      </c>
      <c r="I87155" s="2">
        <v>44506</v>
      </c>
      <c r="J87155" s="1" t="s">
        <v>16</v>
      </c>
    </row>
    <row r="87156" spans="1:10" x14ac:dyDescent="0.3">
      <c r="A87156" s="1" t="s">
        <v>174381</v>
      </c>
      <c r="B87156" s="1" t="s">
        <v>174382</v>
      </c>
      <c r="C87156" s="1" t="s">
        <v>12</v>
      </c>
      <c r="D87156">
        <v>58</v>
      </c>
      <c r="E87156" s="1" t="s">
        <v>35</v>
      </c>
      <c r="F87156">
        <v>2</v>
      </c>
      <c r="G87156" s="1" t="s">
        <v>75</v>
      </c>
      <c r="H87156" s="1" t="s">
        <v>22</v>
      </c>
      <c r="I87156" s="2">
        <v>44684</v>
      </c>
      <c r="J87156" s="1" t="s">
        <v>23</v>
      </c>
    </row>
    <row r="87157" spans="1:10" x14ac:dyDescent="0.3">
      <c r="A87157" s="1" t="s">
        <v>174383</v>
      </c>
      <c r="B87157" s="1" t="s">
        <v>174384</v>
      </c>
      <c r="C87157" s="1" t="s">
        <v>12</v>
      </c>
      <c r="D87157">
        <v>67</v>
      </c>
      <c r="E87157" s="1" t="s">
        <v>63</v>
      </c>
      <c r="F87157">
        <v>1</v>
      </c>
      <c r="G87157" s="1" t="s">
        <v>249</v>
      </c>
      <c r="H87157" s="1" t="s">
        <v>27</v>
      </c>
      <c r="I87157" s="2">
        <v>44966</v>
      </c>
      <c r="J87157" s="1" t="s">
        <v>60</v>
      </c>
    </row>
    <row r="87158" spans="1:10" x14ac:dyDescent="0.3">
      <c r="A87158" s="1" t="s">
        <v>174385</v>
      </c>
      <c r="B87158" s="1" t="s">
        <v>174386</v>
      </c>
      <c r="C87158" s="1" t="s">
        <v>19</v>
      </c>
      <c r="D87158">
        <v>60</v>
      </c>
      <c r="E87158" s="1" t="s">
        <v>194</v>
      </c>
      <c r="F87158">
        <v>1</v>
      </c>
      <c r="G87158" s="1" t="s">
        <v>650</v>
      </c>
      <c r="H87158" s="1" t="s">
        <v>15</v>
      </c>
      <c r="I87158" s="2">
        <v>44978</v>
      </c>
      <c r="J87158" s="1" t="s">
        <v>47</v>
      </c>
    </row>
    <row r="87159" spans="1:10" x14ac:dyDescent="0.3">
      <c r="A87159" s="1" t="s">
        <v>174387</v>
      </c>
      <c r="B87159" s="1" t="s">
        <v>174388</v>
      </c>
      <c r="C87159" s="1" t="s">
        <v>12</v>
      </c>
      <c r="D87159">
        <v>61</v>
      </c>
      <c r="E87159" s="1" t="s">
        <v>41</v>
      </c>
      <c r="F87159">
        <v>4</v>
      </c>
      <c r="G87159" s="1" t="s">
        <v>187</v>
      </c>
      <c r="H87159" s="1" t="s">
        <v>15</v>
      </c>
      <c r="I87159" s="2">
        <v>44250</v>
      </c>
      <c r="J87159" s="1" t="s">
        <v>16</v>
      </c>
    </row>
    <row r="87160" spans="1:10" x14ac:dyDescent="0.3">
      <c r="A87160" s="1" t="s">
        <v>174389</v>
      </c>
      <c r="B87160" s="1" t="s">
        <v>174390</v>
      </c>
      <c r="C87160" s="1" t="s">
        <v>19</v>
      </c>
      <c r="D87160">
        <v>64</v>
      </c>
      <c r="E87160" s="1" t="s">
        <v>20</v>
      </c>
      <c r="F87160">
        <v>4</v>
      </c>
      <c r="G87160" s="1" t="s">
        <v>106</v>
      </c>
      <c r="H87160" s="1" t="s">
        <v>15</v>
      </c>
      <c r="I87160" s="2">
        <v>44655</v>
      </c>
      <c r="J87160" s="1" t="s">
        <v>16</v>
      </c>
    </row>
    <row r="87161" spans="1:10" x14ac:dyDescent="0.3">
      <c r="A87161" s="1" t="s">
        <v>174391</v>
      </c>
      <c r="B87161" s="1" t="s">
        <v>174392</v>
      </c>
      <c r="C87161" s="1" t="s">
        <v>19</v>
      </c>
      <c r="D87161">
        <v>39</v>
      </c>
      <c r="E87161" s="1" t="s">
        <v>41</v>
      </c>
      <c r="F87161">
        <v>4</v>
      </c>
      <c r="G87161" s="1" t="s">
        <v>187</v>
      </c>
      <c r="H87161" s="1" t="s">
        <v>15</v>
      </c>
      <c r="I87161" s="2">
        <v>44410</v>
      </c>
      <c r="J87161" s="1" t="s">
        <v>47</v>
      </c>
    </row>
    <row r="87162" spans="1:10" x14ac:dyDescent="0.3">
      <c r="A87162" s="1" t="s">
        <v>174393</v>
      </c>
      <c r="B87162" s="1" t="s">
        <v>174394</v>
      </c>
      <c r="C87162" s="1" t="s">
        <v>12</v>
      </c>
      <c r="D87162">
        <v>29</v>
      </c>
      <c r="E87162" s="1" t="s">
        <v>55</v>
      </c>
      <c r="F87162">
        <v>4</v>
      </c>
      <c r="G87162" s="1" t="s">
        <v>222</v>
      </c>
      <c r="H87162" s="1" t="s">
        <v>27</v>
      </c>
      <c r="I87162" s="2">
        <v>44358</v>
      </c>
      <c r="J87162" s="1" t="s">
        <v>23</v>
      </c>
    </row>
    <row r="87163" spans="1:10" x14ac:dyDescent="0.3">
      <c r="A87163" s="1" t="s">
        <v>174395</v>
      </c>
      <c r="B87163" s="1" t="s">
        <v>174396</v>
      </c>
      <c r="C87163" s="1" t="s">
        <v>12</v>
      </c>
      <c r="D87163">
        <v>68</v>
      </c>
      <c r="E87163" s="1" t="s">
        <v>194</v>
      </c>
      <c r="F87163">
        <v>4</v>
      </c>
      <c r="G87163" s="1" t="s">
        <v>613</v>
      </c>
      <c r="H87163" s="1" t="s">
        <v>15</v>
      </c>
      <c r="I87163" s="2">
        <v>44777</v>
      </c>
      <c r="J87163" s="1" t="s">
        <v>60</v>
      </c>
    </row>
    <row r="87164" spans="1:10" x14ac:dyDescent="0.3">
      <c r="A87164" s="1" t="s">
        <v>174397</v>
      </c>
      <c r="B87164" s="1" t="s">
        <v>174398</v>
      </c>
      <c r="C87164" s="1" t="s">
        <v>12</v>
      </c>
      <c r="D87164">
        <v>51</v>
      </c>
      <c r="E87164" s="1" t="s">
        <v>13</v>
      </c>
      <c r="F87164">
        <v>3</v>
      </c>
      <c r="G87164" s="1" t="s">
        <v>50</v>
      </c>
      <c r="H87164" s="1" t="s">
        <v>15</v>
      </c>
      <c r="I87164" s="2">
        <v>44586</v>
      </c>
      <c r="J87164" s="1" t="s">
        <v>32</v>
      </c>
    </row>
    <row r="87165" spans="1:10" x14ac:dyDescent="0.3">
      <c r="A87165" s="1" t="s">
        <v>174399</v>
      </c>
      <c r="B87165" s="1" t="s">
        <v>174400</v>
      </c>
      <c r="C87165" s="1" t="s">
        <v>19</v>
      </c>
      <c r="D87165">
        <v>43</v>
      </c>
      <c r="E87165" s="1" t="s">
        <v>20</v>
      </c>
      <c r="F87165">
        <v>3</v>
      </c>
      <c r="G87165" s="1" t="s">
        <v>21</v>
      </c>
      <c r="H87165" s="1" t="s">
        <v>15</v>
      </c>
      <c r="I87165" s="2">
        <v>44305</v>
      </c>
      <c r="J87165" s="1" t="s">
        <v>67</v>
      </c>
    </row>
    <row r="87166" spans="1:10" x14ac:dyDescent="0.3">
      <c r="A87166" s="1" t="s">
        <v>174401</v>
      </c>
      <c r="B87166" s="1" t="s">
        <v>174402</v>
      </c>
      <c r="C87166" s="1" t="s">
        <v>12</v>
      </c>
      <c r="D87166">
        <v>28</v>
      </c>
      <c r="E87166" s="1" t="s">
        <v>13</v>
      </c>
      <c r="F87166">
        <v>4</v>
      </c>
      <c r="G87166" s="1" t="s">
        <v>121</v>
      </c>
      <c r="H87166" s="1" t="s">
        <v>27</v>
      </c>
      <c r="I87166" s="2">
        <v>44424</v>
      </c>
      <c r="J87166" s="1" t="s">
        <v>32</v>
      </c>
    </row>
    <row r="87167" spans="1:10" x14ac:dyDescent="0.3">
      <c r="A87167" s="1" t="s">
        <v>174403</v>
      </c>
      <c r="B87167" s="1" t="s">
        <v>174404</v>
      </c>
      <c r="C87167" s="1" t="s">
        <v>12</v>
      </c>
      <c r="D87167">
        <v>62</v>
      </c>
      <c r="E87167" s="1" t="s">
        <v>194</v>
      </c>
      <c r="F87167">
        <v>5</v>
      </c>
      <c r="G87167" s="1" t="s">
        <v>195</v>
      </c>
      <c r="H87167" s="1" t="s">
        <v>15</v>
      </c>
      <c r="I87167" s="2">
        <v>44480</v>
      </c>
      <c r="J87167" s="1" t="s">
        <v>43</v>
      </c>
    </row>
    <row r="87168" spans="1:10" x14ac:dyDescent="0.3">
      <c r="A87168" s="1" t="s">
        <v>174405</v>
      </c>
      <c r="B87168" s="1" t="s">
        <v>174406</v>
      </c>
      <c r="C87168" s="1" t="s">
        <v>19</v>
      </c>
      <c r="D87168">
        <v>36</v>
      </c>
      <c r="E87168" s="1" t="s">
        <v>13</v>
      </c>
      <c r="F87168">
        <v>3</v>
      </c>
      <c r="G87168" s="1" t="s">
        <v>50</v>
      </c>
      <c r="H87168" s="1" t="s">
        <v>22</v>
      </c>
      <c r="I87168" s="2">
        <v>44258</v>
      </c>
      <c r="J87168" s="1" t="s">
        <v>79</v>
      </c>
    </row>
    <row r="87169" spans="1:10" x14ac:dyDescent="0.3">
      <c r="A87169" s="1" t="s">
        <v>174407</v>
      </c>
      <c r="B87169" s="1" t="s">
        <v>174408</v>
      </c>
      <c r="C87169" s="1" t="s">
        <v>12</v>
      </c>
      <c r="D87169">
        <v>62</v>
      </c>
      <c r="E87169" s="1" t="s">
        <v>41</v>
      </c>
      <c r="F87169">
        <v>4</v>
      </c>
      <c r="G87169" s="1" t="s">
        <v>187</v>
      </c>
      <c r="H87169" s="1" t="s">
        <v>15</v>
      </c>
      <c r="I87169" s="2">
        <v>44964</v>
      </c>
      <c r="J87169" s="1" t="s">
        <v>28</v>
      </c>
    </row>
    <row r="87170" spans="1:10" x14ac:dyDescent="0.3">
      <c r="A87170" s="1" t="s">
        <v>174409</v>
      </c>
      <c r="B87170" s="1" t="s">
        <v>174410</v>
      </c>
      <c r="C87170" s="1" t="s">
        <v>12</v>
      </c>
      <c r="D87170">
        <v>32</v>
      </c>
      <c r="E87170" s="1" t="s">
        <v>13</v>
      </c>
      <c r="F87170">
        <v>3</v>
      </c>
      <c r="G87170" s="1" t="s">
        <v>50</v>
      </c>
      <c r="H87170" s="1" t="s">
        <v>27</v>
      </c>
      <c r="I87170" s="2">
        <v>44858</v>
      </c>
      <c r="J87170" s="1" t="s">
        <v>23</v>
      </c>
    </row>
    <row r="87171" spans="1:10" x14ac:dyDescent="0.3">
      <c r="A87171" s="1" t="s">
        <v>174411</v>
      </c>
      <c r="B87171" s="1" t="s">
        <v>174412</v>
      </c>
      <c r="C87171" s="1" t="s">
        <v>12</v>
      </c>
      <c r="D87171">
        <v>69</v>
      </c>
      <c r="E87171" s="1" t="s">
        <v>55</v>
      </c>
      <c r="F87171">
        <v>2</v>
      </c>
      <c r="G87171" s="1" t="s">
        <v>56</v>
      </c>
      <c r="H87171" s="1" t="s">
        <v>22</v>
      </c>
      <c r="I87171" s="2">
        <v>44567</v>
      </c>
      <c r="J87171" s="1" t="s">
        <v>43</v>
      </c>
    </row>
    <row r="87172" spans="1:10" x14ac:dyDescent="0.3">
      <c r="A87172" s="1" t="s">
        <v>174413</v>
      </c>
      <c r="B87172" s="1" t="s">
        <v>174414</v>
      </c>
      <c r="C87172" s="1" t="s">
        <v>19</v>
      </c>
      <c r="D87172">
        <v>49</v>
      </c>
      <c r="E87172" s="1" t="s">
        <v>93</v>
      </c>
      <c r="F87172">
        <v>1</v>
      </c>
      <c r="G87172" s="1" t="s">
        <v>537</v>
      </c>
      <c r="H87172" s="1" t="s">
        <v>15</v>
      </c>
      <c r="I87172" s="2">
        <v>44581</v>
      </c>
      <c r="J87172" s="1" t="s">
        <v>28</v>
      </c>
    </row>
    <row r="87173" spans="1:10" x14ac:dyDescent="0.3">
      <c r="A87173" s="1" t="s">
        <v>174415</v>
      </c>
      <c r="B87173" s="1" t="s">
        <v>174416</v>
      </c>
      <c r="C87173" s="1" t="s">
        <v>19</v>
      </c>
      <c r="D87173">
        <v>64</v>
      </c>
      <c r="E87173" s="1" t="s">
        <v>63</v>
      </c>
      <c r="F87173">
        <v>4</v>
      </c>
      <c r="G87173" s="1" t="s">
        <v>64</v>
      </c>
      <c r="H87173" s="1" t="s">
        <v>27</v>
      </c>
      <c r="I87173" s="2">
        <v>44826</v>
      </c>
      <c r="J87173" s="1" t="s">
        <v>16</v>
      </c>
    </row>
    <row r="87174" spans="1:10" x14ac:dyDescent="0.3">
      <c r="A87174" s="1" t="s">
        <v>174417</v>
      </c>
      <c r="B87174" s="1" t="s">
        <v>174418</v>
      </c>
      <c r="C87174" s="1" t="s">
        <v>12</v>
      </c>
      <c r="D87174">
        <v>66</v>
      </c>
      <c r="E87174" s="1" t="s">
        <v>13</v>
      </c>
      <c r="F87174">
        <v>2</v>
      </c>
      <c r="G87174" s="1" t="s">
        <v>46</v>
      </c>
      <c r="H87174" s="1" t="s">
        <v>27</v>
      </c>
      <c r="I87174" s="2">
        <v>44480</v>
      </c>
      <c r="J87174" s="1" t="s">
        <v>47</v>
      </c>
    </row>
    <row r="87175" spans="1:10" x14ac:dyDescent="0.3">
      <c r="A87175" s="1" t="s">
        <v>174419</v>
      </c>
      <c r="B87175" s="1" t="s">
        <v>174420</v>
      </c>
      <c r="C87175" s="1" t="s">
        <v>12</v>
      </c>
      <c r="D87175">
        <v>57</v>
      </c>
      <c r="E87175" s="1" t="s">
        <v>63</v>
      </c>
      <c r="F87175">
        <v>4</v>
      </c>
      <c r="G87175" s="1" t="s">
        <v>64</v>
      </c>
      <c r="H87175" s="1" t="s">
        <v>27</v>
      </c>
      <c r="I87175" s="2">
        <v>44232</v>
      </c>
      <c r="J87175" s="1" t="s">
        <v>47</v>
      </c>
    </row>
    <row r="87176" spans="1:10" x14ac:dyDescent="0.3">
      <c r="A87176" s="1" t="s">
        <v>174421</v>
      </c>
      <c r="B87176" s="1" t="s">
        <v>174422</v>
      </c>
      <c r="C87176" s="1" t="s">
        <v>12</v>
      </c>
      <c r="D87176">
        <v>48</v>
      </c>
      <c r="E87176" s="1" t="s">
        <v>13</v>
      </c>
      <c r="F87176">
        <v>3</v>
      </c>
      <c r="G87176" s="1" t="s">
        <v>50</v>
      </c>
      <c r="H87176" s="1" t="s">
        <v>22</v>
      </c>
      <c r="I87176" s="2">
        <v>44613</v>
      </c>
      <c r="J87176" s="1" t="s">
        <v>28</v>
      </c>
    </row>
    <row r="87177" spans="1:10" x14ac:dyDescent="0.3">
      <c r="A87177" s="1" t="s">
        <v>174423</v>
      </c>
      <c r="B87177" s="1" t="s">
        <v>174424</v>
      </c>
      <c r="C87177" s="1" t="s">
        <v>19</v>
      </c>
      <c r="D87177">
        <v>58</v>
      </c>
      <c r="E87177" s="1" t="s">
        <v>63</v>
      </c>
      <c r="F87177">
        <v>3</v>
      </c>
      <c r="G87177" s="1" t="s">
        <v>114</v>
      </c>
      <c r="H87177" s="1" t="s">
        <v>15</v>
      </c>
      <c r="I87177" s="2">
        <v>44778</v>
      </c>
      <c r="J87177" s="1" t="s">
        <v>28</v>
      </c>
    </row>
    <row r="87178" spans="1:10" x14ac:dyDescent="0.3">
      <c r="A87178" s="1" t="s">
        <v>174425</v>
      </c>
      <c r="B87178" s="1" t="s">
        <v>174426</v>
      </c>
      <c r="C87178" s="1" t="s">
        <v>19</v>
      </c>
      <c r="D87178">
        <v>47</v>
      </c>
      <c r="E87178" s="1" t="s">
        <v>93</v>
      </c>
      <c r="F87178">
        <v>3</v>
      </c>
      <c r="G87178" s="1" t="s">
        <v>268</v>
      </c>
      <c r="H87178" s="1" t="s">
        <v>15</v>
      </c>
      <c r="I87178" s="2">
        <v>44642</v>
      </c>
      <c r="J87178" s="1" t="s">
        <v>47</v>
      </c>
    </row>
    <row r="87179" spans="1:10" x14ac:dyDescent="0.3">
      <c r="A87179" s="1" t="s">
        <v>174427</v>
      </c>
      <c r="B87179" s="1" t="s">
        <v>174428</v>
      </c>
      <c r="C87179" s="1" t="s">
        <v>12</v>
      </c>
      <c r="D87179">
        <v>34</v>
      </c>
      <c r="E87179" s="1" t="s">
        <v>20</v>
      </c>
      <c r="F87179">
        <v>2</v>
      </c>
      <c r="G87179" s="1" t="s">
        <v>548</v>
      </c>
      <c r="H87179" s="1" t="s">
        <v>27</v>
      </c>
      <c r="I87179" s="2">
        <v>44300</v>
      </c>
      <c r="J87179" s="1" t="s">
        <v>28</v>
      </c>
    </row>
    <row r="87180" spans="1:10" x14ac:dyDescent="0.3">
      <c r="A87180" s="1" t="s">
        <v>174429</v>
      </c>
      <c r="B87180" s="1" t="s">
        <v>174430</v>
      </c>
      <c r="C87180" s="1" t="s">
        <v>19</v>
      </c>
      <c r="D87180">
        <v>62</v>
      </c>
      <c r="E87180" s="1" t="s">
        <v>13</v>
      </c>
      <c r="F87180">
        <v>3</v>
      </c>
      <c r="G87180" s="1" t="s">
        <v>50</v>
      </c>
      <c r="H87180" s="1" t="s">
        <v>22</v>
      </c>
      <c r="I87180" s="2">
        <v>44710</v>
      </c>
      <c r="J87180" s="1" t="s">
        <v>79</v>
      </c>
    </row>
    <row r="87181" spans="1:10" x14ac:dyDescent="0.3">
      <c r="A87181" s="1" t="s">
        <v>174431</v>
      </c>
      <c r="B87181" s="1" t="s">
        <v>174432</v>
      </c>
      <c r="C87181" s="1" t="s">
        <v>19</v>
      </c>
      <c r="D87181">
        <v>32</v>
      </c>
      <c r="E87181" s="1" t="s">
        <v>55</v>
      </c>
      <c r="F87181">
        <v>4</v>
      </c>
      <c r="G87181" s="1" t="s">
        <v>222</v>
      </c>
      <c r="H87181" s="1" t="s">
        <v>27</v>
      </c>
      <c r="I87181" s="2">
        <v>44843</v>
      </c>
      <c r="J87181" s="1" t="s">
        <v>60</v>
      </c>
    </row>
    <row r="87182" spans="1:10" x14ac:dyDescent="0.3">
      <c r="A87182" s="1" t="s">
        <v>174433</v>
      </c>
      <c r="B87182" s="1" t="s">
        <v>174434</v>
      </c>
      <c r="C87182" s="1" t="s">
        <v>12</v>
      </c>
      <c r="D87182">
        <v>51</v>
      </c>
      <c r="E87182" s="1" t="s">
        <v>13</v>
      </c>
      <c r="F87182">
        <v>1</v>
      </c>
      <c r="G87182" s="1" t="s">
        <v>26</v>
      </c>
      <c r="H87182" s="1" t="s">
        <v>15</v>
      </c>
      <c r="I87182" s="2">
        <v>44814</v>
      </c>
      <c r="J87182" s="1" t="s">
        <v>32</v>
      </c>
    </row>
    <row r="87183" spans="1:10" x14ac:dyDescent="0.3">
      <c r="A87183" s="1" t="s">
        <v>174435</v>
      </c>
      <c r="B87183" s="1" t="s">
        <v>174436</v>
      </c>
      <c r="C87183" s="1" t="s">
        <v>12</v>
      </c>
      <c r="D87183">
        <v>38</v>
      </c>
      <c r="E87183" s="1" t="s">
        <v>55</v>
      </c>
      <c r="F87183">
        <v>4</v>
      </c>
      <c r="G87183" s="1" t="s">
        <v>222</v>
      </c>
      <c r="H87183" s="1" t="s">
        <v>22</v>
      </c>
      <c r="I87183" s="2">
        <v>44963</v>
      </c>
      <c r="J87183" s="1" t="s">
        <v>47</v>
      </c>
    </row>
    <row r="87184" spans="1:10" x14ac:dyDescent="0.3">
      <c r="A87184" s="1" t="s">
        <v>174437</v>
      </c>
      <c r="B87184" s="1" t="s">
        <v>174438</v>
      </c>
      <c r="C87184" s="1" t="s">
        <v>19</v>
      </c>
      <c r="D87184">
        <v>67</v>
      </c>
      <c r="E87184" s="1" t="s">
        <v>13</v>
      </c>
      <c r="F87184">
        <v>4</v>
      </c>
      <c r="G87184" s="1" t="s">
        <v>121</v>
      </c>
      <c r="H87184" s="1" t="s">
        <v>15</v>
      </c>
      <c r="I87184" s="2">
        <v>44285</v>
      </c>
      <c r="J87184" s="1" t="s">
        <v>16</v>
      </c>
    </row>
    <row r="87185" spans="1:10" x14ac:dyDescent="0.3">
      <c r="A87185" s="1" t="s">
        <v>174439</v>
      </c>
      <c r="B87185" s="1" t="s">
        <v>174440</v>
      </c>
      <c r="C87185" s="1" t="s">
        <v>12</v>
      </c>
      <c r="D87185">
        <v>40</v>
      </c>
      <c r="E87185" s="1" t="s">
        <v>63</v>
      </c>
      <c r="F87185">
        <v>2</v>
      </c>
      <c r="G87185" s="1" t="s">
        <v>100</v>
      </c>
      <c r="H87185" s="1" t="s">
        <v>22</v>
      </c>
      <c r="I87185" s="2">
        <v>44424</v>
      </c>
      <c r="J87185" s="1" t="s">
        <v>79</v>
      </c>
    </row>
    <row r="87186" spans="1:10" x14ac:dyDescent="0.3">
      <c r="A87186" s="1" t="s">
        <v>174441</v>
      </c>
      <c r="B87186" s="1" t="s">
        <v>174442</v>
      </c>
      <c r="C87186" s="1" t="s">
        <v>12</v>
      </c>
      <c r="D87186">
        <v>24</v>
      </c>
      <c r="E87186" s="1" t="s">
        <v>55</v>
      </c>
      <c r="F87186">
        <v>1</v>
      </c>
      <c r="G87186" s="1" t="s">
        <v>88</v>
      </c>
      <c r="H87186" s="1" t="s">
        <v>15</v>
      </c>
      <c r="I87186" s="2">
        <v>44588</v>
      </c>
      <c r="J87186" s="1" t="s">
        <v>43</v>
      </c>
    </row>
    <row r="87187" spans="1:10" x14ac:dyDescent="0.3">
      <c r="A87187" s="1" t="s">
        <v>174443</v>
      </c>
      <c r="B87187" s="1" t="s">
        <v>174444</v>
      </c>
      <c r="C87187" s="1" t="s">
        <v>12</v>
      </c>
      <c r="D87187">
        <v>29</v>
      </c>
      <c r="E87187" s="1" t="s">
        <v>13</v>
      </c>
      <c r="F87187">
        <v>5</v>
      </c>
      <c r="G87187" s="1" t="s">
        <v>14</v>
      </c>
      <c r="H87187" s="1" t="s">
        <v>15</v>
      </c>
      <c r="I87187" s="2">
        <v>44597</v>
      </c>
      <c r="J87187" s="1" t="s">
        <v>72</v>
      </c>
    </row>
    <row r="87188" spans="1:10" x14ac:dyDescent="0.3">
      <c r="A87188" s="1" t="s">
        <v>174445</v>
      </c>
      <c r="B87188" s="1" t="s">
        <v>174446</v>
      </c>
      <c r="C87188" s="1" t="s">
        <v>19</v>
      </c>
      <c r="D87188">
        <v>38</v>
      </c>
      <c r="E87188" s="1" t="s">
        <v>20</v>
      </c>
      <c r="F87188">
        <v>1</v>
      </c>
      <c r="G87188" s="1" t="s">
        <v>408</v>
      </c>
      <c r="H87188" s="1" t="s">
        <v>27</v>
      </c>
      <c r="I87188" s="2">
        <v>44296</v>
      </c>
      <c r="J87188" s="1" t="s">
        <v>43</v>
      </c>
    </row>
    <row r="87189" spans="1:10" x14ac:dyDescent="0.3">
      <c r="A87189" s="1" t="s">
        <v>174447</v>
      </c>
      <c r="B87189" s="1" t="s">
        <v>174448</v>
      </c>
      <c r="C87189" s="1" t="s">
        <v>19</v>
      </c>
      <c r="D87189">
        <v>55</v>
      </c>
      <c r="E87189" s="1" t="s">
        <v>55</v>
      </c>
      <c r="F87189">
        <v>2</v>
      </c>
      <c r="G87189" s="1" t="s">
        <v>56</v>
      </c>
      <c r="H87189" s="1" t="s">
        <v>27</v>
      </c>
      <c r="I87189" s="2">
        <v>44824</v>
      </c>
      <c r="J87189" s="1" t="s">
        <v>28</v>
      </c>
    </row>
    <row r="87190" spans="1:10" x14ac:dyDescent="0.3">
      <c r="A87190" s="1" t="s">
        <v>174449</v>
      </c>
      <c r="B87190" s="1" t="s">
        <v>174450</v>
      </c>
      <c r="C87190" s="1" t="s">
        <v>12</v>
      </c>
      <c r="D87190">
        <v>64</v>
      </c>
      <c r="E87190" s="1" t="s">
        <v>41</v>
      </c>
      <c r="F87190">
        <v>2</v>
      </c>
      <c r="G87190" s="1" t="s">
        <v>138</v>
      </c>
      <c r="H87190" s="1" t="s">
        <v>15</v>
      </c>
      <c r="I87190" s="2">
        <v>44729</v>
      </c>
      <c r="J87190" s="1" t="s">
        <v>28</v>
      </c>
    </row>
    <row r="87191" spans="1:10" x14ac:dyDescent="0.3">
      <c r="A87191" s="1" t="s">
        <v>174451</v>
      </c>
      <c r="B87191" s="1" t="s">
        <v>174452</v>
      </c>
      <c r="C87191" s="1" t="s">
        <v>12</v>
      </c>
      <c r="D87191">
        <v>20</v>
      </c>
      <c r="E87191" s="1" t="s">
        <v>20</v>
      </c>
      <c r="F87191">
        <v>3</v>
      </c>
      <c r="G87191" s="1" t="s">
        <v>21</v>
      </c>
      <c r="H87191" s="1" t="s">
        <v>27</v>
      </c>
      <c r="I87191" s="2">
        <v>44562</v>
      </c>
      <c r="J87191" s="1" t="s">
        <v>16</v>
      </c>
    </row>
    <row r="87192" spans="1:10" x14ac:dyDescent="0.3">
      <c r="A87192" s="1" t="s">
        <v>174453</v>
      </c>
      <c r="B87192" s="1" t="s">
        <v>174454</v>
      </c>
      <c r="C87192" s="1" t="s">
        <v>19</v>
      </c>
      <c r="D87192">
        <v>46</v>
      </c>
      <c r="E87192" s="1" t="s">
        <v>41</v>
      </c>
      <c r="F87192">
        <v>5</v>
      </c>
      <c r="G87192" s="1" t="s">
        <v>103</v>
      </c>
      <c r="H87192" s="1" t="s">
        <v>27</v>
      </c>
      <c r="I87192" s="2">
        <v>44240</v>
      </c>
      <c r="J87192" s="1" t="s">
        <v>16</v>
      </c>
    </row>
    <row r="87193" spans="1:10" x14ac:dyDescent="0.3">
      <c r="A87193" s="1" t="s">
        <v>174455</v>
      </c>
      <c r="B87193" s="1" t="s">
        <v>174456</v>
      </c>
      <c r="C87193" s="1" t="s">
        <v>19</v>
      </c>
      <c r="D87193">
        <v>23</v>
      </c>
      <c r="E87193" s="1" t="s">
        <v>13</v>
      </c>
      <c r="F87193">
        <v>3</v>
      </c>
      <c r="G87193" s="1" t="s">
        <v>50</v>
      </c>
      <c r="H87193" s="1" t="s">
        <v>22</v>
      </c>
      <c r="I87193" s="2">
        <v>44302</v>
      </c>
      <c r="J87193" s="1" t="s">
        <v>60</v>
      </c>
    </row>
    <row r="87194" spans="1:10" x14ac:dyDescent="0.3">
      <c r="A87194" s="1" t="s">
        <v>174457</v>
      </c>
      <c r="B87194" s="1" t="s">
        <v>174458</v>
      </c>
      <c r="C87194" s="1" t="s">
        <v>12</v>
      </c>
      <c r="D87194">
        <v>25</v>
      </c>
      <c r="E87194" s="1" t="s">
        <v>93</v>
      </c>
      <c r="F87194">
        <v>2</v>
      </c>
      <c r="G87194" s="1" t="s">
        <v>246</v>
      </c>
      <c r="H87194" s="1" t="s">
        <v>22</v>
      </c>
      <c r="I87194" s="2">
        <v>44827</v>
      </c>
      <c r="J87194" s="1" t="s">
        <v>47</v>
      </c>
    </row>
    <row r="87195" spans="1:10" x14ac:dyDescent="0.3">
      <c r="A87195" s="1" t="s">
        <v>174459</v>
      </c>
      <c r="B87195" s="1" t="s">
        <v>174460</v>
      </c>
      <c r="C87195" s="1" t="s">
        <v>12</v>
      </c>
      <c r="D87195">
        <v>51</v>
      </c>
      <c r="E87195" s="1" t="s">
        <v>13</v>
      </c>
      <c r="F87195">
        <v>2</v>
      </c>
      <c r="G87195" s="1" t="s">
        <v>46</v>
      </c>
      <c r="H87195" s="1" t="s">
        <v>22</v>
      </c>
      <c r="I87195" s="2">
        <v>44228</v>
      </c>
      <c r="J87195" s="1" t="s">
        <v>32</v>
      </c>
    </row>
    <row r="87196" spans="1:10" x14ac:dyDescent="0.3">
      <c r="A87196" s="1" t="s">
        <v>174461</v>
      </c>
      <c r="B87196" s="1" t="s">
        <v>174462</v>
      </c>
      <c r="C87196" s="1" t="s">
        <v>12</v>
      </c>
      <c r="D87196">
        <v>22</v>
      </c>
      <c r="E87196" s="1" t="s">
        <v>55</v>
      </c>
      <c r="F87196">
        <v>3</v>
      </c>
      <c r="G87196" s="1" t="s">
        <v>78</v>
      </c>
      <c r="H87196" s="1" t="s">
        <v>27</v>
      </c>
      <c r="I87196" s="2">
        <v>44531</v>
      </c>
      <c r="J87196" s="1" t="s">
        <v>28</v>
      </c>
    </row>
    <row r="87197" spans="1:10" x14ac:dyDescent="0.3">
      <c r="A87197" s="1" t="s">
        <v>174463</v>
      </c>
      <c r="B87197" s="1" t="s">
        <v>174464</v>
      </c>
      <c r="C87197" s="1" t="s">
        <v>19</v>
      </c>
      <c r="D87197">
        <v>64</v>
      </c>
      <c r="E87197" s="1" t="s">
        <v>194</v>
      </c>
      <c r="F87197">
        <v>1</v>
      </c>
      <c r="G87197" s="1" t="s">
        <v>650</v>
      </c>
      <c r="H87197" s="1" t="s">
        <v>15</v>
      </c>
      <c r="I87197" s="2">
        <v>44576</v>
      </c>
      <c r="J87197" s="1" t="s">
        <v>43</v>
      </c>
    </row>
    <row r="87198" spans="1:10" x14ac:dyDescent="0.3">
      <c r="A87198" s="1" t="s">
        <v>174465</v>
      </c>
      <c r="B87198" s="1" t="s">
        <v>174466</v>
      </c>
      <c r="C87198" s="1" t="s">
        <v>19</v>
      </c>
      <c r="D87198">
        <v>37</v>
      </c>
      <c r="E87198" s="1" t="s">
        <v>55</v>
      </c>
      <c r="F87198">
        <v>4</v>
      </c>
      <c r="G87198" s="1" t="s">
        <v>222</v>
      </c>
      <c r="H87198" s="1" t="s">
        <v>27</v>
      </c>
      <c r="I87198" s="2">
        <v>44587</v>
      </c>
      <c r="J87198" s="1" t="s">
        <v>47</v>
      </c>
    </row>
    <row r="87199" spans="1:10" x14ac:dyDescent="0.3">
      <c r="A87199" s="1" t="s">
        <v>174467</v>
      </c>
      <c r="B87199" s="1" t="s">
        <v>174468</v>
      </c>
      <c r="C87199" s="1" t="s">
        <v>19</v>
      </c>
      <c r="D87199">
        <v>21</v>
      </c>
      <c r="E87199" s="1" t="s">
        <v>13</v>
      </c>
      <c r="F87199">
        <v>1</v>
      </c>
      <c r="G87199" s="1" t="s">
        <v>26</v>
      </c>
      <c r="H87199" s="1" t="s">
        <v>15</v>
      </c>
      <c r="I87199" s="2">
        <v>44990</v>
      </c>
      <c r="J87199" s="1" t="s">
        <v>72</v>
      </c>
    </row>
    <row r="87200" spans="1:10" x14ac:dyDescent="0.3">
      <c r="A87200" s="1" t="s">
        <v>174469</v>
      </c>
      <c r="B87200" s="1" t="s">
        <v>174470</v>
      </c>
      <c r="C87200" s="1" t="s">
        <v>19</v>
      </c>
      <c r="D87200">
        <v>63</v>
      </c>
      <c r="E87200" s="1" t="s">
        <v>41</v>
      </c>
      <c r="F87200">
        <v>2</v>
      </c>
      <c r="G87200" s="1" t="s">
        <v>138</v>
      </c>
      <c r="H87200" s="1" t="s">
        <v>15</v>
      </c>
      <c r="I87200" s="2">
        <v>44685</v>
      </c>
      <c r="J87200" s="1" t="s">
        <v>23</v>
      </c>
    </row>
    <row r="87201" spans="1:10" x14ac:dyDescent="0.3">
      <c r="A87201" s="1" t="s">
        <v>174471</v>
      </c>
      <c r="B87201" s="1" t="s">
        <v>174472</v>
      </c>
      <c r="C87201" s="1" t="s">
        <v>12</v>
      </c>
      <c r="D87201">
        <v>52</v>
      </c>
      <c r="E87201" s="1" t="s">
        <v>13</v>
      </c>
      <c r="F87201">
        <v>5</v>
      </c>
      <c r="G87201" s="1" t="s">
        <v>14</v>
      </c>
      <c r="H87201" s="1" t="s">
        <v>15</v>
      </c>
      <c r="I87201" s="2">
        <v>44629</v>
      </c>
      <c r="J87201" s="1" t="s">
        <v>16</v>
      </c>
    </row>
    <row r="87202" spans="1:10" x14ac:dyDescent="0.3">
      <c r="A87202" s="1" t="s">
        <v>174473</v>
      </c>
      <c r="B87202" s="1" t="s">
        <v>174474</v>
      </c>
      <c r="C87202" s="1" t="s">
        <v>19</v>
      </c>
      <c r="D87202">
        <v>46</v>
      </c>
      <c r="E87202" s="1" t="s">
        <v>13</v>
      </c>
      <c r="F87202">
        <v>4</v>
      </c>
      <c r="G87202" s="1" t="s">
        <v>121</v>
      </c>
      <c r="H87202" s="1" t="s">
        <v>27</v>
      </c>
      <c r="I87202" s="2">
        <v>44537</v>
      </c>
      <c r="J87202" s="1" t="s">
        <v>16</v>
      </c>
    </row>
    <row r="87203" spans="1:10" x14ac:dyDescent="0.3">
      <c r="A87203" s="1" t="s">
        <v>174475</v>
      </c>
      <c r="B87203" s="1" t="s">
        <v>174476</v>
      </c>
      <c r="C87203" s="1" t="s">
        <v>12</v>
      </c>
      <c r="D87203">
        <v>36</v>
      </c>
      <c r="E87203" s="1" t="s">
        <v>194</v>
      </c>
      <c r="F87203">
        <v>3</v>
      </c>
      <c r="G87203" s="1" t="s">
        <v>213</v>
      </c>
      <c r="H87203" s="1" t="s">
        <v>15</v>
      </c>
      <c r="I87203" s="2">
        <v>44383</v>
      </c>
      <c r="J87203" s="1" t="s">
        <v>43</v>
      </c>
    </row>
    <row r="87204" spans="1:10" x14ac:dyDescent="0.3">
      <c r="A87204" s="1" t="s">
        <v>174477</v>
      </c>
      <c r="B87204" s="1" t="s">
        <v>174478</v>
      </c>
      <c r="C87204" s="1" t="s">
        <v>12</v>
      </c>
      <c r="D87204">
        <v>65</v>
      </c>
      <c r="E87204" s="1" t="s">
        <v>55</v>
      </c>
      <c r="F87204">
        <v>2</v>
      </c>
      <c r="G87204" s="1" t="s">
        <v>56</v>
      </c>
      <c r="H87204" s="1" t="s">
        <v>22</v>
      </c>
      <c r="I87204" s="2">
        <v>44270</v>
      </c>
      <c r="J87204" s="1" t="s">
        <v>60</v>
      </c>
    </row>
    <row r="87205" spans="1:10" x14ac:dyDescent="0.3">
      <c r="A87205" s="1" t="s">
        <v>174479</v>
      </c>
      <c r="B87205" s="1" t="s">
        <v>174480</v>
      </c>
      <c r="C87205" s="1" t="s">
        <v>19</v>
      </c>
      <c r="D87205">
        <v>62</v>
      </c>
      <c r="E87205" s="1" t="s">
        <v>41</v>
      </c>
      <c r="F87205">
        <v>3</v>
      </c>
      <c r="G87205" s="1" t="s">
        <v>111</v>
      </c>
      <c r="H87205" s="1" t="s">
        <v>27</v>
      </c>
      <c r="I87205" s="2">
        <v>44937</v>
      </c>
      <c r="J87205" s="1" t="s">
        <v>43</v>
      </c>
    </row>
    <row r="87206" spans="1:10" x14ac:dyDescent="0.3">
      <c r="A87206" s="1" t="s">
        <v>174481</v>
      </c>
      <c r="B87206" s="1" t="s">
        <v>174482</v>
      </c>
      <c r="C87206" s="1" t="s">
        <v>12</v>
      </c>
      <c r="D87206">
        <v>65</v>
      </c>
      <c r="E87206" s="1" t="s">
        <v>55</v>
      </c>
      <c r="F87206">
        <v>5</v>
      </c>
      <c r="G87206" s="1" t="s">
        <v>206</v>
      </c>
      <c r="H87206" s="1" t="s">
        <v>27</v>
      </c>
      <c r="I87206" s="2">
        <v>44452</v>
      </c>
      <c r="J87206" s="1" t="s">
        <v>60</v>
      </c>
    </row>
    <row r="87207" spans="1:10" x14ac:dyDescent="0.3">
      <c r="A87207" s="1" t="s">
        <v>174483</v>
      </c>
      <c r="B87207" s="1" t="s">
        <v>174484</v>
      </c>
      <c r="C87207" s="1" t="s">
        <v>19</v>
      </c>
      <c r="D87207">
        <v>42</v>
      </c>
      <c r="E87207" s="1" t="s">
        <v>35</v>
      </c>
      <c r="F87207">
        <v>2</v>
      </c>
      <c r="G87207" s="1" t="s">
        <v>75</v>
      </c>
      <c r="H87207" s="1" t="s">
        <v>15</v>
      </c>
      <c r="I87207" s="2">
        <v>44304</v>
      </c>
      <c r="J87207" s="1" t="s">
        <v>67</v>
      </c>
    </row>
    <row r="87208" spans="1:10" x14ac:dyDescent="0.3">
      <c r="A87208" s="1" t="s">
        <v>174485</v>
      </c>
      <c r="B87208" s="1" t="s">
        <v>174486</v>
      </c>
      <c r="C87208" s="1" t="s">
        <v>19</v>
      </c>
      <c r="D87208">
        <v>47</v>
      </c>
      <c r="E87208" s="1" t="s">
        <v>20</v>
      </c>
      <c r="F87208">
        <v>2</v>
      </c>
      <c r="G87208" s="1" t="s">
        <v>548</v>
      </c>
      <c r="H87208" s="1" t="s">
        <v>27</v>
      </c>
      <c r="I87208" s="2">
        <v>44348</v>
      </c>
      <c r="J87208" s="1" t="s">
        <v>47</v>
      </c>
    </row>
    <row r="87209" spans="1:10" x14ac:dyDescent="0.3">
      <c r="A87209" s="1" t="s">
        <v>174487</v>
      </c>
      <c r="B87209" s="1" t="s">
        <v>174488</v>
      </c>
      <c r="C87209" s="1" t="s">
        <v>19</v>
      </c>
      <c r="D87209">
        <v>62</v>
      </c>
      <c r="E87209" s="1" t="s">
        <v>20</v>
      </c>
      <c r="F87209">
        <v>1</v>
      </c>
      <c r="G87209" s="1" t="s">
        <v>408</v>
      </c>
      <c r="H87209" s="1" t="s">
        <v>27</v>
      </c>
      <c r="I87209" s="2">
        <v>44622</v>
      </c>
      <c r="J87209" s="1" t="s">
        <v>32</v>
      </c>
    </row>
    <row r="87210" spans="1:10" x14ac:dyDescent="0.3">
      <c r="A87210" s="1" t="s">
        <v>174489</v>
      </c>
      <c r="B87210" s="1" t="s">
        <v>174490</v>
      </c>
      <c r="C87210" s="1" t="s">
        <v>19</v>
      </c>
      <c r="D87210">
        <v>31</v>
      </c>
      <c r="E87210" s="1" t="s">
        <v>13</v>
      </c>
      <c r="F87210">
        <v>4</v>
      </c>
      <c r="G87210" s="1" t="s">
        <v>121</v>
      </c>
      <c r="H87210" s="1" t="s">
        <v>22</v>
      </c>
      <c r="I87210" s="2">
        <v>44501</v>
      </c>
      <c r="J87210" s="1" t="s">
        <v>47</v>
      </c>
    </row>
    <row r="87211" spans="1:10" x14ac:dyDescent="0.3">
      <c r="A87211" s="1" t="s">
        <v>174491</v>
      </c>
      <c r="B87211" s="1" t="s">
        <v>174492</v>
      </c>
      <c r="C87211" s="1" t="s">
        <v>12</v>
      </c>
      <c r="D87211">
        <v>52</v>
      </c>
      <c r="E87211" s="1" t="s">
        <v>20</v>
      </c>
      <c r="F87211">
        <v>1</v>
      </c>
      <c r="G87211" s="1" t="s">
        <v>408</v>
      </c>
      <c r="H87211" s="1" t="s">
        <v>27</v>
      </c>
      <c r="I87211" s="2">
        <v>44530</v>
      </c>
      <c r="J87211" s="1" t="s">
        <v>79</v>
      </c>
    </row>
    <row r="87212" spans="1:10" x14ac:dyDescent="0.3">
      <c r="A87212" s="1" t="s">
        <v>174493</v>
      </c>
      <c r="B87212" s="1" t="s">
        <v>174494</v>
      </c>
      <c r="C87212" s="1" t="s">
        <v>19</v>
      </c>
      <c r="D87212">
        <v>67</v>
      </c>
      <c r="E87212" s="1" t="s">
        <v>93</v>
      </c>
      <c r="F87212">
        <v>5</v>
      </c>
      <c r="G87212" s="1" t="s">
        <v>94</v>
      </c>
      <c r="H87212" s="1" t="s">
        <v>15</v>
      </c>
      <c r="I87212" s="2">
        <v>44497</v>
      </c>
      <c r="J87212" s="1" t="s">
        <v>28</v>
      </c>
    </row>
    <row r="87213" spans="1:10" x14ac:dyDescent="0.3">
      <c r="A87213" s="1" t="s">
        <v>174495</v>
      </c>
      <c r="B87213" s="1" t="s">
        <v>174496</v>
      </c>
      <c r="C87213" s="1" t="s">
        <v>19</v>
      </c>
      <c r="D87213">
        <v>42</v>
      </c>
      <c r="E87213" s="1" t="s">
        <v>13</v>
      </c>
      <c r="F87213">
        <v>3</v>
      </c>
      <c r="G87213" s="1" t="s">
        <v>50</v>
      </c>
      <c r="H87213" s="1" t="s">
        <v>15</v>
      </c>
      <c r="I87213" s="2">
        <v>44757</v>
      </c>
      <c r="J87213" s="1" t="s">
        <v>67</v>
      </c>
    </row>
    <row r="87214" spans="1:10" x14ac:dyDescent="0.3">
      <c r="A87214" s="1" t="s">
        <v>174497</v>
      </c>
      <c r="B87214" s="1" t="s">
        <v>174498</v>
      </c>
      <c r="C87214" s="1" t="s">
        <v>19</v>
      </c>
      <c r="D87214">
        <v>66</v>
      </c>
      <c r="E87214" s="1" t="s">
        <v>55</v>
      </c>
      <c r="F87214">
        <v>3</v>
      </c>
      <c r="G87214" s="1" t="s">
        <v>78</v>
      </c>
      <c r="H87214" s="1" t="s">
        <v>22</v>
      </c>
      <c r="I87214" s="2">
        <v>44960</v>
      </c>
      <c r="J87214" s="1" t="s">
        <v>60</v>
      </c>
    </row>
    <row r="87215" spans="1:10" x14ac:dyDescent="0.3">
      <c r="A87215" s="1" t="s">
        <v>174499</v>
      </c>
      <c r="B87215" s="1" t="s">
        <v>174500</v>
      </c>
      <c r="C87215" s="1" t="s">
        <v>12</v>
      </c>
      <c r="D87215">
        <v>25</v>
      </c>
      <c r="E87215" s="1" t="s">
        <v>41</v>
      </c>
      <c r="F87215">
        <v>1</v>
      </c>
      <c r="G87215" s="1" t="s">
        <v>42</v>
      </c>
      <c r="H87215" s="1" t="s">
        <v>15</v>
      </c>
      <c r="I87215" s="2">
        <v>44380</v>
      </c>
      <c r="J87215" s="1" t="s">
        <v>28</v>
      </c>
    </row>
    <row r="87216" spans="1:10" x14ac:dyDescent="0.3">
      <c r="A87216" s="1" t="s">
        <v>174501</v>
      </c>
      <c r="B87216" s="1" t="s">
        <v>174502</v>
      </c>
      <c r="C87216" s="1" t="s">
        <v>12</v>
      </c>
      <c r="D87216">
        <v>46</v>
      </c>
      <c r="E87216" s="1" t="s">
        <v>35</v>
      </c>
      <c r="F87216">
        <v>2</v>
      </c>
      <c r="G87216" s="1" t="s">
        <v>75</v>
      </c>
      <c r="H87216" s="1" t="s">
        <v>22</v>
      </c>
      <c r="I87216" s="2">
        <v>44390</v>
      </c>
      <c r="J87216" s="1" t="s">
        <v>43</v>
      </c>
    </row>
    <row r="87217" spans="1:10" x14ac:dyDescent="0.3">
      <c r="A87217" s="1" t="s">
        <v>174503</v>
      </c>
      <c r="B87217" s="1" t="s">
        <v>174504</v>
      </c>
      <c r="C87217" s="1" t="s">
        <v>12</v>
      </c>
      <c r="D87217">
        <v>18</v>
      </c>
      <c r="E87217" s="1" t="s">
        <v>35</v>
      </c>
      <c r="F87217">
        <v>3</v>
      </c>
      <c r="G87217" s="1" t="s">
        <v>159</v>
      </c>
      <c r="H87217" s="1" t="s">
        <v>27</v>
      </c>
      <c r="I87217" s="2">
        <v>44613</v>
      </c>
      <c r="J87217" s="1" t="s">
        <v>16</v>
      </c>
    </row>
    <row r="87218" spans="1:10" x14ac:dyDescent="0.3">
      <c r="A87218" s="1" t="s">
        <v>174505</v>
      </c>
      <c r="B87218" s="1" t="s">
        <v>174506</v>
      </c>
      <c r="C87218" s="1" t="s">
        <v>19</v>
      </c>
      <c r="D87218">
        <v>63</v>
      </c>
      <c r="E87218" s="1" t="s">
        <v>13</v>
      </c>
      <c r="F87218">
        <v>2</v>
      </c>
      <c r="G87218" s="1" t="s">
        <v>46</v>
      </c>
      <c r="H87218" s="1" t="s">
        <v>27</v>
      </c>
      <c r="I87218" s="2">
        <v>44397</v>
      </c>
      <c r="J87218" s="1" t="s">
        <v>28</v>
      </c>
    </row>
    <row r="87219" spans="1:10" x14ac:dyDescent="0.3">
      <c r="A87219" s="1" t="s">
        <v>174507</v>
      </c>
      <c r="B87219" s="1" t="s">
        <v>174508</v>
      </c>
      <c r="C87219" s="1" t="s">
        <v>12</v>
      </c>
      <c r="D87219">
        <v>56</v>
      </c>
      <c r="E87219" s="1" t="s">
        <v>93</v>
      </c>
      <c r="F87219">
        <v>4</v>
      </c>
      <c r="G87219" s="1" t="s">
        <v>164</v>
      </c>
      <c r="H87219" s="1" t="s">
        <v>27</v>
      </c>
      <c r="I87219" s="2">
        <v>44260</v>
      </c>
      <c r="J87219" s="1" t="s">
        <v>47</v>
      </c>
    </row>
    <row r="87220" spans="1:10" x14ac:dyDescent="0.3">
      <c r="A87220" s="1" t="s">
        <v>174509</v>
      </c>
      <c r="B87220" s="1" t="s">
        <v>174510</v>
      </c>
      <c r="C87220" s="1" t="s">
        <v>19</v>
      </c>
      <c r="D87220">
        <v>21</v>
      </c>
      <c r="E87220" s="1" t="s">
        <v>63</v>
      </c>
      <c r="F87220">
        <v>2</v>
      </c>
      <c r="G87220" s="1" t="s">
        <v>100</v>
      </c>
      <c r="H87220" s="1" t="s">
        <v>22</v>
      </c>
      <c r="I87220" s="2">
        <v>44931</v>
      </c>
      <c r="J87220" s="1" t="s">
        <v>47</v>
      </c>
    </row>
    <row r="87221" spans="1:10" x14ac:dyDescent="0.3">
      <c r="A87221" s="1" t="s">
        <v>174511</v>
      </c>
      <c r="B87221" s="1" t="s">
        <v>174512</v>
      </c>
      <c r="C87221" s="1" t="s">
        <v>12</v>
      </c>
      <c r="D87221">
        <v>66</v>
      </c>
      <c r="E87221" s="1" t="s">
        <v>20</v>
      </c>
      <c r="F87221">
        <v>3</v>
      </c>
      <c r="G87221" s="1" t="s">
        <v>21</v>
      </c>
      <c r="H87221" s="1" t="s">
        <v>15</v>
      </c>
      <c r="I87221" s="2">
        <v>44410</v>
      </c>
      <c r="J87221" s="1" t="s">
        <v>72</v>
      </c>
    </row>
    <row r="87222" spans="1:10" x14ac:dyDescent="0.3">
      <c r="A87222" s="1" t="s">
        <v>174513</v>
      </c>
      <c r="B87222" s="1" t="s">
        <v>174514</v>
      </c>
      <c r="C87222" s="1" t="s">
        <v>19</v>
      </c>
      <c r="D87222">
        <v>46</v>
      </c>
      <c r="E87222" s="1" t="s">
        <v>55</v>
      </c>
      <c r="F87222">
        <v>3</v>
      </c>
      <c r="G87222" s="1" t="s">
        <v>78</v>
      </c>
      <c r="H87222" s="1" t="s">
        <v>22</v>
      </c>
      <c r="I87222" s="2">
        <v>44628</v>
      </c>
      <c r="J87222" s="1" t="s">
        <v>32</v>
      </c>
    </row>
    <row r="87223" spans="1:10" x14ac:dyDescent="0.3">
      <c r="A87223" s="1" t="s">
        <v>174515</v>
      </c>
      <c r="B87223" s="1" t="s">
        <v>174516</v>
      </c>
      <c r="C87223" s="1" t="s">
        <v>19</v>
      </c>
      <c r="D87223">
        <v>19</v>
      </c>
      <c r="E87223" s="1" t="s">
        <v>41</v>
      </c>
      <c r="F87223">
        <v>2</v>
      </c>
      <c r="G87223" s="1" t="s">
        <v>138</v>
      </c>
      <c r="H87223" s="1" t="s">
        <v>15</v>
      </c>
      <c r="I87223" s="2">
        <v>44356</v>
      </c>
      <c r="J87223" s="1" t="s">
        <v>47</v>
      </c>
    </row>
    <row r="87224" spans="1:10" x14ac:dyDescent="0.3">
      <c r="A87224" s="1" t="s">
        <v>174517</v>
      </c>
      <c r="B87224" s="1" t="s">
        <v>174518</v>
      </c>
      <c r="C87224" s="1" t="s">
        <v>12</v>
      </c>
      <c r="D87224">
        <v>27</v>
      </c>
      <c r="E87224" s="1" t="s">
        <v>13</v>
      </c>
      <c r="F87224">
        <v>1</v>
      </c>
      <c r="G87224" s="1" t="s">
        <v>26</v>
      </c>
      <c r="H87224" s="1" t="s">
        <v>15</v>
      </c>
      <c r="I87224" s="2">
        <v>44427</v>
      </c>
      <c r="J87224" s="1" t="s">
        <v>47</v>
      </c>
    </row>
    <row r="87225" spans="1:10" x14ac:dyDescent="0.3">
      <c r="A87225" s="1" t="s">
        <v>174519</v>
      </c>
      <c r="B87225" s="1" t="s">
        <v>174520</v>
      </c>
      <c r="C87225" s="1" t="s">
        <v>12</v>
      </c>
      <c r="D87225">
        <v>20</v>
      </c>
      <c r="E87225" s="1" t="s">
        <v>55</v>
      </c>
      <c r="F87225">
        <v>5</v>
      </c>
      <c r="G87225" s="1" t="s">
        <v>206</v>
      </c>
      <c r="H87225" s="1" t="s">
        <v>27</v>
      </c>
      <c r="I87225" s="2">
        <v>44934</v>
      </c>
      <c r="J87225" s="1" t="s">
        <v>79</v>
      </c>
    </row>
    <row r="87226" spans="1:10" x14ac:dyDescent="0.3">
      <c r="A87226" s="1" t="s">
        <v>174521</v>
      </c>
      <c r="B87226" s="1" t="s">
        <v>174522</v>
      </c>
      <c r="C87226" s="1" t="s">
        <v>19</v>
      </c>
      <c r="D87226">
        <v>42</v>
      </c>
      <c r="E87226" s="1" t="s">
        <v>55</v>
      </c>
      <c r="F87226">
        <v>1</v>
      </c>
      <c r="G87226" s="1" t="s">
        <v>88</v>
      </c>
      <c r="H87226" s="1" t="s">
        <v>27</v>
      </c>
      <c r="I87226" s="2">
        <v>44633</v>
      </c>
      <c r="J87226" s="1" t="s">
        <v>23</v>
      </c>
    </row>
    <row r="87227" spans="1:10" x14ac:dyDescent="0.3">
      <c r="A87227" s="1" t="s">
        <v>174523</v>
      </c>
      <c r="B87227" s="1" t="s">
        <v>174524</v>
      </c>
      <c r="C87227" s="1" t="s">
        <v>19</v>
      </c>
      <c r="D87227">
        <v>18</v>
      </c>
      <c r="E87227" s="1" t="s">
        <v>41</v>
      </c>
      <c r="F87227">
        <v>2</v>
      </c>
      <c r="G87227" s="1" t="s">
        <v>138</v>
      </c>
      <c r="H87227" s="1" t="s">
        <v>27</v>
      </c>
      <c r="I87227" s="2">
        <v>44841</v>
      </c>
      <c r="J87227" s="1" t="s">
        <v>23</v>
      </c>
    </row>
    <row r="87228" spans="1:10" x14ac:dyDescent="0.3">
      <c r="A87228" s="1" t="s">
        <v>174525</v>
      </c>
      <c r="B87228" s="1" t="s">
        <v>174526</v>
      </c>
      <c r="C87228" s="1" t="s">
        <v>12</v>
      </c>
      <c r="D87228">
        <v>69</v>
      </c>
      <c r="E87228" s="1" t="s">
        <v>13</v>
      </c>
      <c r="F87228">
        <v>4</v>
      </c>
      <c r="G87228" s="1" t="s">
        <v>121</v>
      </c>
      <c r="H87228" s="1" t="s">
        <v>22</v>
      </c>
      <c r="I87228" s="2">
        <v>44546</v>
      </c>
      <c r="J87228" s="1" t="s">
        <v>28</v>
      </c>
    </row>
    <row r="87229" spans="1:10" x14ac:dyDescent="0.3">
      <c r="A87229" s="1" t="s">
        <v>174527</v>
      </c>
      <c r="B87229" s="1" t="s">
        <v>174528</v>
      </c>
      <c r="C87229" s="1" t="s">
        <v>12</v>
      </c>
      <c r="D87229">
        <v>48</v>
      </c>
      <c r="E87229" s="1" t="s">
        <v>13</v>
      </c>
      <c r="F87229">
        <v>2</v>
      </c>
      <c r="G87229" s="1" t="s">
        <v>46</v>
      </c>
      <c r="H87229" s="1" t="s">
        <v>27</v>
      </c>
      <c r="I87229" s="2">
        <v>44814</v>
      </c>
      <c r="J87229" s="1" t="s">
        <v>16</v>
      </c>
    </row>
    <row r="87230" spans="1:10" x14ac:dyDescent="0.3">
      <c r="A87230" s="1" t="s">
        <v>174529</v>
      </c>
      <c r="B87230" s="1" t="s">
        <v>174530</v>
      </c>
      <c r="C87230" s="1" t="s">
        <v>12</v>
      </c>
      <c r="D87230">
        <v>22</v>
      </c>
      <c r="E87230" s="1" t="s">
        <v>13</v>
      </c>
      <c r="F87230">
        <v>3</v>
      </c>
      <c r="G87230" s="1" t="s">
        <v>50</v>
      </c>
      <c r="H87230" s="1" t="s">
        <v>22</v>
      </c>
      <c r="I87230" s="2">
        <v>44290</v>
      </c>
      <c r="J87230" s="1" t="s">
        <v>32</v>
      </c>
    </row>
    <row r="87231" spans="1:10" x14ac:dyDescent="0.3">
      <c r="A87231" s="1" t="s">
        <v>174531</v>
      </c>
      <c r="B87231" s="1" t="s">
        <v>174532</v>
      </c>
      <c r="C87231" s="1" t="s">
        <v>19</v>
      </c>
      <c r="D87231">
        <v>38</v>
      </c>
      <c r="E87231" s="1" t="s">
        <v>41</v>
      </c>
      <c r="F87231">
        <v>2</v>
      </c>
      <c r="G87231" s="1" t="s">
        <v>138</v>
      </c>
      <c r="H87231" s="1" t="s">
        <v>15</v>
      </c>
      <c r="I87231" s="2">
        <v>44298</v>
      </c>
      <c r="J87231" s="1" t="s">
        <v>32</v>
      </c>
    </row>
    <row r="87232" spans="1:10" x14ac:dyDescent="0.3">
      <c r="A87232" s="1" t="s">
        <v>174533</v>
      </c>
      <c r="B87232" s="1" t="s">
        <v>174534</v>
      </c>
      <c r="C87232" s="1" t="s">
        <v>12</v>
      </c>
      <c r="D87232">
        <v>24</v>
      </c>
      <c r="E87232" s="1" t="s">
        <v>13</v>
      </c>
      <c r="F87232">
        <v>3</v>
      </c>
      <c r="G87232" s="1" t="s">
        <v>50</v>
      </c>
      <c r="H87232" s="1" t="s">
        <v>27</v>
      </c>
      <c r="I87232" s="2">
        <v>44510</v>
      </c>
      <c r="J87232" s="1" t="s">
        <v>43</v>
      </c>
    </row>
    <row r="87233" spans="1:10" x14ac:dyDescent="0.3">
      <c r="A87233" s="1" t="s">
        <v>174535</v>
      </c>
      <c r="B87233" s="1" t="s">
        <v>174536</v>
      </c>
      <c r="C87233" s="1" t="s">
        <v>19</v>
      </c>
      <c r="D87233">
        <v>37</v>
      </c>
      <c r="E87233" s="1" t="s">
        <v>13</v>
      </c>
      <c r="F87233">
        <v>3</v>
      </c>
      <c r="G87233" s="1" t="s">
        <v>50</v>
      </c>
      <c r="H87233" s="1" t="s">
        <v>15</v>
      </c>
      <c r="I87233" s="2">
        <v>44929</v>
      </c>
      <c r="J87233" s="1" t="s">
        <v>47</v>
      </c>
    </row>
    <row r="87234" spans="1:10" x14ac:dyDescent="0.3">
      <c r="A87234" s="1" t="s">
        <v>174537</v>
      </c>
      <c r="B87234" s="1" t="s">
        <v>174538</v>
      </c>
      <c r="C87234" s="1" t="s">
        <v>19</v>
      </c>
      <c r="D87234">
        <v>44</v>
      </c>
      <c r="E87234" s="1" t="s">
        <v>93</v>
      </c>
      <c r="F87234">
        <v>1</v>
      </c>
      <c r="G87234" s="1" t="s">
        <v>537</v>
      </c>
      <c r="H87234" s="1" t="s">
        <v>15</v>
      </c>
      <c r="I87234" s="2">
        <v>44538</v>
      </c>
      <c r="J87234" s="1" t="s">
        <v>23</v>
      </c>
    </row>
    <row r="87235" spans="1:10" x14ac:dyDescent="0.3">
      <c r="A87235" s="1" t="s">
        <v>174539</v>
      </c>
      <c r="B87235" s="1" t="s">
        <v>174540</v>
      </c>
      <c r="C87235" s="1" t="s">
        <v>19</v>
      </c>
      <c r="D87235">
        <v>25</v>
      </c>
      <c r="E87235" s="1" t="s">
        <v>55</v>
      </c>
      <c r="F87235">
        <v>2</v>
      </c>
      <c r="G87235" s="1" t="s">
        <v>56</v>
      </c>
      <c r="H87235" s="1" t="s">
        <v>27</v>
      </c>
      <c r="I87235" s="2">
        <v>44908</v>
      </c>
      <c r="J87235" s="1" t="s">
        <v>43</v>
      </c>
    </row>
    <row r="87236" spans="1:10" x14ac:dyDescent="0.3">
      <c r="A87236" s="1" t="s">
        <v>174541</v>
      </c>
      <c r="B87236" s="1" t="s">
        <v>174542</v>
      </c>
      <c r="C87236" s="1" t="s">
        <v>12</v>
      </c>
      <c r="D87236">
        <v>66</v>
      </c>
      <c r="E87236" s="1" t="s">
        <v>13</v>
      </c>
      <c r="F87236">
        <v>4</v>
      </c>
      <c r="G87236" s="1" t="s">
        <v>121</v>
      </c>
      <c r="H87236" s="1" t="s">
        <v>15</v>
      </c>
      <c r="I87236" s="2">
        <v>44427</v>
      </c>
      <c r="J87236" s="1" t="s">
        <v>72</v>
      </c>
    </row>
    <row r="87237" spans="1:10" x14ac:dyDescent="0.3">
      <c r="A87237" s="1" t="s">
        <v>174543</v>
      </c>
      <c r="B87237" s="1" t="s">
        <v>174544</v>
      </c>
      <c r="C87237" s="1" t="s">
        <v>12</v>
      </c>
      <c r="D87237">
        <v>64</v>
      </c>
      <c r="E87237" s="1" t="s">
        <v>13</v>
      </c>
      <c r="F87237">
        <v>4</v>
      </c>
      <c r="G87237" s="1" t="s">
        <v>121</v>
      </c>
      <c r="H87237" s="1" t="s">
        <v>27</v>
      </c>
      <c r="I87237" s="2">
        <v>44778</v>
      </c>
      <c r="J87237" s="1" t="s">
        <v>72</v>
      </c>
    </row>
    <row r="87238" spans="1:10" x14ac:dyDescent="0.3">
      <c r="A87238" s="1" t="s">
        <v>174545</v>
      </c>
      <c r="B87238" s="1" t="s">
        <v>174546</v>
      </c>
      <c r="C87238" s="1" t="s">
        <v>19</v>
      </c>
      <c r="D87238">
        <v>50</v>
      </c>
      <c r="E87238" s="1" t="s">
        <v>20</v>
      </c>
      <c r="F87238">
        <v>1</v>
      </c>
      <c r="G87238" s="1" t="s">
        <v>408</v>
      </c>
      <c r="H87238" s="1" t="s">
        <v>22</v>
      </c>
      <c r="I87238" s="2">
        <v>44801</v>
      </c>
      <c r="J87238" s="1" t="s">
        <v>16</v>
      </c>
    </row>
    <row r="87239" spans="1:10" x14ac:dyDescent="0.3">
      <c r="A87239" s="1" t="s">
        <v>174547</v>
      </c>
      <c r="B87239" s="1" t="s">
        <v>174548</v>
      </c>
      <c r="C87239" s="1" t="s">
        <v>12</v>
      </c>
      <c r="D87239">
        <v>46</v>
      </c>
      <c r="E87239" s="1" t="s">
        <v>13</v>
      </c>
      <c r="F87239">
        <v>2</v>
      </c>
      <c r="G87239" s="1" t="s">
        <v>46</v>
      </c>
      <c r="H87239" s="1" t="s">
        <v>27</v>
      </c>
      <c r="I87239" s="2">
        <v>44337</v>
      </c>
      <c r="J87239" s="1" t="s">
        <v>72</v>
      </c>
    </row>
    <row r="87240" spans="1:10" x14ac:dyDescent="0.3">
      <c r="A87240" s="1" t="s">
        <v>174549</v>
      </c>
      <c r="B87240" s="1" t="s">
        <v>174550</v>
      </c>
      <c r="C87240" s="1" t="s">
        <v>12</v>
      </c>
      <c r="D87240">
        <v>19</v>
      </c>
      <c r="E87240" s="1" t="s">
        <v>41</v>
      </c>
      <c r="F87240">
        <v>2</v>
      </c>
      <c r="G87240" s="1" t="s">
        <v>138</v>
      </c>
      <c r="H87240" s="1" t="s">
        <v>27</v>
      </c>
      <c r="I87240" s="2">
        <v>44951</v>
      </c>
      <c r="J87240" s="1" t="s">
        <v>32</v>
      </c>
    </row>
    <row r="87241" spans="1:10" x14ac:dyDescent="0.3">
      <c r="A87241" s="1" t="s">
        <v>174551</v>
      </c>
      <c r="B87241" s="1" t="s">
        <v>174552</v>
      </c>
      <c r="C87241" s="1" t="s">
        <v>12</v>
      </c>
      <c r="D87241">
        <v>61</v>
      </c>
      <c r="E87241" s="1" t="s">
        <v>55</v>
      </c>
      <c r="F87241">
        <v>2</v>
      </c>
      <c r="G87241" s="1" t="s">
        <v>56</v>
      </c>
      <c r="H87241" s="1" t="s">
        <v>15</v>
      </c>
      <c r="I87241" s="2">
        <v>44492</v>
      </c>
      <c r="J87241" s="1" t="s">
        <v>43</v>
      </c>
    </row>
    <row r="87242" spans="1:10" x14ac:dyDescent="0.3">
      <c r="A87242" s="1" t="s">
        <v>174553</v>
      </c>
      <c r="B87242" s="1" t="s">
        <v>174554</v>
      </c>
      <c r="C87242" s="1" t="s">
        <v>12</v>
      </c>
      <c r="D87242">
        <v>46</v>
      </c>
      <c r="E87242" s="1" t="s">
        <v>13</v>
      </c>
      <c r="F87242">
        <v>1</v>
      </c>
      <c r="G87242" s="1" t="s">
        <v>26</v>
      </c>
      <c r="H87242" s="1" t="s">
        <v>15</v>
      </c>
      <c r="I87242" s="2">
        <v>44834</v>
      </c>
      <c r="J87242" s="1" t="s">
        <v>72</v>
      </c>
    </row>
    <row r="87243" spans="1:10" x14ac:dyDescent="0.3">
      <c r="A87243" s="1" t="s">
        <v>174555</v>
      </c>
      <c r="B87243" s="1" t="s">
        <v>174556</v>
      </c>
      <c r="C87243" s="1" t="s">
        <v>19</v>
      </c>
      <c r="D87243">
        <v>58</v>
      </c>
      <c r="E87243" s="1" t="s">
        <v>35</v>
      </c>
      <c r="F87243">
        <v>1</v>
      </c>
      <c r="G87243" s="1" t="s">
        <v>59</v>
      </c>
      <c r="H87243" s="1" t="s">
        <v>27</v>
      </c>
      <c r="I87243" s="2">
        <v>44412</v>
      </c>
      <c r="J87243" s="1" t="s">
        <v>28</v>
      </c>
    </row>
    <row r="87244" spans="1:10" x14ac:dyDescent="0.3">
      <c r="A87244" s="1" t="s">
        <v>174557</v>
      </c>
      <c r="B87244" s="1" t="s">
        <v>174558</v>
      </c>
      <c r="C87244" s="1" t="s">
        <v>12</v>
      </c>
      <c r="D87244">
        <v>61</v>
      </c>
      <c r="E87244" s="1" t="s">
        <v>13</v>
      </c>
      <c r="F87244">
        <v>2</v>
      </c>
      <c r="G87244" s="1" t="s">
        <v>46</v>
      </c>
      <c r="H87244" s="1" t="s">
        <v>15</v>
      </c>
      <c r="I87244" s="2">
        <v>44931</v>
      </c>
      <c r="J87244" s="1" t="s">
        <v>32</v>
      </c>
    </row>
    <row r="87245" spans="1:10" x14ac:dyDescent="0.3">
      <c r="A87245" s="1" t="s">
        <v>174559</v>
      </c>
      <c r="B87245" s="1" t="s">
        <v>174560</v>
      </c>
      <c r="C87245" s="1" t="s">
        <v>19</v>
      </c>
      <c r="D87245">
        <v>41</v>
      </c>
      <c r="E87245" s="1" t="s">
        <v>13</v>
      </c>
      <c r="F87245">
        <v>1</v>
      </c>
      <c r="G87245" s="1" t="s">
        <v>26</v>
      </c>
      <c r="H87245" s="1" t="s">
        <v>27</v>
      </c>
      <c r="I87245" s="2">
        <v>44471</v>
      </c>
      <c r="J87245" s="1" t="s">
        <v>16</v>
      </c>
    </row>
    <row r="87246" spans="1:10" x14ac:dyDescent="0.3">
      <c r="A87246" s="1" t="s">
        <v>174561</v>
      </c>
      <c r="B87246" s="1" t="s">
        <v>174562</v>
      </c>
      <c r="C87246" s="1" t="s">
        <v>19</v>
      </c>
      <c r="D87246">
        <v>52</v>
      </c>
      <c r="E87246" s="1" t="s">
        <v>41</v>
      </c>
      <c r="F87246">
        <v>3</v>
      </c>
      <c r="G87246" s="1" t="s">
        <v>111</v>
      </c>
      <c r="H87246" s="1" t="s">
        <v>27</v>
      </c>
      <c r="I87246" s="2">
        <v>44807</v>
      </c>
      <c r="J87246" s="1" t="s">
        <v>47</v>
      </c>
    </row>
    <row r="87247" spans="1:10" x14ac:dyDescent="0.3">
      <c r="A87247" s="1" t="s">
        <v>174563</v>
      </c>
      <c r="B87247" s="1" t="s">
        <v>174564</v>
      </c>
      <c r="C87247" s="1" t="s">
        <v>12</v>
      </c>
      <c r="D87247">
        <v>25</v>
      </c>
      <c r="E87247" s="1" t="s">
        <v>41</v>
      </c>
      <c r="F87247">
        <v>4</v>
      </c>
      <c r="G87247" s="1" t="s">
        <v>187</v>
      </c>
      <c r="H87247" s="1" t="s">
        <v>22</v>
      </c>
      <c r="I87247" s="2">
        <v>44522</v>
      </c>
      <c r="J87247" s="1" t="s">
        <v>28</v>
      </c>
    </row>
    <row r="87248" spans="1:10" x14ac:dyDescent="0.3">
      <c r="A87248" s="1" t="s">
        <v>174565</v>
      </c>
      <c r="B87248" s="1" t="s">
        <v>174566</v>
      </c>
      <c r="C87248" s="1" t="s">
        <v>12</v>
      </c>
      <c r="D87248">
        <v>41</v>
      </c>
      <c r="E87248" s="1" t="s">
        <v>41</v>
      </c>
      <c r="F87248">
        <v>3</v>
      </c>
      <c r="G87248" s="1" t="s">
        <v>111</v>
      </c>
      <c r="H87248" s="1" t="s">
        <v>15</v>
      </c>
      <c r="I87248" s="2">
        <v>44587</v>
      </c>
      <c r="J87248" s="1" t="s">
        <v>47</v>
      </c>
    </row>
    <row r="87249" spans="1:10" x14ac:dyDescent="0.3">
      <c r="A87249" s="1" t="s">
        <v>174567</v>
      </c>
      <c r="B87249" s="1" t="s">
        <v>174568</v>
      </c>
      <c r="C87249" s="1" t="s">
        <v>19</v>
      </c>
      <c r="D87249">
        <v>25</v>
      </c>
      <c r="E87249" s="1" t="s">
        <v>55</v>
      </c>
      <c r="F87249">
        <v>3</v>
      </c>
      <c r="G87249" s="1" t="s">
        <v>78</v>
      </c>
      <c r="H87249" s="1" t="s">
        <v>22</v>
      </c>
      <c r="I87249" s="2">
        <v>44361</v>
      </c>
      <c r="J87249" s="1" t="s">
        <v>47</v>
      </c>
    </row>
    <row r="87250" spans="1:10" x14ac:dyDescent="0.3">
      <c r="A87250" s="1" t="s">
        <v>174569</v>
      </c>
      <c r="B87250" s="1" t="s">
        <v>174570</v>
      </c>
      <c r="C87250" s="1" t="s">
        <v>19</v>
      </c>
      <c r="D87250">
        <v>41</v>
      </c>
      <c r="E87250" s="1" t="s">
        <v>55</v>
      </c>
      <c r="F87250">
        <v>1</v>
      </c>
      <c r="G87250" s="1" t="s">
        <v>88</v>
      </c>
      <c r="H87250" s="1" t="s">
        <v>27</v>
      </c>
      <c r="I87250" s="2">
        <v>44462</v>
      </c>
      <c r="J87250" s="1" t="s">
        <v>43</v>
      </c>
    </row>
    <row r="87251" spans="1:10" x14ac:dyDescent="0.3">
      <c r="A87251" s="1" t="s">
        <v>174571</v>
      </c>
      <c r="B87251" s="1" t="s">
        <v>174572</v>
      </c>
      <c r="C87251" s="1" t="s">
        <v>19</v>
      </c>
      <c r="D87251">
        <v>52</v>
      </c>
      <c r="E87251" s="1" t="s">
        <v>13</v>
      </c>
      <c r="F87251">
        <v>3</v>
      </c>
      <c r="G87251" s="1" t="s">
        <v>50</v>
      </c>
      <c r="H87251" s="1" t="s">
        <v>22</v>
      </c>
      <c r="I87251" s="2">
        <v>44710</v>
      </c>
      <c r="J87251" s="1" t="s">
        <v>47</v>
      </c>
    </row>
    <row r="87252" spans="1:10" x14ac:dyDescent="0.3">
      <c r="A87252" s="1" t="s">
        <v>174573</v>
      </c>
      <c r="B87252" s="1" t="s">
        <v>174574</v>
      </c>
      <c r="C87252" s="1" t="s">
        <v>12</v>
      </c>
      <c r="D87252">
        <v>39</v>
      </c>
      <c r="E87252" s="1" t="s">
        <v>13</v>
      </c>
      <c r="F87252">
        <v>4</v>
      </c>
      <c r="G87252" s="1" t="s">
        <v>121</v>
      </c>
      <c r="H87252" s="1" t="s">
        <v>27</v>
      </c>
      <c r="I87252" s="2">
        <v>44611</v>
      </c>
      <c r="J87252" s="1" t="s">
        <v>60</v>
      </c>
    </row>
    <row r="87253" spans="1:10" x14ac:dyDescent="0.3">
      <c r="A87253" s="1" t="s">
        <v>174575</v>
      </c>
      <c r="B87253" s="1" t="s">
        <v>174576</v>
      </c>
      <c r="C87253" s="1" t="s">
        <v>19</v>
      </c>
      <c r="D87253">
        <v>66</v>
      </c>
      <c r="E87253" s="1" t="s">
        <v>41</v>
      </c>
      <c r="F87253">
        <v>1</v>
      </c>
      <c r="G87253" s="1" t="s">
        <v>42</v>
      </c>
      <c r="H87253" s="1" t="s">
        <v>15</v>
      </c>
      <c r="I87253" s="2">
        <v>44479</v>
      </c>
      <c r="J87253" s="1" t="s">
        <v>47</v>
      </c>
    </row>
    <row r="87254" spans="1:10" x14ac:dyDescent="0.3">
      <c r="A87254" s="1" t="s">
        <v>174577</v>
      </c>
      <c r="B87254" s="1" t="s">
        <v>174578</v>
      </c>
      <c r="C87254" s="1" t="s">
        <v>19</v>
      </c>
      <c r="D87254">
        <v>27</v>
      </c>
      <c r="E87254" s="1" t="s">
        <v>13</v>
      </c>
      <c r="F87254">
        <v>3</v>
      </c>
      <c r="G87254" s="1" t="s">
        <v>50</v>
      </c>
      <c r="H87254" s="1" t="s">
        <v>22</v>
      </c>
      <c r="I87254" s="2">
        <v>44817</v>
      </c>
      <c r="J87254" s="1" t="s">
        <v>67</v>
      </c>
    </row>
    <row r="87255" spans="1:10" x14ac:dyDescent="0.3">
      <c r="A87255" s="1" t="s">
        <v>174579</v>
      </c>
      <c r="B87255" s="1" t="s">
        <v>174580</v>
      </c>
      <c r="C87255" s="1" t="s">
        <v>12</v>
      </c>
      <c r="D87255">
        <v>46</v>
      </c>
      <c r="E87255" s="1" t="s">
        <v>13</v>
      </c>
      <c r="F87255">
        <v>3</v>
      </c>
      <c r="G87255" s="1" t="s">
        <v>50</v>
      </c>
      <c r="H87255" s="1" t="s">
        <v>15</v>
      </c>
      <c r="I87255" s="2">
        <v>44515</v>
      </c>
      <c r="J87255" s="1" t="s">
        <v>47</v>
      </c>
    </row>
    <row r="87256" spans="1:10" x14ac:dyDescent="0.3">
      <c r="A87256" s="1" t="s">
        <v>174581</v>
      </c>
      <c r="B87256" s="1" t="s">
        <v>174582</v>
      </c>
      <c r="C87256" s="1" t="s">
        <v>12</v>
      </c>
      <c r="D87256">
        <v>63</v>
      </c>
      <c r="E87256" s="1" t="s">
        <v>13</v>
      </c>
      <c r="F87256">
        <v>3</v>
      </c>
      <c r="G87256" s="1" t="s">
        <v>50</v>
      </c>
      <c r="H87256" s="1" t="s">
        <v>15</v>
      </c>
      <c r="I87256" s="2">
        <v>44797</v>
      </c>
      <c r="J87256" s="1" t="s">
        <v>23</v>
      </c>
    </row>
    <row r="87257" spans="1:10" x14ac:dyDescent="0.3">
      <c r="A87257" s="1" t="s">
        <v>174583</v>
      </c>
      <c r="B87257" s="1" t="s">
        <v>174584</v>
      </c>
      <c r="C87257" s="1" t="s">
        <v>12</v>
      </c>
      <c r="D87257">
        <v>34</v>
      </c>
      <c r="E87257" s="1" t="s">
        <v>13</v>
      </c>
      <c r="F87257">
        <v>2</v>
      </c>
      <c r="G87257" s="1" t="s">
        <v>46</v>
      </c>
      <c r="H87257" s="1" t="s">
        <v>27</v>
      </c>
      <c r="I87257" s="2">
        <v>44338</v>
      </c>
      <c r="J87257" s="1" t="s">
        <v>60</v>
      </c>
    </row>
    <row r="87258" spans="1:10" x14ac:dyDescent="0.3">
      <c r="A87258" s="1" t="s">
        <v>174585</v>
      </c>
      <c r="B87258" s="1" t="s">
        <v>174586</v>
      </c>
      <c r="C87258" s="1" t="s">
        <v>19</v>
      </c>
      <c r="D87258">
        <v>35</v>
      </c>
      <c r="E87258" s="1" t="s">
        <v>55</v>
      </c>
      <c r="F87258">
        <v>5</v>
      </c>
      <c r="G87258" s="1" t="s">
        <v>206</v>
      </c>
      <c r="H87258" s="1" t="s">
        <v>27</v>
      </c>
      <c r="I87258" s="2">
        <v>44249</v>
      </c>
      <c r="J87258" s="1" t="s">
        <v>67</v>
      </c>
    </row>
    <row r="87259" spans="1:10" x14ac:dyDescent="0.3">
      <c r="A87259" s="1" t="s">
        <v>174587</v>
      </c>
      <c r="B87259" s="1" t="s">
        <v>174588</v>
      </c>
      <c r="C87259" s="1" t="s">
        <v>19</v>
      </c>
      <c r="D87259">
        <v>68</v>
      </c>
      <c r="E87259" s="1" t="s">
        <v>63</v>
      </c>
      <c r="F87259">
        <v>1</v>
      </c>
      <c r="G87259" s="1" t="s">
        <v>249</v>
      </c>
      <c r="H87259" s="1" t="s">
        <v>27</v>
      </c>
      <c r="I87259" s="2">
        <v>44558</v>
      </c>
      <c r="J87259" s="1" t="s">
        <v>16</v>
      </c>
    </row>
    <row r="87260" spans="1:10" x14ac:dyDescent="0.3">
      <c r="A87260" s="1" t="s">
        <v>174589</v>
      </c>
      <c r="B87260" s="1" t="s">
        <v>174590</v>
      </c>
      <c r="C87260" s="1" t="s">
        <v>19</v>
      </c>
      <c r="D87260">
        <v>19</v>
      </c>
      <c r="E87260" s="1" t="s">
        <v>55</v>
      </c>
      <c r="F87260">
        <v>4</v>
      </c>
      <c r="G87260" s="1" t="s">
        <v>222</v>
      </c>
      <c r="H87260" s="1" t="s">
        <v>27</v>
      </c>
      <c r="I87260" s="2">
        <v>44485</v>
      </c>
      <c r="J87260" s="1" t="s">
        <v>47</v>
      </c>
    </row>
    <row r="87261" spans="1:10" x14ac:dyDescent="0.3">
      <c r="A87261" s="1" t="s">
        <v>174591</v>
      </c>
      <c r="B87261" s="1" t="s">
        <v>174592</v>
      </c>
      <c r="C87261" s="1" t="s">
        <v>12</v>
      </c>
      <c r="D87261">
        <v>23</v>
      </c>
      <c r="E87261" s="1" t="s">
        <v>41</v>
      </c>
      <c r="F87261">
        <v>2</v>
      </c>
      <c r="G87261" s="1" t="s">
        <v>138</v>
      </c>
      <c r="H87261" s="1" t="s">
        <v>15</v>
      </c>
      <c r="I87261" s="2">
        <v>44447</v>
      </c>
      <c r="J87261" s="1" t="s">
        <v>28</v>
      </c>
    </row>
    <row r="87262" spans="1:10" x14ac:dyDescent="0.3">
      <c r="A87262" s="1" t="s">
        <v>174593</v>
      </c>
      <c r="B87262" s="1" t="s">
        <v>174594</v>
      </c>
      <c r="C87262" s="1" t="s">
        <v>12</v>
      </c>
      <c r="D87262">
        <v>36</v>
      </c>
      <c r="E87262" s="1" t="s">
        <v>13</v>
      </c>
      <c r="F87262">
        <v>2</v>
      </c>
      <c r="G87262" s="1" t="s">
        <v>46</v>
      </c>
      <c r="H87262" s="1" t="s">
        <v>15</v>
      </c>
      <c r="I87262" s="2">
        <v>44544</v>
      </c>
      <c r="J87262" s="1" t="s">
        <v>32</v>
      </c>
    </row>
    <row r="87263" spans="1:10" x14ac:dyDescent="0.3">
      <c r="A87263" s="1" t="s">
        <v>174595</v>
      </c>
      <c r="B87263" s="1" t="s">
        <v>174596</v>
      </c>
      <c r="C87263" s="1" t="s">
        <v>12</v>
      </c>
      <c r="D87263">
        <v>52</v>
      </c>
      <c r="E87263" s="1" t="s">
        <v>13</v>
      </c>
      <c r="F87263">
        <v>5</v>
      </c>
      <c r="G87263" s="1" t="s">
        <v>14</v>
      </c>
      <c r="H87263" s="1" t="s">
        <v>22</v>
      </c>
      <c r="I87263" s="2">
        <v>44603</v>
      </c>
      <c r="J87263" s="1" t="s">
        <v>16</v>
      </c>
    </row>
    <row r="87264" spans="1:10" x14ac:dyDescent="0.3">
      <c r="A87264" s="1" t="s">
        <v>174597</v>
      </c>
      <c r="B87264" s="1" t="s">
        <v>174598</v>
      </c>
      <c r="C87264" s="1" t="s">
        <v>12</v>
      </c>
      <c r="D87264">
        <v>40</v>
      </c>
      <c r="E87264" s="1" t="s">
        <v>13</v>
      </c>
      <c r="F87264">
        <v>2</v>
      </c>
      <c r="G87264" s="1" t="s">
        <v>46</v>
      </c>
      <c r="H87264" s="1" t="s">
        <v>15</v>
      </c>
      <c r="I87264" s="2">
        <v>44924</v>
      </c>
      <c r="J87264" s="1" t="s">
        <v>16</v>
      </c>
    </row>
    <row r="87265" spans="1:10" x14ac:dyDescent="0.3">
      <c r="A87265" s="1" t="s">
        <v>174599</v>
      </c>
      <c r="B87265" s="1" t="s">
        <v>174600</v>
      </c>
      <c r="C87265" s="1" t="s">
        <v>12</v>
      </c>
      <c r="D87265">
        <v>50</v>
      </c>
      <c r="E87265" s="1" t="s">
        <v>13</v>
      </c>
      <c r="F87265">
        <v>2</v>
      </c>
      <c r="G87265" s="1" t="s">
        <v>46</v>
      </c>
      <c r="H87265" s="1" t="s">
        <v>15</v>
      </c>
      <c r="I87265" s="2">
        <v>44646</v>
      </c>
      <c r="J87265" s="1" t="s">
        <v>16</v>
      </c>
    </row>
    <row r="87266" spans="1:10" x14ac:dyDescent="0.3">
      <c r="A87266" s="1" t="s">
        <v>174601</v>
      </c>
      <c r="B87266" s="1" t="s">
        <v>174602</v>
      </c>
      <c r="C87266" s="1" t="s">
        <v>19</v>
      </c>
      <c r="D87266">
        <v>46</v>
      </c>
      <c r="E87266" s="1" t="s">
        <v>13</v>
      </c>
      <c r="F87266">
        <v>1</v>
      </c>
      <c r="G87266" s="1" t="s">
        <v>26</v>
      </c>
      <c r="H87266" s="1" t="s">
        <v>15</v>
      </c>
      <c r="I87266" s="2">
        <v>44284</v>
      </c>
      <c r="J87266" s="1" t="s">
        <v>32</v>
      </c>
    </row>
    <row r="87267" spans="1:10" x14ac:dyDescent="0.3">
      <c r="A87267" s="1" t="s">
        <v>174603</v>
      </c>
      <c r="B87267" s="1" t="s">
        <v>174604</v>
      </c>
      <c r="C87267" s="1" t="s">
        <v>12</v>
      </c>
      <c r="D87267">
        <v>47</v>
      </c>
      <c r="E87267" s="1" t="s">
        <v>41</v>
      </c>
      <c r="F87267">
        <v>5</v>
      </c>
      <c r="G87267" s="1" t="s">
        <v>103</v>
      </c>
      <c r="H87267" s="1" t="s">
        <v>27</v>
      </c>
      <c r="I87267" s="2">
        <v>44941</v>
      </c>
      <c r="J87267" s="1" t="s">
        <v>72</v>
      </c>
    </row>
    <row r="87268" spans="1:10" x14ac:dyDescent="0.3">
      <c r="A87268" s="1" t="s">
        <v>174605</v>
      </c>
      <c r="B87268" s="1" t="s">
        <v>174606</v>
      </c>
      <c r="C87268" s="1" t="s">
        <v>19</v>
      </c>
      <c r="D87268">
        <v>39</v>
      </c>
      <c r="E87268" s="1" t="s">
        <v>20</v>
      </c>
      <c r="F87268">
        <v>2</v>
      </c>
      <c r="G87268" s="1" t="s">
        <v>548</v>
      </c>
      <c r="H87268" s="1" t="s">
        <v>22</v>
      </c>
      <c r="I87268" s="2">
        <v>44221</v>
      </c>
      <c r="J87268" s="1" t="s">
        <v>16</v>
      </c>
    </row>
    <row r="87269" spans="1:10" x14ac:dyDescent="0.3">
      <c r="A87269" s="1" t="s">
        <v>174607</v>
      </c>
      <c r="B87269" s="1" t="s">
        <v>174608</v>
      </c>
      <c r="C87269" s="1" t="s">
        <v>19</v>
      </c>
      <c r="D87269">
        <v>42</v>
      </c>
      <c r="E87269" s="1" t="s">
        <v>13</v>
      </c>
      <c r="F87269">
        <v>2</v>
      </c>
      <c r="G87269" s="1" t="s">
        <v>46</v>
      </c>
      <c r="H87269" s="1" t="s">
        <v>27</v>
      </c>
      <c r="I87269" s="2">
        <v>44260</v>
      </c>
      <c r="J87269" s="1" t="s">
        <v>47</v>
      </c>
    </row>
    <row r="87270" spans="1:10" x14ac:dyDescent="0.3">
      <c r="A87270" s="1" t="s">
        <v>174609</v>
      </c>
      <c r="B87270" s="1" t="s">
        <v>174610</v>
      </c>
      <c r="C87270" s="1" t="s">
        <v>12</v>
      </c>
      <c r="D87270">
        <v>59</v>
      </c>
      <c r="E87270" s="1" t="s">
        <v>13</v>
      </c>
      <c r="F87270">
        <v>1</v>
      </c>
      <c r="G87270" s="1" t="s">
        <v>26</v>
      </c>
      <c r="H87270" s="1" t="s">
        <v>27</v>
      </c>
      <c r="I87270" s="2">
        <v>44545</v>
      </c>
      <c r="J87270" s="1" t="s">
        <v>32</v>
      </c>
    </row>
    <row r="87271" spans="1:10" x14ac:dyDescent="0.3">
      <c r="A87271" s="1" t="s">
        <v>174611</v>
      </c>
      <c r="B87271" s="1" t="s">
        <v>174612</v>
      </c>
      <c r="C87271" s="1" t="s">
        <v>12</v>
      </c>
      <c r="D87271">
        <v>36</v>
      </c>
      <c r="E87271" s="1" t="s">
        <v>35</v>
      </c>
      <c r="F87271">
        <v>2</v>
      </c>
      <c r="G87271" s="1" t="s">
        <v>75</v>
      </c>
      <c r="H87271" s="1" t="s">
        <v>15</v>
      </c>
      <c r="I87271" s="2">
        <v>44491</v>
      </c>
      <c r="J87271" s="1" t="s">
        <v>16</v>
      </c>
    </row>
    <row r="87272" spans="1:10" x14ac:dyDescent="0.3">
      <c r="A87272" s="1" t="s">
        <v>174613</v>
      </c>
      <c r="B87272" s="1" t="s">
        <v>174614</v>
      </c>
      <c r="C87272" s="1" t="s">
        <v>12</v>
      </c>
      <c r="D87272">
        <v>36</v>
      </c>
      <c r="E87272" s="1" t="s">
        <v>63</v>
      </c>
      <c r="F87272">
        <v>1</v>
      </c>
      <c r="G87272" s="1" t="s">
        <v>249</v>
      </c>
      <c r="H87272" s="1" t="s">
        <v>22</v>
      </c>
      <c r="I87272" s="2">
        <v>44730</v>
      </c>
      <c r="J87272" s="1" t="s">
        <v>28</v>
      </c>
    </row>
    <row r="87273" spans="1:10" x14ac:dyDescent="0.3">
      <c r="A87273" s="1" t="s">
        <v>174615</v>
      </c>
      <c r="B87273" s="1" t="s">
        <v>174616</v>
      </c>
      <c r="C87273" s="1" t="s">
        <v>12</v>
      </c>
      <c r="D87273">
        <v>60</v>
      </c>
      <c r="E87273" s="1" t="s">
        <v>55</v>
      </c>
      <c r="F87273">
        <v>2</v>
      </c>
      <c r="G87273" s="1" t="s">
        <v>56</v>
      </c>
      <c r="H87273" s="1" t="s">
        <v>15</v>
      </c>
      <c r="I87273" s="2">
        <v>44977</v>
      </c>
      <c r="J87273" s="1" t="s">
        <v>47</v>
      </c>
    </row>
    <row r="87274" spans="1:10" x14ac:dyDescent="0.3">
      <c r="A87274" s="1" t="s">
        <v>174617</v>
      </c>
      <c r="B87274" s="1" t="s">
        <v>174618</v>
      </c>
      <c r="C87274" s="1" t="s">
        <v>12</v>
      </c>
      <c r="D87274">
        <v>53</v>
      </c>
      <c r="E87274" s="1" t="s">
        <v>93</v>
      </c>
      <c r="F87274">
        <v>3</v>
      </c>
      <c r="G87274" s="1" t="s">
        <v>268</v>
      </c>
      <c r="H87274" s="1" t="s">
        <v>27</v>
      </c>
      <c r="I87274" s="2">
        <v>44336</v>
      </c>
      <c r="J87274" s="1" t="s">
        <v>43</v>
      </c>
    </row>
    <row r="87275" spans="1:10" x14ac:dyDescent="0.3">
      <c r="A87275" s="1" t="s">
        <v>174619</v>
      </c>
      <c r="B87275" s="1" t="s">
        <v>174620</v>
      </c>
      <c r="C87275" s="1" t="s">
        <v>12</v>
      </c>
      <c r="D87275">
        <v>65</v>
      </c>
      <c r="E87275" s="1" t="s">
        <v>20</v>
      </c>
      <c r="F87275">
        <v>5</v>
      </c>
      <c r="G87275" s="1" t="s">
        <v>31</v>
      </c>
      <c r="H87275" s="1" t="s">
        <v>15</v>
      </c>
      <c r="I87275" s="2">
        <v>44499</v>
      </c>
      <c r="J87275" s="1" t="s">
        <v>43</v>
      </c>
    </row>
    <row r="87276" spans="1:10" x14ac:dyDescent="0.3">
      <c r="A87276" s="1" t="s">
        <v>174621</v>
      </c>
      <c r="B87276" s="1" t="s">
        <v>174622</v>
      </c>
      <c r="C87276" s="1" t="s">
        <v>19</v>
      </c>
      <c r="D87276">
        <v>27</v>
      </c>
      <c r="E87276" s="1" t="s">
        <v>55</v>
      </c>
      <c r="F87276">
        <v>5</v>
      </c>
      <c r="G87276" s="1" t="s">
        <v>206</v>
      </c>
      <c r="H87276" s="1" t="s">
        <v>27</v>
      </c>
      <c r="I87276" s="2">
        <v>44586</v>
      </c>
      <c r="J87276" s="1" t="s">
        <v>28</v>
      </c>
    </row>
    <row r="87277" spans="1:10" x14ac:dyDescent="0.3">
      <c r="A87277" s="1" t="s">
        <v>174623</v>
      </c>
      <c r="B87277" s="1" t="s">
        <v>174624</v>
      </c>
      <c r="C87277" s="1" t="s">
        <v>19</v>
      </c>
      <c r="D87277">
        <v>35</v>
      </c>
      <c r="E87277" s="1" t="s">
        <v>20</v>
      </c>
      <c r="F87277">
        <v>2</v>
      </c>
      <c r="G87277" s="1" t="s">
        <v>548</v>
      </c>
      <c r="H87277" s="1" t="s">
        <v>15</v>
      </c>
      <c r="I87277" s="2">
        <v>44878</v>
      </c>
      <c r="J87277" s="1" t="s">
        <v>28</v>
      </c>
    </row>
    <row r="87278" spans="1:10" x14ac:dyDescent="0.3">
      <c r="A87278" s="1" t="s">
        <v>174625</v>
      </c>
      <c r="B87278" s="1" t="s">
        <v>174626</v>
      </c>
      <c r="C87278" s="1" t="s">
        <v>19</v>
      </c>
      <c r="D87278">
        <v>60</v>
      </c>
      <c r="E87278" s="1" t="s">
        <v>20</v>
      </c>
      <c r="F87278">
        <v>1</v>
      </c>
      <c r="G87278" s="1" t="s">
        <v>408</v>
      </c>
      <c r="H87278" s="1" t="s">
        <v>15</v>
      </c>
      <c r="I87278" s="2">
        <v>44846</v>
      </c>
      <c r="J87278" s="1" t="s">
        <v>47</v>
      </c>
    </row>
    <row r="87279" spans="1:10" x14ac:dyDescent="0.3">
      <c r="A87279" s="1" t="s">
        <v>174627</v>
      </c>
      <c r="B87279" s="1" t="s">
        <v>174628</v>
      </c>
      <c r="C87279" s="1" t="s">
        <v>12</v>
      </c>
      <c r="D87279">
        <v>41</v>
      </c>
      <c r="E87279" s="1" t="s">
        <v>20</v>
      </c>
      <c r="F87279">
        <v>5</v>
      </c>
      <c r="G87279" s="1" t="s">
        <v>31</v>
      </c>
      <c r="H87279" s="1" t="s">
        <v>15</v>
      </c>
      <c r="I87279" s="2">
        <v>44276</v>
      </c>
      <c r="J87279" s="1" t="s">
        <v>47</v>
      </c>
    </row>
    <row r="87280" spans="1:10" x14ac:dyDescent="0.3">
      <c r="A87280" s="1" t="s">
        <v>174629</v>
      </c>
      <c r="B87280" s="1" t="s">
        <v>174630</v>
      </c>
      <c r="C87280" s="1" t="s">
        <v>12</v>
      </c>
      <c r="D87280">
        <v>65</v>
      </c>
      <c r="E87280" s="1" t="s">
        <v>13</v>
      </c>
      <c r="F87280">
        <v>5</v>
      </c>
      <c r="G87280" s="1" t="s">
        <v>14</v>
      </c>
      <c r="H87280" s="1" t="s">
        <v>22</v>
      </c>
      <c r="I87280" s="2">
        <v>44779</v>
      </c>
      <c r="J87280" s="1" t="s">
        <v>16</v>
      </c>
    </row>
    <row r="87281" spans="1:10" x14ac:dyDescent="0.3">
      <c r="A87281" s="1" t="s">
        <v>174631</v>
      </c>
      <c r="B87281" s="1" t="s">
        <v>174632</v>
      </c>
      <c r="C87281" s="1" t="s">
        <v>12</v>
      </c>
      <c r="D87281">
        <v>64</v>
      </c>
      <c r="E87281" s="1" t="s">
        <v>41</v>
      </c>
      <c r="F87281">
        <v>4</v>
      </c>
      <c r="G87281" s="1" t="s">
        <v>187</v>
      </c>
      <c r="H87281" s="1" t="s">
        <v>15</v>
      </c>
      <c r="I87281" s="2">
        <v>44235</v>
      </c>
      <c r="J87281" s="1" t="s">
        <v>43</v>
      </c>
    </row>
    <row r="87282" spans="1:10" x14ac:dyDescent="0.3">
      <c r="A87282" s="1" t="s">
        <v>174633</v>
      </c>
      <c r="B87282" s="1" t="s">
        <v>174634</v>
      </c>
      <c r="C87282" s="1" t="s">
        <v>19</v>
      </c>
      <c r="D87282">
        <v>19</v>
      </c>
      <c r="E87282" s="1" t="s">
        <v>63</v>
      </c>
      <c r="F87282">
        <v>4</v>
      </c>
      <c r="G87282" s="1" t="s">
        <v>64</v>
      </c>
      <c r="H87282" s="1" t="s">
        <v>27</v>
      </c>
      <c r="I87282" s="2">
        <v>44804</v>
      </c>
      <c r="J87282" s="1" t="s">
        <v>32</v>
      </c>
    </row>
    <row r="87283" spans="1:10" x14ac:dyDescent="0.3">
      <c r="A87283" s="1" t="s">
        <v>174635</v>
      </c>
      <c r="B87283" s="1" t="s">
        <v>174636</v>
      </c>
      <c r="C87283" s="1" t="s">
        <v>12</v>
      </c>
      <c r="D87283">
        <v>49</v>
      </c>
      <c r="E87283" s="1" t="s">
        <v>13</v>
      </c>
      <c r="F87283">
        <v>1</v>
      </c>
      <c r="G87283" s="1" t="s">
        <v>26</v>
      </c>
      <c r="H87283" s="1" t="s">
        <v>27</v>
      </c>
      <c r="I87283" s="2">
        <v>44911</v>
      </c>
      <c r="J87283" s="1" t="s">
        <v>47</v>
      </c>
    </row>
    <row r="87284" spans="1:10" x14ac:dyDescent="0.3">
      <c r="A87284" s="1" t="s">
        <v>174637</v>
      </c>
      <c r="B87284" s="1" t="s">
        <v>174638</v>
      </c>
      <c r="C87284" s="1" t="s">
        <v>12</v>
      </c>
      <c r="D87284">
        <v>56</v>
      </c>
      <c r="E87284" s="1" t="s">
        <v>194</v>
      </c>
      <c r="F87284">
        <v>1</v>
      </c>
      <c r="G87284" s="1" t="s">
        <v>650</v>
      </c>
      <c r="H87284" s="1" t="s">
        <v>27</v>
      </c>
      <c r="I87284" s="2">
        <v>44656</v>
      </c>
      <c r="J87284" s="1" t="s">
        <v>47</v>
      </c>
    </row>
    <row r="87285" spans="1:10" x14ac:dyDescent="0.3">
      <c r="A87285" s="1" t="s">
        <v>174639</v>
      </c>
      <c r="B87285" s="1" t="s">
        <v>174640</v>
      </c>
      <c r="C87285" s="1" t="s">
        <v>19</v>
      </c>
      <c r="D87285">
        <v>23</v>
      </c>
      <c r="E87285" s="1" t="s">
        <v>55</v>
      </c>
      <c r="F87285">
        <v>4</v>
      </c>
      <c r="G87285" s="1" t="s">
        <v>222</v>
      </c>
      <c r="H87285" s="1" t="s">
        <v>15</v>
      </c>
      <c r="I87285" s="2">
        <v>44755</v>
      </c>
      <c r="J87285" s="1" t="s">
        <v>47</v>
      </c>
    </row>
    <row r="87286" spans="1:10" x14ac:dyDescent="0.3">
      <c r="A87286" s="1" t="s">
        <v>174641</v>
      </c>
      <c r="B87286" s="1" t="s">
        <v>174642</v>
      </c>
      <c r="C87286" s="1" t="s">
        <v>19</v>
      </c>
      <c r="D87286">
        <v>36</v>
      </c>
      <c r="E87286" s="1" t="s">
        <v>55</v>
      </c>
      <c r="F87286">
        <v>2</v>
      </c>
      <c r="G87286" s="1" t="s">
        <v>56</v>
      </c>
      <c r="H87286" s="1" t="s">
        <v>27</v>
      </c>
      <c r="I87286" s="2">
        <v>44993</v>
      </c>
      <c r="J87286" s="1" t="s">
        <v>79</v>
      </c>
    </row>
    <row r="87287" spans="1:10" x14ac:dyDescent="0.3">
      <c r="A87287" s="1" t="s">
        <v>174643</v>
      </c>
      <c r="B87287" s="1" t="s">
        <v>174644</v>
      </c>
      <c r="C87287" s="1" t="s">
        <v>12</v>
      </c>
      <c r="D87287">
        <v>68</v>
      </c>
      <c r="E87287" s="1" t="s">
        <v>13</v>
      </c>
      <c r="F87287">
        <v>3</v>
      </c>
      <c r="G87287" s="1" t="s">
        <v>50</v>
      </c>
      <c r="H87287" s="1" t="s">
        <v>27</v>
      </c>
      <c r="I87287" s="2">
        <v>44906</v>
      </c>
      <c r="J87287" s="1" t="s">
        <v>23</v>
      </c>
    </row>
    <row r="87288" spans="1:10" x14ac:dyDescent="0.3">
      <c r="A87288" s="1" t="s">
        <v>174645</v>
      </c>
      <c r="B87288" s="1" t="s">
        <v>174646</v>
      </c>
      <c r="C87288" s="1" t="s">
        <v>12</v>
      </c>
      <c r="D87288">
        <v>24</v>
      </c>
      <c r="E87288" s="1" t="s">
        <v>194</v>
      </c>
      <c r="F87288">
        <v>3</v>
      </c>
      <c r="G87288" s="1" t="s">
        <v>213</v>
      </c>
      <c r="H87288" s="1" t="s">
        <v>15</v>
      </c>
      <c r="I87288" s="2">
        <v>44232</v>
      </c>
      <c r="J87288" s="1" t="s">
        <v>32</v>
      </c>
    </row>
    <row r="87289" spans="1:10" x14ac:dyDescent="0.3">
      <c r="A87289" s="1" t="s">
        <v>174647</v>
      </c>
      <c r="B87289" s="1" t="s">
        <v>174648</v>
      </c>
      <c r="C87289" s="1" t="s">
        <v>12</v>
      </c>
      <c r="D87289">
        <v>39</v>
      </c>
      <c r="E87289" s="1" t="s">
        <v>63</v>
      </c>
      <c r="F87289">
        <v>3</v>
      </c>
      <c r="G87289" s="1" t="s">
        <v>114</v>
      </c>
      <c r="H87289" s="1" t="s">
        <v>27</v>
      </c>
      <c r="I87289" s="2">
        <v>44377</v>
      </c>
      <c r="J87289" s="1" t="s">
        <v>28</v>
      </c>
    </row>
    <row r="87290" spans="1:10" x14ac:dyDescent="0.3">
      <c r="A87290" s="1" t="s">
        <v>174649</v>
      </c>
      <c r="B87290" s="1" t="s">
        <v>174650</v>
      </c>
      <c r="C87290" s="1" t="s">
        <v>12</v>
      </c>
      <c r="D87290">
        <v>28</v>
      </c>
      <c r="E87290" s="1" t="s">
        <v>63</v>
      </c>
      <c r="F87290">
        <v>5</v>
      </c>
      <c r="G87290" s="1" t="s">
        <v>317</v>
      </c>
      <c r="H87290" s="1" t="s">
        <v>15</v>
      </c>
      <c r="I87290" s="2">
        <v>44218</v>
      </c>
      <c r="J87290" s="1" t="s">
        <v>16</v>
      </c>
    </row>
    <row r="87291" spans="1:10" x14ac:dyDescent="0.3">
      <c r="A87291" s="1" t="s">
        <v>174651</v>
      </c>
      <c r="B87291" s="1" t="s">
        <v>174652</v>
      </c>
      <c r="C87291" s="1" t="s">
        <v>12</v>
      </c>
      <c r="D87291">
        <v>67</v>
      </c>
      <c r="E87291" s="1" t="s">
        <v>13</v>
      </c>
      <c r="F87291">
        <v>3</v>
      </c>
      <c r="G87291" s="1" t="s">
        <v>50</v>
      </c>
      <c r="H87291" s="1" t="s">
        <v>22</v>
      </c>
      <c r="I87291" s="2">
        <v>44346</v>
      </c>
      <c r="J87291" s="1" t="s">
        <v>16</v>
      </c>
    </row>
    <row r="87292" spans="1:10" x14ac:dyDescent="0.3">
      <c r="A87292" s="1" t="s">
        <v>174653</v>
      </c>
      <c r="B87292" s="1" t="s">
        <v>174654</v>
      </c>
      <c r="C87292" s="1" t="s">
        <v>12</v>
      </c>
      <c r="D87292">
        <v>63</v>
      </c>
      <c r="E87292" s="1" t="s">
        <v>13</v>
      </c>
      <c r="F87292">
        <v>1</v>
      </c>
      <c r="G87292" s="1" t="s">
        <v>26</v>
      </c>
      <c r="H87292" s="1" t="s">
        <v>27</v>
      </c>
      <c r="I87292" s="2">
        <v>44589</v>
      </c>
      <c r="J87292" s="1" t="s">
        <v>16</v>
      </c>
    </row>
    <row r="87293" spans="1:10" x14ac:dyDescent="0.3">
      <c r="A87293" s="1" t="s">
        <v>174655</v>
      </c>
      <c r="B87293" s="1" t="s">
        <v>174656</v>
      </c>
      <c r="C87293" s="1" t="s">
        <v>19</v>
      </c>
      <c r="D87293">
        <v>43</v>
      </c>
      <c r="E87293" s="1" t="s">
        <v>41</v>
      </c>
      <c r="F87293">
        <v>5</v>
      </c>
      <c r="G87293" s="1" t="s">
        <v>103</v>
      </c>
      <c r="H87293" s="1" t="s">
        <v>27</v>
      </c>
      <c r="I87293" s="2">
        <v>44551</v>
      </c>
      <c r="J87293" s="1" t="s">
        <v>47</v>
      </c>
    </row>
    <row r="87294" spans="1:10" x14ac:dyDescent="0.3">
      <c r="A87294" s="1" t="s">
        <v>174657</v>
      </c>
      <c r="B87294" s="1" t="s">
        <v>174658</v>
      </c>
      <c r="C87294" s="1" t="s">
        <v>19</v>
      </c>
      <c r="D87294">
        <v>36</v>
      </c>
      <c r="E87294" s="1" t="s">
        <v>13</v>
      </c>
      <c r="F87294">
        <v>2</v>
      </c>
      <c r="G87294" s="1" t="s">
        <v>46</v>
      </c>
      <c r="H87294" s="1" t="s">
        <v>15</v>
      </c>
      <c r="I87294" s="2">
        <v>44826</v>
      </c>
      <c r="J87294" s="1" t="s">
        <v>79</v>
      </c>
    </row>
    <row r="87295" spans="1:10" x14ac:dyDescent="0.3">
      <c r="A87295" s="1" t="s">
        <v>174659</v>
      </c>
      <c r="B87295" s="1" t="s">
        <v>174660</v>
      </c>
      <c r="C87295" s="1" t="s">
        <v>12</v>
      </c>
      <c r="D87295">
        <v>52</v>
      </c>
      <c r="E87295" s="1" t="s">
        <v>63</v>
      </c>
      <c r="F87295">
        <v>2</v>
      </c>
      <c r="G87295" s="1" t="s">
        <v>100</v>
      </c>
      <c r="H87295" s="1" t="s">
        <v>27</v>
      </c>
      <c r="I87295" s="2">
        <v>44827</v>
      </c>
      <c r="J87295" s="1" t="s">
        <v>47</v>
      </c>
    </row>
    <row r="87296" spans="1:10" x14ac:dyDescent="0.3">
      <c r="A87296" s="1" t="s">
        <v>174661</v>
      </c>
      <c r="B87296" s="1" t="s">
        <v>174662</v>
      </c>
      <c r="C87296" s="1" t="s">
        <v>12</v>
      </c>
      <c r="D87296">
        <v>32</v>
      </c>
      <c r="E87296" s="1" t="s">
        <v>41</v>
      </c>
      <c r="F87296">
        <v>5</v>
      </c>
      <c r="G87296" s="1" t="s">
        <v>103</v>
      </c>
      <c r="H87296" s="1" t="s">
        <v>15</v>
      </c>
      <c r="I87296" s="2">
        <v>44228</v>
      </c>
      <c r="J87296" s="1" t="s">
        <v>32</v>
      </c>
    </row>
    <row r="87297" spans="1:10" x14ac:dyDescent="0.3">
      <c r="A87297" s="1" t="s">
        <v>174663</v>
      </c>
      <c r="B87297" s="1" t="s">
        <v>174664</v>
      </c>
      <c r="C87297" s="1" t="s">
        <v>19</v>
      </c>
      <c r="D87297">
        <v>61</v>
      </c>
      <c r="E87297" s="1" t="s">
        <v>63</v>
      </c>
      <c r="F87297">
        <v>1</v>
      </c>
      <c r="G87297" s="1" t="s">
        <v>249</v>
      </c>
      <c r="H87297" s="1" t="s">
        <v>15</v>
      </c>
      <c r="I87297" s="2">
        <v>44521</v>
      </c>
      <c r="J87297" s="1" t="s">
        <v>16</v>
      </c>
    </row>
    <row r="87298" spans="1:10" x14ac:dyDescent="0.3">
      <c r="A87298" s="1" t="s">
        <v>174665</v>
      </c>
      <c r="B87298" s="1" t="s">
        <v>174666</v>
      </c>
      <c r="C87298" s="1" t="s">
        <v>12</v>
      </c>
      <c r="D87298">
        <v>35</v>
      </c>
      <c r="E87298" s="1" t="s">
        <v>35</v>
      </c>
      <c r="F87298">
        <v>5</v>
      </c>
      <c r="G87298" s="1" t="s">
        <v>97</v>
      </c>
      <c r="H87298" s="1" t="s">
        <v>27</v>
      </c>
      <c r="I87298" s="2">
        <v>44739</v>
      </c>
      <c r="J87298" s="1" t="s">
        <v>72</v>
      </c>
    </row>
    <row r="87299" spans="1:10" x14ac:dyDescent="0.3">
      <c r="A87299" s="1" t="s">
        <v>174667</v>
      </c>
      <c r="B87299" s="1" t="s">
        <v>174668</v>
      </c>
      <c r="C87299" s="1" t="s">
        <v>19</v>
      </c>
      <c r="D87299">
        <v>59</v>
      </c>
      <c r="E87299" s="1" t="s">
        <v>63</v>
      </c>
      <c r="F87299">
        <v>1</v>
      </c>
      <c r="G87299" s="1" t="s">
        <v>249</v>
      </c>
      <c r="H87299" s="1" t="s">
        <v>22</v>
      </c>
      <c r="I87299" s="2">
        <v>44399</v>
      </c>
      <c r="J87299" s="1" t="s">
        <v>32</v>
      </c>
    </row>
    <row r="87300" spans="1:10" x14ac:dyDescent="0.3">
      <c r="A87300" s="1" t="s">
        <v>174669</v>
      </c>
      <c r="B87300" s="1" t="s">
        <v>174670</v>
      </c>
      <c r="C87300" s="1" t="s">
        <v>19</v>
      </c>
      <c r="D87300">
        <v>41</v>
      </c>
      <c r="E87300" s="1" t="s">
        <v>13</v>
      </c>
      <c r="F87300">
        <v>1</v>
      </c>
      <c r="G87300" s="1" t="s">
        <v>26</v>
      </c>
      <c r="H87300" s="1" t="s">
        <v>27</v>
      </c>
      <c r="I87300" s="2">
        <v>44662</v>
      </c>
      <c r="J87300" s="1" t="s">
        <v>16</v>
      </c>
    </row>
    <row r="87301" spans="1:10" x14ac:dyDescent="0.3">
      <c r="A87301" s="1" t="s">
        <v>174671</v>
      </c>
      <c r="B87301" s="1" t="s">
        <v>174672</v>
      </c>
      <c r="C87301" s="1" t="s">
        <v>12</v>
      </c>
      <c r="D87301">
        <v>33</v>
      </c>
      <c r="E87301" s="1" t="s">
        <v>13</v>
      </c>
      <c r="F87301">
        <v>4</v>
      </c>
      <c r="G87301" s="1" t="s">
        <v>121</v>
      </c>
      <c r="H87301" s="1" t="s">
        <v>27</v>
      </c>
      <c r="I87301" s="2">
        <v>44944</v>
      </c>
      <c r="J87301" s="1" t="s">
        <v>16</v>
      </c>
    </row>
    <row r="87302" spans="1:10" x14ac:dyDescent="0.3">
      <c r="A87302" s="1" t="s">
        <v>174673</v>
      </c>
      <c r="B87302" s="1" t="s">
        <v>174674</v>
      </c>
      <c r="C87302" s="1" t="s">
        <v>12</v>
      </c>
      <c r="D87302">
        <v>29</v>
      </c>
      <c r="E87302" s="1" t="s">
        <v>20</v>
      </c>
      <c r="F87302">
        <v>1</v>
      </c>
      <c r="G87302" s="1" t="s">
        <v>408</v>
      </c>
      <c r="H87302" s="1" t="s">
        <v>22</v>
      </c>
      <c r="I87302" s="2">
        <v>44450</v>
      </c>
      <c r="J87302" s="1" t="s">
        <v>32</v>
      </c>
    </row>
    <row r="87303" spans="1:10" x14ac:dyDescent="0.3">
      <c r="A87303" s="1" t="s">
        <v>174675</v>
      </c>
      <c r="B87303" s="1" t="s">
        <v>174676</v>
      </c>
      <c r="C87303" s="1" t="s">
        <v>12</v>
      </c>
      <c r="D87303">
        <v>58</v>
      </c>
      <c r="E87303" s="1" t="s">
        <v>41</v>
      </c>
      <c r="F87303">
        <v>3</v>
      </c>
      <c r="G87303" s="1" t="s">
        <v>111</v>
      </c>
      <c r="H87303" s="1" t="s">
        <v>22</v>
      </c>
      <c r="I87303" s="2">
        <v>44517</v>
      </c>
      <c r="J87303" s="1" t="s">
        <v>16</v>
      </c>
    </row>
    <row r="87304" spans="1:10" x14ac:dyDescent="0.3">
      <c r="A87304" s="1" t="s">
        <v>174677</v>
      </c>
      <c r="B87304" s="1" t="s">
        <v>174678</v>
      </c>
      <c r="C87304" s="1" t="s">
        <v>19</v>
      </c>
      <c r="D87304">
        <v>56</v>
      </c>
      <c r="E87304" s="1" t="s">
        <v>63</v>
      </c>
      <c r="F87304">
        <v>5</v>
      </c>
      <c r="G87304" s="1" t="s">
        <v>317</v>
      </c>
      <c r="H87304" s="1" t="s">
        <v>27</v>
      </c>
      <c r="I87304" s="2">
        <v>44786</v>
      </c>
      <c r="J87304" s="1" t="s">
        <v>43</v>
      </c>
    </row>
    <row r="87305" spans="1:10" x14ac:dyDescent="0.3">
      <c r="A87305" s="1" t="s">
        <v>174679</v>
      </c>
      <c r="B87305" s="1" t="s">
        <v>174680</v>
      </c>
      <c r="C87305" s="1" t="s">
        <v>19</v>
      </c>
      <c r="D87305">
        <v>47</v>
      </c>
      <c r="E87305" s="1" t="s">
        <v>35</v>
      </c>
      <c r="F87305">
        <v>4</v>
      </c>
      <c r="G87305" s="1" t="s">
        <v>36</v>
      </c>
      <c r="H87305" s="1" t="s">
        <v>22</v>
      </c>
      <c r="I87305" s="2">
        <v>44485</v>
      </c>
      <c r="J87305" s="1" t="s">
        <v>16</v>
      </c>
    </row>
    <row r="87306" spans="1:10" x14ac:dyDescent="0.3">
      <c r="A87306" s="1" t="s">
        <v>174681</v>
      </c>
      <c r="B87306" s="1" t="s">
        <v>174682</v>
      </c>
      <c r="C87306" s="1" t="s">
        <v>12</v>
      </c>
      <c r="D87306">
        <v>26</v>
      </c>
      <c r="E87306" s="1" t="s">
        <v>13</v>
      </c>
      <c r="F87306">
        <v>4</v>
      </c>
      <c r="G87306" s="1" t="s">
        <v>121</v>
      </c>
      <c r="H87306" s="1" t="s">
        <v>27</v>
      </c>
      <c r="I87306" s="2">
        <v>44574</v>
      </c>
      <c r="J87306" s="1" t="s">
        <v>47</v>
      </c>
    </row>
    <row r="87307" spans="1:10" x14ac:dyDescent="0.3">
      <c r="A87307" s="1" t="s">
        <v>174683</v>
      </c>
      <c r="B87307" s="1" t="s">
        <v>174684</v>
      </c>
      <c r="C87307" s="1" t="s">
        <v>12</v>
      </c>
      <c r="D87307">
        <v>44</v>
      </c>
      <c r="E87307" s="1" t="s">
        <v>20</v>
      </c>
      <c r="F87307">
        <v>1</v>
      </c>
      <c r="G87307" s="1" t="s">
        <v>408</v>
      </c>
      <c r="H87307" s="1" t="s">
        <v>22</v>
      </c>
      <c r="I87307" s="2">
        <v>44900</v>
      </c>
      <c r="J87307" s="1" t="s">
        <v>32</v>
      </c>
    </row>
    <row r="87308" spans="1:10" x14ac:dyDescent="0.3">
      <c r="A87308" s="1" t="s">
        <v>174685</v>
      </c>
      <c r="B87308" s="1" t="s">
        <v>174686</v>
      </c>
      <c r="C87308" s="1" t="s">
        <v>12</v>
      </c>
      <c r="D87308">
        <v>62</v>
      </c>
      <c r="E87308" s="1" t="s">
        <v>13</v>
      </c>
      <c r="F87308">
        <v>5</v>
      </c>
      <c r="G87308" s="1" t="s">
        <v>14</v>
      </c>
      <c r="H87308" s="1" t="s">
        <v>15</v>
      </c>
      <c r="I87308" s="2">
        <v>44313</v>
      </c>
      <c r="J87308" s="1" t="s">
        <v>16</v>
      </c>
    </row>
    <row r="87309" spans="1:10" x14ac:dyDescent="0.3">
      <c r="A87309" s="1" t="s">
        <v>174687</v>
      </c>
      <c r="B87309" s="1" t="s">
        <v>174688</v>
      </c>
      <c r="C87309" s="1" t="s">
        <v>12</v>
      </c>
      <c r="D87309">
        <v>26</v>
      </c>
      <c r="E87309" s="1" t="s">
        <v>13</v>
      </c>
      <c r="F87309">
        <v>3</v>
      </c>
      <c r="G87309" s="1" t="s">
        <v>50</v>
      </c>
      <c r="H87309" s="1" t="s">
        <v>27</v>
      </c>
      <c r="I87309" s="2">
        <v>44502</v>
      </c>
      <c r="J87309" s="1" t="s">
        <v>16</v>
      </c>
    </row>
    <row r="87310" spans="1:10" x14ac:dyDescent="0.3">
      <c r="A87310" s="1" t="s">
        <v>174689</v>
      </c>
      <c r="B87310" s="1" t="s">
        <v>174690</v>
      </c>
      <c r="C87310" s="1" t="s">
        <v>19</v>
      </c>
      <c r="D87310">
        <v>30</v>
      </c>
      <c r="E87310" s="1" t="s">
        <v>41</v>
      </c>
      <c r="F87310">
        <v>5</v>
      </c>
      <c r="G87310" s="1" t="s">
        <v>103</v>
      </c>
      <c r="H87310" s="1" t="s">
        <v>15</v>
      </c>
      <c r="I87310" s="2">
        <v>44548</v>
      </c>
      <c r="J87310" s="1" t="s">
        <v>43</v>
      </c>
    </row>
    <row r="87311" spans="1:10" x14ac:dyDescent="0.3">
      <c r="A87311" s="1" t="s">
        <v>174691</v>
      </c>
      <c r="B87311" s="1" t="s">
        <v>174692</v>
      </c>
      <c r="C87311" s="1" t="s">
        <v>12</v>
      </c>
      <c r="D87311">
        <v>49</v>
      </c>
      <c r="E87311" s="1" t="s">
        <v>55</v>
      </c>
      <c r="F87311">
        <v>5</v>
      </c>
      <c r="G87311" s="1" t="s">
        <v>206</v>
      </c>
      <c r="H87311" s="1" t="s">
        <v>27</v>
      </c>
      <c r="I87311" s="2">
        <v>44286</v>
      </c>
      <c r="J87311" s="1" t="s">
        <v>47</v>
      </c>
    </row>
    <row r="87312" spans="1:10" x14ac:dyDescent="0.3">
      <c r="A87312" s="1" t="s">
        <v>174693</v>
      </c>
      <c r="B87312" s="1" t="s">
        <v>174694</v>
      </c>
      <c r="C87312" s="1" t="s">
        <v>19</v>
      </c>
      <c r="D87312">
        <v>19</v>
      </c>
      <c r="E87312" s="1" t="s">
        <v>63</v>
      </c>
      <c r="F87312">
        <v>1</v>
      </c>
      <c r="G87312" s="1" t="s">
        <v>249</v>
      </c>
      <c r="H87312" s="1" t="s">
        <v>27</v>
      </c>
      <c r="I87312" s="2">
        <v>44823</v>
      </c>
      <c r="J87312" s="1" t="s">
        <v>72</v>
      </c>
    </row>
    <row r="87313" spans="1:10" x14ac:dyDescent="0.3">
      <c r="A87313" s="1" t="s">
        <v>174695</v>
      </c>
      <c r="B87313" s="1" t="s">
        <v>174696</v>
      </c>
      <c r="C87313" s="1" t="s">
        <v>12</v>
      </c>
      <c r="D87313">
        <v>36</v>
      </c>
      <c r="E87313" s="1" t="s">
        <v>194</v>
      </c>
      <c r="F87313">
        <v>3</v>
      </c>
      <c r="G87313" s="1" t="s">
        <v>213</v>
      </c>
      <c r="H87313" s="1" t="s">
        <v>15</v>
      </c>
      <c r="I87313" s="2">
        <v>44407</v>
      </c>
      <c r="J87313" s="1" t="s">
        <v>23</v>
      </c>
    </row>
    <row r="87314" spans="1:10" x14ac:dyDescent="0.3">
      <c r="A87314" s="1" t="s">
        <v>174697</v>
      </c>
      <c r="B87314" s="1" t="s">
        <v>174698</v>
      </c>
      <c r="C87314" s="1" t="s">
        <v>19</v>
      </c>
      <c r="D87314">
        <v>56</v>
      </c>
      <c r="E87314" s="1" t="s">
        <v>35</v>
      </c>
      <c r="F87314">
        <v>3</v>
      </c>
      <c r="G87314" s="1" t="s">
        <v>159</v>
      </c>
      <c r="H87314" s="1" t="s">
        <v>22</v>
      </c>
      <c r="I87314" s="2">
        <v>44778</v>
      </c>
      <c r="J87314" s="1" t="s">
        <v>60</v>
      </c>
    </row>
    <row r="87315" spans="1:10" x14ac:dyDescent="0.3">
      <c r="A87315" s="1" t="s">
        <v>174699</v>
      </c>
      <c r="B87315" s="1" t="s">
        <v>174700</v>
      </c>
      <c r="C87315" s="1" t="s">
        <v>12</v>
      </c>
      <c r="D87315">
        <v>55</v>
      </c>
      <c r="E87315" s="1" t="s">
        <v>13</v>
      </c>
      <c r="F87315">
        <v>3</v>
      </c>
      <c r="G87315" s="1" t="s">
        <v>50</v>
      </c>
      <c r="H87315" s="1" t="s">
        <v>27</v>
      </c>
      <c r="I87315" s="2">
        <v>44535</v>
      </c>
      <c r="J87315" s="1" t="s">
        <v>43</v>
      </c>
    </row>
    <row r="87316" spans="1:10" x14ac:dyDescent="0.3">
      <c r="A87316" s="1" t="s">
        <v>174701</v>
      </c>
      <c r="B87316" s="1" t="s">
        <v>174702</v>
      </c>
      <c r="C87316" s="1" t="s">
        <v>19</v>
      </c>
      <c r="D87316">
        <v>27</v>
      </c>
      <c r="E87316" s="1" t="s">
        <v>13</v>
      </c>
      <c r="F87316">
        <v>2</v>
      </c>
      <c r="G87316" s="1" t="s">
        <v>46</v>
      </c>
      <c r="H87316" s="1" t="s">
        <v>15</v>
      </c>
      <c r="I87316" s="2">
        <v>44515</v>
      </c>
      <c r="J87316" s="1" t="s">
        <v>72</v>
      </c>
    </row>
    <row r="87317" spans="1:10" x14ac:dyDescent="0.3">
      <c r="A87317" s="1" t="s">
        <v>174703</v>
      </c>
      <c r="B87317" s="1" t="s">
        <v>174704</v>
      </c>
      <c r="C87317" s="1" t="s">
        <v>12</v>
      </c>
      <c r="D87317">
        <v>53</v>
      </c>
      <c r="E87317" s="1" t="s">
        <v>63</v>
      </c>
      <c r="F87317">
        <v>2</v>
      </c>
      <c r="G87317" s="1" t="s">
        <v>100</v>
      </c>
      <c r="H87317" s="1" t="s">
        <v>22</v>
      </c>
      <c r="I87317" s="2">
        <v>44546</v>
      </c>
      <c r="J87317" s="1" t="s">
        <v>28</v>
      </c>
    </row>
    <row r="87318" spans="1:10" x14ac:dyDescent="0.3">
      <c r="A87318" s="1" t="s">
        <v>174705</v>
      </c>
      <c r="B87318" s="1" t="s">
        <v>174706</v>
      </c>
      <c r="C87318" s="1" t="s">
        <v>19</v>
      </c>
      <c r="D87318">
        <v>43</v>
      </c>
      <c r="E87318" s="1" t="s">
        <v>41</v>
      </c>
      <c r="F87318">
        <v>1</v>
      </c>
      <c r="G87318" s="1" t="s">
        <v>42</v>
      </c>
      <c r="H87318" s="1" t="s">
        <v>27</v>
      </c>
      <c r="I87318" s="2">
        <v>44910</v>
      </c>
      <c r="J87318" s="1" t="s">
        <v>43</v>
      </c>
    </row>
    <row r="87319" spans="1:10" x14ac:dyDescent="0.3">
      <c r="A87319" s="1" t="s">
        <v>174707</v>
      </c>
      <c r="B87319" s="1" t="s">
        <v>174708</v>
      </c>
      <c r="C87319" s="1" t="s">
        <v>19</v>
      </c>
      <c r="D87319">
        <v>51</v>
      </c>
      <c r="E87319" s="1" t="s">
        <v>63</v>
      </c>
      <c r="F87319">
        <v>5</v>
      </c>
      <c r="G87319" s="1" t="s">
        <v>317</v>
      </c>
      <c r="H87319" s="1" t="s">
        <v>27</v>
      </c>
      <c r="I87319" s="2">
        <v>44445</v>
      </c>
      <c r="J87319" s="1" t="s">
        <v>28</v>
      </c>
    </row>
    <row r="87320" spans="1:10" x14ac:dyDescent="0.3">
      <c r="A87320" s="1" t="s">
        <v>174709</v>
      </c>
      <c r="B87320" s="1" t="s">
        <v>174710</v>
      </c>
      <c r="C87320" s="1" t="s">
        <v>12</v>
      </c>
      <c r="D87320">
        <v>64</v>
      </c>
      <c r="E87320" s="1" t="s">
        <v>63</v>
      </c>
      <c r="F87320">
        <v>1</v>
      </c>
      <c r="G87320" s="1" t="s">
        <v>249</v>
      </c>
      <c r="H87320" s="1" t="s">
        <v>15</v>
      </c>
      <c r="I87320" s="2">
        <v>44399</v>
      </c>
      <c r="J87320" s="1" t="s">
        <v>28</v>
      </c>
    </row>
    <row r="87321" spans="1:10" x14ac:dyDescent="0.3">
      <c r="A87321" s="1" t="s">
        <v>174711</v>
      </c>
      <c r="B87321" s="1" t="s">
        <v>174712</v>
      </c>
      <c r="C87321" s="1" t="s">
        <v>12</v>
      </c>
      <c r="D87321">
        <v>26</v>
      </c>
      <c r="E87321" s="1" t="s">
        <v>13</v>
      </c>
      <c r="F87321">
        <v>4</v>
      </c>
      <c r="G87321" s="1" t="s">
        <v>121</v>
      </c>
      <c r="H87321" s="1" t="s">
        <v>27</v>
      </c>
      <c r="I87321" s="2">
        <v>44544</v>
      </c>
      <c r="J87321" s="1" t="s">
        <v>43</v>
      </c>
    </row>
    <row r="87322" spans="1:10" x14ac:dyDescent="0.3">
      <c r="A87322" s="1" t="s">
        <v>174713</v>
      </c>
      <c r="B87322" s="1" t="s">
        <v>174714</v>
      </c>
      <c r="C87322" s="1" t="s">
        <v>12</v>
      </c>
      <c r="D87322">
        <v>18</v>
      </c>
      <c r="E87322" s="1" t="s">
        <v>194</v>
      </c>
      <c r="F87322">
        <v>5</v>
      </c>
      <c r="G87322" s="1" t="s">
        <v>195</v>
      </c>
      <c r="H87322" s="1" t="s">
        <v>15</v>
      </c>
      <c r="I87322" s="2">
        <v>44560</v>
      </c>
      <c r="J87322" s="1" t="s">
        <v>16</v>
      </c>
    </row>
    <row r="87323" spans="1:10" x14ac:dyDescent="0.3">
      <c r="A87323" s="1" t="s">
        <v>174715</v>
      </c>
      <c r="B87323" s="1" t="s">
        <v>174716</v>
      </c>
      <c r="C87323" s="1" t="s">
        <v>12</v>
      </c>
      <c r="D87323">
        <v>40</v>
      </c>
      <c r="E87323" s="1" t="s">
        <v>13</v>
      </c>
      <c r="F87323">
        <v>3</v>
      </c>
      <c r="G87323" s="1" t="s">
        <v>50</v>
      </c>
      <c r="H87323" s="1" t="s">
        <v>22</v>
      </c>
      <c r="I87323" s="2">
        <v>44738</v>
      </c>
      <c r="J87323" s="1" t="s">
        <v>16</v>
      </c>
    </row>
    <row r="87324" spans="1:10" x14ac:dyDescent="0.3">
      <c r="A87324" s="1" t="s">
        <v>174717</v>
      </c>
      <c r="B87324" s="1" t="s">
        <v>174718</v>
      </c>
      <c r="C87324" s="1" t="s">
        <v>12</v>
      </c>
      <c r="D87324">
        <v>58</v>
      </c>
      <c r="E87324" s="1" t="s">
        <v>63</v>
      </c>
      <c r="F87324">
        <v>4</v>
      </c>
      <c r="G87324" s="1" t="s">
        <v>64</v>
      </c>
      <c r="H87324" s="1" t="s">
        <v>22</v>
      </c>
      <c r="I87324" s="2">
        <v>44717</v>
      </c>
      <c r="J87324" s="1" t="s">
        <v>32</v>
      </c>
    </row>
    <row r="87325" spans="1:10" x14ac:dyDescent="0.3">
      <c r="A87325" s="1" t="s">
        <v>174719</v>
      </c>
      <c r="B87325" s="1" t="s">
        <v>174720</v>
      </c>
      <c r="C87325" s="1" t="s">
        <v>12</v>
      </c>
      <c r="D87325">
        <v>59</v>
      </c>
      <c r="E87325" s="1" t="s">
        <v>20</v>
      </c>
      <c r="F87325">
        <v>4</v>
      </c>
      <c r="G87325" s="1" t="s">
        <v>106</v>
      </c>
      <c r="H87325" s="1" t="s">
        <v>27</v>
      </c>
      <c r="I87325" s="2">
        <v>44435</v>
      </c>
      <c r="J87325" s="1" t="s">
        <v>16</v>
      </c>
    </row>
    <row r="87326" spans="1:10" x14ac:dyDescent="0.3">
      <c r="A87326" s="1" t="s">
        <v>174721</v>
      </c>
      <c r="B87326" s="1" t="s">
        <v>174722</v>
      </c>
      <c r="C87326" s="1" t="s">
        <v>12</v>
      </c>
      <c r="D87326">
        <v>62</v>
      </c>
      <c r="E87326" s="1" t="s">
        <v>41</v>
      </c>
      <c r="F87326">
        <v>4</v>
      </c>
      <c r="G87326" s="1" t="s">
        <v>187</v>
      </c>
      <c r="H87326" s="1" t="s">
        <v>27</v>
      </c>
      <c r="I87326" s="2">
        <v>44315</v>
      </c>
      <c r="J87326" s="1" t="s">
        <v>28</v>
      </c>
    </row>
    <row r="87327" spans="1:10" x14ac:dyDescent="0.3">
      <c r="A87327" s="1" t="s">
        <v>174723</v>
      </c>
      <c r="B87327" s="1" t="s">
        <v>174724</v>
      </c>
      <c r="C87327" s="1" t="s">
        <v>12</v>
      </c>
      <c r="D87327">
        <v>36</v>
      </c>
      <c r="E87327" s="1" t="s">
        <v>13</v>
      </c>
      <c r="F87327">
        <v>1</v>
      </c>
      <c r="G87327" s="1" t="s">
        <v>26</v>
      </c>
      <c r="H87327" s="1" t="s">
        <v>15</v>
      </c>
      <c r="I87327" s="2">
        <v>44388</v>
      </c>
      <c r="J87327" s="1" t="s">
        <v>28</v>
      </c>
    </row>
    <row r="87328" spans="1:10" x14ac:dyDescent="0.3">
      <c r="A87328" s="1" t="s">
        <v>174725</v>
      </c>
      <c r="B87328" s="1" t="s">
        <v>174726</v>
      </c>
      <c r="C87328" s="1" t="s">
        <v>19</v>
      </c>
      <c r="D87328">
        <v>44</v>
      </c>
      <c r="E87328" s="1" t="s">
        <v>55</v>
      </c>
      <c r="F87328">
        <v>1</v>
      </c>
      <c r="G87328" s="1" t="s">
        <v>88</v>
      </c>
      <c r="H87328" s="1" t="s">
        <v>22</v>
      </c>
      <c r="I87328" s="2">
        <v>44605</v>
      </c>
      <c r="J87328" s="1" t="s">
        <v>43</v>
      </c>
    </row>
    <row r="87329" spans="1:10" x14ac:dyDescent="0.3">
      <c r="A87329" s="1" t="s">
        <v>174727</v>
      </c>
      <c r="B87329" s="1" t="s">
        <v>174728</v>
      </c>
      <c r="C87329" s="1" t="s">
        <v>12</v>
      </c>
      <c r="D87329">
        <v>49</v>
      </c>
      <c r="E87329" s="1" t="s">
        <v>55</v>
      </c>
      <c r="F87329">
        <v>5</v>
      </c>
      <c r="G87329" s="1" t="s">
        <v>206</v>
      </c>
      <c r="H87329" s="1" t="s">
        <v>27</v>
      </c>
      <c r="I87329" s="2">
        <v>44228</v>
      </c>
      <c r="J87329" s="1" t="s">
        <v>16</v>
      </c>
    </row>
    <row r="87330" spans="1:10" x14ac:dyDescent="0.3">
      <c r="A87330" s="1" t="s">
        <v>174729</v>
      </c>
      <c r="B87330" s="1" t="s">
        <v>174730</v>
      </c>
      <c r="C87330" s="1" t="s">
        <v>12</v>
      </c>
      <c r="D87330">
        <v>30</v>
      </c>
      <c r="E87330" s="1" t="s">
        <v>13</v>
      </c>
      <c r="F87330">
        <v>4</v>
      </c>
      <c r="G87330" s="1" t="s">
        <v>121</v>
      </c>
      <c r="H87330" s="1" t="s">
        <v>22</v>
      </c>
      <c r="I87330" s="2">
        <v>44694</v>
      </c>
      <c r="J87330" s="1" t="s">
        <v>16</v>
      </c>
    </row>
    <row r="87331" spans="1:10" x14ac:dyDescent="0.3">
      <c r="A87331" s="1" t="s">
        <v>174731</v>
      </c>
      <c r="B87331" s="1" t="s">
        <v>174732</v>
      </c>
      <c r="C87331" s="1" t="s">
        <v>19</v>
      </c>
      <c r="D87331">
        <v>58</v>
      </c>
      <c r="E87331" s="1" t="s">
        <v>41</v>
      </c>
      <c r="F87331">
        <v>1</v>
      </c>
      <c r="G87331" s="1" t="s">
        <v>42</v>
      </c>
      <c r="H87331" s="1" t="s">
        <v>27</v>
      </c>
      <c r="I87331" s="2">
        <v>44542</v>
      </c>
      <c r="J87331" s="1" t="s">
        <v>16</v>
      </c>
    </row>
    <row r="87332" spans="1:10" x14ac:dyDescent="0.3">
      <c r="A87332" s="1" t="s">
        <v>174733</v>
      </c>
      <c r="B87332" s="1" t="s">
        <v>174734</v>
      </c>
      <c r="C87332" s="1" t="s">
        <v>19</v>
      </c>
      <c r="D87332">
        <v>67</v>
      </c>
      <c r="E87332" s="1" t="s">
        <v>63</v>
      </c>
      <c r="F87332">
        <v>5</v>
      </c>
      <c r="G87332" s="1" t="s">
        <v>317</v>
      </c>
      <c r="H87332" s="1" t="s">
        <v>15</v>
      </c>
      <c r="I87332" s="2">
        <v>44329</v>
      </c>
      <c r="J87332" s="1" t="s">
        <v>16</v>
      </c>
    </row>
    <row r="87333" spans="1:10" x14ac:dyDescent="0.3">
      <c r="A87333" s="1" t="s">
        <v>174735</v>
      </c>
      <c r="B87333" s="1" t="s">
        <v>174736</v>
      </c>
      <c r="C87333" s="1" t="s">
        <v>12</v>
      </c>
      <c r="D87333">
        <v>43</v>
      </c>
      <c r="E87333" s="1" t="s">
        <v>13</v>
      </c>
      <c r="F87333">
        <v>1</v>
      </c>
      <c r="G87333" s="1" t="s">
        <v>26</v>
      </c>
      <c r="H87333" s="1" t="s">
        <v>22</v>
      </c>
      <c r="I87333" s="2">
        <v>44821</v>
      </c>
      <c r="J87333" s="1" t="s">
        <v>16</v>
      </c>
    </row>
    <row r="87334" spans="1:10" x14ac:dyDescent="0.3">
      <c r="A87334" s="1" t="s">
        <v>174737</v>
      </c>
      <c r="B87334" s="1" t="s">
        <v>174738</v>
      </c>
      <c r="C87334" s="1" t="s">
        <v>12</v>
      </c>
      <c r="D87334">
        <v>49</v>
      </c>
      <c r="E87334" s="1" t="s">
        <v>13</v>
      </c>
      <c r="F87334">
        <v>1</v>
      </c>
      <c r="G87334" s="1" t="s">
        <v>26</v>
      </c>
      <c r="H87334" s="1" t="s">
        <v>22</v>
      </c>
      <c r="I87334" s="2">
        <v>44202</v>
      </c>
      <c r="J87334" s="1" t="s">
        <v>16</v>
      </c>
    </row>
    <row r="87335" spans="1:10" x14ac:dyDescent="0.3">
      <c r="A87335" s="1" t="s">
        <v>174739</v>
      </c>
      <c r="B87335" s="1" t="s">
        <v>174740</v>
      </c>
      <c r="C87335" s="1" t="s">
        <v>12</v>
      </c>
      <c r="D87335">
        <v>48</v>
      </c>
      <c r="E87335" s="1" t="s">
        <v>41</v>
      </c>
      <c r="F87335">
        <v>2</v>
      </c>
      <c r="G87335" s="1" t="s">
        <v>138</v>
      </c>
      <c r="H87335" s="1" t="s">
        <v>27</v>
      </c>
      <c r="I87335" s="2">
        <v>44507</v>
      </c>
      <c r="J87335" s="1" t="s">
        <v>47</v>
      </c>
    </row>
    <row r="87336" spans="1:10" x14ac:dyDescent="0.3">
      <c r="A87336" s="1" t="s">
        <v>174741</v>
      </c>
      <c r="B87336" s="1" t="s">
        <v>174742</v>
      </c>
      <c r="C87336" s="1" t="s">
        <v>19</v>
      </c>
      <c r="D87336">
        <v>68</v>
      </c>
      <c r="E87336" s="1" t="s">
        <v>13</v>
      </c>
      <c r="F87336">
        <v>4</v>
      </c>
      <c r="G87336" s="1" t="s">
        <v>121</v>
      </c>
      <c r="H87336" s="1" t="s">
        <v>27</v>
      </c>
      <c r="I87336" s="2">
        <v>44293</v>
      </c>
      <c r="J87336" s="1" t="s">
        <v>28</v>
      </c>
    </row>
    <row r="87337" spans="1:10" x14ac:dyDescent="0.3">
      <c r="A87337" s="1" t="s">
        <v>174743</v>
      </c>
      <c r="B87337" s="1" t="s">
        <v>174744</v>
      </c>
      <c r="C87337" s="1" t="s">
        <v>19</v>
      </c>
      <c r="D87337">
        <v>24</v>
      </c>
      <c r="E87337" s="1" t="s">
        <v>13</v>
      </c>
      <c r="F87337">
        <v>2</v>
      </c>
      <c r="G87337" s="1" t="s">
        <v>46</v>
      </c>
      <c r="H87337" s="1" t="s">
        <v>15</v>
      </c>
      <c r="I87337" s="2">
        <v>44490</v>
      </c>
      <c r="J87337" s="1" t="s">
        <v>72</v>
      </c>
    </row>
    <row r="87338" spans="1:10" x14ac:dyDescent="0.3">
      <c r="A87338" s="1" t="s">
        <v>174745</v>
      </c>
      <c r="B87338" s="1" t="s">
        <v>174746</v>
      </c>
      <c r="C87338" s="1" t="s">
        <v>12</v>
      </c>
      <c r="D87338">
        <v>62</v>
      </c>
      <c r="E87338" s="1" t="s">
        <v>13</v>
      </c>
      <c r="F87338">
        <v>1</v>
      </c>
      <c r="G87338" s="1" t="s">
        <v>26</v>
      </c>
      <c r="H87338" s="1" t="s">
        <v>15</v>
      </c>
      <c r="I87338" s="2">
        <v>44573</v>
      </c>
      <c r="J87338" s="1" t="s">
        <v>28</v>
      </c>
    </row>
    <row r="87339" spans="1:10" x14ac:dyDescent="0.3">
      <c r="A87339" s="1" t="s">
        <v>174747</v>
      </c>
      <c r="B87339" s="1" t="s">
        <v>174748</v>
      </c>
      <c r="C87339" s="1" t="s">
        <v>19</v>
      </c>
      <c r="D87339">
        <v>67</v>
      </c>
      <c r="E87339" s="1" t="s">
        <v>55</v>
      </c>
      <c r="F87339">
        <v>4</v>
      </c>
      <c r="G87339" s="1" t="s">
        <v>222</v>
      </c>
      <c r="H87339" s="1" t="s">
        <v>27</v>
      </c>
      <c r="I87339" s="2">
        <v>44380</v>
      </c>
      <c r="J87339" s="1" t="s">
        <v>72</v>
      </c>
    </row>
    <row r="87340" spans="1:10" x14ac:dyDescent="0.3">
      <c r="A87340" s="1" t="s">
        <v>174749</v>
      </c>
      <c r="B87340" s="1" t="s">
        <v>174750</v>
      </c>
      <c r="C87340" s="1" t="s">
        <v>19</v>
      </c>
      <c r="D87340">
        <v>38</v>
      </c>
      <c r="E87340" s="1" t="s">
        <v>194</v>
      </c>
      <c r="F87340">
        <v>4</v>
      </c>
      <c r="G87340" s="1" t="s">
        <v>613</v>
      </c>
      <c r="H87340" s="1" t="s">
        <v>27</v>
      </c>
      <c r="I87340" s="2">
        <v>44939</v>
      </c>
      <c r="J87340" s="1" t="s">
        <v>60</v>
      </c>
    </row>
    <row r="87341" spans="1:10" x14ac:dyDescent="0.3">
      <c r="A87341" s="1" t="s">
        <v>174751</v>
      </c>
      <c r="B87341" s="1" t="s">
        <v>174752</v>
      </c>
      <c r="C87341" s="1" t="s">
        <v>12</v>
      </c>
      <c r="D87341">
        <v>45</v>
      </c>
      <c r="E87341" s="1" t="s">
        <v>35</v>
      </c>
      <c r="F87341">
        <v>1</v>
      </c>
      <c r="G87341" s="1" t="s">
        <v>59</v>
      </c>
      <c r="H87341" s="1" t="s">
        <v>15</v>
      </c>
      <c r="I87341" s="2">
        <v>44770</v>
      </c>
      <c r="J87341" s="1" t="s">
        <v>60</v>
      </c>
    </row>
    <row r="87342" spans="1:10" x14ac:dyDescent="0.3">
      <c r="A87342" s="1" t="s">
        <v>174753</v>
      </c>
      <c r="B87342" s="1" t="s">
        <v>174754</v>
      </c>
      <c r="C87342" s="1" t="s">
        <v>19</v>
      </c>
      <c r="D87342">
        <v>56</v>
      </c>
      <c r="E87342" s="1" t="s">
        <v>55</v>
      </c>
      <c r="F87342">
        <v>5</v>
      </c>
      <c r="G87342" s="1" t="s">
        <v>206</v>
      </c>
      <c r="H87342" s="1" t="s">
        <v>15</v>
      </c>
      <c r="I87342" s="2">
        <v>44210</v>
      </c>
      <c r="J87342" s="1" t="s">
        <v>16</v>
      </c>
    </row>
    <row r="87343" spans="1:10" x14ac:dyDescent="0.3">
      <c r="A87343" s="1" t="s">
        <v>174755</v>
      </c>
      <c r="B87343" s="1" t="s">
        <v>174756</v>
      </c>
      <c r="C87343" s="1" t="s">
        <v>12</v>
      </c>
      <c r="D87343">
        <v>26</v>
      </c>
      <c r="E87343" s="1" t="s">
        <v>41</v>
      </c>
      <c r="F87343">
        <v>2</v>
      </c>
      <c r="G87343" s="1" t="s">
        <v>138</v>
      </c>
      <c r="H87343" s="1" t="s">
        <v>15</v>
      </c>
      <c r="I87343" s="2">
        <v>44504</v>
      </c>
      <c r="J87343" s="1" t="s">
        <v>60</v>
      </c>
    </row>
    <row r="87344" spans="1:10" x14ac:dyDescent="0.3">
      <c r="A87344" s="1" t="s">
        <v>174757</v>
      </c>
      <c r="B87344" s="1" t="s">
        <v>174758</v>
      </c>
      <c r="C87344" s="1" t="s">
        <v>12</v>
      </c>
      <c r="D87344">
        <v>64</v>
      </c>
      <c r="E87344" s="1" t="s">
        <v>194</v>
      </c>
      <c r="F87344">
        <v>3</v>
      </c>
      <c r="G87344" s="1" t="s">
        <v>213</v>
      </c>
      <c r="H87344" s="1" t="s">
        <v>22</v>
      </c>
      <c r="I87344" s="2">
        <v>44935</v>
      </c>
      <c r="J87344" s="1" t="s">
        <v>72</v>
      </c>
    </row>
    <row r="87345" spans="1:10" x14ac:dyDescent="0.3">
      <c r="A87345" s="1" t="s">
        <v>174759</v>
      </c>
      <c r="B87345" s="1" t="s">
        <v>174760</v>
      </c>
      <c r="C87345" s="1" t="s">
        <v>12</v>
      </c>
      <c r="D87345">
        <v>40</v>
      </c>
      <c r="E87345" s="1" t="s">
        <v>13</v>
      </c>
      <c r="F87345">
        <v>5</v>
      </c>
      <c r="G87345" s="1" t="s">
        <v>14</v>
      </c>
      <c r="H87345" s="1" t="s">
        <v>27</v>
      </c>
      <c r="I87345" s="2">
        <v>44766</v>
      </c>
      <c r="J87345" s="1" t="s">
        <v>23</v>
      </c>
    </row>
    <row r="87346" spans="1:10" x14ac:dyDescent="0.3">
      <c r="A87346" s="1" t="s">
        <v>174761</v>
      </c>
      <c r="B87346" s="1" t="s">
        <v>174762</v>
      </c>
      <c r="C87346" s="1" t="s">
        <v>19</v>
      </c>
      <c r="D87346">
        <v>37</v>
      </c>
      <c r="E87346" s="1" t="s">
        <v>55</v>
      </c>
      <c r="F87346">
        <v>4</v>
      </c>
      <c r="G87346" s="1" t="s">
        <v>222</v>
      </c>
      <c r="H87346" s="1" t="s">
        <v>27</v>
      </c>
      <c r="I87346" s="2">
        <v>44262</v>
      </c>
      <c r="J87346" s="1" t="s">
        <v>60</v>
      </c>
    </row>
    <row r="87347" spans="1:10" x14ac:dyDescent="0.3">
      <c r="A87347" s="1" t="s">
        <v>174763</v>
      </c>
      <c r="B87347" s="1" t="s">
        <v>174764</v>
      </c>
      <c r="C87347" s="1" t="s">
        <v>12</v>
      </c>
      <c r="D87347">
        <v>26</v>
      </c>
      <c r="E87347" s="1" t="s">
        <v>41</v>
      </c>
      <c r="F87347">
        <v>1</v>
      </c>
      <c r="G87347" s="1" t="s">
        <v>42</v>
      </c>
      <c r="H87347" s="1" t="s">
        <v>27</v>
      </c>
      <c r="I87347" s="2">
        <v>44962</v>
      </c>
      <c r="J87347" s="1" t="s">
        <v>67</v>
      </c>
    </row>
    <row r="87348" spans="1:10" x14ac:dyDescent="0.3">
      <c r="A87348" s="1" t="s">
        <v>174765</v>
      </c>
      <c r="B87348" s="1" t="s">
        <v>174766</v>
      </c>
      <c r="C87348" s="1" t="s">
        <v>12</v>
      </c>
      <c r="D87348">
        <v>31</v>
      </c>
      <c r="E87348" s="1" t="s">
        <v>55</v>
      </c>
      <c r="F87348">
        <v>4</v>
      </c>
      <c r="G87348" s="1" t="s">
        <v>222</v>
      </c>
      <c r="H87348" s="1" t="s">
        <v>15</v>
      </c>
      <c r="I87348" s="2">
        <v>44298</v>
      </c>
      <c r="J87348" s="1" t="s">
        <v>16</v>
      </c>
    </row>
    <row r="87349" spans="1:10" x14ac:dyDescent="0.3">
      <c r="A87349" s="1" t="s">
        <v>174767</v>
      </c>
      <c r="B87349" s="1" t="s">
        <v>174768</v>
      </c>
      <c r="C87349" s="1" t="s">
        <v>12</v>
      </c>
      <c r="D87349">
        <v>22</v>
      </c>
      <c r="E87349" s="1" t="s">
        <v>194</v>
      </c>
      <c r="F87349">
        <v>1</v>
      </c>
      <c r="G87349" s="1" t="s">
        <v>650</v>
      </c>
      <c r="H87349" s="1" t="s">
        <v>22</v>
      </c>
      <c r="I87349" s="2">
        <v>44408</v>
      </c>
      <c r="J87349" s="1" t="s">
        <v>28</v>
      </c>
    </row>
    <row r="87350" spans="1:10" x14ac:dyDescent="0.3">
      <c r="A87350" s="1" t="s">
        <v>174769</v>
      </c>
      <c r="B87350" s="1" t="s">
        <v>174770</v>
      </c>
      <c r="C87350" s="1" t="s">
        <v>12</v>
      </c>
      <c r="D87350">
        <v>29</v>
      </c>
      <c r="E87350" s="1" t="s">
        <v>20</v>
      </c>
      <c r="F87350">
        <v>1</v>
      </c>
      <c r="G87350" s="1" t="s">
        <v>408</v>
      </c>
      <c r="H87350" s="1" t="s">
        <v>15</v>
      </c>
      <c r="I87350" s="2">
        <v>44553</v>
      </c>
      <c r="J87350" s="1" t="s">
        <v>16</v>
      </c>
    </row>
    <row r="87351" spans="1:10" x14ac:dyDescent="0.3">
      <c r="A87351" s="1" t="s">
        <v>174771</v>
      </c>
      <c r="B87351" s="1" t="s">
        <v>174772</v>
      </c>
      <c r="C87351" s="1" t="s">
        <v>19</v>
      </c>
      <c r="D87351">
        <v>40</v>
      </c>
      <c r="E87351" s="1" t="s">
        <v>13</v>
      </c>
      <c r="F87351">
        <v>3</v>
      </c>
      <c r="G87351" s="1" t="s">
        <v>50</v>
      </c>
      <c r="H87351" s="1" t="s">
        <v>27</v>
      </c>
      <c r="I87351" s="2">
        <v>44201</v>
      </c>
      <c r="J87351" s="1" t="s">
        <v>23</v>
      </c>
    </row>
    <row r="87352" spans="1:10" x14ac:dyDescent="0.3">
      <c r="A87352" s="1" t="s">
        <v>174773</v>
      </c>
      <c r="B87352" s="1" t="s">
        <v>174774</v>
      </c>
      <c r="C87352" s="1" t="s">
        <v>12</v>
      </c>
      <c r="D87352">
        <v>47</v>
      </c>
      <c r="E87352" s="1" t="s">
        <v>63</v>
      </c>
      <c r="F87352">
        <v>1</v>
      </c>
      <c r="G87352" s="1" t="s">
        <v>249</v>
      </c>
      <c r="H87352" s="1" t="s">
        <v>27</v>
      </c>
      <c r="I87352" s="2">
        <v>44442</v>
      </c>
      <c r="J87352" s="1" t="s">
        <v>23</v>
      </c>
    </row>
    <row r="87353" spans="1:10" x14ac:dyDescent="0.3">
      <c r="A87353" s="1" t="s">
        <v>174775</v>
      </c>
      <c r="B87353" s="1" t="s">
        <v>174776</v>
      </c>
      <c r="C87353" s="1" t="s">
        <v>19</v>
      </c>
      <c r="D87353">
        <v>50</v>
      </c>
      <c r="E87353" s="1" t="s">
        <v>13</v>
      </c>
      <c r="F87353">
        <v>2</v>
      </c>
      <c r="G87353" s="1" t="s">
        <v>46</v>
      </c>
      <c r="H87353" s="1" t="s">
        <v>15</v>
      </c>
      <c r="I87353" s="2">
        <v>44936</v>
      </c>
      <c r="J87353" s="1" t="s">
        <v>43</v>
      </c>
    </row>
    <row r="87354" spans="1:10" x14ac:dyDescent="0.3">
      <c r="A87354" s="1" t="s">
        <v>174777</v>
      </c>
      <c r="B87354" s="1" t="s">
        <v>174778</v>
      </c>
      <c r="C87354" s="1" t="s">
        <v>19</v>
      </c>
      <c r="D87354">
        <v>66</v>
      </c>
      <c r="E87354" s="1" t="s">
        <v>13</v>
      </c>
      <c r="F87354">
        <v>5</v>
      </c>
      <c r="G87354" s="1" t="s">
        <v>14</v>
      </c>
      <c r="H87354" s="1" t="s">
        <v>15</v>
      </c>
      <c r="I87354" s="2">
        <v>44300</v>
      </c>
      <c r="J87354" s="1" t="s">
        <v>16</v>
      </c>
    </row>
    <row r="87355" spans="1:10" x14ac:dyDescent="0.3">
      <c r="A87355" s="1" t="s">
        <v>174779</v>
      </c>
      <c r="B87355" s="1" t="s">
        <v>174780</v>
      </c>
      <c r="C87355" s="1" t="s">
        <v>19</v>
      </c>
      <c r="D87355">
        <v>37</v>
      </c>
      <c r="E87355" s="1" t="s">
        <v>41</v>
      </c>
      <c r="F87355">
        <v>5</v>
      </c>
      <c r="G87355" s="1" t="s">
        <v>103</v>
      </c>
      <c r="H87355" s="1" t="s">
        <v>22</v>
      </c>
      <c r="I87355" s="2">
        <v>44652</v>
      </c>
      <c r="J87355" s="1" t="s">
        <v>28</v>
      </c>
    </row>
    <row r="87356" spans="1:10" x14ac:dyDescent="0.3">
      <c r="A87356" s="1" t="s">
        <v>174781</v>
      </c>
      <c r="B87356" s="1" t="s">
        <v>174782</v>
      </c>
      <c r="C87356" s="1" t="s">
        <v>19</v>
      </c>
      <c r="D87356">
        <v>35</v>
      </c>
      <c r="E87356" s="1" t="s">
        <v>55</v>
      </c>
      <c r="F87356">
        <v>2</v>
      </c>
      <c r="G87356" s="1" t="s">
        <v>56</v>
      </c>
      <c r="H87356" s="1" t="s">
        <v>22</v>
      </c>
      <c r="I87356" s="2">
        <v>44330</v>
      </c>
      <c r="J87356" s="1" t="s">
        <v>47</v>
      </c>
    </row>
    <row r="87357" spans="1:10" x14ac:dyDescent="0.3">
      <c r="A87357" s="1" t="s">
        <v>174783</v>
      </c>
      <c r="B87357" s="1" t="s">
        <v>174784</v>
      </c>
      <c r="C87357" s="1" t="s">
        <v>12</v>
      </c>
      <c r="D87357">
        <v>28</v>
      </c>
      <c r="E87357" s="1" t="s">
        <v>20</v>
      </c>
      <c r="F87357">
        <v>4</v>
      </c>
      <c r="G87357" s="1" t="s">
        <v>106</v>
      </c>
      <c r="H87357" s="1" t="s">
        <v>15</v>
      </c>
      <c r="I87357" s="2">
        <v>44519</v>
      </c>
      <c r="J87357" s="1" t="s">
        <v>16</v>
      </c>
    </row>
    <row r="87358" spans="1:10" x14ac:dyDescent="0.3">
      <c r="A87358" s="1" t="s">
        <v>174785</v>
      </c>
      <c r="B87358" s="1" t="s">
        <v>174786</v>
      </c>
      <c r="C87358" s="1" t="s">
        <v>12</v>
      </c>
      <c r="D87358">
        <v>46</v>
      </c>
      <c r="E87358" s="1" t="s">
        <v>13</v>
      </c>
      <c r="F87358">
        <v>5</v>
      </c>
      <c r="G87358" s="1" t="s">
        <v>14</v>
      </c>
      <c r="H87358" s="1" t="s">
        <v>27</v>
      </c>
      <c r="I87358" s="2">
        <v>44822</v>
      </c>
      <c r="J87358" s="1" t="s">
        <v>28</v>
      </c>
    </row>
    <row r="87359" spans="1:10" x14ac:dyDescent="0.3">
      <c r="A87359" s="1" t="s">
        <v>174787</v>
      </c>
      <c r="B87359" s="1" t="s">
        <v>174788</v>
      </c>
      <c r="C87359" s="1" t="s">
        <v>19</v>
      </c>
      <c r="D87359">
        <v>44</v>
      </c>
      <c r="E87359" s="1" t="s">
        <v>13</v>
      </c>
      <c r="F87359">
        <v>5</v>
      </c>
      <c r="G87359" s="1" t="s">
        <v>14</v>
      </c>
      <c r="H87359" s="1" t="s">
        <v>22</v>
      </c>
      <c r="I87359" s="2">
        <v>44451</v>
      </c>
      <c r="J87359" s="1" t="s">
        <v>47</v>
      </c>
    </row>
    <row r="87360" spans="1:10" x14ac:dyDescent="0.3">
      <c r="A87360" s="1" t="s">
        <v>174789</v>
      </c>
      <c r="B87360" s="1" t="s">
        <v>174790</v>
      </c>
      <c r="C87360" s="1" t="s">
        <v>12</v>
      </c>
      <c r="D87360">
        <v>40</v>
      </c>
      <c r="E87360" s="1" t="s">
        <v>13</v>
      </c>
      <c r="F87360">
        <v>3</v>
      </c>
      <c r="G87360" s="1" t="s">
        <v>50</v>
      </c>
      <c r="H87360" s="1" t="s">
        <v>15</v>
      </c>
      <c r="I87360" s="2">
        <v>44853</v>
      </c>
      <c r="J87360" s="1" t="s">
        <v>47</v>
      </c>
    </row>
    <row r="87361" spans="1:10" x14ac:dyDescent="0.3">
      <c r="A87361" s="1" t="s">
        <v>174791</v>
      </c>
      <c r="B87361" s="1" t="s">
        <v>174792</v>
      </c>
      <c r="C87361" s="1" t="s">
        <v>12</v>
      </c>
      <c r="D87361">
        <v>66</v>
      </c>
      <c r="E87361" s="1" t="s">
        <v>13</v>
      </c>
      <c r="F87361">
        <v>1</v>
      </c>
      <c r="G87361" s="1" t="s">
        <v>26</v>
      </c>
      <c r="H87361" s="1" t="s">
        <v>27</v>
      </c>
      <c r="I87361" s="2">
        <v>44643</v>
      </c>
      <c r="J87361" s="1" t="s">
        <v>47</v>
      </c>
    </row>
    <row r="87362" spans="1:10" x14ac:dyDescent="0.3">
      <c r="A87362" s="1" t="s">
        <v>174793</v>
      </c>
      <c r="B87362" s="1" t="s">
        <v>174794</v>
      </c>
      <c r="C87362" s="1" t="s">
        <v>12</v>
      </c>
      <c r="D87362">
        <v>42</v>
      </c>
      <c r="E87362" s="1" t="s">
        <v>20</v>
      </c>
      <c r="F87362">
        <v>1</v>
      </c>
      <c r="G87362" s="1" t="s">
        <v>408</v>
      </c>
      <c r="H87362" s="1" t="s">
        <v>27</v>
      </c>
      <c r="I87362" s="2">
        <v>44265</v>
      </c>
      <c r="J87362" s="1" t="s">
        <v>16</v>
      </c>
    </row>
    <row r="87363" spans="1:10" x14ac:dyDescent="0.3">
      <c r="A87363" s="1" t="s">
        <v>174795</v>
      </c>
      <c r="B87363" s="1" t="s">
        <v>174796</v>
      </c>
      <c r="C87363" s="1" t="s">
        <v>12</v>
      </c>
      <c r="D87363">
        <v>49</v>
      </c>
      <c r="E87363" s="1" t="s">
        <v>13</v>
      </c>
      <c r="F87363">
        <v>1</v>
      </c>
      <c r="G87363" s="1" t="s">
        <v>26</v>
      </c>
      <c r="H87363" s="1" t="s">
        <v>15</v>
      </c>
      <c r="I87363" s="2">
        <v>44834</v>
      </c>
      <c r="J87363" s="1" t="s">
        <v>16</v>
      </c>
    </row>
    <row r="87364" spans="1:10" x14ac:dyDescent="0.3">
      <c r="A87364" s="1" t="s">
        <v>174797</v>
      </c>
      <c r="B87364" s="1" t="s">
        <v>174798</v>
      </c>
      <c r="C87364" s="1" t="s">
        <v>12</v>
      </c>
      <c r="D87364">
        <v>30</v>
      </c>
      <c r="E87364" s="1" t="s">
        <v>13</v>
      </c>
      <c r="F87364">
        <v>3</v>
      </c>
      <c r="G87364" s="1" t="s">
        <v>50</v>
      </c>
      <c r="H87364" s="1" t="s">
        <v>27</v>
      </c>
      <c r="I87364" s="2">
        <v>44310</v>
      </c>
      <c r="J87364" s="1" t="s">
        <v>28</v>
      </c>
    </row>
    <row r="87365" spans="1:10" x14ac:dyDescent="0.3">
      <c r="A87365" s="1" t="s">
        <v>174799</v>
      </c>
      <c r="B87365" s="1" t="s">
        <v>174800</v>
      </c>
      <c r="C87365" s="1" t="s">
        <v>19</v>
      </c>
      <c r="D87365">
        <v>43</v>
      </c>
      <c r="E87365" s="1" t="s">
        <v>55</v>
      </c>
      <c r="F87365">
        <v>5</v>
      </c>
      <c r="G87365" s="1" t="s">
        <v>206</v>
      </c>
      <c r="H87365" s="1" t="s">
        <v>27</v>
      </c>
      <c r="I87365" s="2">
        <v>44865</v>
      </c>
      <c r="J87365" s="1" t="s">
        <v>47</v>
      </c>
    </row>
    <row r="87366" spans="1:10" x14ac:dyDescent="0.3">
      <c r="A87366" s="1" t="s">
        <v>174801</v>
      </c>
      <c r="B87366" s="1" t="s">
        <v>174802</v>
      </c>
      <c r="C87366" s="1" t="s">
        <v>12</v>
      </c>
      <c r="D87366">
        <v>44</v>
      </c>
      <c r="E87366" s="1" t="s">
        <v>35</v>
      </c>
      <c r="F87366">
        <v>1</v>
      </c>
      <c r="G87366" s="1" t="s">
        <v>59</v>
      </c>
      <c r="H87366" s="1" t="s">
        <v>22</v>
      </c>
      <c r="I87366" s="2">
        <v>44323</v>
      </c>
      <c r="J87366" s="1" t="s">
        <v>28</v>
      </c>
    </row>
    <row r="87367" spans="1:10" x14ac:dyDescent="0.3">
      <c r="A87367" s="1" t="s">
        <v>174803</v>
      </c>
      <c r="B87367" s="1" t="s">
        <v>174804</v>
      </c>
      <c r="C87367" s="1" t="s">
        <v>12</v>
      </c>
      <c r="D87367">
        <v>49</v>
      </c>
      <c r="E87367" s="1" t="s">
        <v>41</v>
      </c>
      <c r="F87367">
        <v>1</v>
      </c>
      <c r="G87367" s="1" t="s">
        <v>42</v>
      </c>
      <c r="H87367" s="1" t="s">
        <v>15</v>
      </c>
      <c r="I87367" s="2">
        <v>44871</v>
      </c>
      <c r="J87367" s="1" t="s">
        <v>72</v>
      </c>
    </row>
    <row r="87368" spans="1:10" x14ac:dyDescent="0.3">
      <c r="A87368" s="1" t="s">
        <v>174805</v>
      </c>
      <c r="B87368" s="1" t="s">
        <v>174806</v>
      </c>
      <c r="C87368" s="1" t="s">
        <v>19</v>
      </c>
      <c r="D87368">
        <v>29</v>
      </c>
      <c r="E87368" s="1" t="s">
        <v>20</v>
      </c>
      <c r="F87368">
        <v>4</v>
      </c>
      <c r="G87368" s="1" t="s">
        <v>106</v>
      </c>
      <c r="H87368" s="1" t="s">
        <v>27</v>
      </c>
      <c r="I87368" s="2">
        <v>44463</v>
      </c>
      <c r="J87368" s="1" t="s">
        <v>72</v>
      </c>
    </row>
    <row r="87369" spans="1:10" x14ac:dyDescent="0.3">
      <c r="A87369" s="1" t="s">
        <v>174807</v>
      </c>
      <c r="B87369" s="1" t="s">
        <v>174808</v>
      </c>
      <c r="C87369" s="1" t="s">
        <v>19</v>
      </c>
      <c r="D87369">
        <v>54</v>
      </c>
      <c r="E87369" s="1" t="s">
        <v>63</v>
      </c>
      <c r="F87369">
        <v>1</v>
      </c>
      <c r="G87369" s="1" t="s">
        <v>249</v>
      </c>
      <c r="H87369" s="1" t="s">
        <v>15</v>
      </c>
      <c r="I87369" s="2">
        <v>44886</v>
      </c>
      <c r="J87369" s="1" t="s">
        <v>23</v>
      </c>
    </row>
    <row r="87370" spans="1:10" x14ac:dyDescent="0.3">
      <c r="A87370" s="1" t="s">
        <v>174809</v>
      </c>
      <c r="B87370" s="1" t="s">
        <v>174810</v>
      </c>
      <c r="C87370" s="1" t="s">
        <v>19</v>
      </c>
      <c r="D87370">
        <v>65</v>
      </c>
      <c r="E87370" s="1" t="s">
        <v>55</v>
      </c>
      <c r="F87370">
        <v>1</v>
      </c>
      <c r="G87370" s="1" t="s">
        <v>88</v>
      </c>
      <c r="H87370" s="1" t="s">
        <v>27</v>
      </c>
      <c r="I87370" s="2">
        <v>44385</v>
      </c>
      <c r="J87370" s="1" t="s">
        <v>67</v>
      </c>
    </row>
    <row r="87371" spans="1:10" x14ac:dyDescent="0.3">
      <c r="A87371" s="1" t="s">
        <v>174811</v>
      </c>
      <c r="B87371" s="1" t="s">
        <v>174812</v>
      </c>
      <c r="C87371" s="1" t="s">
        <v>12</v>
      </c>
      <c r="D87371">
        <v>29</v>
      </c>
      <c r="E87371" s="1" t="s">
        <v>63</v>
      </c>
      <c r="F87371">
        <v>5</v>
      </c>
      <c r="G87371" s="1" t="s">
        <v>317</v>
      </c>
      <c r="H87371" s="1" t="s">
        <v>22</v>
      </c>
      <c r="I87371" s="2">
        <v>44863</v>
      </c>
      <c r="J87371" s="1" t="s">
        <v>67</v>
      </c>
    </row>
    <row r="87372" spans="1:10" x14ac:dyDescent="0.3">
      <c r="A87372" s="1" t="s">
        <v>174813</v>
      </c>
      <c r="B87372" s="1" t="s">
        <v>174814</v>
      </c>
      <c r="C87372" s="1" t="s">
        <v>12</v>
      </c>
      <c r="D87372">
        <v>35</v>
      </c>
      <c r="E87372" s="1" t="s">
        <v>41</v>
      </c>
      <c r="F87372">
        <v>3</v>
      </c>
      <c r="G87372" s="1" t="s">
        <v>111</v>
      </c>
      <c r="H87372" s="1" t="s">
        <v>15</v>
      </c>
      <c r="I87372" s="2">
        <v>44355</v>
      </c>
      <c r="J87372" s="1" t="s">
        <v>16</v>
      </c>
    </row>
    <row r="87373" spans="1:10" x14ac:dyDescent="0.3">
      <c r="A87373" s="1" t="s">
        <v>174815</v>
      </c>
      <c r="B87373" s="1" t="s">
        <v>174816</v>
      </c>
      <c r="C87373" s="1" t="s">
        <v>19</v>
      </c>
      <c r="D87373">
        <v>61</v>
      </c>
      <c r="E87373" s="1" t="s">
        <v>55</v>
      </c>
      <c r="F87373">
        <v>5</v>
      </c>
      <c r="G87373" s="1" t="s">
        <v>206</v>
      </c>
      <c r="H87373" s="1" t="s">
        <v>15</v>
      </c>
      <c r="I87373" s="2">
        <v>44868</v>
      </c>
      <c r="J87373" s="1" t="s">
        <v>43</v>
      </c>
    </row>
    <row r="87374" spans="1:10" x14ac:dyDescent="0.3">
      <c r="A87374" s="1" t="s">
        <v>174817</v>
      </c>
      <c r="B87374" s="1" t="s">
        <v>174818</v>
      </c>
      <c r="C87374" s="1" t="s">
        <v>12</v>
      </c>
      <c r="D87374">
        <v>34</v>
      </c>
      <c r="E87374" s="1" t="s">
        <v>41</v>
      </c>
      <c r="F87374">
        <v>1</v>
      </c>
      <c r="G87374" s="1" t="s">
        <v>42</v>
      </c>
      <c r="H87374" s="1" t="s">
        <v>27</v>
      </c>
      <c r="I87374" s="2">
        <v>44479</v>
      </c>
      <c r="J87374" s="1" t="s">
        <v>16</v>
      </c>
    </row>
    <row r="87375" spans="1:10" x14ac:dyDescent="0.3">
      <c r="A87375" s="1" t="s">
        <v>174819</v>
      </c>
      <c r="B87375" s="1" t="s">
        <v>174820</v>
      </c>
      <c r="C87375" s="1" t="s">
        <v>12</v>
      </c>
      <c r="D87375">
        <v>33</v>
      </c>
      <c r="E87375" s="1" t="s">
        <v>93</v>
      </c>
      <c r="F87375">
        <v>1</v>
      </c>
      <c r="G87375" s="1" t="s">
        <v>537</v>
      </c>
      <c r="H87375" s="1" t="s">
        <v>27</v>
      </c>
      <c r="I87375" s="2">
        <v>44917</v>
      </c>
      <c r="J87375" s="1" t="s">
        <v>72</v>
      </c>
    </row>
    <row r="87376" spans="1:10" x14ac:dyDescent="0.3">
      <c r="A87376" s="1" t="s">
        <v>174821</v>
      </c>
      <c r="B87376" s="1" t="s">
        <v>174822</v>
      </c>
      <c r="C87376" s="1" t="s">
        <v>19</v>
      </c>
      <c r="D87376">
        <v>31</v>
      </c>
      <c r="E87376" s="1" t="s">
        <v>55</v>
      </c>
      <c r="F87376">
        <v>5</v>
      </c>
      <c r="G87376" s="1" t="s">
        <v>206</v>
      </c>
      <c r="H87376" s="1" t="s">
        <v>27</v>
      </c>
      <c r="I87376" s="2">
        <v>44862</v>
      </c>
      <c r="J87376" s="1" t="s">
        <v>28</v>
      </c>
    </row>
    <row r="87377" spans="1:10" x14ac:dyDescent="0.3">
      <c r="A87377" s="1" t="s">
        <v>174823</v>
      </c>
      <c r="B87377" s="1" t="s">
        <v>174824</v>
      </c>
      <c r="C87377" s="1" t="s">
        <v>12</v>
      </c>
      <c r="D87377">
        <v>50</v>
      </c>
      <c r="E87377" s="1" t="s">
        <v>13</v>
      </c>
      <c r="F87377">
        <v>4</v>
      </c>
      <c r="G87377" s="1" t="s">
        <v>121</v>
      </c>
      <c r="H87377" s="1" t="s">
        <v>15</v>
      </c>
      <c r="I87377" s="2">
        <v>44331</v>
      </c>
      <c r="J87377" s="1" t="s">
        <v>47</v>
      </c>
    </row>
    <row r="87378" spans="1:10" x14ac:dyDescent="0.3">
      <c r="A87378" s="1" t="s">
        <v>174825</v>
      </c>
      <c r="B87378" s="1" t="s">
        <v>174826</v>
      </c>
      <c r="C87378" s="1" t="s">
        <v>12</v>
      </c>
      <c r="D87378">
        <v>52</v>
      </c>
      <c r="E87378" s="1" t="s">
        <v>41</v>
      </c>
      <c r="F87378">
        <v>4</v>
      </c>
      <c r="G87378" s="1" t="s">
        <v>187</v>
      </c>
      <c r="H87378" s="1" t="s">
        <v>27</v>
      </c>
      <c r="I87378" s="2">
        <v>44298</v>
      </c>
      <c r="J87378" s="1" t="s">
        <v>16</v>
      </c>
    </row>
    <row r="87379" spans="1:10" x14ac:dyDescent="0.3">
      <c r="A87379" s="1" t="s">
        <v>174827</v>
      </c>
      <c r="B87379" s="1" t="s">
        <v>174828</v>
      </c>
      <c r="C87379" s="1" t="s">
        <v>12</v>
      </c>
      <c r="D87379">
        <v>67</v>
      </c>
      <c r="E87379" s="1" t="s">
        <v>13</v>
      </c>
      <c r="F87379">
        <v>1</v>
      </c>
      <c r="G87379" s="1" t="s">
        <v>26</v>
      </c>
      <c r="H87379" s="1" t="s">
        <v>27</v>
      </c>
      <c r="I87379" s="2">
        <v>44217</v>
      </c>
      <c r="J87379" s="1" t="s">
        <v>47</v>
      </c>
    </row>
    <row r="87380" spans="1:10" x14ac:dyDescent="0.3">
      <c r="A87380" s="1" t="s">
        <v>174829</v>
      </c>
      <c r="B87380" s="1" t="s">
        <v>174830</v>
      </c>
      <c r="C87380" s="1" t="s">
        <v>19</v>
      </c>
      <c r="D87380">
        <v>62</v>
      </c>
      <c r="E87380" s="1" t="s">
        <v>63</v>
      </c>
      <c r="F87380">
        <v>1</v>
      </c>
      <c r="G87380" s="1" t="s">
        <v>249</v>
      </c>
      <c r="H87380" s="1" t="s">
        <v>27</v>
      </c>
      <c r="I87380" s="2">
        <v>44486</v>
      </c>
      <c r="J87380" s="1" t="s">
        <v>67</v>
      </c>
    </row>
    <row r="87381" spans="1:10" x14ac:dyDescent="0.3">
      <c r="A87381" s="1" t="s">
        <v>174831</v>
      </c>
      <c r="B87381" s="1" t="s">
        <v>174832</v>
      </c>
      <c r="C87381" s="1" t="s">
        <v>12</v>
      </c>
      <c r="D87381">
        <v>51</v>
      </c>
      <c r="E87381" s="1" t="s">
        <v>13</v>
      </c>
      <c r="F87381">
        <v>3</v>
      </c>
      <c r="G87381" s="1" t="s">
        <v>50</v>
      </c>
      <c r="H87381" s="1" t="s">
        <v>27</v>
      </c>
      <c r="I87381" s="2">
        <v>44946</v>
      </c>
      <c r="J87381" s="1" t="s">
        <v>67</v>
      </c>
    </row>
    <row r="87382" spans="1:10" x14ac:dyDescent="0.3">
      <c r="A87382" s="1" t="s">
        <v>174833</v>
      </c>
      <c r="B87382" s="1" t="s">
        <v>174834</v>
      </c>
      <c r="C87382" s="1" t="s">
        <v>12</v>
      </c>
      <c r="D87382">
        <v>19</v>
      </c>
      <c r="E87382" s="1" t="s">
        <v>13</v>
      </c>
      <c r="F87382">
        <v>3</v>
      </c>
      <c r="G87382" s="1" t="s">
        <v>50</v>
      </c>
      <c r="H87382" s="1" t="s">
        <v>15</v>
      </c>
      <c r="I87382" s="2">
        <v>44487</v>
      </c>
      <c r="J87382" s="1" t="s">
        <v>43</v>
      </c>
    </row>
    <row r="87383" spans="1:10" x14ac:dyDescent="0.3">
      <c r="A87383" s="1" t="s">
        <v>174835</v>
      </c>
      <c r="B87383" s="1" t="s">
        <v>174836</v>
      </c>
      <c r="C87383" s="1" t="s">
        <v>12</v>
      </c>
      <c r="D87383">
        <v>45</v>
      </c>
      <c r="E87383" s="1" t="s">
        <v>20</v>
      </c>
      <c r="F87383">
        <v>2</v>
      </c>
      <c r="G87383" s="1" t="s">
        <v>548</v>
      </c>
      <c r="H87383" s="1" t="s">
        <v>27</v>
      </c>
      <c r="I87383" s="2">
        <v>44891</v>
      </c>
      <c r="J87383" s="1" t="s">
        <v>32</v>
      </c>
    </row>
    <row r="87384" spans="1:10" x14ac:dyDescent="0.3">
      <c r="A87384" s="1" t="s">
        <v>174837</v>
      </c>
      <c r="B87384" s="1" t="s">
        <v>174838</v>
      </c>
      <c r="C87384" s="1" t="s">
        <v>12</v>
      </c>
      <c r="D87384">
        <v>49</v>
      </c>
      <c r="E87384" s="1" t="s">
        <v>13</v>
      </c>
      <c r="F87384">
        <v>4</v>
      </c>
      <c r="G87384" s="1" t="s">
        <v>121</v>
      </c>
      <c r="H87384" s="1" t="s">
        <v>27</v>
      </c>
      <c r="I87384" s="2">
        <v>44258</v>
      </c>
      <c r="J87384" s="1" t="s">
        <v>47</v>
      </c>
    </row>
    <row r="87385" spans="1:10" x14ac:dyDescent="0.3">
      <c r="A87385" s="1" t="s">
        <v>174839</v>
      </c>
      <c r="B87385" s="1" t="s">
        <v>174840</v>
      </c>
      <c r="C87385" s="1" t="s">
        <v>12</v>
      </c>
      <c r="D87385">
        <v>46</v>
      </c>
      <c r="E87385" s="1" t="s">
        <v>13</v>
      </c>
      <c r="F87385">
        <v>2</v>
      </c>
      <c r="G87385" s="1" t="s">
        <v>46</v>
      </c>
      <c r="H87385" s="1" t="s">
        <v>27</v>
      </c>
      <c r="I87385" s="2">
        <v>44407</v>
      </c>
      <c r="J87385" s="1" t="s">
        <v>47</v>
      </c>
    </row>
    <row r="87386" spans="1:10" x14ac:dyDescent="0.3">
      <c r="A87386" s="1" t="s">
        <v>174841</v>
      </c>
      <c r="B87386" s="1" t="s">
        <v>174842</v>
      </c>
      <c r="C87386" s="1" t="s">
        <v>12</v>
      </c>
      <c r="D87386">
        <v>31</v>
      </c>
      <c r="E87386" s="1" t="s">
        <v>20</v>
      </c>
      <c r="F87386">
        <v>5</v>
      </c>
      <c r="G87386" s="1" t="s">
        <v>31</v>
      </c>
      <c r="H87386" s="1" t="s">
        <v>27</v>
      </c>
      <c r="I87386" s="2">
        <v>44386</v>
      </c>
      <c r="J87386" s="1" t="s">
        <v>23</v>
      </c>
    </row>
    <row r="87387" spans="1:10" x14ac:dyDescent="0.3">
      <c r="A87387" s="1" t="s">
        <v>174843</v>
      </c>
      <c r="B87387" s="1" t="s">
        <v>174844</v>
      </c>
      <c r="C87387" s="1" t="s">
        <v>12</v>
      </c>
      <c r="D87387">
        <v>50</v>
      </c>
      <c r="E87387" s="1" t="s">
        <v>41</v>
      </c>
      <c r="F87387">
        <v>1</v>
      </c>
      <c r="G87387" s="1" t="s">
        <v>42</v>
      </c>
      <c r="H87387" s="1" t="s">
        <v>15</v>
      </c>
      <c r="I87387" s="2">
        <v>44947</v>
      </c>
      <c r="J87387" s="1" t="s">
        <v>32</v>
      </c>
    </row>
    <row r="87388" spans="1:10" x14ac:dyDescent="0.3">
      <c r="A87388" s="1" t="s">
        <v>174845</v>
      </c>
      <c r="B87388" s="1" t="s">
        <v>174846</v>
      </c>
      <c r="C87388" s="1" t="s">
        <v>12</v>
      </c>
      <c r="D87388">
        <v>18</v>
      </c>
      <c r="E87388" s="1" t="s">
        <v>13</v>
      </c>
      <c r="F87388">
        <v>4</v>
      </c>
      <c r="G87388" s="1" t="s">
        <v>121</v>
      </c>
      <c r="H87388" s="1" t="s">
        <v>15</v>
      </c>
      <c r="I87388" s="2">
        <v>44282</v>
      </c>
      <c r="J87388" s="1" t="s">
        <v>60</v>
      </c>
    </row>
    <row r="87389" spans="1:10" x14ac:dyDescent="0.3">
      <c r="A87389" s="1" t="s">
        <v>174847</v>
      </c>
      <c r="B87389" s="1" t="s">
        <v>174848</v>
      </c>
      <c r="C87389" s="1" t="s">
        <v>12</v>
      </c>
      <c r="D87389">
        <v>47</v>
      </c>
      <c r="E87389" s="1" t="s">
        <v>93</v>
      </c>
      <c r="F87389">
        <v>5</v>
      </c>
      <c r="G87389" s="1" t="s">
        <v>94</v>
      </c>
      <c r="H87389" s="1" t="s">
        <v>15</v>
      </c>
      <c r="I87389" s="2">
        <v>44981</v>
      </c>
      <c r="J87389" s="1" t="s">
        <v>67</v>
      </c>
    </row>
    <row r="87390" spans="1:10" x14ac:dyDescent="0.3">
      <c r="A87390" s="1" t="s">
        <v>174849</v>
      </c>
      <c r="B87390" s="1" t="s">
        <v>174850</v>
      </c>
      <c r="C87390" s="1" t="s">
        <v>12</v>
      </c>
      <c r="D87390">
        <v>28</v>
      </c>
      <c r="E87390" s="1" t="s">
        <v>55</v>
      </c>
      <c r="F87390">
        <v>1</v>
      </c>
      <c r="G87390" s="1" t="s">
        <v>88</v>
      </c>
      <c r="H87390" s="1" t="s">
        <v>27</v>
      </c>
      <c r="I87390" s="2">
        <v>44318</v>
      </c>
      <c r="J87390" s="1" t="s">
        <v>28</v>
      </c>
    </row>
    <row r="87391" spans="1:10" x14ac:dyDescent="0.3">
      <c r="A87391" s="1" t="s">
        <v>174851</v>
      </c>
      <c r="B87391" s="1" t="s">
        <v>174852</v>
      </c>
      <c r="C87391" s="1" t="s">
        <v>19</v>
      </c>
      <c r="D87391">
        <v>53</v>
      </c>
      <c r="E87391" s="1" t="s">
        <v>41</v>
      </c>
      <c r="F87391">
        <v>5</v>
      </c>
      <c r="G87391" s="1" t="s">
        <v>103</v>
      </c>
      <c r="H87391" s="1" t="s">
        <v>22</v>
      </c>
      <c r="I87391" s="2">
        <v>44473</v>
      </c>
      <c r="J87391" s="1" t="s">
        <v>28</v>
      </c>
    </row>
    <row r="87392" spans="1:10" x14ac:dyDescent="0.3">
      <c r="A87392" s="1" t="s">
        <v>174853</v>
      </c>
      <c r="B87392" s="1" t="s">
        <v>174854</v>
      </c>
      <c r="C87392" s="1" t="s">
        <v>19</v>
      </c>
      <c r="D87392">
        <v>67</v>
      </c>
      <c r="E87392" s="1" t="s">
        <v>13</v>
      </c>
      <c r="F87392">
        <v>4</v>
      </c>
      <c r="G87392" s="1" t="s">
        <v>121</v>
      </c>
      <c r="H87392" s="1" t="s">
        <v>27</v>
      </c>
      <c r="I87392" s="2">
        <v>44924</v>
      </c>
      <c r="J87392" s="1" t="s">
        <v>43</v>
      </c>
    </row>
    <row r="87393" spans="1:10" x14ac:dyDescent="0.3">
      <c r="A87393" s="1" t="s">
        <v>174855</v>
      </c>
      <c r="B87393" s="1" t="s">
        <v>174856</v>
      </c>
      <c r="C87393" s="1" t="s">
        <v>19</v>
      </c>
      <c r="D87393">
        <v>18</v>
      </c>
      <c r="E87393" s="1" t="s">
        <v>41</v>
      </c>
      <c r="F87393">
        <v>5</v>
      </c>
      <c r="G87393" s="1" t="s">
        <v>103</v>
      </c>
      <c r="H87393" s="1" t="s">
        <v>15</v>
      </c>
      <c r="I87393" s="2">
        <v>44666</v>
      </c>
      <c r="J87393" s="1" t="s">
        <v>16</v>
      </c>
    </row>
    <row r="87394" spans="1:10" x14ac:dyDescent="0.3">
      <c r="A87394" s="1" t="s">
        <v>174857</v>
      </c>
      <c r="B87394" s="1" t="s">
        <v>174858</v>
      </c>
      <c r="C87394" s="1" t="s">
        <v>19</v>
      </c>
      <c r="D87394">
        <v>37</v>
      </c>
      <c r="E87394" s="1" t="s">
        <v>55</v>
      </c>
      <c r="F87394">
        <v>5</v>
      </c>
      <c r="G87394" s="1" t="s">
        <v>206</v>
      </c>
      <c r="H87394" s="1" t="s">
        <v>15</v>
      </c>
      <c r="I87394" s="2">
        <v>44251</v>
      </c>
      <c r="J87394" s="1" t="s">
        <v>28</v>
      </c>
    </row>
    <row r="87395" spans="1:10" x14ac:dyDescent="0.3">
      <c r="A87395" s="1" t="s">
        <v>174859</v>
      </c>
      <c r="B87395" s="1" t="s">
        <v>174860</v>
      </c>
      <c r="C87395" s="1" t="s">
        <v>12</v>
      </c>
      <c r="D87395">
        <v>54</v>
      </c>
      <c r="E87395" s="1" t="s">
        <v>55</v>
      </c>
      <c r="F87395">
        <v>1</v>
      </c>
      <c r="G87395" s="1" t="s">
        <v>88</v>
      </c>
      <c r="H87395" s="1" t="s">
        <v>15</v>
      </c>
      <c r="I87395" s="2">
        <v>44269</v>
      </c>
      <c r="J87395" s="1" t="s">
        <v>16</v>
      </c>
    </row>
    <row r="87396" spans="1:10" x14ac:dyDescent="0.3">
      <c r="A87396" s="1" t="s">
        <v>174861</v>
      </c>
      <c r="B87396" s="1" t="s">
        <v>174862</v>
      </c>
      <c r="C87396" s="1" t="s">
        <v>19</v>
      </c>
      <c r="D87396">
        <v>30</v>
      </c>
      <c r="E87396" s="1" t="s">
        <v>55</v>
      </c>
      <c r="F87396">
        <v>1</v>
      </c>
      <c r="G87396" s="1" t="s">
        <v>88</v>
      </c>
      <c r="H87396" s="1" t="s">
        <v>27</v>
      </c>
      <c r="I87396" s="2">
        <v>44962</v>
      </c>
      <c r="J87396" s="1" t="s">
        <v>16</v>
      </c>
    </row>
    <row r="87397" spans="1:10" x14ac:dyDescent="0.3">
      <c r="A87397" s="1" t="s">
        <v>174863</v>
      </c>
      <c r="B87397" s="1" t="s">
        <v>174864</v>
      </c>
      <c r="C87397" s="1" t="s">
        <v>12</v>
      </c>
      <c r="D87397">
        <v>38</v>
      </c>
      <c r="E87397" s="1" t="s">
        <v>13</v>
      </c>
      <c r="F87397">
        <v>1</v>
      </c>
      <c r="G87397" s="1" t="s">
        <v>26</v>
      </c>
      <c r="H87397" s="1" t="s">
        <v>27</v>
      </c>
      <c r="I87397" s="2">
        <v>44444</v>
      </c>
      <c r="J87397" s="1" t="s">
        <v>23</v>
      </c>
    </row>
    <row r="87398" spans="1:10" x14ac:dyDescent="0.3">
      <c r="A87398" s="1" t="s">
        <v>174865</v>
      </c>
      <c r="B87398" s="1" t="s">
        <v>174866</v>
      </c>
      <c r="C87398" s="1" t="s">
        <v>19</v>
      </c>
      <c r="D87398">
        <v>23</v>
      </c>
      <c r="E87398" s="1" t="s">
        <v>55</v>
      </c>
      <c r="F87398">
        <v>5</v>
      </c>
      <c r="G87398" s="1" t="s">
        <v>206</v>
      </c>
      <c r="H87398" s="1" t="s">
        <v>15</v>
      </c>
      <c r="I87398" s="2">
        <v>44640</v>
      </c>
      <c r="J87398" s="1" t="s">
        <v>47</v>
      </c>
    </row>
    <row r="87399" spans="1:10" x14ac:dyDescent="0.3">
      <c r="A87399" s="1" t="s">
        <v>174867</v>
      </c>
      <c r="B87399" s="1" t="s">
        <v>174868</v>
      </c>
      <c r="C87399" s="1" t="s">
        <v>12</v>
      </c>
      <c r="D87399">
        <v>68</v>
      </c>
      <c r="E87399" s="1" t="s">
        <v>13</v>
      </c>
      <c r="F87399">
        <v>5</v>
      </c>
      <c r="G87399" s="1" t="s">
        <v>14</v>
      </c>
      <c r="H87399" s="1" t="s">
        <v>15</v>
      </c>
      <c r="I87399" s="2">
        <v>44702</v>
      </c>
      <c r="J87399" s="1" t="s">
        <v>32</v>
      </c>
    </row>
    <row r="87400" spans="1:10" x14ac:dyDescent="0.3">
      <c r="A87400" s="1" t="s">
        <v>174869</v>
      </c>
      <c r="B87400" s="1" t="s">
        <v>174870</v>
      </c>
      <c r="C87400" s="1" t="s">
        <v>12</v>
      </c>
      <c r="D87400">
        <v>61</v>
      </c>
      <c r="E87400" s="1" t="s">
        <v>41</v>
      </c>
      <c r="F87400">
        <v>5</v>
      </c>
      <c r="G87400" s="1" t="s">
        <v>103</v>
      </c>
      <c r="H87400" s="1" t="s">
        <v>15</v>
      </c>
      <c r="I87400" s="2">
        <v>44697</v>
      </c>
      <c r="J87400" s="1" t="s">
        <v>28</v>
      </c>
    </row>
    <row r="87401" spans="1:10" x14ac:dyDescent="0.3">
      <c r="A87401" s="1" t="s">
        <v>174871</v>
      </c>
      <c r="B87401" s="1" t="s">
        <v>174872</v>
      </c>
      <c r="C87401" s="1" t="s">
        <v>12</v>
      </c>
      <c r="D87401">
        <v>60</v>
      </c>
      <c r="E87401" s="1" t="s">
        <v>20</v>
      </c>
      <c r="F87401">
        <v>2</v>
      </c>
      <c r="G87401" s="1" t="s">
        <v>548</v>
      </c>
      <c r="H87401" s="1" t="s">
        <v>22</v>
      </c>
      <c r="I87401" s="2">
        <v>44711</v>
      </c>
      <c r="J87401" s="1" t="s">
        <v>47</v>
      </c>
    </row>
    <row r="87402" spans="1:10" x14ac:dyDescent="0.3">
      <c r="A87402" s="1" t="s">
        <v>174873</v>
      </c>
      <c r="B87402" s="1" t="s">
        <v>174874</v>
      </c>
      <c r="C87402" s="1" t="s">
        <v>12</v>
      </c>
      <c r="D87402">
        <v>60</v>
      </c>
      <c r="E87402" s="1" t="s">
        <v>55</v>
      </c>
      <c r="F87402">
        <v>3</v>
      </c>
      <c r="G87402" s="1" t="s">
        <v>78</v>
      </c>
      <c r="H87402" s="1" t="s">
        <v>27</v>
      </c>
      <c r="I87402" s="2">
        <v>44262</v>
      </c>
      <c r="J87402" s="1" t="s">
        <v>16</v>
      </c>
    </row>
    <row r="87403" spans="1:10" x14ac:dyDescent="0.3">
      <c r="A87403" s="1" t="s">
        <v>174875</v>
      </c>
      <c r="B87403" s="1" t="s">
        <v>174876</v>
      </c>
      <c r="C87403" s="1" t="s">
        <v>19</v>
      </c>
      <c r="D87403">
        <v>55</v>
      </c>
      <c r="E87403" s="1" t="s">
        <v>194</v>
      </c>
      <c r="F87403">
        <v>1</v>
      </c>
      <c r="G87403" s="1" t="s">
        <v>650</v>
      </c>
      <c r="H87403" s="1" t="s">
        <v>22</v>
      </c>
      <c r="I87403" s="2">
        <v>44655</v>
      </c>
      <c r="J87403" s="1" t="s">
        <v>43</v>
      </c>
    </row>
    <row r="87404" spans="1:10" x14ac:dyDescent="0.3">
      <c r="A87404" s="1" t="s">
        <v>174877</v>
      </c>
      <c r="B87404" s="1" t="s">
        <v>174878</v>
      </c>
      <c r="C87404" s="1" t="s">
        <v>12</v>
      </c>
      <c r="D87404">
        <v>44</v>
      </c>
      <c r="E87404" s="1" t="s">
        <v>93</v>
      </c>
      <c r="F87404">
        <v>5</v>
      </c>
      <c r="G87404" s="1" t="s">
        <v>94</v>
      </c>
      <c r="H87404" s="1" t="s">
        <v>27</v>
      </c>
      <c r="I87404" s="2">
        <v>44865</v>
      </c>
      <c r="J87404" s="1" t="s">
        <v>16</v>
      </c>
    </row>
    <row r="87405" spans="1:10" x14ac:dyDescent="0.3">
      <c r="A87405" s="1" t="s">
        <v>174879</v>
      </c>
      <c r="B87405" s="1" t="s">
        <v>174880</v>
      </c>
      <c r="C87405" s="1" t="s">
        <v>19</v>
      </c>
      <c r="D87405">
        <v>61</v>
      </c>
      <c r="E87405" s="1" t="s">
        <v>55</v>
      </c>
      <c r="F87405">
        <v>1</v>
      </c>
      <c r="G87405" s="1" t="s">
        <v>88</v>
      </c>
      <c r="H87405" s="1" t="s">
        <v>27</v>
      </c>
      <c r="I87405" s="2">
        <v>44267</v>
      </c>
      <c r="J87405" s="1" t="s">
        <v>16</v>
      </c>
    </row>
    <row r="87406" spans="1:10" x14ac:dyDescent="0.3">
      <c r="A87406" s="1" t="s">
        <v>174881</v>
      </c>
      <c r="B87406" s="1" t="s">
        <v>174882</v>
      </c>
      <c r="C87406" s="1" t="s">
        <v>19</v>
      </c>
      <c r="D87406">
        <v>22</v>
      </c>
      <c r="E87406" s="1" t="s">
        <v>41</v>
      </c>
      <c r="F87406">
        <v>5</v>
      </c>
      <c r="G87406" s="1" t="s">
        <v>103</v>
      </c>
      <c r="H87406" s="1" t="s">
        <v>22</v>
      </c>
      <c r="I87406" s="2">
        <v>44679</v>
      </c>
      <c r="J87406" s="1" t="s">
        <v>47</v>
      </c>
    </row>
    <row r="87407" spans="1:10" x14ac:dyDescent="0.3">
      <c r="A87407" s="1" t="s">
        <v>174883</v>
      </c>
      <c r="B87407" s="1" t="s">
        <v>174884</v>
      </c>
      <c r="C87407" s="1" t="s">
        <v>12</v>
      </c>
      <c r="D87407">
        <v>26</v>
      </c>
      <c r="E87407" s="1" t="s">
        <v>194</v>
      </c>
      <c r="F87407">
        <v>3</v>
      </c>
      <c r="G87407" s="1" t="s">
        <v>213</v>
      </c>
      <c r="H87407" s="1" t="s">
        <v>27</v>
      </c>
      <c r="I87407" s="2">
        <v>44322</v>
      </c>
      <c r="J87407" s="1" t="s">
        <v>32</v>
      </c>
    </row>
    <row r="87408" spans="1:10" x14ac:dyDescent="0.3">
      <c r="A87408" s="1" t="s">
        <v>174885</v>
      </c>
      <c r="B87408" s="1" t="s">
        <v>174886</v>
      </c>
      <c r="C87408" s="1" t="s">
        <v>19</v>
      </c>
      <c r="D87408">
        <v>29</v>
      </c>
      <c r="E87408" s="1" t="s">
        <v>41</v>
      </c>
      <c r="F87408">
        <v>2</v>
      </c>
      <c r="G87408" s="1" t="s">
        <v>138</v>
      </c>
      <c r="H87408" s="1" t="s">
        <v>27</v>
      </c>
      <c r="I87408" s="2">
        <v>44374</v>
      </c>
      <c r="J87408" s="1" t="s">
        <v>16</v>
      </c>
    </row>
    <row r="87409" spans="1:10" x14ac:dyDescent="0.3">
      <c r="A87409" s="1" t="s">
        <v>174887</v>
      </c>
      <c r="B87409" s="1" t="s">
        <v>174888</v>
      </c>
      <c r="C87409" s="1" t="s">
        <v>12</v>
      </c>
      <c r="D87409">
        <v>64</v>
      </c>
      <c r="E87409" s="1" t="s">
        <v>41</v>
      </c>
      <c r="F87409">
        <v>3</v>
      </c>
      <c r="G87409" s="1" t="s">
        <v>111</v>
      </c>
      <c r="H87409" s="1" t="s">
        <v>27</v>
      </c>
      <c r="I87409" s="2">
        <v>44618</v>
      </c>
      <c r="J87409" s="1" t="s">
        <v>79</v>
      </c>
    </row>
    <row r="87410" spans="1:10" x14ac:dyDescent="0.3">
      <c r="A87410" s="1" t="s">
        <v>174889</v>
      </c>
      <c r="B87410" s="1" t="s">
        <v>174890</v>
      </c>
      <c r="C87410" s="1" t="s">
        <v>12</v>
      </c>
      <c r="D87410">
        <v>53</v>
      </c>
      <c r="E87410" s="1" t="s">
        <v>13</v>
      </c>
      <c r="F87410">
        <v>5</v>
      </c>
      <c r="G87410" s="1" t="s">
        <v>14</v>
      </c>
      <c r="H87410" s="1" t="s">
        <v>27</v>
      </c>
      <c r="I87410" s="2">
        <v>44931</v>
      </c>
      <c r="J87410" s="1" t="s">
        <v>72</v>
      </c>
    </row>
    <row r="87411" spans="1:10" x14ac:dyDescent="0.3">
      <c r="A87411" s="1" t="s">
        <v>174891</v>
      </c>
      <c r="B87411" s="1" t="s">
        <v>174892</v>
      </c>
      <c r="C87411" s="1" t="s">
        <v>12</v>
      </c>
      <c r="D87411">
        <v>35</v>
      </c>
      <c r="E87411" s="1" t="s">
        <v>13</v>
      </c>
      <c r="F87411">
        <v>2</v>
      </c>
      <c r="G87411" s="1" t="s">
        <v>46</v>
      </c>
      <c r="H87411" s="1" t="s">
        <v>22</v>
      </c>
      <c r="I87411" s="2">
        <v>44770</v>
      </c>
      <c r="J87411" s="1" t="s">
        <v>47</v>
      </c>
    </row>
    <row r="87412" spans="1:10" x14ac:dyDescent="0.3">
      <c r="A87412" s="1" t="s">
        <v>174893</v>
      </c>
      <c r="B87412" s="1" t="s">
        <v>174894</v>
      </c>
      <c r="C87412" s="1" t="s">
        <v>19</v>
      </c>
      <c r="D87412">
        <v>62</v>
      </c>
      <c r="E87412" s="1" t="s">
        <v>35</v>
      </c>
      <c r="F87412">
        <v>1</v>
      </c>
      <c r="G87412" s="1" t="s">
        <v>59</v>
      </c>
      <c r="H87412" s="1" t="s">
        <v>15</v>
      </c>
      <c r="I87412" s="2">
        <v>44490</v>
      </c>
      <c r="J87412" s="1" t="s">
        <v>28</v>
      </c>
    </row>
    <row r="87413" spans="1:10" x14ac:dyDescent="0.3">
      <c r="A87413" s="1" t="s">
        <v>174895</v>
      </c>
      <c r="B87413" s="1" t="s">
        <v>174896</v>
      </c>
      <c r="C87413" s="1" t="s">
        <v>12</v>
      </c>
      <c r="D87413">
        <v>18</v>
      </c>
      <c r="E87413" s="1" t="s">
        <v>93</v>
      </c>
      <c r="F87413">
        <v>2</v>
      </c>
      <c r="G87413" s="1" t="s">
        <v>246</v>
      </c>
      <c r="H87413" s="1" t="s">
        <v>15</v>
      </c>
      <c r="I87413" s="2">
        <v>44270</v>
      </c>
      <c r="J87413" s="1" t="s">
        <v>28</v>
      </c>
    </row>
    <row r="87414" spans="1:10" x14ac:dyDescent="0.3">
      <c r="A87414" s="1" t="s">
        <v>174897</v>
      </c>
      <c r="B87414" s="1" t="s">
        <v>174898</v>
      </c>
      <c r="C87414" s="1" t="s">
        <v>19</v>
      </c>
      <c r="D87414">
        <v>26</v>
      </c>
      <c r="E87414" s="1" t="s">
        <v>13</v>
      </c>
      <c r="F87414">
        <v>4</v>
      </c>
      <c r="G87414" s="1" t="s">
        <v>121</v>
      </c>
      <c r="H87414" s="1" t="s">
        <v>15</v>
      </c>
      <c r="I87414" s="2">
        <v>44343</v>
      </c>
      <c r="J87414" s="1" t="s">
        <v>16</v>
      </c>
    </row>
    <row r="87415" spans="1:10" x14ac:dyDescent="0.3">
      <c r="A87415" s="1" t="s">
        <v>174899</v>
      </c>
      <c r="B87415" s="1" t="s">
        <v>174900</v>
      </c>
      <c r="C87415" s="1" t="s">
        <v>12</v>
      </c>
      <c r="D87415">
        <v>51</v>
      </c>
      <c r="E87415" s="1" t="s">
        <v>13</v>
      </c>
      <c r="F87415">
        <v>2</v>
      </c>
      <c r="G87415" s="1" t="s">
        <v>46</v>
      </c>
      <c r="H87415" s="1" t="s">
        <v>22</v>
      </c>
      <c r="I87415" s="2">
        <v>44669</v>
      </c>
      <c r="J87415" s="1" t="s">
        <v>28</v>
      </c>
    </row>
    <row r="87416" spans="1:10" x14ac:dyDescent="0.3">
      <c r="A87416" s="1" t="s">
        <v>174901</v>
      </c>
      <c r="B87416" s="1" t="s">
        <v>174902</v>
      </c>
      <c r="C87416" s="1" t="s">
        <v>19</v>
      </c>
      <c r="D87416">
        <v>68</v>
      </c>
      <c r="E87416" s="1" t="s">
        <v>63</v>
      </c>
      <c r="F87416">
        <v>1</v>
      </c>
      <c r="G87416" s="1" t="s">
        <v>249</v>
      </c>
      <c r="H87416" s="1" t="s">
        <v>15</v>
      </c>
      <c r="I87416" s="2">
        <v>44407</v>
      </c>
      <c r="J87416" s="1" t="s">
        <v>16</v>
      </c>
    </row>
    <row r="87417" spans="1:10" x14ac:dyDescent="0.3">
      <c r="A87417" s="1" t="s">
        <v>174903</v>
      </c>
      <c r="B87417" s="1" t="s">
        <v>174904</v>
      </c>
      <c r="C87417" s="1" t="s">
        <v>12</v>
      </c>
      <c r="D87417">
        <v>42</v>
      </c>
      <c r="E87417" s="1" t="s">
        <v>13</v>
      </c>
      <c r="F87417">
        <v>5</v>
      </c>
      <c r="G87417" s="1" t="s">
        <v>14</v>
      </c>
      <c r="H87417" s="1" t="s">
        <v>15</v>
      </c>
      <c r="I87417" s="2">
        <v>44276</v>
      </c>
      <c r="J87417" s="1" t="s">
        <v>47</v>
      </c>
    </row>
    <row r="87418" spans="1:10" x14ac:dyDescent="0.3">
      <c r="A87418" s="1" t="s">
        <v>174905</v>
      </c>
      <c r="B87418" s="1" t="s">
        <v>174906</v>
      </c>
      <c r="C87418" s="1" t="s">
        <v>19</v>
      </c>
      <c r="D87418">
        <v>58</v>
      </c>
      <c r="E87418" s="1" t="s">
        <v>13</v>
      </c>
      <c r="F87418">
        <v>5</v>
      </c>
      <c r="G87418" s="1" t="s">
        <v>14</v>
      </c>
      <c r="H87418" s="1" t="s">
        <v>22</v>
      </c>
      <c r="I87418" s="2">
        <v>44215</v>
      </c>
      <c r="J87418" s="1" t="s">
        <v>47</v>
      </c>
    </row>
    <row r="87419" spans="1:10" x14ac:dyDescent="0.3">
      <c r="A87419" s="1" t="s">
        <v>174907</v>
      </c>
      <c r="B87419" s="1" t="s">
        <v>174908</v>
      </c>
      <c r="C87419" s="1" t="s">
        <v>19</v>
      </c>
      <c r="D87419">
        <v>66</v>
      </c>
      <c r="E87419" s="1" t="s">
        <v>93</v>
      </c>
      <c r="F87419">
        <v>4</v>
      </c>
      <c r="G87419" s="1" t="s">
        <v>164</v>
      </c>
      <c r="H87419" s="1" t="s">
        <v>27</v>
      </c>
      <c r="I87419" s="2">
        <v>44875</v>
      </c>
      <c r="J87419" s="1" t="s">
        <v>28</v>
      </c>
    </row>
    <row r="87420" spans="1:10" x14ac:dyDescent="0.3">
      <c r="A87420" s="1" t="s">
        <v>174909</v>
      </c>
      <c r="B87420" s="1" t="s">
        <v>174910</v>
      </c>
      <c r="C87420" s="1" t="s">
        <v>12</v>
      </c>
      <c r="D87420">
        <v>34</v>
      </c>
      <c r="E87420" s="1" t="s">
        <v>13</v>
      </c>
      <c r="F87420">
        <v>4</v>
      </c>
      <c r="G87420" s="1" t="s">
        <v>121</v>
      </c>
      <c r="H87420" s="1" t="s">
        <v>15</v>
      </c>
      <c r="I87420" s="2">
        <v>44679</v>
      </c>
      <c r="J87420" s="1" t="s">
        <v>16</v>
      </c>
    </row>
    <row r="87421" spans="1:10" x14ac:dyDescent="0.3">
      <c r="A87421" s="1" t="s">
        <v>174911</v>
      </c>
      <c r="B87421" s="1" t="s">
        <v>174912</v>
      </c>
      <c r="C87421" s="1" t="s">
        <v>12</v>
      </c>
      <c r="D87421">
        <v>37</v>
      </c>
      <c r="E87421" s="1" t="s">
        <v>13</v>
      </c>
      <c r="F87421">
        <v>5</v>
      </c>
      <c r="G87421" s="1" t="s">
        <v>14</v>
      </c>
      <c r="H87421" s="1" t="s">
        <v>22</v>
      </c>
      <c r="I87421" s="2">
        <v>44269</v>
      </c>
      <c r="J87421" s="1" t="s">
        <v>47</v>
      </c>
    </row>
    <row r="87422" spans="1:10" x14ac:dyDescent="0.3">
      <c r="A87422" s="1" t="s">
        <v>174913</v>
      </c>
      <c r="B87422" s="1" t="s">
        <v>174914</v>
      </c>
      <c r="C87422" s="1" t="s">
        <v>12</v>
      </c>
      <c r="D87422">
        <v>31</v>
      </c>
      <c r="E87422" s="1" t="s">
        <v>13</v>
      </c>
      <c r="F87422">
        <v>1</v>
      </c>
      <c r="G87422" s="1" t="s">
        <v>26</v>
      </c>
      <c r="H87422" s="1" t="s">
        <v>15</v>
      </c>
      <c r="I87422" s="2">
        <v>44943</v>
      </c>
      <c r="J87422" s="1" t="s">
        <v>67</v>
      </c>
    </row>
    <row r="87423" spans="1:10" x14ac:dyDescent="0.3">
      <c r="A87423" s="1" t="s">
        <v>174915</v>
      </c>
      <c r="B87423" s="1" t="s">
        <v>174916</v>
      </c>
      <c r="C87423" s="1" t="s">
        <v>12</v>
      </c>
      <c r="D87423">
        <v>29</v>
      </c>
      <c r="E87423" s="1" t="s">
        <v>41</v>
      </c>
      <c r="F87423">
        <v>5</v>
      </c>
      <c r="G87423" s="1" t="s">
        <v>103</v>
      </c>
      <c r="H87423" s="1" t="s">
        <v>15</v>
      </c>
      <c r="I87423" s="2">
        <v>44589</v>
      </c>
      <c r="J87423" s="1" t="s">
        <v>43</v>
      </c>
    </row>
    <row r="87424" spans="1:10" x14ac:dyDescent="0.3">
      <c r="A87424" s="1" t="s">
        <v>174917</v>
      </c>
      <c r="B87424" s="1" t="s">
        <v>174918</v>
      </c>
      <c r="C87424" s="1" t="s">
        <v>19</v>
      </c>
      <c r="D87424">
        <v>29</v>
      </c>
      <c r="E87424" s="1" t="s">
        <v>41</v>
      </c>
      <c r="F87424">
        <v>5</v>
      </c>
      <c r="G87424" s="1" t="s">
        <v>103</v>
      </c>
      <c r="H87424" s="1" t="s">
        <v>15</v>
      </c>
      <c r="I87424" s="2">
        <v>44796</v>
      </c>
      <c r="J87424" s="1" t="s">
        <v>47</v>
      </c>
    </row>
    <row r="87425" spans="1:10" x14ac:dyDescent="0.3">
      <c r="A87425" s="1" t="s">
        <v>174919</v>
      </c>
      <c r="B87425" s="1" t="s">
        <v>174920</v>
      </c>
      <c r="C87425" s="1" t="s">
        <v>19</v>
      </c>
      <c r="D87425">
        <v>18</v>
      </c>
      <c r="E87425" s="1" t="s">
        <v>41</v>
      </c>
      <c r="F87425">
        <v>4</v>
      </c>
      <c r="G87425" s="1" t="s">
        <v>187</v>
      </c>
      <c r="H87425" s="1" t="s">
        <v>27</v>
      </c>
      <c r="I87425" s="2">
        <v>44469</v>
      </c>
      <c r="J87425" s="1" t="s">
        <v>72</v>
      </c>
    </row>
    <row r="87426" spans="1:10" x14ac:dyDescent="0.3">
      <c r="A87426" s="1" t="s">
        <v>174921</v>
      </c>
      <c r="B87426" s="1" t="s">
        <v>174922</v>
      </c>
      <c r="C87426" s="1" t="s">
        <v>19</v>
      </c>
      <c r="D87426">
        <v>45</v>
      </c>
      <c r="E87426" s="1" t="s">
        <v>41</v>
      </c>
      <c r="F87426">
        <v>2</v>
      </c>
      <c r="G87426" s="1" t="s">
        <v>138</v>
      </c>
      <c r="H87426" s="1" t="s">
        <v>15</v>
      </c>
      <c r="I87426" s="2">
        <v>44313</v>
      </c>
      <c r="J87426" s="1" t="s">
        <v>32</v>
      </c>
    </row>
    <row r="87427" spans="1:10" x14ac:dyDescent="0.3">
      <c r="A87427" s="1" t="s">
        <v>174923</v>
      </c>
      <c r="B87427" s="1" t="s">
        <v>174924</v>
      </c>
      <c r="C87427" s="1" t="s">
        <v>12</v>
      </c>
      <c r="D87427">
        <v>69</v>
      </c>
      <c r="E87427" s="1" t="s">
        <v>55</v>
      </c>
      <c r="F87427">
        <v>3</v>
      </c>
      <c r="G87427" s="1" t="s">
        <v>78</v>
      </c>
      <c r="H87427" s="1" t="s">
        <v>15</v>
      </c>
      <c r="I87427" s="2">
        <v>44840</v>
      </c>
      <c r="J87427" s="1" t="s">
        <v>43</v>
      </c>
    </row>
    <row r="87428" spans="1:10" x14ac:dyDescent="0.3">
      <c r="A87428" s="1" t="s">
        <v>174925</v>
      </c>
      <c r="B87428" s="1" t="s">
        <v>174926</v>
      </c>
      <c r="C87428" s="1" t="s">
        <v>19</v>
      </c>
      <c r="D87428">
        <v>22</v>
      </c>
      <c r="E87428" s="1" t="s">
        <v>55</v>
      </c>
      <c r="F87428">
        <v>1</v>
      </c>
      <c r="G87428" s="1" t="s">
        <v>88</v>
      </c>
      <c r="H87428" s="1" t="s">
        <v>27</v>
      </c>
      <c r="I87428" s="2">
        <v>44470</v>
      </c>
      <c r="J87428" s="1" t="s">
        <v>16</v>
      </c>
    </row>
    <row r="87429" spans="1:10" x14ac:dyDescent="0.3">
      <c r="A87429" s="1" t="s">
        <v>174927</v>
      </c>
      <c r="B87429" s="1" t="s">
        <v>174928</v>
      </c>
      <c r="C87429" s="1" t="s">
        <v>19</v>
      </c>
      <c r="D87429">
        <v>23</v>
      </c>
      <c r="E87429" s="1" t="s">
        <v>13</v>
      </c>
      <c r="F87429">
        <v>4</v>
      </c>
      <c r="G87429" s="1" t="s">
        <v>121</v>
      </c>
      <c r="H87429" s="1" t="s">
        <v>22</v>
      </c>
      <c r="I87429" s="2">
        <v>44449</v>
      </c>
      <c r="J87429" s="1" t="s">
        <v>23</v>
      </c>
    </row>
    <row r="87430" spans="1:10" x14ac:dyDescent="0.3">
      <c r="A87430" s="1" t="s">
        <v>174929</v>
      </c>
      <c r="B87430" s="1" t="s">
        <v>174930</v>
      </c>
      <c r="C87430" s="1" t="s">
        <v>12</v>
      </c>
      <c r="D87430">
        <v>57</v>
      </c>
      <c r="E87430" s="1" t="s">
        <v>63</v>
      </c>
      <c r="F87430">
        <v>1</v>
      </c>
      <c r="G87430" s="1" t="s">
        <v>249</v>
      </c>
      <c r="H87430" s="1" t="s">
        <v>15</v>
      </c>
      <c r="I87430" s="2">
        <v>44253</v>
      </c>
      <c r="J87430" s="1" t="s">
        <v>43</v>
      </c>
    </row>
    <row r="87431" spans="1:10" x14ac:dyDescent="0.3">
      <c r="A87431" s="1" t="s">
        <v>174931</v>
      </c>
      <c r="B87431" s="1" t="s">
        <v>174932</v>
      </c>
      <c r="C87431" s="1" t="s">
        <v>19</v>
      </c>
      <c r="D87431">
        <v>48</v>
      </c>
      <c r="E87431" s="1" t="s">
        <v>55</v>
      </c>
      <c r="F87431">
        <v>1</v>
      </c>
      <c r="G87431" s="1" t="s">
        <v>88</v>
      </c>
      <c r="H87431" s="1" t="s">
        <v>27</v>
      </c>
      <c r="I87431" s="2">
        <v>44505</v>
      </c>
      <c r="J87431" s="1" t="s">
        <v>60</v>
      </c>
    </row>
    <row r="87432" spans="1:10" x14ac:dyDescent="0.3">
      <c r="A87432" s="1" t="s">
        <v>174933</v>
      </c>
      <c r="B87432" s="1" t="s">
        <v>174934</v>
      </c>
      <c r="C87432" s="1" t="s">
        <v>19</v>
      </c>
      <c r="D87432">
        <v>58</v>
      </c>
      <c r="E87432" s="1" t="s">
        <v>13</v>
      </c>
      <c r="F87432">
        <v>3</v>
      </c>
      <c r="G87432" s="1" t="s">
        <v>50</v>
      </c>
      <c r="H87432" s="1" t="s">
        <v>15</v>
      </c>
      <c r="I87432" s="2">
        <v>44613</v>
      </c>
      <c r="J87432" s="1" t="s">
        <v>72</v>
      </c>
    </row>
    <row r="87433" spans="1:10" x14ac:dyDescent="0.3">
      <c r="A87433" s="1" t="s">
        <v>174935</v>
      </c>
      <c r="B87433" s="1" t="s">
        <v>174936</v>
      </c>
      <c r="C87433" s="1" t="s">
        <v>12</v>
      </c>
      <c r="D87433">
        <v>61</v>
      </c>
      <c r="E87433" s="1" t="s">
        <v>55</v>
      </c>
      <c r="F87433">
        <v>1</v>
      </c>
      <c r="G87433" s="1" t="s">
        <v>88</v>
      </c>
      <c r="H87433" s="1" t="s">
        <v>15</v>
      </c>
      <c r="I87433" s="2">
        <v>44646</v>
      </c>
      <c r="J87433" s="1" t="s">
        <v>16</v>
      </c>
    </row>
    <row r="87434" spans="1:10" x14ac:dyDescent="0.3">
      <c r="A87434" s="1" t="s">
        <v>174937</v>
      </c>
      <c r="B87434" s="1" t="s">
        <v>174938</v>
      </c>
      <c r="C87434" s="1" t="s">
        <v>12</v>
      </c>
      <c r="D87434">
        <v>44</v>
      </c>
      <c r="E87434" s="1" t="s">
        <v>41</v>
      </c>
      <c r="F87434">
        <v>1</v>
      </c>
      <c r="G87434" s="1" t="s">
        <v>42</v>
      </c>
      <c r="H87434" s="1" t="s">
        <v>15</v>
      </c>
      <c r="I87434" s="2">
        <v>44811</v>
      </c>
      <c r="J87434" s="1" t="s">
        <v>28</v>
      </c>
    </row>
    <row r="87435" spans="1:10" x14ac:dyDescent="0.3">
      <c r="A87435" s="1" t="s">
        <v>174939</v>
      </c>
      <c r="B87435" s="1" t="s">
        <v>174940</v>
      </c>
      <c r="C87435" s="1" t="s">
        <v>19</v>
      </c>
      <c r="D87435">
        <v>50</v>
      </c>
      <c r="E87435" s="1" t="s">
        <v>41</v>
      </c>
      <c r="F87435">
        <v>5</v>
      </c>
      <c r="G87435" s="1" t="s">
        <v>103</v>
      </c>
      <c r="H87435" s="1" t="s">
        <v>15</v>
      </c>
      <c r="I87435" s="2">
        <v>44379</v>
      </c>
      <c r="J87435" s="1" t="s">
        <v>32</v>
      </c>
    </row>
    <row r="87436" spans="1:10" x14ac:dyDescent="0.3">
      <c r="A87436" s="1" t="s">
        <v>174941</v>
      </c>
      <c r="B87436" s="1" t="s">
        <v>174942</v>
      </c>
      <c r="C87436" s="1" t="s">
        <v>19</v>
      </c>
      <c r="D87436">
        <v>56</v>
      </c>
      <c r="E87436" s="1" t="s">
        <v>55</v>
      </c>
      <c r="F87436">
        <v>5</v>
      </c>
      <c r="G87436" s="1" t="s">
        <v>206</v>
      </c>
      <c r="H87436" s="1" t="s">
        <v>15</v>
      </c>
      <c r="I87436" s="2">
        <v>44911</v>
      </c>
      <c r="J87436" s="1" t="s">
        <v>47</v>
      </c>
    </row>
    <row r="87437" spans="1:10" x14ac:dyDescent="0.3">
      <c r="A87437" s="1" t="s">
        <v>174943</v>
      </c>
      <c r="B87437" s="1" t="s">
        <v>174944</v>
      </c>
      <c r="C87437" s="1" t="s">
        <v>12</v>
      </c>
      <c r="D87437">
        <v>24</v>
      </c>
      <c r="E87437" s="1" t="s">
        <v>55</v>
      </c>
      <c r="F87437">
        <v>1</v>
      </c>
      <c r="G87437" s="1" t="s">
        <v>88</v>
      </c>
      <c r="H87437" s="1" t="s">
        <v>15</v>
      </c>
      <c r="I87437" s="2">
        <v>44584</v>
      </c>
      <c r="J87437" s="1" t="s">
        <v>16</v>
      </c>
    </row>
    <row r="87438" spans="1:10" x14ac:dyDescent="0.3">
      <c r="A87438" s="1" t="s">
        <v>174945</v>
      </c>
      <c r="B87438" s="1" t="s">
        <v>174946</v>
      </c>
      <c r="C87438" s="1" t="s">
        <v>12</v>
      </c>
      <c r="D87438">
        <v>46</v>
      </c>
      <c r="E87438" s="1" t="s">
        <v>63</v>
      </c>
      <c r="F87438">
        <v>1</v>
      </c>
      <c r="G87438" s="1" t="s">
        <v>249</v>
      </c>
      <c r="H87438" s="1" t="s">
        <v>27</v>
      </c>
      <c r="I87438" s="2">
        <v>44510</v>
      </c>
      <c r="J87438" s="1" t="s">
        <v>16</v>
      </c>
    </row>
    <row r="87439" spans="1:10" x14ac:dyDescent="0.3">
      <c r="A87439" s="1" t="s">
        <v>174947</v>
      </c>
      <c r="B87439" s="1" t="s">
        <v>174948</v>
      </c>
      <c r="C87439" s="1" t="s">
        <v>12</v>
      </c>
      <c r="D87439">
        <v>44</v>
      </c>
      <c r="E87439" s="1" t="s">
        <v>13</v>
      </c>
      <c r="F87439">
        <v>1</v>
      </c>
      <c r="G87439" s="1" t="s">
        <v>26</v>
      </c>
      <c r="H87439" s="1" t="s">
        <v>15</v>
      </c>
      <c r="I87439" s="2">
        <v>44927</v>
      </c>
      <c r="J87439" s="1" t="s">
        <v>16</v>
      </c>
    </row>
    <row r="87440" spans="1:10" x14ac:dyDescent="0.3">
      <c r="A87440" s="1" t="s">
        <v>174949</v>
      </c>
      <c r="B87440" s="1" t="s">
        <v>174950</v>
      </c>
      <c r="C87440" s="1" t="s">
        <v>19</v>
      </c>
      <c r="D87440">
        <v>67</v>
      </c>
      <c r="E87440" s="1" t="s">
        <v>13</v>
      </c>
      <c r="F87440">
        <v>4</v>
      </c>
      <c r="G87440" s="1" t="s">
        <v>121</v>
      </c>
      <c r="H87440" s="1" t="s">
        <v>27</v>
      </c>
      <c r="I87440" s="2">
        <v>44853</v>
      </c>
      <c r="J87440" s="1" t="s">
        <v>43</v>
      </c>
    </row>
    <row r="87441" spans="1:10" x14ac:dyDescent="0.3">
      <c r="A87441" s="1" t="s">
        <v>174951</v>
      </c>
      <c r="B87441" s="1" t="s">
        <v>174952</v>
      </c>
      <c r="C87441" s="1" t="s">
        <v>12</v>
      </c>
      <c r="D87441">
        <v>56</v>
      </c>
      <c r="E87441" s="1" t="s">
        <v>194</v>
      </c>
      <c r="F87441">
        <v>4</v>
      </c>
      <c r="G87441" s="1" t="s">
        <v>613</v>
      </c>
      <c r="H87441" s="1" t="s">
        <v>22</v>
      </c>
      <c r="I87441" s="2">
        <v>44254</v>
      </c>
      <c r="J87441" s="1" t="s">
        <v>16</v>
      </c>
    </row>
    <row r="87442" spans="1:10" x14ac:dyDescent="0.3">
      <c r="A87442" s="1" t="s">
        <v>174953</v>
      </c>
      <c r="B87442" s="1" t="s">
        <v>174954</v>
      </c>
      <c r="C87442" s="1" t="s">
        <v>12</v>
      </c>
      <c r="D87442">
        <v>47</v>
      </c>
      <c r="E87442" s="1" t="s">
        <v>35</v>
      </c>
      <c r="F87442">
        <v>2</v>
      </c>
      <c r="G87442" s="1" t="s">
        <v>75</v>
      </c>
      <c r="H87442" s="1" t="s">
        <v>27</v>
      </c>
      <c r="I87442" s="2">
        <v>44307</v>
      </c>
      <c r="J87442" s="1" t="s">
        <v>16</v>
      </c>
    </row>
    <row r="87443" spans="1:10" x14ac:dyDescent="0.3">
      <c r="A87443" s="1" t="s">
        <v>174955</v>
      </c>
      <c r="B87443" s="1" t="s">
        <v>174956</v>
      </c>
      <c r="C87443" s="1" t="s">
        <v>12</v>
      </c>
      <c r="D87443">
        <v>67</v>
      </c>
      <c r="E87443" s="1" t="s">
        <v>13</v>
      </c>
      <c r="F87443">
        <v>3</v>
      </c>
      <c r="G87443" s="1" t="s">
        <v>50</v>
      </c>
      <c r="H87443" s="1" t="s">
        <v>27</v>
      </c>
      <c r="I87443" s="2">
        <v>44512</v>
      </c>
      <c r="J87443" s="1" t="s">
        <v>72</v>
      </c>
    </row>
    <row r="87444" spans="1:10" x14ac:dyDescent="0.3">
      <c r="A87444" s="1" t="s">
        <v>174957</v>
      </c>
      <c r="B87444" s="1" t="s">
        <v>174958</v>
      </c>
      <c r="C87444" s="1" t="s">
        <v>12</v>
      </c>
      <c r="D87444">
        <v>58</v>
      </c>
      <c r="E87444" s="1" t="s">
        <v>35</v>
      </c>
      <c r="F87444">
        <v>1</v>
      </c>
      <c r="G87444" s="1" t="s">
        <v>59</v>
      </c>
      <c r="H87444" s="1" t="s">
        <v>15</v>
      </c>
      <c r="I87444" s="2">
        <v>44587</v>
      </c>
      <c r="J87444" s="1" t="s">
        <v>67</v>
      </c>
    </row>
    <row r="87445" spans="1:10" x14ac:dyDescent="0.3">
      <c r="A87445" s="1" t="s">
        <v>174959</v>
      </c>
      <c r="B87445" s="1" t="s">
        <v>174960</v>
      </c>
      <c r="C87445" s="1" t="s">
        <v>12</v>
      </c>
      <c r="D87445">
        <v>49</v>
      </c>
      <c r="E87445" s="1" t="s">
        <v>13</v>
      </c>
      <c r="F87445">
        <v>1</v>
      </c>
      <c r="G87445" s="1" t="s">
        <v>26</v>
      </c>
      <c r="H87445" s="1" t="s">
        <v>15</v>
      </c>
      <c r="I87445" s="2">
        <v>44661</v>
      </c>
      <c r="J87445" s="1" t="s">
        <v>28</v>
      </c>
    </row>
    <row r="87446" spans="1:10" x14ac:dyDescent="0.3">
      <c r="A87446" s="1" t="s">
        <v>174961</v>
      </c>
      <c r="B87446" s="1" t="s">
        <v>174962</v>
      </c>
      <c r="C87446" s="1" t="s">
        <v>12</v>
      </c>
      <c r="D87446">
        <v>21</v>
      </c>
      <c r="E87446" s="1" t="s">
        <v>55</v>
      </c>
      <c r="F87446">
        <v>5</v>
      </c>
      <c r="G87446" s="1" t="s">
        <v>206</v>
      </c>
      <c r="H87446" s="1" t="s">
        <v>27</v>
      </c>
      <c r="I87446" s="2">
        <v>44304</v>
      </c>
      <c r="J87446" s="1" t="s">
        <v>79</v>
      </c>
    </row>
    <row r="87447" spans="1:10" x14ac:dyDescent="0.3">
      <c r="A87447" s="1" t="s">
        <v>174963</v>
      </c>
      <c r="B87447" s="1" t="s">
        <v>174964</v>
      </c>
      <c r="C87447" s="1" t="s">
        <v>19</v>
      </c>
      <c r="D87447">
        <v>25</v>
      </c>
      <c r="E87447" s="1" t="s">
        <v>20</v>
      </c>
      <c r="F87447">
        <v>3</v>
      </c>
      <c r="G87447" s="1" t="s">
        <v>21</v>
      </c>
      <c r="H87447" s="1" t="s">
        <v>27</v>
      </c>
      <c r="I87447" s="2">
        <v>44737</v>
      </c>
      <c r="J87447" s="1" t="s">
        <v>16</v>
      </c>
    </row>
    <row r="87448" spans="1:10" x14ac:dyDescent="0.3">
      <c r="A87448" s="1" t="s">
        <v>174965</v>
      </c>
      <c r="B87448" s="1" t="s">
        <v>174966</v>
      </c>
      <c r="C87448" s="1" t="s">
        <v>12</v>
      </c>
      <c r="D87448">
        <v>28</v>
      </c>
      <c r="E87448" s="1" t="s">
        <v>55</v>
      </c>
      <c r="F87448">
        <v>2</v>
      </c>
      <c r="G87448" s="1" t="s">
        <v>56</v>
      </c>
      <c r="H87448" s="1" t="s">
        <v>22</v>
      </c>
      <c r="I87448" s="2">
        <v>44896</v>
      </c>
      <c r="J87448" s="1" t="s">
        <v>28</v>
      </c>
    </row>
    <row r="87449" spans="1:10" x14ac:dyDescent="0.3">
      <c r="A87449" s="1" t="s">
        <v>174967</v>
      </c>
      <c r="B87449" s="1" t="s">
        <v>174968</v>
      </c>
      <c r="C87449" s="1" t="s">
        <v>12</v>
      </c>
      <c r="D87449">
        <v>22</v>
      </c>
      <c r="E87449" s="1" t="s">
        <v>13</v>
      </c>
      <c r="F87449">
        <v>1</v>
      </c>
      <c r="G87449" s="1" t="s">
        <v>26</v>
      </c>
      <c r="H87449" s="1" t="s">
        <v>15</v>
      </c>
      <c r="I87449" s="2">
        <v>44654</v>
      </c>
      <c r="J87449" s="1" t="s">
        <v>23</v>
      </c>
    </row>
    <row r="87450" spans="1:10" x14ac:dyDescent="0.3">
      <c r="A87450" s="1" t="s">
        <v>174969</v>
      </c>
      <c r="B87450" s="1" t="s">
        <v>174970</v>
      </c>
      <c r="C87450" s="1" t="s">
        <v>12</v>
      </c>
      <c r="D87450">
        <v>66</v>
      </c>
      <c r="E87450" s="1" t="s">
        <v>63</v>
      </c>
      <c r="F87450">
        <v>2</v>
      </c>
      <c r="G87450" s="1" t="s">
        <v>100</v>
      </c>
      <c r="H87450" s="1" t="s">
        <v>22</v>
      </c>
      <c r="I87450" s="2">
        <v>44279</v>
      </c>
      <c r="J87450" s="1" t="s">
        <v>23</v>
      </c>
    </row>
    <row r="87451" spans="1:10" x14ac:dyDescent="0.3">
      <c r="A87451" s="1" t="s">
        <v>174971</v>
      </c>
      <c r="B87451" s="1" t="s">
        <v>174972</v>
      </c>
      <c r="C87451" s="1" t="s">
        <v>12</v>
      </c>
      <c r="D87451">
        <v>24</v>
      </c>
      <c r="E87451" s="1" t="s">
        <v>55</v>
      </c>
      <c r="F87451">
        <v>3</v>
      </c>
      <c r="G87451" s="1" t="s">
        <v>78</v>
      </c>
      <c r="H87451" s="1" t="s">
        <v>22</v>
      </c>
      <c r="I87451" s="2">
        <v>44808</v>
      </c>
      <c r="J87451" s="1" t="s">
        <v>47</v>
      </c>
    </row>
    <row r="87452" spans="1:10" x14ac:dyDescent="0.3">
      <c r="A87452" s="1" t="s">
        <v>174973</v>
      </c>
      <c r="B87452" s="1" t="s">
        <v>174974</v>
      </c>
      <c r="C87452" s="1" t="s">
        <v>12</v>
      </c>
      <c r="D87452">
        <v>61</v>
      </c>
      <c r="E87452" s="1" t="s">
        <v>20</v>
      </c>
      <c r="F87452">
        <v>4</v>
      </c>
      <c r="G87452" s="1" t="s">
        <v>106</v>
      </c>
      <c r="H87452" s="1" t="s">
        <v>22</v>
      </c>
      <c r="I87452" s="2">
        <v>44356</v>
      </c>
      <c r="J87452" s="1" t="s">
        <v>16</v>
      </c>
    </row>
    <row r="87453" spans="1:10" x14ac:dyDescent="0.3">
      <c r="A87453" s="1" t="s">
        <v>174975</v>
      </c>
      <c r="B87453" s="1" t="s">
        <v>174976</v>
      </c>
      <c r="C87453" s="1" t="s">
        <v>12</v>
      </c>
      <c r="D87453">
        <v>67</v>
      </c>
      <c r="E87453" s="1" t="s">
        <v>41</v>
      </c>
      <c r="F87453">
        <v>1</v>
      </c>
      <c r="G87453" s="1" t="s">
        <v>42</v>
      </c>
      <c r="H87453" s="1" t="s">
        <v>22</v>
      </c>
      <c r="I87453" s="2">
        <v>44732</v>
      </c>
      <c r="J87453" s="1" t="s">
        <v>28</v>
      </c>
    </row>
    <row r="87454" spans="1:10" x14ac:dyDescent="0.3">
      <c r="A87454" s="1" t="s">
        <v>174977</v>
      </c>
      <c r="B87454" s="1" t="s">
        <v>174978</v>
      </c>
      <c r="C87454" s="1" t="s">
        <v>12</v>
      </c>
      <c r="D87454">
        <v>33</v>
      </c>
      <c r="E87454" s="1" t="s">
        <v>13</v>
      </c>
      <c r="F87454">
        <v>3</v>
      </c>
      <c r="G87454" s="1" t="s">
        <v>50</v>
      </c>
      <c r="H87454" s="1" t="s">
        <v>22</v>
      </c>
      <c r="I87454" s="2">
        <v>44461</v>
      </c>
      <c r="J87454" s="1" t="s">
        <v>28</v>
      </c>
    </row>
    <row r="87455" spans="1:10" x14ac:dyDescent="0.3">
      <c r="A87455" s="1" t="s">
        <v>174979</v>
      </c>
      <c r="B87455" s="1" t="s">
        <v>174980</v>
      </c>
      <c r="C87455" s="1" t="s">
        <v>12</v>
      </c>
      <c r="D87455">
        <v>23</v>
      </c>
      <c r="E87455" s="1" t="s">
        <v>194</v>
      </c>
      <c r="F87455">
        <v>1</v>
      </c>
      <c r="G87455" s="1" t="s">
        <v>650</v>
      </c>
      <c r="H87455" s="1" t="s">
        <v>27</v>
      </c>
      <c r="I87455" s="2">
        <v>44706</v>
      </c>
      <c r="J87455" s="1" t="s">
        <v>28</v>
      </c>
    </row>
    <row r="87456" spans="1:10" x14ac:dyDescent="0.3">
      <c r="A87456" s="1" t="s">
        <v>174981</v>
      </c>
      <c r="B87456" s="1" t="s">
        <v>174982</v>
      </c>
      <c r="C87456" s="1" t="s">
        <v>19</v>
      </c>
      <c r="D87456">
        <v>59</v>
      </c>
      <c r="E87456" s="1" t="s">
        <v>35</v>
      </c>
      <c r="F87456">
        <v>3</v>
      </c>
      <c r="G87456" s="1" t="s">
        <v>159</v>
      </c>
      <c r="H87456" s="1" t="s">
        <v>27</v>
      </c>
      <c r="I87456" s="2">
        <v>44873</v>
      </c>
      <c r="J87456" s="1" t="s">
        <v>72</v>
      </c>
    </row>
    <row r="87457" spans="1:10" x14ac:dyDescent="0.3">
      <c r="A87457" s="1" t="s">
        <v>174983</v>
      </c>
      <c r="B87457" s="1" t="s">
        <v>174984</v>
      </c>
      <c r="C87457" s="1" t="s">
        <v>19</v>
      </c>
      <c r="D87457">
        <v>49</v>
      </c>
      <c r="E87457" s="1" t="s">
        <v>41</v>
      </c>
      <c r="F87457">
        <v>5</v>
      </c>
      <c r="G87457" s="1" t="s">
        <v>103</v>
      </c>
      <c r="H87457" s="1" t="s">
        <v>27</v>
      </c>
      <c r="I87457" s="2">
        <v>44464</v>
      </c>
      <c r="J87457" s="1" t="s">
        <v>32</v>
      </c>
    </row>
    <row r="87458" spans="1:10" x14ac:dyDescent="0.3">
      <c r="A87458" s="1" t="s">
        <v>174985</v>
      </c>
      <c r="B87458" s="1" t="s">
        <v>174986</v>
      </c>
      <c r="C87458" s="1" t="s">
        <v>19</v>
      </c>
      <c r="D87458">
        <v>25</v>
      </c>
      <c r="E87458" s="1" t="s">
        <v>41</v>
      </c>
      <c r="F87458">
        <v>5</v>
      </c>
      <c r="G87458" s="1" t="s">
        <v>103</v>
      </c>
      <c r="H87458" s="1" t="s">
        <v>15</v>
      </c>
      <c r="I87458" s="2">
        <v>44308</v>
      </c>
      <c r="J87458" s="1" t="s">
        <v>47</v>
      </c>
    </row>
    <row r="87459" spans="1:10" x14ac:dyDescent="0.3">
      <c r="A87459" s="1" t="s">
        <v>174987</v>
      </c>
      <c r="B87459" s="1" t="s">
        <v>174988</v>
      </c>
      <c r="C87459" s="1" t="s">
        <v>12</v>
      </c>
      <c r="D87459">
        <v>56</v>
      </c>
      <c r="E87459" s="1" t="s">
        <v>13</v>
      </c>
      <c r="F87459">
        <v>1</v>
      </c>
      <c r="G87459" s="1" t="s">
        <v>26</v>
      </c>
      <c r="H87459" s="1" t="s">
        <v>27</v>
      </c>
      <c r="I87459" s="2">
        <v>44280</v>
      </c>
      <c r="J87459" s="1" t="s">
        <v>16</v>
      </c>
    </row>
    <row r="87460" spans="1:10" x14ac:dyDescent="0.3">
      <c r="A87460" s="1" t="s">
        <v>174989</v>
      </c>
      <c r="B87460" s="1" t="s">
        <v>174990</v>
      </c>
      <c r="C87460" s="1" t="s">
        <v>19</v>
      </c>
      <c r="D87460">
        <v>29</v>
      </c>
      <c r="E87460" s="1" t="s">
        <v>13</v>
      </c>
      <c r="F87460">
        <v>2</v>
      </c>
      <c r="G87460" s="1" t="s">
        <v>46</v>
      </c>
      <c r="H87460" s="1" t="s">
        <v>27</v>
      </c>
      <c r="I87460" s="2">
        <v>44739</v>
      </c>
      <c r="J87460" s="1" t="s">
        <v>16</v>
      </c>
    </row>
    <row r="87461" spans="1:10" x14ac:dyDescent="0.3">
      <c r="A87461" s="1" t="s">
        <v>174991</v>
      </c>
      <c r="B87461" s="1" t="s">
        <v>174992</v>
      </c>
      <c r="C87461" s="1" t="s">
        <v>12</v>
      </c>
      <c r="D87461">
        <v>26</v>
      </c>
      <c r="E87461" s="1" t="s">
        <v>13</v>
      </c>
      <c r="F87461">
        <v>1</v>
      </c>
      <c r="G87461" s="1" t="s">
        <v>26</v>
      </c>
      <c r="H87461" s="1" t="s">
        <v>27</v>
      </c>
      <c r="I87461" s="2">
        <v>44818</v>
      </c>
      <c r="J87461" s="1" t="s">
        <v>16</v>
      </c>
    </row>
    <row r="87462" spans="1:10" x14ac:dyDescent="0.3">
      <c r="A87462" s="1" t="s">
        <v>174993</v>
      </c>
      <c r="B87462" s="1" t="s">
        <v>174994</v>
      </c>
      <c r="C87462" s="1" t="s">
        <v>19</v>
      </c>
      <c r="D87462">
        <v>19</v>
      </c>
      <c r="E87462" s="1" t="s">
        <v>13</v>
      </c>
      <c r="F87462">
        <v>4</v>
      </c>
      <c r="G87462" s="1" t="s">
        <v>121</v>
      </c>
      <c r="H87462" s="1" t="s">
        <v>15</v>
      </c>
      <c r="I87462" s="2">
        <v>44966</v>
      </c>
      <c r="J87462" s="1" t="s">
        <v>32</v>
      </c>
    </row>
    <row r="87463" spans="1:10" x14ac:dyDescent="0.3">
      <c r="A87463" s="1" t="s">
        <v>174995</v>
      </c>
      <c r="B87463" s="1" t="s">
        <v>174996</v>
      </c>
      <c r="C87463" s="1" t="s">
        <v>12</v>
      </c>
      <c r="D87463">
        <v>44</v>
      </c>
      <c r="E87463" s="1" t="s">
        <v>93</v>
      </c>
      <c r="F87463">
        <v>5</v>
      </c>
      <c r="G87463" s="1" t="s">
        <v>94</v>
      </c>
      <c r="H87463" s="1" t="s">
        <v>27</v>
      </c>
      <c r="I87463" s="2">
        <v>44709</v>
      </c>
      <c r="J87463" s="1" t="s">
        <v>16</v>
      </c>
    </row>
    <row r="87464" spans="1:10" x14ac:dyDescent="0.3">
      <c r="A87464" s="1" t="s">
        <v>174997</v>
      </c>
      <c r="B87464" s="1" t="s">
        <v>174998</v>
      </c>
      <c r="C87464" s="1" t="s">
        <v>12</v>
      </c>
      <c r="D87464">
        <v>47</v>
      </c>
      <c r="E87464" s="1" t="s">
        <v>13</v>
      </c>
      <c r="F87464">
        <v>3</v>
      </c>
      <c r="G87464" s="1" t="s">
        <v>50</v>
      </c>
      <c r="H87464" s="1" t="s">
        <v>27</v>
      </c>
      <c r="I87464" s="2">
        <v>44966</v>
      </c>
      <c r="J87464" s="1" t="s">
        <v>47</v>
      </c>
    </row>
    <row r="87465" spans="1:10" x14ac:dyDescent="0.3">
      <c r="A87465" s="1" t="s">
        <v>174999</v>
      </c>
      <c r="B87465" s="1" t="s">
        <v>175000</v>
      </c>
      <c r="C87465" s="1" t="s">
        <v>12</v>
      </c>
      <c r="D87465">
        <v>68</v>
      </c>
      <c r="E87465" s="1" t="s">
        <v>63</v>
      </c>
      <c r="F87465">
        <v>5</v>
      </c>
      <c r="G87465" s="1" t="s">
        <v>317</v>
      </c>
      <c r="H87465" s="1" t="s">
        <v>27</v>
      </c>
      <c r="I87465" s="2">
        <v>44548</v>
      </c>
      <c r="J87465" s="1" t="s">
        <v>16</v>
      </c>
    </row>
    <row r="87466" spans="1:10" x14ac:dyDescent="0.3">
      <c r="A87466" s="1" t="s">
        <v>175001</v>
      </c>
      <c r="B87466" s="1" t="s">
        <v>175002</v>
      </c>
      <c r="C87466" s="1" t="s">
        <v>12</v>
      </c>
      <c r="D87466">
        <v>22</v>
      </c>
      <c r="E87466" s="1" t="s">
        <v>55</v>
      </c>
      <c r="F87466">
        <v>3</v>
      </c>
      <c r="G87466" s="1" t="s">
        <v>78</v>
      </c>
      <c r="H87466" s="1" t="s">
        <v>27</v>
      </c>
      <c r="I87466" s="2">
        <v>44950</v>
      </c>
      <c r="J87466" s="1" t="s">
        <v>60</v>
      </c>
    </row>
    <row r="87467" spans="1:10" x14ac:dyDescent="0.3">
      <c r="A87467" s="1" t="s">
        <v>175003</v>
      </c>
      <c r="B87467" s="1" t="s">
        <v>175004</v>
      </c>
      <c r="C87467" s="1" t="s">
        <v>19</v>
      </c>
      <c r="D87467">
        <v>60</v>
      </c>
      <c r="E87467" s="1" t="s">
        <v>194</v>
      </c>
      <c r="F87467">
        <v>4</v>
      </c>
      <c r="G87467" s="1" t="s">
        <v>613</v>
      </c>
      <c r="H87467" s="1" t="s">
        <v>22</v>
      </c>
      <c r="I87467" s="2">
        <v>44504</v>
      </c>
      <c r="J87467" s="1" t="s">
        <v>32</v>
      </c>
    </row>
    <row r="87468" spans="1:10" x14ac:dyDescent="0.3">
      <c r="A87468" s="1" t="s">
        <v>175005</v>
      </c>
      <c r="B87468" s="1" t="s">
        <v>175006</v>
      </c>
      <c r="C87468" s="1" t="s">
        <v>12</v>
      </c>
      <c r="D87468">
        <v>57</v>
      </c>
      <c r="E87468" s="1" t="s">
        <v>63</v>
      </c>
      <c r="F87468">
        <v>4</v>
      </c>
      <c r="G87468" s="1" t="s">
        <v>64</v>
      </c>
      <c r="H87468" s="1" t="s">
        <v>15</v>
      </c>
      <c r="I87468" s="2">
        <v>44912</v>
      </c>
      <c r="J87468" s="1" t="s">
        <v>16</v>
      </c>
    </row>
    <row r="87469" spans="1:10" x14ac:dyDescent="0.3">
      <c r="A87469" s="1" t="s">
        <v>175007</v>
      </c>
      <c r="B87469" s="1" t="s">
        <v>175008</v>
      </c>
      <c r="C87469" s="1" t="s">
        <v>12</v>
      </c>
      <c r="D87469">
        <v>54</v>
      </c>
      <c r="E87469" s="1" t="s">
        <v>55</v>
      </c>
      <c r="F87469">
        <v>5</v>
      </c>
      <c r="G87469" s="1" t="s">
        <v>206</v>
      </c>
      <c r="H87469" s="1" t="s">
        <v>27</v>
      </c>
      <c r="I87469" s="2">
        <v>44435</v>
      </c>
      <c r="J87469" s="1" t="s">
        <v>60</v>
      </c>
    </row>
    <row r="87470" spans="1:10" x14ac:dyDescent="0.3">
      <c r="A87470" s="1" t="s">
        <v>175009</v>
      </c>
      <c r="B87470" s="1" t="s">
        <v>175010</v>
      </c>
      <c r="C87470" s="1" t="s">
        <v>19</v>
      </c>
      <c r="D87470">
        <v>32</v>
      </c>
      <c r="E87470" s="1" t="s">
        <v>35</v>
      </c>
      <c r="F87470">
        <v>3</v>
      </c>
      <c r="G87470" s="1" t="s">
        <v>159</v>
      </c>
      <c r="H87470" s="1" t="s">
        <v>22</v>
      </c>
      <c r="I87470" s="2">
        <v>44489</v>
      </c>
      <c r="J87470" s="1" t="s">
        <v>28</v>
      </c>
    </row>
    <row r="87471" spans="1:10" x14ac:dyDescent="0.3">
      <c r="A87471" s="1" t="s">
        <v>175011</v>
      </c>
      <c r="B87471" s="1" t="s">
        <v>175012</v>
      </c>
      <c r="C87471" s="1" t="s">
        <v>12</v>
      </c>
      <c r="D87471">
        <v>33</v>
      </c>
      <c r="E87471" s="1" t="s">
        <v>194</v>
      </c>
      <c r="F87471">
        <v>1</v>
      </c>
      <c r="G87471" s="1" t="s">
        <v>650</v>
      </c>
      <c r="H87471" s="1" t="s">
        <v>27</v>
      </c>
      <c r="I87471" s="2">
        <v>44672</v>
      </c>
      <c r="J87471" s="1" t="s">
        <v>47</v>
      </c>
    </row>
    <row r="87472" spans="1:10" x14ac:dyDescent="0.3">
      <c r="A87472" s="1" t="s">
        <v>175013</v>
      </c>
      <c r="B87472" s="1" t="s">
        <v>175014</v>
      </c>
      <c r="C87472" s="1" t="s">
        <v>19</v>
      </c>
      <c r="D87472">
        <v>51</v>
      </c>
      <c r="E87472" s="1" t="s">
        <v>55</v>
      </c>
      <c r="F87472">
        <v>4</v>
      </c>
      <c r="G87472" s="1" t="s">
        <v>222</v>
      </c>
      <c r="H87472" s="1" t="s">
        <v>27</v>
      </c>
      <c r="I87472" s="2">
        <v>44871</v>
      </c>
      <c r="J87472" s="1" t="s">
        <v>43</v>
      </c>
    </row>
    <row r="87473" spans="1:10" x14ac:dyDescent="0.3">
      <c r="A87473" s="1" t="s">
        <v>175015</v>
      </c>
      <c r="B87473" s="1" t="s">
        <v>175016</v>
      </c>
      <c r="C87473" s="1" t="s">
        <v>19</v>
      </c>
      <c r="D87473">
        <v>21</v>
      </c>
      <c r="E87473" s="1" t="s">
        <v>13</v>
      </c>
      <c r="F87473">
        <v>4</v>
      </c>
      <c r="G87473" s="1" t="s">
        <v>121</v>
      </c>
      <c r="H87473" s="1" t="s">
        <v>22</v>
      </c>
      <c r="I87473" s="2">
        <v>44681</v>
      </c>
      <c r="J87473" s="1" t="s">
        <v>47</v>
      </c>
    </row>
    <row r="87474" spans="1:10" x14ac:dyDescent="0.3">
      <c r="A87474" s="1" t="s">
        <v>175017</v>
      </c>
      <c r="B87474" s="1" t="s">
        <v>175018</v>
      </c>
      <c r="C87474" s="1" t="s">
        <v>19</v>
      </c>
      <c r="D87474">
        <v>25</v>
      </c>
      <c r="E87474" s="1" t="s">
        <v>41</v>
      </c>
      <c r="F87474">
        <v>5</v>
      </c>
      <c r="G87474" s="1" t="s">
        <v>103</v>
      </c>
      <c r="H87474" s="1" t="s">
        <v>22</v>
      </c>
      <c r="I87474" s="2">
        <v>44383</v>
      </c>
      <c r="J87474" s="1" t="s">
        <v>47</v>
      </c>
    </row>
    <row r="87475" spans="1:10" x14ac:dyDescent="0.3">
      <c r="A87475" s="1" t="s">
        <v>175019</v>
      </c>
      <c r="B87475" s="1" t="s">
        <v>175020</v>
      </c>
      <c r="C87475" s="1" t="s">
        <v>19</v>
      </c>
      <c r="D87475">
        <v>47</v>
      </c>
      <c r="E87475" s="1" t="s">
        <v>20</v>
      </c>
      <c r="F87475">
        <v>5</v>
      </c>
      <c r="G87475" s="1" t="s">
        <v>31</v>
      </c>
      <c r="H87475" s="1" t="s">
        <v>15</v>
      </c>
      <c r="I87475" s="2">
        <v>44871</v>
      </c>
      <c r="J87475" s="1" t="s">
        <v>43</v>
      </c>
    </row>
    <row r="87476" spans="1:10" x14ac:dyDescent="0.3">
      <c r="A87476" s="1" t="s">
        <v>175021</v>
      </c>
      <c r="B87476" s="1" t="s">
        <v>175022</v>
      </c>
      <c r="C87476" s="1" t="s">
        <v>12</v>
      </c>
      <c r="D87476">
        <v>46</v>
      </c>
      <c r="E87476" s="1" t="s">
        <v>13</v>
      </c>
      <c r="F87476">
        <v>2</v>
      </c>
      <c r="G87476" s="1" t="s">
        <v>46</v>
      </c>
      <c r="H87476" s="1" t="s">
        <v>15</v>
      </c>
      <c r="I87476" s="2">
        <v>44807</v>
      </c>
      <c r="J87476" s="1" t="s">
        <v>16</v>
      </c>
    </row>
    <row r="87477" spans="1:10" x14ac:dyDescent="0.3">
      <c r="A87477" s="1" t="s">
        <v>175023</v>
      </c>
      <c r="B87477" s="1" t="s">
        <v>175024</v>
      </c>
      <c r="C87477" s="1" t="s">
        <v>12</v>
      </c>
      <c r="D87477">
        <v>36</v>
      </c>
      <c r="E87477" s="1" t="s">
        <v>20</v>
      </c>
      <c r="F87477">
        <v>4</v>
      </c>
      <c r="G87477" s="1" t="s">
        <v>106</v>
      </c>
      <c r="H87477" s="1" t="s">
        <v>15</v>
      </c>
      <c r="I87477" s="2">
        <v>44675</v>
      </c>
      <c r="J87477" s="1" t="s">
        <v>32</v>
      </c>
    </row>
    <row r="87478" spans="1:10" x14ac:dyDescent="0.3">
      <c r="A87478" s="1" t="s">
        <v>175025</v>
      </c>
      <c r="B87478" s="1" t="s">
        <v>175026</v>
      </c>
      <c r="C87478" s="1" t="s">
        <v>12</v>
      </c>
      <c r="D87478">
        <v>34</v>
      </c>
      <c r="E87478" s="1" t="s">
        <v>13</v>
      </c>
      <c r="F87478">
        <v>5</v>
      </c>
      <c r="G87478" s="1" t="s">
        <v>14</v>
      </c>
      <c r="H87478" s="1" t="s">
        <v>15</v>
      </c>
      <c r="I87478" s="2">
        <v>44892</v>
      </c>
      <c r="J87478" s="1" t="s">
        <v>67</v>
      </c>
    </row>
    <row r="87479" spans="1:10" x14ac:dyDescent="0.3">
      <c r="A87479" s="1" t="s">
        <v>175027</v>
      </c>
      <c r="B87479" s="1" t="s">
        <v>175028</v>
      </c>
      <c r="C87479" s="1" t="s">
        <v>19</v>
      </c>
      <c r="D87479">
        <v>35</v>
      </c>
      <c r="E87479" s="1" t="s">
        <v>93</v>
      </c>
      <c r="F87479">
        <v>4</v>
      </c>
      <c r="G87479" s="1" t="s">
        <v>164</v>
      </c>
      <c r="H87479" s="1" t="s">
        <v>22</v>
      </c>
      <c r="I87479" s="2">
        <v>44542</v>
      </c>
      <c r="J87479" s="1" t="s">
        <v>43</v>
      </c>
    </row>
    <row r="87480" spans="1:10" x14ac:dyDescent="0.3">
      <c r="A87480" s="1" t="s">
        <v>175029</v>
      </c>
      <c r="B87480" s="1" t="s">
        <v>175030</v>
      </c>
      <c r="C87480" s="1" t="s">
        <v>19</v>
      </c>
      <c r="D87480">
        <v>40</v>
      </c>
      <c r="E87480" s="1" t="s">
        <v>13</v>
      </c>
      <c r="F87480">
        <v>3</v>
      </c>
      <c r="G87480" s="1" t="s">
        <v>50</v>
      </c>
      <c r="H87480" s="1" t="s">
        <v>22</v>
      </c>
      <c r="I87480" s="2">
        <v>44949</v>
      </c>
      <c r="J87480" s="1" t="s">
        <v>28</v>
      </c>
    </row>
    <row r="87481" spans="1:10" x14ac:dyDescent="0.3">
      <c r="A87481" s="1" t="s">
        <v>175031</v>
      </c>
      <c r="B87481" s="1" t="s">
        <v>175032</v>
      </c>
      <c r="C87481" s="1" t="s">
        <v>19</v>
      </c>
      <c r="D87481">
        <v>29</v>
      </c>
      <c r="E87481" s="1" t="s">
        <v>63</v>
      </c>
      <c r="F87481">
        <v>5</v>
      </c>
      <c r="G87481" s="1" t="s">
        <v>317</v>
      </c>
      <c r="H87481" s="1" t="s">
        <v>15</v>
      </c>
      <c r="I87481" s="2">
        <v>44571</v>
      </c>
      <c r="J87481" s="1" t="s">
        <v>32</v>
      </c>
    </row>
    <row r="87482" spans="1:10" x14ac:dyDescent="0.3">
      <c r="A87482" s="1" t="s">
        <v>175033</v>
      </c>
      <c r="B87482" s="1" t="s">
        <v>175034</v>
      </c>
      <c r="C87482" s="1" t="s">
        <v>12</v>
      </c>
      <c r="D87482">
        <v>62</v>
      </c>
      <c r="E87482" s="1" t="s">
        <v>13</v>
      </c>
      <c r="F87482">
        <v>4</v>
      </c>
      <c r="G87482" s="1" t="s">
        <v>121</v>
      </c>
      <c r="H87482" s="1" t="s">
        <v>27</v>
      </c>
      <c r="I87482" s="2">
        <v>44518</v>
      </c>
      <c r="J87482" s="1" t="s">
        <v>47</v>
      </c>
    </row>
    <row r="87483" spans="1:10" x14ac:dyDescent="0.3">
      <c r="A87483" s="1" t="s">
        <v>175035</v>
      </c>
      <c r="B87483" s="1" t="s">
        <v>175036</v>
      </c>
      <c r="C87483" s="1" t="s">
        <v>12</v>
      </c>
      <c r="D87483">
        <v>54</v>
      </c>
      <c r="E87483" s="1" t="s">
        <v>13</v>
      </c>
      <c r="F87483">
        <v>1</v>
      </c>
      <c r="G87483" s="1" t="s">
        <v>26</v>
      </c>
      <c r="H87483" s="1" t="s">
        <v>27</v>
      </c>
      <c r="I87483" s="2">
        <v>44541</v>
      </c>
      <c r="J87483" s="1" t="s">
        <v>16</v>
      </c>
    </row>
    <row r="87484" spans="1:10" x14ac:dyDescent="0.3">
      <c r="A87484" s="1" t="s">
        <v>175037</v>
      </c>
      <c r="B87484" s="1" t="s">
        <v>175038</v>
      </c>
      <c r="C87484" s="1" t="s">
        <v>12</v>
      </c>
      <c r="D87484">
        <v>37</v>
      </c>
      <c r="E87484" s="1" t="s">
        <v>41</v>
      </c>
      <c r="F87484">
        <v>5</v>
      </c>
      <c r="G87484" s="1" t="s">
        <v>103</v>
      </c>
      <c r="H87484" s="1" t="s">
        <v>27</v>
      </c>
      <c r="I87484" s="2">
        <v>44287</v>
      </c>
      <c r="J87484" s="1" t="s">
        <v>28</v>
      </c>
    </row>
    <row r="87485" spans="1:10" x14ac:dyDescent="0.3">
      <c r="A87485" s="1" t="s">
        <v>175039</v>
      </c>
      <c r="B87485" s="1" t="s">
        <v>175040</v>
      </c>
      <c r="C87485" s="1" t="s">
        <v>19</v>
      </c>
      <c r="D87485">
        <v>35</v>
      </c>
      <c r="E87485" s="1" t="s">
        <v>13</v>
      </c>
      <c r="F87485">
        <v>4</v>
      </c>
      <c r="G87485" s="1" t="s">
        <v>121</v>
      </c>
      <c r="H87485" s="1" t="s">
        <v>15</v>
      </c>
      <c r="I87485" s="2">
        <v>44490</v>
      </c>
      <c r="J87485" s="1" t="s">
        <v>43</v>
      </c>
    </row>
    <row r="87486" spans="1:10" x14ac:dyDescent="0.3">
      <c r="A87486" s="1" t="s">
        <v>175041</v>
      </c>
      <c r="B87486" s="1" t="s">
        <v>175042</v>
      </c>
      <c r="C87486" s="1" t="s">
        <v>19</v>
      </c>
      <c r="D87486">
        <v>18</v>
      </c>
      <c r="E87486" s="1" t="s">
        <v>55</v>
      </c>
      <c r="F87486">
        <v>1</v>
      </c>
      <c r="G87486" s="1" t="s">
        <v>88</v>
      </c>
      <c r="H87486" s="1" t="s">
        <v>22</v>
      </c>
      <c r="I87486" s="2">
        <v>44423</v>
      </c>
      <c r="J87486" s="1" t="s">
        <v>47</v>
      </c>
    </row>
    <row r="87487" spans="1:10" x14ac:dyDescent="0.3">
      <c r="A87487" s="1" t="s">
        <v>175043</v>
      </c>
      <c r="B87487" s="1" t="s">
        <v>175044</v>
      </c>
      <c r="C87487" s="1" t="s">
        <v>12</v>
      </c>
      <c r="D87487">
        <v>65</v>
      </c>
      <c r="E87487" s="1" t="s">
        <v>63</v>
      </c>
      <c r="F87487">
        <v>4</v>
      </c>
      <c r="G87487" s="1" t="s">
        <v>64</v>
      </c>
      <c r="H87487" s="1" t="s">
        <v>22</v>
      </c>
      <c r="I87487" s="2">
        <v>44615</v>
      </c>
      <c r="J87487" s="1" t="s">
        <v>16</v>
      </c>
    </row>
    <row r="87488" spans="1:10" x14ac:dyDescent="0.3">
      <c r="A87488" s="1" t="s">
        <v>175045</v>
      </c>
      <c r="B87488" s="1" t="s">
        <v>175046</v>
      </c>
      <c r="C87488" s="1" t="s">
        <v>19</v>
      </c>
      <c r="D87488">
        <v>66</v>
      </c>
      <c r="E87488" s="1" t="s">
        <v>93</v>
      </c>
      <c r="F87488">
        <v>1</v>
      </c>
      <c r="G87488" s="1" t="s">
        <v>537</v>
      </c>
      <c r="H87488" s="1" t="s">
        <v>22</v>
      </c>
      <c r="I87488" s="2">
        <v>44483</v>
      </c>
      <c r="J87488" s="1" t="s">
        <v>67</v>
      </c>
    </row>
    <row r="87489" spans="1:10" x14ac:dyDescent="0.3">
      <c r="A87489" s="1" t="s">
        <v>175047</v>
      </c>
      <c r="B87489" s="1" t="s">
        <v>175048</v>
      </c>
      <c r="C87489" s="1" t="s">
        <v>12</v>
      </c>
      <c r="D87489">
        <v>42</v>
      </c>
      <c r="E87489" s="1" t="s">
        <v>20</v>
      </c>
      <c r="F87489">
        <v>3</v>
      </c>
      <c r="G87489" s="1" t="s">
        <v>21</v>
      </c>
      <c r="H87489" s="1" t="s">
        <v>27</v>
      </c>
      <c r="I87489" s="2">
        <v>44744</v>
      </c>
      <c r="J87489" s="1" t="s">
        <v>60</v>
      </c>
    </row>
    <row r="87490" spans="1:10" x14ac:dyDescent="0.3">
      <c r="A87490" s="1" t="s">
        <v>175049</v>
      </c>
      <c r="B87490" s="1" t="s">
        <v>175050</v>
      </c>
      <c r="C87490" s="1" t="s">
        <v>19</v>
      </c>
      <c r="D87490">
        <v>39</v>
      </c>
      <c r="E87490" s="1" t="s">
        <v>41</v>
      </c>
      <c r="F87490">
        <v>3</v>
      </c>
      <c r="G87490" s="1" t="s">
        <v>111</v>
      </c>
      <c r="H87490" s="1" t="s">
        <v>22</v>
      </c>
      <c r="I87490" s="2">
        <v>44454</v>
      </c>
      <c r="J87490" s="1" t="s">
        <v>28</v>
      </c>
    </row>
    <row r="87491" spans="1:10" x14ac:dyDescent="0.3">
      <c r="A87491" s="1" t="s">
        <v>175051</v>
      </c>
      <c r="B87491" s="1" t="s">
        <v>175052</v>
      </c>
      <c r="C87491" s="1" t="s">
        <v>19</v>
      </c>
      <c r="D87491">
        <v>30</v>
      </c>
      <c r="E87491" s="1" t="s">
        <v>13</v>
      </c>
      <c r="F87491">
        <v>4</v>
      </c>
      <c r="G87491" s="1" t="s">
        <v>121</v>
      </c>
      <c r="H87491" s="1" t="s">
        <v>15</v>
      </c>
      <c r="I87491" s="2">
        <v>44578</v>
      </c>
      <c r="J87491" s="1" t="s">
        <v>47</v>
      </c>
    </row>
    <row r="87492" spans="1:10" x14ac:dyDescent="0.3">
      <c r="A87492" s="1" t="s">
        <v>175053</v>
      </c>
      <c r="B87492" s="1" t="s">
        <v>175054</v>
      </c>
      <c r="C87492" s="1" t="s">
        <v>12</v>
      </c>
      <c r="D87492">
        <v>58</v>
      </c>
      <c r="E87492" s="1" t="s">
        <v>13</v>
      </c>
      <c r="F87492">
        <v>3</v>
      </c>
      <c r="G87492" s="1" t="s">
        <v>50</v>
      </c>
      <c r="H87492" s="1" t="s">
        <v>22</v>
      </c>
      <c r="I87492" s="2">
        <v>44849</v>
      </c>
      <c r="J87492" s="1" t="s">
        <v>28</v>
      </c>
    </row>
    <row r="87493" spans="1:10" x14ac:dyDescent="0.3">
      <c r="A87493" s="1" t="s">
        <v>175055</v>
      </c>
      <c r="B87493" s="1" t="s">
        <v>175056</v>
      </c>
      <c r="C87493" s="1" t="s">
        <v>19</v>
      </c>
      <c r="D87493">
        <v>21</v>
      </c>
      <c r="E87493" s="1" t="s">
        <v>20</v>
      </c>
      <c r="F87493">
        <v>3</v>
      </c>
      <c r="G87493" s="1" t="s">
        <v>21</v>
      </c>
      <c r="H87493" s="1" t="s">
        <v>15</v>
      </c>
      <c r="I87493" s="2">
        <v>44847</v>
      </c>
      <c r="J87493" s="1" t="s">
        <v>16</v>
      </c>
    </row>
    <row r="87494" spans="1:10" x14ac:dyDescent="0.3">
      <c r="A87494" s="1" t="s">
        <v>175057</v>
      </c>
      <c r="B87494" s="1" t="s">
        <v>175058</v>
      </c>
      <c r="C87494" s="1" t="s">
        <v>12</v>
      </c>
      <c r="D87494">
        <v>69</v>
      </c>
      <c r="E87494" s="1" t="s">
        <v>35</v>
      </c>
      <c r="F87494">
        <v>1</v>
      </c>
      <c r="G87494" s="1" t="s">
        <v>59</v>
      </c>
      <c r="H87494" s="1" t="s">
        <v>22</v>
      </c>
      <c r="I87494" s="2">
        <v>44519</v>
      </c>
      <c r="J87494" s="1" t="s">
        <v>67</v>
      </c>
    </row>
    <row r="87495" spans="1:10" x14ac:dyDescent="0.3">
      <c r="A87495" s="1" t="s">
        <v>175059</v>
      </c>
      <c r="B87495" s="1" t="s">
        <v>175060</v>
      </c>
      <c r="C87495" s="1" t="s">
        <v>19</v>
      </c>
      <c r="D87495">
        <v>63</v>
      </c>
      <c r="E87495" s="1" t="s">
        <v>13</v>
      </c>
      <c r="F87495">
        <v>1</v>
      </c>
      <c r="G87495" s="1" t="s">
        <v>26</v>
      </c>
      <c r="H87495" s="1" t="s">
        <v>27</v>
      </c>
      <c r="I87495" s="2">
        <v>44519</v>
      </c>
      <c r="J87495" s="1" t="s">
        <v>79</v>
      </c>
    </row>
    <row r="87496" spans="1:10" x14ac:dyDescent="0.3">
      <c r="A87496" s="1" t="s">
        <v>175061</v>
      </c>
      <c r="B87496" s="1" t="s">
        <v>175062</v>
      </c>
      <c r="C87496" s="1" t="s">
        <v>12</v>
      </c>
      <c r="D87496">
        <v>39</v>
      </c>
      <c r="E87496" s="1" t="s">
        <v>63</v>
      </c>
      <c r="F87496">
        <v>2</v>
      </c>
      <c r="G87496" s="1" t="s">
        <v>100</v>
      </c>
      <c r="H87496" s="1" t="s">
        <v>27</v>
      </c>
      <c r="I87496" s="2">
        <v>44670</v>
      </c>
      <c r="J87496" s="1" t="s">
        <v>16</v>
      </c>
    </row>
    <row r="87497" spans="1:10" x14ac:dyDescent="0.3">
      <c r="A87497" s="1" t="s">
        <v>175063</v>
      </c>
      <c r="B87497" s="1" t="s">
        <v>175064</v>
      </c>
      <c r="C87497" s="1" t="s">
        <v>19</v>
      </c>
      <c r="D87497">
        <v>67</v>
      </c>
      <c r="E87497" s="1" t="s">
        <v>63</v>
      </c>
      <c r="F87497">
        <v>3</v>
      </c>
      <c r="G87497" s="1" t="s">
        <v>114</v>
      </c>
      <c r="H87497" s="1" t="s">
        <v>22</v>
      </c>
      <c r="I87497" s="2">
        <v>44587</v>
      </c>
      <c r="J87497" s="1" t="s">
        <v>32</v>
      </c>
    </row>
    <row r="87498" spans="1:10" x14ac:dyDescent="0.3">
      <c r="A87498" s="1" t="s">
        <v>175065</v>
      </c>
      <c r="B87498" s="1" t="s">
        <v>175066</v>
      </c>
      <c r="C87498" s="1" t="s">
        <v>19</v>
      </c>
      <c r="D87498">
        <v>62</v>
      </c>
      <c r="E87498" s="1" t="s">
        <v>63</v>
      </c>
      <c r="F87498">
        <v>5</v>
      </c>
      <c r="G87498" s="1" t="s">
        <v>317</v>
      </c>
      <c r="H87498" s="1" t="s">
        <v>15</v>
      </c>
      <c r="I87498" s="2">
        <v>44445</v>
      </c>
      <c r="J87498" s="1" t="s">
        <v>43</v>
      </c>
    </row>
    <row r="87499" spans="1:10" x14ac:dyDescent="0.3">
      <c r="A87499" s="1" t="s">
        <v>175067</v>
      </c>
      <c r="B87499" s="1" t="s">
        <v>175068</v>
      </c>
      <c r="C87499" s="1" t="s">
        <v>12</v>
      </c>
      <c r="D87499">
        <v>53</v>
      </c>
      <c r="E87499" s="1" t="s">
        <v>55</v>
      </c>
      <c r="F87499">
        <v>1</v>
      </c>
      <c r="G87499" s="1" t="s">
        <v>88</v>
      </c>
      <c r="H87499" s="1" t="s">
        <v>15</v>
      </c>
      <c r="I87499" s="2">
        <v>44963</v>
      </c>
      <c r="J87499" s="1" t="s">
        <v>28</v>
      </c>
    </row>
    <row r="87500" spans="1:10" x14ac:dyDescent="0.3">
      <c r="A87500" s="1" t="s">
        <v>175069</v>
      </c>
      <c r="B87500" s="1" t="s">
        <v>175070</v>
      </c>
      <c r="C87500" s="1" t="s">
        <v>12</v>
      </c>
      <c r="D87500">
        <v>19</v>
      </c>
      <c r="E87500" s="1" t="s">
        <v>55</v>
      </c>
      <c r="F87500">
        <v>2</v>
      </c>
      <c r="G87500" s="1" t="s">
        <v>56</v>
      </c>
      <c r="H87500" s="1" t="s">
        <v>22</v>
      </c>
      <c r="I87500" s="2">
        <v>44691</v>
      </c>
      <c r="J87500" s="1" t="s">
        <v>16</v>
      </c>
    </row>
    <row r="87501" spans="1:10" x14ac:dyDescent="0.3">
      <c r="A87501" s="1" t="s">
        <v>175071</v>
      </c>
      <c r="B87501" s="1" t="s">
        <v>175072</v>
      </c>
      <c r="C87501" s="1" t="s">
        <v>12</v>
      </c>
      <c r="D87501">
        <v>34</v>
      </c>
      <c r="E87501" s="1" t="s">
        <v>41</v>
      </c>
      <c r="F87501">
        <v>3</v>
      </c>
      <c r="G87501" s="1" t="s">
        <v>111</v>
      </c>
      <c r="H87501" s="1" t="s">
        <v>27</v>
      </c>
      <c r="I87501" s="2">
        <v>44493</v>
      </c>
      <c r="J87501" s="1" t="s">
        <v>32</v>
      </c>
    </row>
    <row r="87502" spans="1:10" x14ac:dyDescent="0.3">
      <c r="A87502" s="1" t="s">
        <v>175073</v>
      </c>
      <c r="B87502" s="1" t="s">
        <v>175074</v>
      </c>
      <c r="C87502" s="1" t="s">
        <v>19</v>
      </c>
      <c r="D87502">
        <v>65</v>
      </c>
      <c r="E87502" s="1" t="s">
        <v>20</v>
      </c>
      <c r="F87502">
        <v>5</v>
      </c>
      <c r="G87502" s="1" t="s">
        <v>31</v>
      </c>
      <c r="H87502" s="1" t="s">
        <v>27</v>
      </c>
      <c r="I87502" s="2">
        <v>44762</v>
      </c>
      <c r="J87502" s="1" t="s">
        <v>28</v>
      </c>
    </row>
    <row r="87503" spans="1:10" x14ac:dyDescent="0.3">
      <c r="A87503" s="1" t="s">
        <v>175075</v>
      </c>
      <c r="B87503" s="1" t="s">
        <v>175076</v>
      </c>
      <c r="C87503" s="1" t="s">
        <v>12</v>
      </c>
      <c r="D87503">
        <v>45</v>
      </c>
      <c r="E87503" s="1" t="s">
        <v>13</v>
      </c>
      <c r="F87503">
        <v>5</v>
      </c>
      <c r="G87503" s="1" t="s">
        <v>14</v>
      </c>
      <c r="H87503" s="1" t="s">
        <v>22</v>
      </c>
      <c r="I87503" s="2">
        <v>44236</v>
      </c>
      <c r="J87503" s="1" t="s">
        <v>23</v>
      </c>
    </row>
    <row r="87504" spans="1:10" x14ac:dyDescent="0.3">
      <c r="A87504" s="1" t="s">
        <v>175077</v>
      </c>
      <c r="B87504" s="1" t="s">
        <v>175078</v>
      </c>
      <c r="C87504" s="1" t="s">
        <v>12</v>
      </c>
      <c r="D87504">
        <v>37</v>
      </c>
      <c r="E87504" s="1" t="s">
        <v>13</v>
      </c>
      <c r="F87504">
        <v>3</v>
      </c>
      <c r="G87504" s="1" t="s">
        <v>50</v>
      </c>
      <c r="H87504" s="1" t="s">
        <v>15</v>
      </c>
      <c r="I87504" s="2">
        <v>44720</v>
      </c>
      <c r="J87504" s="1" t="s">
        <v>28</v>
      </c>
    </row>
    <row r="87505" spans="1:10" x14ac:dyDescent="0.3">
      <c r="A87505" s="1" t="s">
        <v>175079</v>
      </c>
      <c r="B87505" s="1" t="s">
        <v>175080</v>
      </c>
      <c r="C87505" s="1" t="s">
        <v>12</v>
      </c>
      <c r="D87505">
        <v>29</v>
      </c>
      <c r="E87505" s="1" t="s">
        <v>35</v>
      </c>
      <c r="F87505">
        <v>3</v>
      </c>
      <c r="G87505" s="1" t="s">
        <v>159</v>
      </c>
      <c r="H87505" s="1" t="s">
        <v>27</v>
      </c>
      <c r="I87505" s="2">
        <v>44452</v>
      </c>
      <c r="J87505" s="1" t="s">
        <v>72</v>
      </c>
    </row>
    <row r="87506" spans="1:10" x14ac:dyDescent="0.3">
      <c r="A87506" s="1" t="s">
        <v>175081</v>
      </c>
      <c r="B87506" s="1" t="s">
        <v>175082</v>
      </c>
      <c r="C87506" s="1" t="s">
        <v>12</v>
      </c>
      <c r="D87506">
        <v>32</v>
      </c>
      <c r="E87506" s="1" t="s">
        <v>41</v>
      </c>
      <c r="F87506">
        <v>4</v>
      </c>
      <c r="G87506" s="1" t="s">
        <v>187</v>
      </c>
      <c r="H87506" s="1" t="s">
        <v>15</v>
      </c>
      <c r="I87506" s="2">
        <v>44787</v>
      </c>
      <c r="J87506" s="1" t="s">
        <v>43</v>
      </c>
    </row>
    <row r="87507" spans="1:10" x14ac:dyDescent="0.3">
      <c r="A87507" s="1" t="s">
        <v>175083</v>
      </c>
      <c r="B87507" s="1" t="s">
        <v>175084</v>
      </c>
      <c r="C87507" s="1" t="s">
        <v>12</v>
      </c>
      <c r="D87507">
        <v>18</v>
      </c>
      <c r="E87507" s="1" t="s">
        <v>13</v>
      </c>
      <c r="F87507">
        <v>2</v>
      </c>
      <c r="G87507" s="1" t="s">
        <v>46</v>
      </c>
      <c r="H87507" s="1" t="s">
        <v>15</v>
      </c>
      <c r="I87507" s="2">
        <v>44503</v>
      </c>
      <c r="J87507" s="1" t="s">
        <v>16</v>
      </c>
    </row>
    <row r="87508" spans="1:10" x14ac:dyDescent="0.3">
      <c r="A87508" s="1" t="s">
        <v>175085</v>
      </c>
      <c r="B87508" s="1" t="s">
        <v>175086</v>
      </c>
      <c r="C87508" s="1" t="s">
        <v>12</v>
      </c>
      <c r="D87508">
        <v>52</v>
      </c>
      <c r="E87508" s="1" t="s">
        <v>13</v>
      </c>
      <c r="F87508">
        <v>4</v>
      </c>
      <c r="G87508" s="1" t="s">
        <v>121</v>
      </c>
      <c r="H87508" s="1" t="s">
        <v>15</v>
      </c>
      <c r="I87508" s="2">
        <v>44373</v>
      </c>
      <c r="J87508" s="1" t="s">
        <v>47</v>
      </c>
    </row>
    <row r="87509" spans="1:10" x14ac:dyDescent="0.3">
      <c r="A87509" s="1" t="s">
        <v>175087</v>
      </c>
      <c r="B87509" s="1" t="s">
        <v>175088</v>
      </c>
      <c r="C87509" s="1" t="s">
        <v>12</v>
      </c>
      <c r="D87509">
        <v>53</v>
      </c>
      <c r="E87509" s="1" t="s">
        <v>20</v>
      </c>
      <c r="F87509">
        <v>1</v>
      </c>
      <c r="G87509" s="1" t="s">
        <v>408</v>
      </c>
      <c r="H87509" s="1" t="s">
        <v>15</v>
      </c>
      <c r="I87509" s="2">
        <v>44874</v>
      </c>
      <c r="J87509" s="1" t="s">
        <v>47</v>
      </c>
    </row>
    <row r="87510" spans="1:10" x14ac:dyDescent="0.3">
      <c r="A87510" s="1" t="s">
        <v>175089</v>
      </c>
      <c r="B87510" s="1" t="s">
        <v>175090</v>
      </c>
      <c r="C87510" s="1" t="s">
        <v>12</v>
      </c>
      <c r="D87510">
        <v>22</v>
      </c>
      <c r="E87510" s="1" t="s">
        <v>55</v>
      </c>
      <c r="F87510">
        <v>3</v>
      </c>
      <c r="G87510" s="1" t="s">
        <v>78</v>
      </c>
      <c r="H87510" s="1" t="s">
        <v>15</v>
      </c>
      <c r="I87510" s="2">
        <v>44228</v>
      </c>
      <c r="J87510" s="1" t="s">
        <v>32</v>
      </c>
    </row>
    <row r="87511" spans="1:10" x14ac:dyDescent="0.3">
      <c r="A87511" s="1" t="s">
        <v>175091</v>
      </c>
      <c r="B87511" s="1" t="s">
        <v>175092</v>
      </c>
      <c r="C87511" s="1" t="s">
        <v>12</v>
      </c>
      <c r="D87511">
        <v>43</v>
      </c>
      <c r="E87511" s="1" t="s">
        <v>13</v>
      </c>
      <c r="F87511">
        <v>1</v>
      </c>
      <c r="G87511" s="1" t="s">
        <v>26</v>
      </c>
      <c r="H87511" s="1" t="s">
        <v>27</v>
      </c>
      <c r="I87511" s="2">
        <v>44571</v>
      </c>
      <c r="J87511" s="1" t="s">
        <v>16</v>
      </c>
    </row>
    <row r="87512" spans="1:10" x14ac:dyDescent="0.3">
      <c r="A87512" s="1" t="s">
        <v>175093</v>
      </c>
      <c r="B87512" s="1" t="s">
        <v>175094</v>
      </c>
      <c r="C87512" s="1" t="s">
        <v>12</v>
      </c>
      <c r="D87512">
        <v>18</v>
      </c>
      <c r="E87512" s="1" t="s">
        <v>13</v>
      </c>
      <c r="F87512">
        <v>5</v>
      </c>
      <c r="G87512" s="1" t="s">
        <v>14</v>
      </c>
      <c r="H87512" s="1" t="s">
        <v>27</v>
      </c>
      <c r="I87512" s="2">
        <v>44559</v>
      </c>
      <c r="J87512" s="1" t="s">
        <v>23</v>
      </c>
    </row>
    <row r="87513" spans="1:10" x14ac:dyDescent="0.3">
      <c r="A87513" s="1" t="s">
        <v>175095</v>
      </c>
      <c r="B87513" s="1" t="s">
        <v>175096</v>
      </c>
      <c r="C87513" s="1" t="s">
        <v>12</v>
      </c>
      <c r="D87513">
        <v>32</v>
      </c>
      <c r="E87513" s="1" t="s">
        <v>13</v>
      </c>
      <c r="F87513">
        <v>3</v>
      </c>
      <c r="G87513" s="1" t="s">
        <v>50</v>
      </c>
      <c r="H87513" s="1" t="s">
        <v>22</v>
      </c>
      <c r="I87513" s="2">
        <v>44484</v>
      </c>
      <c r="J87513" s="1" t="s">
        <v>47</v>
      </c>
    </row>
    <row r="87514" spans="1:10" x14ac:dyDescent="0.3">
      <c r="A87514" s="1" t="s">
        <v>175097</v>
      </c>
      <c r="B87514" s="1" t="s">
        <v>175098</v>
      </c>
      <c r="C87514" s="1" t="s">
        <v>12</v>
      </c>
      <c r="D87514">
        <v>32</v>
      </c>
      <c r="E87514" s="1" t="s">
        <v>41</v>
      </c>
      <c r="F87514">
        <v>5</v>
      </c>
      <c r="G87514" s="1" t="s">
        <v>103</v>
      </c>
      <c r="H87514" s="1" t="s">
        <v>15</v>
      </c>
      <c r="I87514" s="2">
        <v>44533</v>
      </c>
      <c r="J87514" s="1" t="s">
        <v>28</v>
      </c>
    </row>
    <row r="87515" spans="1:10" x14ac:dyDescent="0.3">
      <c r="A87515" s="1" t="s">
        <v>175099</v>
      </c>
      <c r="B87515" s="1" t="s">
        <v>175100</v>
      </c>
      <c r="C87515" s="1" t="s">
        <v>12</v>
      </c>
      <c r="D87515">
        <v>37</v>
      </c>
      <c r="E87515" s="1" t="s">
        <v>35</v>
      </c>
      <c r="F87515">
        <v>3</v>
      </c>
      <c r="G87515" s="1" t="s">
        <v>159</v>
      </c>
      <c r="H87515" s="1" t="s">
        <v>27</v>
      </c>
      <c r="I87515" s="2">
        <v>44332</v>
      </c>
      <c r="J87515" s="1" t="s">
        <v>28</v>
      </c>
    </row>
    <row r="87516" spans="1:10" x14ac:dyDescent="0.3">
      <c r="A87516" s="1" t="s">
        <v>175101</v>
      </c>
      <c r="B87516" s="1" t="s">
        <v>175102</v>
      </c>
      <c r="C87516" s="1" t="s">
        <v>12</v>
      </c>
      <c r="D87516">
        <v>59</v>
      </c>
      <c r="E87516" s="1" t="s">
        <v>13</v>
      </c>
      <c r="F87516">
        <v>2</v>
      </c>
      <c r="G87516" s="1" t="s">
        <v>46</v>
      </c>
      <c r="H87516" s="1" t="s">
        <v>27</v>
      </c>
      <c r="I87516" s="2">
        <v>44365</v>
      </c>
      <c r="J87516" s="1" t="s">
        <v>28</v>
      </c>
    </row>
    <row r="87517" spans="1:10" x14ac:dyDescent="0.3">
      <c r="A87517" s="1" t="s">
        <v>175103</v>
      </c>
      <c r="B87517" s="1" t="s">
        <v>175104</v>
      </c>
      <c r="C87517" s="1" t="s">
        <v>12</v>
      </c>
      <c r="D87517">
        <v>26</v>
      </c>
      <c r="E87517" s="1" t="s">
        <v>93</v>
      </c>
      <c r="F87517">
        <v>4</v>
      </c>
      <c r="G87517" s="1" t="s">
        <v>164</v>
      </c>
      <c r="H87517" s="1" t="s">
        <v>27</v>
      </c>
      <c r="I87517" s="2">
        <v>44933</v>
      </c>
      <c r="J87517" s="1" t="s">
        <v>28</v>
      </c>
    </row>
    <row r="87518" spans="1:10" x14ac:dyDescent="0.3">
      <c r="A87518" s="1" t="s">
        <v>175105</v>
      </c>
      <c r="B87518" s="1" t="s">
        <v>175106</v>
      </c>
      <c r="C87518" s="1" t="s">
        <v>12</v>
      </c>
      <c r="D87518">
        <v>44</v>
      </c>
      <c r="E87518" s="1" t="s">
        <v>20</v>
      </c>
      <c r="F87518">
        <v>3</v>
      </c>
      <c r="G87518" s="1" t="s">
        <v>21</v>
      </c>
      <c r="H87518" s="1" t="s">
        <v>27</v>
      </c>
      <c r="I87518" s="2">
        <v>44651</v>
      </c>
      <c r="J87518" s="1" t="s">
        <v>43</v>
      </c>
    </row>
    <row r="87519" spans="1:10" x14ac:dyDescent="0.3">
      <c r="A87519" s="1" t="s">
        <v>175107</v>
      </c>
      <c r="B87519" s="1" t="s">
        <v>175108</v>
      </c>
      <c r="C87519" s="1" t="s">
        <v>12</v>
      </c>
      <c r="D87519">
        <v>19</v>
      </c>
      <c r="E87519" s="1" t="s">
        <v>20</v>
      </c>
      <c r="F87519">
        <v>5</v>
      </c>
      <c r="G87519" s="1" t="s">
        <v>31</v>
      </c>
      <c r="H87519" s="1" t="s">
        <v>27</v>
      </c>
      <c r="I87519" s="2">
        <v>44301</v>
      </c>
      <c r="J87519" s="1" t="s">
        <v>47</v>
      </c>
    </row>
    <row r="87520" spans="1:10" x14ac:dyDescent="0.3">
      <c r="A87520" s="1" t="s">
        <v>175109</v>
      </c>
      <c r="B87520" s="1" t="s">
        <v>175110</v>
      </c>
      <c r="C87520" s="1" t="s">
        <v>12</v>
      </c>
      <c r="D87520">
        <v>64</v>
      </c>
      <c r="E87520" s="1" t="s">
        <v>35</v>
      </c>
      <c r="F87520">
        <v>5</v>
      </c>
      <c r="G87520" s="1" t="s">
        <v>97</v>
      </c>
      <c r="H87520" s="1" t="s">
        <v>27</v>
      </c>
      <c r="I87520" s="2">
        <v>44457</v>
      </c>
      <c r="J87520" s="1" t="s">
        <v>47</v>
      </c>
    </row>
    <row r="87521" spans="1:10" x14ac:dyDescent="0.3">
      <c r="A87521" s="1" t="s">
        <v>175111</v>
      </c>
      <c r="B87521" s="1" t="s">
        <v>175112</v>
      </c>
      <c r="C87521" s="1" t="s">
        <v>12</v>
      </c>
      <c r="D87521">
        <v>64</v>
      </c>
      <c r="E87521" s="1" t="s">
        <v>20</v>
      </c>
      <c r="F87521">
        <v>1</v>
      </c>
      <c r="G87521" s="1" t="s">
        <v>408</v>
      </c>
      <c r="H87521" s="1" t="s">
        <v>27</v>
      </c>
      <c r="I87521" s="2">
        <v>44606</v>
      </c>
      <c r="J87521" s="1" t="s">
        <v>16</v>
      </c>
    </row>
    <row r="87522" spans="1:10" x14ac:dyDescent="0.3">
      <c r="A87522" s="1" t="s">
        <v>175113</v>
      </c>
      <c r="B87522" s="1" t="s">
        <v>175114</v>
      </c>
      <c r="C87522" s="1" t="s">
        <v>12</v>
      </c>
      <c r="D87522">
        <v>23</v>
      </c>
      <c r="E87522" s="1" t="s">
        <v>13</v>
      </c>
      <c r="F87522">
        <v>3</v>
      </c>
      <c r="G87522" s="1" t="s">
        <v>50</v>
      </c>
      <c r="H87522" s="1" t="s">
        <v>27</v>
      </c>
      <c r="I87522" s="2">
        <v>44412</v>
      </c>
      <c r="J87522" s="1" t="s">
        <v>72</v>
      </c>
    </row>
    <row r="87523" spans="1:10" x14ac:dyDescent="0.3">
      <c r="A87523" s="1" t="s">
        <v>175115</v>
      </c>
      <c r="B87523" s="1" t="s">
        <v>175116</v>
      </c>
      <c r="C87523" s="1" t="s">
        <v>19</v>
      </c>
      <c r="D87523">
        <v>23</v>
      </c>
      <c r="E87523" s="1" t="s">
        <v>55</v>
      </c>
      <c r="F87523">
        <v>2</v>
      </c>
      <c r="G87523" s="1" t="s">
        <v>56</v>
      </c>
      <c r="H87523" s="1" t="s">
        <v>15</v>
      </c>
      <c r="I87523" s="2">
        <v>44531</v>
      </c>
      <c r="J87523" s="1" t="s">
        <v>43</v>
      </c>
    </row>
    <row r="87524" spans="1:10" x14ac:dyDescent="0.3">
      <c r="A87524" s="1" t="s">
        <v>175117</v>
      </c>
      <c r="B87524" s="1" t="s">
        <v>175118</v>
      </c>
      <c r="C87524" s="1" t="s">
        <v>12</v>
      </c>
      <c r="D87524">
        <v>56</v>
      </c>
      <c r="E87524" s="1" t="s">
        <v>20</v>
      </c>
      <c r="F87524">
        <v>3</v>
      </c>
      <c r="G87524" s="1" t="s">
        <v>21</v>
      </c>
      <c r="H87524" s="1" t="s">
        <v>27</v>
      </c>
      <c r="I87524" s="2">
        <v>44293</v>
      </c>
      <c r="J87524" s="1" t="s">
        <v>43</v>
      </c>
    </row>
    <row r="87525" spans="1:10" x14ac:dyDescent="0.3">
      <c r="A87525" s="1" t="s">
        <v>175119</v>
      </c>
      <c r="B87525" s="1" t="s">
        <v>175120</v>
      </c>
      <c r="C87525" s="1" t="s">
        <v>12</v>
      </c>
      <c r="D87525">
        <v>19</v>
      </c>
      <c r="E87525" s="1" t="s">
        <v>55</v>
      </c>
      <c r="F87525">
        <v>2</v>
      </c>
      <c r="G87525" s="1" t="s">
        <v>56</v>
      </c>
      <c r="H87525" s="1" t="s">
        <v>15</v>
      </c>
      <c r="I87525" s="2">
        <v>44612</v>
      </c>
      <c r="J87525" s="1" t="s">
        <v>79</v>
      </c>
    </row>
    <row r="87526" spans="1:10" x14ac:dyDescent="0.3">
      <c r="A87526" s="1" t="s">
        <v>175121</v>
      </c>
      <c r="B87526" s="1" t="s">
        <v>175122</v>
      </c>
      <c r="C87526" s="1" t="s">
        <v>19</v>
      </c>
      <c r="D87526">
        <v>54</v>
      </c>
      <c r="E87526" s="1" t="s">
        <v>35</v>
      </c>
      <c r="F87526">
        <v>3</v>
      </c>
      <c r="G87526" s="1" t="s">
        <v>159</v>
      </c>
      <c r="H87526" s="1" t="s">
        <v>27</v>
      </c>
      <c r="I87526" s="2">
        <v>44711</v>
      </c>
      <c r="J87526" s="1" t="s">
        <v>60</v>
      </c>
    </row>
    <row r="87527" spans="1:10" x14ac:dyDescent="0.3">
      <c r="A87527" s="1" t="s">
        <v>175123</v>
      </c>
      <c r="B87527" s="1" t="s">
        <v>175124</v>
      </c>
      <c r="C87527" s="1" t="s">
        <v>12</v>
      </c>
      <c r="D87527">
        <v>50</v>
      </c>
      <c r="E87527" s="1" t="s">
        <v>63</v>
      </c>
      <c r="F87527">
        <v>4</v>
      </c>
      <c r="G87527" s="1" t="s">
        <v>64</v>
      </c>
      <c r="H87527" s="1" t="s">
        <v>27</v>
      </c>
      <c r="I87527" s="2">
        <v>44491</v>
      </c>
      <c r="J87527" s="1" t="s">
        <v>47</v>
      </c>
    </row>
    <row r="87528" spans="1:10" x14ac:dyDescent="0.3">
      <c r="A87528" s="1" t="s">
        <v>175125</v>
      </c>
      <c r="B87528" s="1" t="s">
        <v>175126</v>
      </c>
      <c r="C87528" s="1" t="s">
        <v>12</v>
      </c>
      <c r="D87528">
        <v>67</v>
      </c>
      <c r="E87528" s="1" t="s">
        <v>63</v>
      </c>
      <c r="F87528">
        <v>1</v>
      </c>
      <c r="G87528" s="1" t="s">
        <v>249</v>
      </c>
      <c r="H87528" s="1" t="s">
        <v>27</v>
      </c>
      <c r="I87528" s="2">
        <v>44559</v>
      </c>
      <c r="J87528" s="1" t="s">
        <v>60</v>
      </c>
    </row>
    <row r="87529" spans="1:10" x14ac:dyDescent="0.3">
      <c r="A87529" s="1" t="s">
        <v>175127</v>
      </c>
      <c r="B87529" s="1" t="s">
        <v>175128</v>
      </c>
      <c r="C87529" s="1" t="s">
        <v>19</v>
      </c>
      <c r="D87529">
        <v>39</v>
      </c>
      <c r="E87529" s="1" t="s">
        <v>13</v>
      </c>
      <c r="F87529">
        <v>1</v>
      </c>
      <c r="G87529" s="1" t="s">
        <v>26</v>
      </c>
      <c r="H87529" s="1" t="s">
        <v>22</v>
      </c>
      <c r="I87529" s="2">
        <v>44933</v>
      </c>
      <c r="J87529" s="1" t="s">
        <v>28</v>
      </c>
    </row>
    <row r="87530" spans="1:10" x14ac:dyDescent="0.3">
      <c r="A87530" s="1" t="s">
        <v>175129</v>
      </c>
      <c r="B87530" s="1" t="s">
        <v>175130</v>
      </c>
      <c r="C87530" s="1" t="s">
        <v>12</v>
      </c>
      <c r="D87530">
        <v>32</v>
      </c>
      <c r="E87530" s="1" t="s">
        <v>13</v>
      </c>
      <c r="F87530">
        <v>1</v>
      </c>
      <c r="G87530" s="1" t="s">
        <v>26</v>
      </c>
      <c r="H87530" s="1" t="s">
        <v>22</v>
      </c>
      <c r="I87530" s="2">
        <v>44508</v>
      </c>
      <c r="J87530" s="1" t="s">
        <v>47</v>
      </c>
    </row>
    <row r="87531" spans="1:10" x14ac:dyDescent="0.3">
      <c r="A87531" s="1" t="s">
        <v>175131</v>
      </c>
      <c r="B87531" s="1" t="s">
        <v>175132</v>
      </c>
      <c r="C87531" s="1" t="s">
        <v>12</v>
      </c>
      <c r="D87531">
        <v>22</v>
      </c>
      <c r="E87531" s="1" t="s">
        <v>41</v>
      </c>
      <c r="F87531">
        <v>4</v>
      </c>
      <c r="G87531" s="1" t="s">
        <v>187</v>
      </c>
      <c r="H87531" s="1" t="s">
        <v>27</v>
      </c>
      <c r="I87531" s="2">
        <v>44392</v>
      </c>
      <c r="J87531" s="1" t="s">
        <v>47</v>
      </c>
    </row>
    <row r="87532" spans="1:10" x14ac:dyDescent="0.3">
      <c r="A87532" s="1" t="s">
        <v>175133</v>
      </c>
      <c r="B87532" s="1" t="s">
        <v>175134</v>
      </c>
      <c r="C87532" s="1" t="s">
        <v>12</v>
      </c>
      <c r="D87532">
        <v>55</v>
      </c>
      <c r="E87532" s="1" t="s">
        <v>93</v>
      </c>
      <c r="F87532">
        <v>2</v>
      </c>
      <c r="G87532" s="1" t="s">
        <v>246</v>
      </c>
      <c r="H87532" s="1" t="s">
        <v>22</v>
      </c>
      <c r="I87532" s="2">
        <v>44565</v>
      </c>
      <c r="J87532" s="1" t="s">
        <v>16</v>
      </c>
    </row>
    <row r="87533" spans="1:10" x14ac:dyDescent="0.3">
      <c r="A87533" s="1" t="s">
        <v>175135</v>
      </c>
      <c r="B87533" s="1" t="s">
        <v>175136</v>
      </c>
      <c r="C87533" s="1" t="s">
        <v>12</v>
      </c>
      <c r="D87533">
        <v>57</v>
      </c>
      <c r="E87533" s="1" t="s">
        <v>13</v>
      </c>
      <c r="F87533">
        <v>5</v>
      </c>
      <c r="G87533" s="1" t="s">
        <v>14</v>
      </c>
      <c r="H87533" s="1" t="s">
        <v>15</v>
      </c>
      <c r="I87533" s="2">
        <v>44477</v>
      </c>
      <c r="J87533" s="1" t="s">
        <v>47</v>
      </c>
    </row>
    <row r="87534" spans="1:10" x14ac:dyDescent="0.3">
      <c r="A87534" s="1" t="s">
        <v>175137</v>
      </c>
      <c r="B87534" s="1" t="s">
        <v>175138</v>
      </c>
      <c r="C87534" s="1" t="s">
        <v>12</v>
      </c>
      <c r="D87534">
        <v>42</v>
      </c>
      <c r="E87534" s="1" t="s">
        <v>41</v>
      </c>
      <c r="F87534">
        <v>1</v>
      </c>
      <c r="G87534" s="1" t="s">
        <v>42</v>
      </c>
      <c r="H87534" s="1" t="s">
        <v>27</v>
      </c>
      <c r="I87534" s="2">
        <v>44822</v>
      </c>
      <c r="J87534" s="1" t="s">
        <v>16</v>
      </c>
    </row>
    <row r="87535" spans="1:10" x14ac:dyDescent="0.3">
      <c r="A87535" s="1" t="s">
        <v>175139</v>
      </c>
      <c r="B87535" s="1" t="s">
        <v>175140</v>
      </c>
      <c r="C87535" s="1" t="s">
        <v>12</v>
      </c>
      <c r="D87535">
        <v>37</v>
      </c>
      <c r="E87535" s="1" t="s">
        <v>55</v>
      </c>
      <c r="F87535">
        <v>5</v>
      </c>
      <c r="G87535" s="1" t="s">
        <v>206</v>
      </c>
      <c r="H87535" s="1" t="s">
        <v>27</v>
      </c>
      <c r="I87535" s="2">
        <v>44207</v>
      </c>
      <c r="J87535" s="1" t="s">
        <v>47</v>
      </c>
    </row>
    <row r="87536" spans="1:10" x14ac:dyDescent="0.3">
      <c r="A87536" s="1" t="s">
        <v>175141</v>
      </c>
      <c r="B87536" s="1" t="s">
        <v>175142</v>
      </c>
      <c r="C87536" s="1" t="s">
        <v>12</v>
      </c>
      <c r="D87536">
        <v>20</v>
      </c>
      <c r="E87536" s="1" t="s">
        <v>63</v>
      </c>
      <c r="F87536">
        <v>2</v>
      </c>
      <c r="G87536" s="1" t="s">
        <v>100</v>
      </c>
      <c r="H87536" s="1" t="s">
        <v>27</v>
      </c>
      <c r="I87536" s="2">
        <v>44831</v>
      </c>
      <c r="J87536" s="1" t="s">
        <v>28</v>
      </c>
    </row>
    <row r="87537" spans="1:10" x14ac:dyDescent="0.3">
      <c r="A87537" s="1" t="s">
        <v>175143</v>
      </c>
      <c r="B87537" s="1" t="s">
        <v>175144</v>
      </c>
      <c r="C87537" s="1" t="s">
        <v>12</v>
      </c>
      <c r="D87537">
        <v>56</v>
      </c>
      <c r="E87537" s="1" t="s">
        <v>55</v>
      </c>
      <c r="F87537">
        <v>5</v>
      </c>
      <c r="G87537" s="1" t="s">
        <v>206</v>
      </c>
      <c r="H87537" s="1" t="s">
        <v>15</v>
      </c>
      <c r="I87537" s="2">
        <v>44253</v>
      </c>
      <c r="J87537" s="1" t="s">
        <v>16</v>
      </c>
    </row>
    <row r="87538" spans="1:10" x14ac:dyDescent="0.3">
      <c r="A87538" s="1" t="s">
        <v>175145</v>
      </c>
      <c r="B87538" s="1" t="s">
        <v>175146</v>
      </c>
      <c r="C87538" s="1" t="s">
        <v>12</v>
      </c>
      <c r="D87538">
        <v>47</v>
      </c>
      <c r="E87538" s="1" t="s">
        <v>41</v>
      </c>
      <c r="F87538">
        <v>2</v>
      </c>
      <c r="G87538" s="1" t="s">
        <v>138</v>
      </c>
      <c r="H87538" s="1" t="s">
        <v>15</v>
      </c>
      <c r="I87538" s="2">
        <v>44264</v>
      </c>
      <c r="J87538" s="1" t="s">
        <v>16</v>
      </c>
    </row>
    <row r="87539" spans="1:10" x14ac:dyDescent="0.3">
      <c r="A87539" s="1" t="s">
        <v>175147</v>
      </c>
      <c r="B87539" s="1" t="s">
        <v>175148</v>
      </c>
      <c r="C87539" s="1" t="s">
        <v>12</v>
      </c>
      <c r="D87539">
        <v>50</v>
      </c>
      <c r="E87539" s="1" t="s">
        <v>41</v>
      </c>
      <c r="F87539">
        <v>5</v>
      </c>
      <c r="G87539" s="1" t="s">
        <v>103</v>
      </c>
      <c r="H87539" s="1" t="s">
        <v>22</v>
      </c>
      <c r="I87539" s="2">
        <v>44801</v>
      </c>
      <c r="J87539" s="1" t="s">
        <v>28</v>
      </c>
    </row>
    <row r="87540" spans="1:10" x14ac:dyDescent="0.3">
      <c r="A87540" s="1" t="s">
        <v>175149</v>
      </c>
      <c r="B87540" s="1" t="s">
        <v>175150</v>
      </c>
      <c r="C87540" s="1" t="s">
        <v>12</v>
      </c>
      <c r="D87540">
        <v>35</v>
      </c>
      <c r="E87540" s="1" t="s">
        <v>63</v>
      </c>
      <c r="F87540">
        <v>4</v>
      </c>
      <c r="G87540" s="1" t="s">
        <v>64</v>
      </c>
      <c r="H87540" s="1" t="s">
        <v>15</v>
      </c>
      <c r="I87540" s="2">
        <v>44511</v>
      </c>
      <c r="J87540" s="1" t="s">
        <v>16</v>
      </c>
    </row>
    <row r="87541" spans="1:10" x14ac:dyDescent="0.3">
      <c r="A87541" s="1" t="s">
        <v>175151</v>
      </c>
      <c r="B87541" s="1" t="s">
        <v>175152</v>
      </c>
      <c r="C87541" s="1" t="s">
        <v>12</v>
      </c>
      <c r="D87541">
        <v>34</v>
      </c>
      <c r="E87541" s="1" t="s">
        <v>194</v>
      </c>
      <c r="F87541">
        <v>2</v>
      </c>
      <c r="G87541" s="1" t="s">
        <v>229</v>
      </c>
      <c r="H87541" s="1" t="s">
        <v>27</v>
      </c>
      <c r="I87541" s="2">
        <v>44923</v>
      </c>
      <c r="J87541" s="1" t="s">
        <v>47</v>
      </c>
    </row>
    <row r="87542" spans="1:10" x14ac:dyDescent="0.3">
      <c r="A87542" s="1" t="s">
        <v>175153</v>
      </c>
      <c r="B87542" s="1" t="s">
        <v>175154</v>
      </c>
      <c r="C87542" s="1" t="s">
        <v>12</v>
      </c>
      <c r="D87542">
        <v>40</v>
      </c>
      <c r="E87542" s="1" t="s">
        <v>20</v>
      </c>
      <c r="F87542">
        <v>4</v>
      </c>
      <c r="G87542" s="1" t="s">
        <v>106</v>
      </c>
      <c r="H87542" s="1" t="s">
        <v>27</v>
      </c>
      <c r="I87542" s="2">
        <v>44503</v>
      </c>
      <c r="J87542" s="1" t="s">
        <v>60</v>
      </c>
    </row>
    <row r="87543" spans="1:10" x14ac:dyDescent="0.3">
      <c r="A87543" s="1" t="s">
        <v>175155</v>
      </c>
      <c r="B87543" s="1" t="s">
        <v>175156</v>
      </c>
      <c r="C87543" s="1" t="s">
        <v>19</v>
      </c>
      <c r="D87543">
        <v>64</v>
      </c>
      <c r="E87543" s="1" t="s">
        <v>13</v>
      </c>
      <c r="F87543">
        <v>2</v>
      </c>
      <c r="G87543" s="1" t="s">
        <v>46</v>
      </c>
      <c r="H87543" s="1" t="s">
        <v>27</v>
      </c>
      <c r="I87543" s="2">
        <v>44473</v>
      </c>
      <c r="J87543" s="1" t="s">
        <v>16</v>
      </c>
    </row>
    <row r="87544" spans="1:10" x14ac:dyDescent="0.3">
      <c r="A87544" s="1" t="s">
        <v>175157</v>
      </c>
      <c r="B87544" s="1" t="s">
        <v>175158</v>
      </c>
      <c r="C87544" s="1" t="s">
        <v>19</v>
      </c>
      <c r="D87544">
        <v>48</v>
      </c>
      <c r="E87544" s="1" t="s">
        <v>20</v>
      </c>
      <c r="F87544">
        <v>4</v>
      </c>
      <c r="G87544" s="1" t="s">
        <v>106</v>
      </c>
      <c r="H87544" s="1" t="s">
        <v>27</v>
      </c>
      <c r="I87544" s="2">
        <v>44743</v>
      </c>
      <c r="J87544" s="1" t="s">
        <v>47</v>
      </c>
    </row>
    <row r="87545" spans="1:10" x14ac:dyDescent="0.3">
      <c r="A87545" s="1" t="s">
        <v>175159</v>
      </c>
      <c r="B87545" s="1" t="s">
        <v>175160</v>
      </c>
      <c r="C87545" s="1" t="s">
        <v>19</v>
      </c>
      <c r="D87545">
        <v>37</v>
      </c>
      <c r="E87545" s="1" t="s">
        <v>194</v>
      </c>
      <c r="F87545">
        <v>2</v>
      </c>
      <c r="G87545" s="1" t="s">
        <v>229</v>
      </c>
      <c r="H87545" s="1" t="s">
        <v>27</v>
      </c>
      <c r="I87545" s="2">
        <v>44937</v>
      </c>
      <c r="J87545" s="1" t="s">
        <v>28</v>
      </c>
    </row>
    <row r="87546" spans="1:10" x14ac:dyDescent="0.3">
      <c r="A87546" s="1" t="s">
        <v>175161</v>
      </c>
      <c r="B87546" s="1" t="s">
        <v>175162</v>
      </c>
      <c r="C87546" s="1" t="s">
        <v>19</v>
      </c>
      <c r="D87546">
        <v>21</v>
      </c>
      <c r="E87546" s="1" t="s">
        <v>194</v>
      </c>
      <c r="F87546">
        <v>4</v>
      </c>
      <c r="G87546" s="1" t="s">
        <v>613</v>
      </c>
      <c r="H87546" s="1" t="s">
        <v>27</v>
      </c>
      <c r="I87546" s="2">
        <v>44926</v>
      </c>
      <c r="J87546" s="1" t="s">
        <v>16</v>
      </c>
    </row>
    <row r="87547" spans="1:10" x14ac:dyDescent="0.3">
      <c r="A87547" s="1" t="s">
        <v>175163</v>
      </c>
      <c r="B87547" s="1" t="s">
        <v>175164</v>
      </c>
      <c r="C87547" s="1" t="s">
        <v>12</v>
      </c>
      <c r="D87547">
        <v>64</v>
      </c>
      <c r="E87547" s="1" t="s">
        <v>41</v>
      </c>
      <c r="F87547">
        <v>4</v>
      </c>
      <c r="G87547" s="1" t="s">
        <v>187</v>
      </c>
      <c r="H87547" s="1" t="s">
        <v>22</v>
      </c>
      <c r="I87547" s="2">
        <v>44277</v>
      </c>
      <c r="J87547" s="1" t="s">
        <v>43</v>
      </c>
    </row>
    <row r="87548" spans="1:10" x14ac:dyDescent="0.3">
      <c r="A87548" s="1" t="s">
        <v>175165</v>
      </c>
      <c r="B87548" s="1" t="s">
        <v>175166</v>
      </c>
      <c r="C87548" s="1" t="s">
        <v>12</v>
      </c>
      <c r="D87548">
        <v>37</v>
      </c>
      <c r="E87548" s="1" t="s">
        <v>13</v>
      </c>
      <c r="F87548">
        <v>2</v>
      </c>
      <c r="G87548" s="1" t="s">
        <v>46</v>
      </c>
      <c r="H87548" s="1" t="s">
        <v>15</v>
      </c>
      <c r="I87548" s="2">
        <v>44900</v>
      </c>
      <c r="J87548" s="1" t="s">
        <v>16</v>
      </c>
    </row>
    <row r="87549" spans="1:10" x14ac:dyDescent="0.3">
      <c r="A87549" s="1" t="s">
        <v>175167</v>
      </c>
      <c r="B87549" s="1" t="s">
        <v>175168</v>
      </c>
      <c r="C87549" s="1" t="s">
        <v>12</v>
      </c>
      <c r="D87549">
        <v>30</v>
      </c>
      <c r="E87549" s="1" t="s">
        <v>20</v>
      </c>
      <c r="F87549">
        <v>4</v>
      </c>
      <c r="G87549" s="1" t="s">
        <v>106</v>
      </c>
      <c r="H87549" s="1" t="s">
        <v>27</v>
      </c>
      <c r="I87549" s="2">
        <v>44220</v>
      </c>
      <c r="J87549" s="1" t="s">
        <v>28</v>
      </c>
    </row>
    <row r="87550" spans="1:10" x14ac:dyDescent="0.3">
      <c r="A87550" s="1" t="s">
        <v>175169</v>
      </c>
      <c r="B87550" s="1" t="s">
        <v>175170</v>
      </c>
      <c r="C87550" s="1" t="s">
        <v>19</v>
      </c>
      <c r="D87550">
        <v>65</v>
      </c>
      <c r="E87550" s="1" t="s">
        <v>41</v>
      </c>
      <c r="F87550">
        <v>2</v>
      </c>
      <c r="G87550" s="1" t="s">
        <v>138</v>
      </c>
      <c r="H87550" s="1" t="s">
        <v>15</v>
      </c>
      <c r="I87550" s="2">
        <v>44434</v>
      </c>
      <c r="J87550" s="1" t="s">
        <v>43</v>
      </c>
    </row>
    <row r="87551" spans="1:10" x14ac:dyDescent="0.3">
      <c r="A87551" s="1" t="s">
        <v>175171</v>
      </c>
      <c r="B87551" s="1" t="s">
        <v>175172</v>
      </c>
      <c r="C87551" s="1" t="s">
        <v>12</v>
      </c>
      <c r="D87551">
        <v>60</v>
      </c>
      <c r="E87551" s="1" t="s">
        <v>13</v>
      </c>
      <c r="F87551">
        <v>1</v>
      </c>
      <c r="G87551" s="1" t="s">
        <v>26</v>
      </c>
      <c r="H87551" s="1" t="s">
        <v>15</v>
      </c>
      <c r="I87551" s="2">
        <v>44837</v>
      </c>
      <c r="J87551" s="1" t="s">
        <v>16</v>
      </c>
    </row>
    <row r="87552" spans="1:10" x14ac:dyDescent="0.3">
      <c r="A87552" s="1" t="s">
        <v>175173</v>
      </c>
      <c r="B87552" s="1" t="s">
        <v>175174</v>
      </c>
      <c r="C87552" s="1" t="s">
        <v>12</v>
      </c>
      <c r="D87552">
        <v>69</v>
      </c>
      <c r="E87552" s="1" t="s">
        <v>20</v>
      </c>
      <c r="F87552">
        <v>5</v>
      </c>
      <c r="G87552" s="1" t="s">
        <v>31</v>
      </c>
      <c r="H87552" s="1" t="s">
        <v>27</v>
      </c>
      <c r="I87552" s="2">
        <v>44424</v>
      </c>
      <c r="J87552" s="1" t="s">
        <v>16</v>
      </c>
    </row>
    <row r="87553" spans="1:10" x14ac:dyDescent="0.3">
      <c r="A87553" s="1" t="s">
        <v>175175</v>
      </c>
      <c r="B87553" s="1" t="s">
        <v>175176</v>
      </c>
      <c r="C87553" s="1" t="s">
        <v>19</v>
      </c>
      <c r="D87553">
        <v>36</v>
      </c>
      <c r="E87553" s="1" t="s">
        <v>55</v>
      </c>
      <c r="F87553">
        <v>2</v>
      </c>
      <c r="G87553" s="1" t="s">
        <v>56</v>
      </c>
      <c r="H87553" s="1" t="s">
        <v>15</v>
      </c>
      <c r="I87553" s="2">
        <v>44619</v>
      </c>
      <c r="J87553" s="1" t="s">
        <v>28</v>
      </c>
    </row>
    <row r="87554" spans="1:10" x14ac:dyDescent="0.3">
      <c r="A87554" s="1" t="s">
        <v>175177</v>
      </c>
      <c r="B87554" s="1" t="s">
        <v>175178</v>
      </c>
      <c r="C87554" s="1" t="s">
        <v>12</v>
      </c>
      <c r="D87554">
        <v>60</v>
      </c>
      <c r="E87554" s="1" t="s">
        <v>13</v>
      </c>
      <c r="F87554">
        <v>2</v>
      </c>
      <c r="G87554" s="1" t="s">
        <v>46</v>
      </c>
      <c r="H87554" s="1" t="s">
        <v>27</v>
      </c>
      <c r="I87554" s="2">
        <v>44643</v>
      </c>
      <c r="J87554" s="1" t="s">
        <v>47</v>
      </c>
    </row>
    <row r="87555" spans="1:10" x14ac:dyDescent="0.3">
      <c r="A87555" s="1" t="s">
        <v>175179</v>
      </c>
      <c r="B87555" s="1" t="s">
        <v>175180</v>
      </c>
      <c r="C87555" s="1" t="s">
        <v>19</v>
      </c>
      <c r="D87555">
        <v>40</v>
      </c>
      <c r="E87555" s="1" t="s">
        <v>20</v>
      </c>
      <c r="F87555">
        <v>2</v>
      </c>
      <c r="G87555" s="1" t="s">
        <v>548</v>
      </c>
      <c r="H87555" s="1" t="s">
        <v>27</v>
      </c>
      <c r="I87555" s="2">
        <v>44573</v>
      </c>
      <c r="J87555" s="1" t="s">
        <v>47</v>
      </c>
    </row>
    <row r="87556" spans="1:10" x14ac:dyDescent="0.3">
      <c r="A87556" s="1" t="s">
        <v>175181</v>
      </c>
      <c r="B87556" s="1" t="s">
        <v>175182</v>
      </c>
      <c r="C87556" s="1" t="s">
        <v>12</v>
      </c>
      <c r="D87556">
        <v>66</v>
      </c>
      <c r="E87556" s="1" t="s">
        <v>13</v>
      </c>
      <c r="F87556">
        <v>3</v>
      </c>
      <c r="G87556" s="1" t="s">
        <v>50</v>
      </c>
      <c r="H87556" s="1" t="s">
        <v>15</v>
      </c>
      <c r="I87556" s="2">
        <v>44704</v>
      </c>
      <c r="J87556" s="1" t="s">
        <v>16</v>
      </c>
    </row>
    <row r="87557" spans="1:10" x14ac:dyDescent="0.3">
      <c r="A87557" s="1" t="s">
        <v>175183</v>
      </c>
      <c r="B87557" s="1" t="s">
        <v>175184</v>
      </c>
      <c r="C87557" s="1" t="s">
        <v>12</v>
      </c>
      <c r="D87557">
        <v>56</v>
      </c>
      <c r="E87557" s="1" t="s">
        <v>13</v>
      </c>
      <c r="F87557">
        <v>2</v>
      </c>
      <c r="G87557" s="1" t="s">
        <v>46</v>
      </c>
      <c r="H87557" s="1" t="s">
        <v>27</v>
      </c>
      <c r="I87557" s="2">
        <v>44583</v>
      </c>
      <c r="J87557" s="1" t="s">
        <v>23</v>
      </c>
    </row>
    <row r="87558" spans="1:10" x14ac:dyDescent="0.3">
      <c r="A87558" s="1" t="s">
        <v>175185</v>
      </c>
      <c r="B87558" s="1" t="s">
        <v>175186</v>
      </c>
      <c r="C87558" s="1" t="s">
        <v>12</v>
      </c>
      <c r="D87558">
        <v>55</v>
      </c>
      <c r="E87558" s="1" t="s">
        <v>55</v>
      </c>
      <c r="F87558">
        <v>5</v>
      </c>
      <c r="G87558" s="1" t="s">
        <v>206</v>
      </c>
      <c r="H87558" s="1" t="s">
        <v>22</v>
      </c>
      <c r="I87558" s="2">
        <v>44687</v>
      </c>
      <c r="J87558" s="1" t="s">
        <v>43</v>
      </c>
    </row>
    <row r="87559" spans="1:10" x14ac:dyDescent="0.3">
      <c r="A87559" s="1" t="s">
        <v>175187</v>
      </c>
      <c r="B87559" s="1" t="s">
        <v>175188</v>
      </c>
      <c r="C87559" s="1" t="s">
        <v>19</v>
      </c>
      <c r="D87559">
        <v>25</v>
      </c>
      <c r="E87559" s="1" t="s">
        <v>13</v>
      </c>
      <c r="F87559">
        <v>1</v>
      </c>
      <c r="G87559" s="1" t="s">
        <v>26</v>
      </c>
      <c r="H87559" s="1" t="s">
        <v>27</v>
      </c>
      <c r="I87559" s="2">
        <v>44519</v>
      </c>
      <c r="J87559" s="1" t="s">
        <v>47</v>
      </c>
    </row>
    <row r="87560" spans="1:10" x14ac:dyDescent="0.3">
      <c r="A87560" s="1" t="s">
        <v>175189</v>
      </c>
      <c r="B87560" s="1" t="s">
        <v>175190</v>
      </c>
      <c r="C87560" s="1" t="s">
        <v>19</v>
      </c>
      <c r="D87560">
        <v>23</v>
      </c>
      <c r="E87560" s="1" t="s">
        <v>194</v>
      </c>
      <c r="F87560">
        <v>3</v>
      </c>
      <c r="G87560" s="1" t="s">
        <v>213</v>
      </c>
      <c r="H87560" s="1" t="s">
        <v>15</v>
      </c>
      <c r="I87560" s="2">
        <v>44263</v>
      </c>
      <c r="J87560" s="1" t="s">
        <v>23</v>
      </c>
    </row>
    <row r="87561" spans="1:10" x14ac:dyDescent="0.3">
      <c r="A87561" s="1" t="s">
        <v>175191</v>
      </c>
      <c r="B87561" s="1" t="s">
        <v>175192</v>
      </c>
      <c r="C87561" s="1" t="s">
        <v>12</v>
      </c>
      <c r="D87561">
        <v>34</v>
      </c>
      <c r="E87561" s="1" t="s">
        <v>55</v>
      </c>
      <c r="F87561">
        <v>1</v>
      </c>
      <c r="G87561" s="1" t="s">
        <v>88</v>
      </c>
      <c r="H87561" s="1" t="s">
        <v>22</v>
      </c>
      <c r="I87561" s="2">
        <v>44514</v>
      </c>
      <c r="J87561" s="1" t="s">
        <v>32</v>
      </c>
    </row>
    <row r="87562" spans="1:10" x14ac:dyDescent="0.3">
      <c r="A87562" s="1" t="s">
        <v>175193</v>
      </c>
      <c r="B87562" s="1" t="s">
        <v>175194</v>
      </c>
      <c r="C87562" s="1" t="s">
        <v>19</v>
      </c>
      <c r="D87562">
        <v>24</v>
      </c>
      <c r="E87562" s="1" t="s">
        <v>55</v>
      </c>
      <c r="F87562">
        <v>5</v>
      </c>
      <c r="G87562" s="1" t="s">
        <v>206</v>
      </c>
      <c r="H87562" s="1" t="s">
        <v>27</v>
      </c>
      <c r="I87562" s="2">
        <v>44336</v>
      </c>
      <c r="J87562" s="1" t="s">
        <v>16</v>
      </c>
    </row>
    <row r="87563" spans="1:10" x14ac:dyDescent="0.3">
      <c r="A87563" s="1" t="s">
        <v>175195</v>
      </c>
      <c r="B87563" s="1" t="s">
        <v>175196</v>
      </c>
      <c r="C87563" s="1" t="s">
        <v>12</v>
      </c>
      <c r="D87563">
        <v>39</v>
      </c>
      <c r="E87563" s="1" t="s">
        <v>13</v>
      </c>
      <c r="F87563">
        <v>3</v>
      </c>
      <c r="G87563" s="1" t="s">
        <v>50</v>
      </c>
      <c r="H87563" s="1" t="s">
        <v>22</v>
      </c>
      <c r="I87563" s="2">
        <v>44678</v>
      </c>
      <c r="J87563" s="1" t="s">
        <v>16</v>
      </c>
    </row>
    <row r="87564" spans="1:10" x14ac:dyDescent="0.3">
      <c r="A87564" s="1" t="s">
        <v>175197</v>
      </c>
      <c r="B87564" s="1" t="s">
        <v>175198</v>
      </c>
      <c r="C87564" s="1" t="s">
        <v>19</v>
      </c>
      <c r="D87564">
        <v>54</v>
      </c>
      <c r="E87564" s="1" t="s">
        <v>35</v>
      </c>
      <c r="F87564">
        <v>2</v>
      </c>
      <c r="G87564" s="1" t="s">
        <v>75</v>
      </c>
      <c r="H87564" s="1" t="s">
        <v>15</v>
      </c>
      <c r="I87564" s="2">
        <v>44222</v>
      </c>
      <c r="J87564" s="1" t="s">
        <v>79</v>
      </c>
    </row>
    <row r="87565" spans="1:10" x14ac:dyDescent="0.3">
      <c r="A87565" s="1" t="s">
        <v>175199</v>
      </c>
      <c r="B87565" s="1" t="s">
        <v>175200</v>
      </c>
      <c r="C87565" s="1" t="s">
        <v>12</v>
      </c>
      <c r="D87565">
        <v>43</v>
      </c>
      <c r="E87565" s="1" t="s">
        <v>13</v>
      </c>
      <c r="F87565">
        <v>3</v>
      </c>
      <c r="G87565" s="1" t="s">
        <v>50</v>
      </c>
      <c r="H87565" s="1" t="s">
        <v>27</v>
      </c>
      <c r="I87565" s="2">
        <v>44541</v>
      </c>
      <c r="J87565" s="1" t="s">
        <v>79</v>
      </c>
    </row>
    <row r="87566" spans="1:10" x14ac:dyDescent="0.3">
      <c r="A87566" s="1" t="s">
        <v>175201</v>
      </c>
      <c r="B87566" s="1" t="s">
        <v>175202</v>
      </c>
      <c r="C87566" s="1" t="s">
        <v>12</v>
      </c>
      <c r="D87566">
        <v>54</v>
      </c>
      <c r="E87566" s="1" t="s">
        <v>35</v>
      </c>
      <c r="F87566">
        <v>4</v>
      </c>
      <c r="G87566" s="1" t="s">
        <v>36</v>
      </c>
      <c r="H87566" s="1" t="s">
        <v>27</v>
      </c>
      <c r="I87566" s="2">
        <v>44788</v>
      </c>
      <c r="J87566" s="1" t="s">
        <v>32</v>
      </c>
    </row>
    <row r="87567" spans="1:10" x14ac:dyDescent="0.3">
      <c r="A87567" s="1" t="s">
        <v>175203</v>
      </c>
      <c r="B87567" s="1" t="s">
        <v>175204</v>
      </c>
      <c r="C87567" s="1" t="s">
        <v>12</v>
      </c>
      <c r="D87567">
        <v>26</v>
      </c>
      <c r="E87567" s="1" t="s">
        <v>13</v>
      </c>
      <c r="F87567">
        <v>2</v>
      </c>
      <c r="G87567" s="1" t="s">
        <v>46</v>
      </c>
      <c r="H87567" s="1" t="s">
        <v>22</v>
      </c>
      <c r="I87567" s="2">
        <v>44729</v>
      </c>
      <c r="J87567" s="1" t="s">
        <v>16</v>
      </c>
    </row>
    <row r="87568" spans="1:10" x14ac:dyDescent="0.3">
      <c r="A87568" s="1" t="s">
        <v>175205</v>
      </c>
      <c r="B87568" s="1" t="s">
        <v>175206</v>
      </c>
      <c r="C87568" s="1" t="s">
        <v>12</v>
      </c>
      <c r="D87568">
        <v>53</v>
      </c>
      <c r="E87568" s="1" t="s">
        <v>55</v>
      </c>
      <c r="F87568">
        <v>5</v>
      </c>
      <c r="G87568" s="1" t="s">
        <v>206</v>
      </c>
      <c r="H87568" s="1" t="s">
        <v>15</v>
      </c>
      <c r="I87568" s="2">
        <v>44365</v>
      </c>
      <c r="J87568" s="1" t="s">
        <v>60</v>
      </c>
    </row>
    <row r="87569" spans="1:10" x14ac:dyDescent="0.3">
      <c r="A87569" s="1" t="s">
        <v>175207</v>
      </c>
      <c r="B87569" s="1" t="s">
        <v>175208</v>
      </c>
      <c r="C87569" s="1" t="s">
        <v>12</v>
      </c>
      <c r="D87569">
        <v>31</v>
      </c>
      <c r="E87569" s="1" t="s">
        <v>13</v>
      </c>
      <c r="F87569">
        <v>4</v>
      </c>
      <c r="G87569" s="1" t="s">
        <v>121</v>
      </c>
      <c r="H87569" s="1" t="s">
        <v>22</v>
      </c>
      <c r="I87569" s="2">
        <v>44482</v>
      </c>
      <c r="J87569" s="1" t="s">
        <v>47</v>
      </c>
    </row>
    <row r="87570" spans="1:10" x14ac:dyDescent="0.3">
      <c r="A87570" s="1" t="s">
        <v>175209</v>
      </c>
      <c r="B87570" s="1" t="s">
        <v>175210</v>
      </c>
      <c r="C87570" s="1" t="s">
        <v>19</v>
      </c>
      <c r="D87570">
        <v>54</v>
      </c>
      <c r="E87570" s="1" t="s">
        <v>194</v>
      </c>
      <c r="F87570">
        <v>1</v>
      </c>
      <c r="G87570" s="1" t="s">
        <v>650</v>
      </c>
      <c r="H87570" s="1" t="s">
        <v>27</v>
      </c>
      <c r="I87570" s="2">
        <v>44319</v>
      </c>
      <c r="J87570" s="1" t="s">
        <v>67</v>
      </c>
    </row>
    <row r="87571" spans="1:10" x14ac:dyDescent="0.3">
      <c r="A87571" s="1" t="s">
        <v>175211</v>
      </c>
      <c r="B87571" s="1" t="s">
        <v>175212</v>
      </c>
      <c r="C87571" s="1" t="s">
        <v>12</v>
      </c>
      <c r="D87571">
        <v>59</v>
      </c>
      <c r="E87571" s="1" t="s">
        <v>55</v>
      </c>
      <c r="F87571">
        <v>1</v>
      </c>
      <c r="G87571" s="1" t="s">
        <v>88</v>
      </c>
      <c r="H87571" s="1" t="s">
        <v>15</v>
      </c>
      <c r="I87571" s="2">
        <v>44479</v>
      </c>
      <c r="J87571" s="1" t="s">
        <v>23</v>
      </c>
    </row>
    <row r="87572" spans="1:10" x14ac:dyDescent="0.3">
      <c r="A87572" s="1" t="s">
        <v>175213</v>
      </c>
      <c r="B87572" s="1" t="s">
        <v>175214</v>
      </c>
      <c r="C87572" s="1" t="s">
        <v>12</v>
      </c>
      <c r="D87572">
        <v>42</v>
      </c>
      <c r="E87572" s="1" t="s">
        <v>13</v>
      </c>
      <c r="F87572">
        <v>2</v>
      </c>
      <c r="G87572" s="1" t="s">
        <v>46</v>
      </c>
      <c r="H87572" s="1" t="s">
        <v>15</v>
      </c>
      <c r="I87572" s="2">
        <v>44905</v>
      </c>
      <c r="J87572" s="1" t="s">
        <v>47</v>
      </c>
    </row>
    <row r="87573" spans="1:10" x14ac:dyDescent="0.3">
      <c r="A87573" s="1" t="s">
        <v>175215</v>
      </c>
      <c r="B87573" s="1" t="s">
        <v>175216</v>
      </c>
      <c r="C87573" s="1" t="s">
        <v>12</v>
      </c>
      <c r="D87573">
        <v>64</v>
      </c>
      <c r="E87573" s="1" t="s">
        <v>55</v>
      </c>
      <c r="F87573">
        <v>3</v>
      </c>
      <c r="G87573" s="1" t="s">
        <v>78</v>
      </c>
      <c r="H87573" s="1" t="s">
        <v>15</v>
      </c>
      <c r="I87573" s="2">
        <v>44751</v>
      </c>
      <c r="J87573" s="1" t="s">
        <v>43</v>
      </c>
    </row>
    <row r="87574" spans="1:10" x14ac:dyDescent="0.3">
      <c r="A87574" s="1" t="s">
        <v>175217</v>
      </c>
      <c r="B87574" s="1" t="s">
        <v>175218</v>
      </c>
      <c r="C87574" s="1" t="s">
        <v>12</v>
      </c>
      <c r="D87574">
        <v>58</v>
      </c>
      <c r="E87574" s="1" t="s">
        <v>55</v>
      </c>
      <c r="F87574">
        <v>1</v>
      </c>
      <c r="G87574" s="1" t="s">
        <v>88</v>
      </c>
      <c r="H87574" s="1" t="s">
        <v>27</v>
      </c>
      <c r="I87574" s="2">
        <v>44918</v>
      </c>
      <c r="J87574" s="1" t="s">
        <v>28</v>
      </c>
    </row>
    <row r="87575" spans="1:10" x14ac:dyDescent="0.3">
      <c r="A87575" s="1" t="s">
        <v>175219</v>
      </c>
      <c r="B87575" s="1" t="s">
        <v>175220</v>
      </c>
      <c r="C87575" s="1" t="s">
        <v>12</v>
      </c>
      <c r="D87575">
        <v>32</v>
      </c>
      <c r="E87575" s="1" t="s">
        <v>13</v>
      </c>
      <c r="F87575">
        <v>1</v>
      </c>
      <c r="G87575" s="1" t="s">
        <v>26</v>
      </c>
      <c r="H87575" s="1" t="s">
        <v>15</v>
      </c>
      <c r="I87575" s="2">
        <v>44204</v>
      </c>
      <c r="J87575" s="1" t="s">
        <v>43</v>
      </c>
    </row>
    <row r="87576" spans="1:10" x14ac:dyDescent="0.3">
      <c r="A87576" s="1" t="s">
        <v>175221</v>
      </c>
      <c r="B87576" s="1" t="s">
        <v>175222</v>
      </c>
      <c r="C87576" s="1" t="s">
        <v>19</v>
      </c>
      <c r="D87576">
        <v>46</v>
      </c>
      <c r="E87576" s="1" t="s">
        <v>35</v>
      </c>
      <c r="F87576">
        <v>1</v>
      </c>
      <c r="G87576" s="1" t="s">
        <v>59</v>
      </c>
      <c r="H87576" s="1" t="s">
        <v>15</v>
      </c>
      <c r="I87576" s="2">
        <v>44637</v>
      </c>
      <c r="J87576" s="1" t="s">
        <v>28</v>
      </c>
    </row>
    <row r="87577" spans="1:10" x14ac:dyDescent="0.3">
      <c r="A87577" s="1" t="s">
        <v>175223</v>
      </c>
      <c r="B87577" s="1" t="s">
        <v>175224</v>
      </c>
      <c r="C87577" s="1" t="s">
        <v>19</v>
      </c>
      <c r="D87577">
        <v>46</v>
      </c>
      <c r="E87577" s="1" t="s">
        <v>13</v>
      </c>
      <c r="F87577">
        <v>5</v>
      </c>
      <c r="G87577" s="1" t="s">
        <v>14</v>
      </c>
      <c r="H87577" s="1" t="s">
        <v>15</v>
      </c>
      <c r="I87577" s="2">
        <v>44491</v>
      </c>
      <c r="J87577" s="1" t="s">
        <v>72</v>
      </c>
    </row>
    <row r="87578" spans="1:10" x14ac:dyDescent="0.3">
      <c r="A87578" s="1" t="s">
        <v>175225</v>
      </c>
      <c r="B87578" s="1" t="s">
        <v>175226</v>
      </c>
      <c r="C87578" s="1" t="s">
        <v>19</v>
      </c>
      <c r="D87578">
        <v>50</v>
      </c>
      <c r="E87578" s="1" t="s">
        <v>20</v>
      </c>
      <c r="F87578">
        <v>4</v>
      </c>
      <c r="G87578" s="1" t="s">
        <v>106</v>
      </c>
      <c r="H87578" s="1" t="s">
        <v>27</v>
      </c>
      <c r="I87578" s="2">
        <v>44566</v>
      </c>
      <c r="J87578" s="1" t="s">
        <v>23</v>
      </c>
    </row>
    <row r="87579" spans="1:10" x14ac:dyDescent="0.3">
      <c r="A87579" s="1" t="s">
        <v>175227</v>
      </c>
      <c r="B87579" s="1" t="s">
        <v>175228</v>
      </c>
      <c r="C87579" s="1" t="s">
        <v>12</v>
      </c>
      <c r="D87579">
        <v>18</v>
      </c>
      <c r="E87579" s="1" t="s">
        <v>20</v>
      </c>
      <c r="F87579">
        <v>3</v>
      </c>
      <c r="G87579" s="1" t="s">
        <v>21</v>
      </c>
      <c r="H87579" s="1" t="s">
        <v>15</v>
      </c>
      <c r="I87579" s="2">
        <v>44423</v>
      </c>
      <c r="J87579" s="1" t="s">
        <v>16</v>
      </c>
    </row>
    <row r="87580" spans="1:10" x14ac:dyDescent="0.3">
      <c r="A87580" s="1" t="s">
        <v>175229</v>
      </c>
      <c r="B87580" s="1" t="s">
        <v>175230</v>
      </c>
      <c r="C87580" s="1" t="s">
        <v>19</v>
      </c>
      <c r="D87580">
        <v>19</v>
      </c>
      <c r="E87580" s="1" t="s">
        <v>55</v>
      </c>
      <c r="F87580">
        <v>2</v>
      </c>
      <c r="G87580" s="1" t="s">
        <v>56</v>
      </c>
      <c r="H87580" s="1" t="s">
        <v>27</v>
      </c>
      <c r="I87580" s="2">
        <v>44869</v>
      </c>
      <c r="J87580" s="1" t="s">
        <v>16</v>
      </c>
    </row>
    <row r="87581" spans="1:10" x14ac:dyDescent="0.3">
      <c r="A87581" s="1" t="s">
        <v>175231</v>
      </c>
      <c r="B87581" s="1" t="s">
        <v>175232</v>
      </c>
      <c r="C87581" s="1" t="s">
        <v>12</v>
      </c>
      <c r="D87581">
        <v>19</v>
      </c>
      <c r="E87581" s="1" t="s">
        <v>41</v>
      </c>
      <c r="F87581">
        <v>5</v>
      </c>
      <c r="G87581" s="1" t="s">
        <v>103</v>
      </c>
      <c r="H87581" s="1" t="s">
        <v>22</v>
      </c>
      <c r="I87581" s="2">
        <v>44860</v>
      </c>
      <c r="J87581" s="1" t="s">
        <v>47</v>
      </c>
    </row>
    <row r="87582" spans="1:10" x14ac:dyDescent="0.3">
      <c r="A87582" s="1" t="s">
        <v>175233</v>
      </c>
      <c r="B87582" s="1" t="s">
        <v>175234</v>
      </c>
      <c r="C87582" s="1" t="s">
        <v>12</v>
      </c>
      <c r="D87582">
        <v>37</v>
      </c>
      <c r="E87582" s="1" t="s">
        <v>20</v>
      </c>
      <c r="F87582">
        <v>2</v>
      </c>
      <c r="G87582" s="1" t="s">
        <v>548</v>
      </c>
      <c r="H87582" s="1" t="s">
        <v>27</v>
      </c>
      <c r="I87582" s="2">
        <v>44498</v>
      </c>
      <c r="J87582" s="1" t="s">
        <v>47</v>
      </c>
    </row>
    <row r="87583" spans="1:10" x14ac:dyDescent="0.3">
      <c r="A87583" s="1" t="s">
        <v>175235</v>
      </c>
      <c r="B87583" s="1" t="s">
        <v>175236</v>
      </c>
      <c r="C87583" s="1" t="s">
        <v>19</v>
      </c>
      <c r="D87583">
        <v>59</v>
      </c>
      <c r="E87583" s="1" t="s">
        <v>13</v>
      </c>
      <c r="F87583">
        <v>5</v>
      </c>
      <c r="G87583" s="1" t="s">
        <v>14</v>
      </c>
      <c r="H87583" s="1" t="s">
        <v>27</v>
      </c>
      <c r="I87583" s="2">
        <v>44533</v>
      </c>
      <c r="J87583" s="1" t="s">
        <v>16</v>
      </c>
    </row>
    <row r="87584" spans="1:10" x14ac:dyDescent="0.3">
      <c r="A87584" s="1" t="s">
        <v>175237</v>
      </c>
      <c r="B87584" s="1" t="s">
        <v>175238</v>
      </c>
      <c r="C87584" s="1" t="s">
        <v>12</v>
      </c>
      <c r="D87584">
        <v>47</v>
      </c>
      <c r="E87584" s="1" t="s">
        <v>41</v>
      </c>
      <c r="F87584">
        <v>4</v>
      </c>
      <c r="G87584" s="1" t="s">
        <v>187</v>
      </c>
      <c r="H87584" s="1" t="s">
        <v>27</v>
      </c>
      <c r="I87584" s="2">
        <v>44763</v>
      </c>
      <c r="J87584" s="1" t="s">
        <v>16</v>
      </c>
    </row>
    <row r="87585" spans="1:10" x14ac:dyDescent="0.3">
      <c r="A87585" s="1" t="s">
        <v>175239</v>
      </c>
      <c r="B87585" s="1" t="s">
        <v>175240</v>
      </c>
      <c r="C87585" s="1" t="s">
        <v>12</v>
      </c>
      <c r="D87585">
        <v>41</v>
      </c>
      <c r="E87585" s="1" t="s">
        <v>63</v>
      </c>
      <c r="F87585">
        <v>1</v>
      </c>
      <c r="G87585" s="1" t="s">
        <v>249</v>
      </c>
      <c r="H87585" s="1" t="s">
        <v>27</v>
      </c>
      <c r="I87585" s="2">
        <v>44258</v>
      </c>
      <c r="J87585" s="1" t="s">
        <v>23</v>
      </c>
    </row>
    <row r="87586" spans="1:10" x14ac:dyDescent="0.3">
      <c r="A87586" s="1" t="s">
        <v>175241</v>
      </c>
      <c r="B87586" s="1" t="s">
        <v>175242</v>
      </c>
      <c r="C87586" s="1" t="s">
        <v>12</v>
      </c>
      <c r="D87586">
        <v>54</v>
      </c>
      <c r="E87586" s="1" t="s">
        <v>41</v>
      </c>
      <c r="F87586">
        <v>2</v>
      </c>
      <c r="G87586" s="1" t="s">
        <v>138</v>
      </c>
      <c r="H87586" s="1" t="s">
        <v>27</v>
      </c>
      <c r="I87586" s="2">
        <v>44334</v>
      </c>
      <c r="J87586" s="1" t="s">
        <v>28</v>
      </c>
    </row>
    <row r="87587" spans="1:10" x14ac:dyDescent="0.3">
      <c r="A87587" s="1" t="s">
        <v>175243</v>
      </c>
      <c r="B87587" s="1" t="s">
        <v>175244</v>
      </c>
      <c r="C87587" s="1" t="s">
        <v>19</v>
      </c>
      <c r="D87587">
        <v>44</v>
      </c>
      <c r="E87587" s="1" t="s">
        <v>13</v>
      </c>
      <c r="F87587">
        <v>5</v>
      </c>
      <c r="G87587" s="1" t="s">
        <v>14</v>
      </c>
      <c r="H87587" s="1" t="s">
        <v>27</v>
      </c>
      <c r="I87587" s="2">
        <v>44809</v>
      </c>
      <c r="J87587" s="1" t="s">
        <v>47</v>
      </c>
    </row>
    <row r="87588" spans="1:10" x14ac:dyDescent="0.3">
      <c r="A87588" s="1" t="s">
        <v>175245</v>
      </c>
      <c r="B87588" s="1" t="s">
        <v>175246</v>
      </c>
      <c r="C87588" s="1" t="s">
        <v>19</v>
      </c>
      <c r="D87588">
        <v>56</v>
      </c>
      <c r="E87588" s="1" t="s">
        <v>63</v>
      </c>
      <c r="F87588">
        <v>1</v>
      </c>
      <c r="G87588" s="1" t="s">
        <v>249</v>
      </c>
      <c r="H87588" s="1" t="s">
        <v>27</v>
      </c>
      <c r="I87588" s="2">
        <v>44389</v>
      </c>
      <c r="J87588" s="1" t="s">
        <v>28</v>
      </c>
    </row>
    <row r="87589" spans="1:10" x14ac:dyDescent="0.3">
      <c r="A87589" s="1" t="s">
        <v>175247</v>
      </c>
      <c r="B87589" s="1" t="s">
        <v>175248</v>
      </c>
      <c r="C87589" s="1" t="s">
        <v>12</v>
      </c>
      <c r="D87589">
        <v>49</v>
      </c>
      <c r="E87589" s="1" t="s">
        <v>41</v>
      </c>
      <c r="F87589">
        <v>4</v>
      </c>
      <c r="G87589" s="1" t="s">
        <v>187</v>
      </c>
      <c r="H87589" s="1" t="s">
        <v>27</v>
      </c>
      <c r="I87589" s="2">
        <v>44513</v>
      </c>
      <c r="J87589" s="1" t="s">
        <v>47</v>
      </c>
    </row>
    <row r="87590" spans="1:10" x14ac:dyDescent="0.3">
      <c r="A87590" s="1" t="s">
        <v>175249</v>
      </c>
      <c r="B87590" s="1" t="s">
        <v>175250</v>
      </c>
      <c r="C87590" s="1" t="s">
        <v>12</v>
      </c>
      <c r="D87590">
        <v>46</v>
      </c>
      <c r="E87590" s="1" t="s">
        <v>55</v>
      </c>
      <c r="F87590">
        <v>1</v>
      </c>
      <c r="G87590" s="1" t="s">
        <v>88</v>
      </c>
      <c r="H87590" s="1" t="s">
        <v>22</v>
      </c>
      <c r="I87590" s="2">
        <v>44417</v>
      </c>
      <c r="J87590" s="1" t="s">
        <v>47</v>
      </c>
    </row>
    <row r="87591" spans="1:10" x14ac:dyDescent="0.3">
      <c r="A87591" s="1" t="s">
        <v>175251</v>
      </c>
      <c r="B87591" s="1" t="s">
        <v>175252</v>
      </c>
      <c r="C87591" s="1" t="s">
        <v>19</v>
      </c>
      <c r="D87591">
        <v>43</v>
      </c>
      <c r="E87591" s="1" t="s">
        <v>20</v>
      </c>
      <c r="F87591">
        <v>2</v>
      </c>
      <c r="G87591" s="1" t="s">
        <v>548</v>
      </c>
      <c r="H87591" s="1" t="s">
        <v>27</v>
      </c>
      <c r="I87591" s="2">
        <v>44320</v>
      </c>
      <c r="J87591" s="1" t="s">
        <v>43</v>
      </c>
    </row>
    <row r="87592" spans="1:10" x14ac:dyDescent="0.3">
      <c r="A87592" s="1" t="s">
        <v>175253</v>
      </c>
      <c r="B87592" s="1" t="s">
        <v>175254</v>
      </c>
      <c r="C87592" s="1" t="s">
        <v>19</v>
      </c>
      <c r="D87592">
        <v>46</v>
      </c>
      <c r="E87592" s="1" t="s">
        <v>41</v>
      </c>
      <c r="F87592">
        <v>3</v>
      </c>
      <c r="G87592" s="1" t="s">
        <v>111</v>
      </c>
      <c r="H87592" s="1" t="s">
        <v>27</v>
      </c>
      <c r="I87592" s="2">
        <v>44420</v>
      </c>
      <c r="J87592" s="1" t="s">
        <v>16</v>
      </c>
    </row>
    <row r="87593" spans="1:10" x14ac:dyDescent="0.3">
      <c r="A87593" s="1" t="s">
        <v>175255</v>
      </c>
      <c r="B87593" s="1" t="s">
        <v>175256</v>
      </c>
      <c r="C87593" s="1" t="s">
        <v>19</v>
      </c>
      <c r="D87593">
        <v>49</v>
      </c>
      <c r="E87593" s="1" t="s">
        <v>13</v>
      </c>
      <c r="F87593">
        <v>3</v>
      </c>
      <c r="G87593" s="1" t="s">
        <v>50</v>
      </c>
      <c r="H87593" s="1" t="s">
        <v>27</v>
      </c>
      <c r="I87593" s="2">
        <v>44387</v>
      </c>
      <c r="J87593" s="1" t="s">
        <v>43</v>
      </c>
    </row>
    <row r="87594" spans="1:10" x14ac:dyDescent="0.3">
      <c r="A87594" s="1" t="s">
        <v>175257</v>
      </c>
      <c r="B87594" s="1" t="s">
        <v>175258</v>
      </c>
      <c r="C87594" s="1" t="s">
        <v>12</v>
      </c>
      <c r="D87594">
        <v>29</v>
      </c>
      <c r="E87594" s="1" t="s">
        <v>13</v>
      </c>
      <c r="F87594">
        <v>3</v>
      </c>
      <c r="G87594" s="1" t="s">
        <v>50</v>
      </c>
      <c r="H87594" s="1" t="s">
        <v>27</v>
      </c>
      <c r="I87594" s="2">
        <v>44723</v>
      </c>
      <c r="J87594" s="1" t="s">
        <v>32</v>
      </c>
    </row>
    <row r="87595" spans="1:10" x14ac:dyDescent="0.3">
      <c r="A87595" s="1" t="s">
        <v>175259</v>
      </c>
      <c r="B87595" s="1" t="s">
        <v>175260</v>
      </c>
      <c r="C87595" s="1" t="s">
        <v>19</v>
      </c>
      <c r="D87595">
        <v>57</v>
      </c>
      <c r="E87595" s="1" t="s">
        <v>55</v>
      </c>
      <c r="F87595">
        <v>5</v>
      </c>
      <c r="G87595" s="1" t="s">
        <v>206</v>
      </c>
      <c r="H87595" s="1" t="s">
        <v>27</v>
      </c>
      <c r="I87595" s="2">
        <v>44283</v>
      </c>
      <c r="J87595" s="1" t="s">
        <v>16</v>
      </c>
    </row>
    <row r="87596" spans="1:10" x14ac:dyDescent="0.3">
      <c r="A87596" s="1" t="s">
        <v>175261</v>
      </c>
      <c r="B87596" s="1" t="s">
        <v>175262</v>
      </c>
      <c r="C87596" s="1" t="s">
        <v>12</v>
      </c>
      <c r="D87596">
        <v>27</v>
      </c>
      <c r="E87596" s="1" t="s">
        <v>13</v>
      </c>
      <c r="F87596">
        <v>2</v>
      </c>
      <c r="G87596" s="1" t="s">
        <v>46</v>
      </c>
      <c r="H87596" s="1" t="s">
        <v>22</v>
      </c>
      <c r="I87596" s="2">
        <v>44202</v>
      </c>
      <c r="J87596" s="1" t="s">
        <v>28</v>
      </c>
    </row>
    <row r="87597" spans="1:10" x14ac:dyDescent="0.3">
      <c r="A87597" s="1" t="s">
        <v>175263</v>
      </c>
      <c r="B87597" s="1" t="s">
        <v>175264</v>
      </c>
      <c r="C87597" s="1" t="s">
        <v>12</v>
      </c>
      <c r="D87597">
        <v>43</v>
      </c>
      <c r="E87597" s="1" t="s">
        <v>13</v>
      </c>
      <c r="F87597">
        <v>1</v>
      </c>
      <c r="G87597" s="1" t="s">
        <v>26</v>
      </c>
      <c r="H87597" s="1" t="s">
        <v>15</v>
      </c>
      <c r="I87597" s="2">
        <v>44731</v>
      </c>
      <c r="J87597" s="1" t="s">
        <v>67</v>
      </c>
    </row>
    <row r="87598" spans="1:10" x14ac:dyDescent="0.3">
      <c r="A87598" s="1" t="s">
        <v>175265</v>
      </c>
      <c r="B87598" s="1" t="s">
        <v>175266</v>
      </c>
      <c r="C87598" s="1" t="s">
        <v>12</v>
      </c>
      <c r="D87598">
        <v>52</v>
      </c>
      <c r="E87598" s="1" t="s">
        <v>13</v>
      </c>
      <c r="F87598">
        <v>3</v>
      </c>
      <c r="G87598" s="1" t="s">
        <v>50</v>
      </c>
      <c r="H87598" s="1" t="s">
        <v>27</v>
      </c>
      <c r="I87598" s="2">
        <v>44507</v>
      </c>
      <c r="J87598" s="1" t="s">
        <v>47</v>
      </c>
    </row>
    <row r="87599" spans="1:10" x14ac:dyDescent="0.3">
      <c r="A87599" s="1" t="s">
        <v>175267</v>
      </c>
      <c r="B87599" s="1" t="s">
        <v>175268</v>
      </c>
      <c r="C87599" s="1" t="s">
        <v>12</v>
      </c>
      <c r="D87599">
        <v>62</v>
      </c>
      <c r="E87599" s="1" t="s">
        <v>55</v>
      </c>
      <c r="F87599">
        <v>1</v>
      </c>
      <c r="G87599" s="1" t="s">
        <v>88</v>
      </c>
      <c r="H87599" s="1" t="s">
        <v>27</v>
      </c>
      <c r="I87599" s="2">
        <v>44869</v>
      </c>
      <c r="J87599" s="1" t="s">
        <v>16</v>
      </c>
    </row>
    <row r="87600" spans="1:10" x14ac:dyDescent="0.3">
      <c r="A87600" s="1" t="s">
        <v>175269</v>
      </c>
      <c r="B87600" s="1" t="s">
        <v>175270</v>
      </c>
      <c r="C87600" s="1" t="s">
        <v>12</v>
      </c>
      <c r="D87600">
        <v>57</v>
      </c>
      <c r="E87600" s="1" t="s">
        <v>13</v>
      </c>
      <c r="F87600">
        <v>4</v>
      </c>
      <c r="G87600" s="1" t="s">
        <v>121</v>
      </c>
      <c r="H87600" s="1" t="s">
        <v>27</v>
      </c>
      <c r="I87600" s="2">
        <v>44594</v>
      </c>
      <c r="J87600" s="1" t="s">
        <v>28</v>
      </c>
    </row>
    <row r="87601" spans="1:10" x14ac:dyDescent="0.3">
      <c r="A87601" s="1" t="s">
        <v>175271</v>
      </c>
      <c r="B87601" s="1" t="s">
        <v>175272</v>
      </c>
      <c r="C87601" s="1" t="s">
        <v>12</v>
      </c>
      <c r="D87601">
        <v>36</v>
      </c>
      <c r="E87601" s="1" t="s">
        <v>13</v>
      </c>
      <c r="F87601">
        <v>1</v>
      </c>
      <c r="G87601" s="1" t="s">
        <v>26</v>
      </c>
      <c r="H87601" s="1" t="s">
        <v>15</v>
      </c>
      <c r="I87601" s="2">
        <v>44570</v>
      </c>
      <c r="J87601" s="1" t="s">
        <v>23</v>
      </c>
    </row>
    <row r="87602" spans="1:10" x14ac:dyDescent="0.3">
      <c r="A87602" s="1" t="s">
        <v>175273</v>
      </c>
      <c r="B87602" s="1" t="s">
        <v>175274</v>
      </c>
      <c r="C87602" s="1" t="s">
        <v>12</v>
      </c>
      <c r="D87602">
        <v>46</v>
      </c>
      <c r="E87602" s="1" t="s">
        <v>93</v>
      </c>
      <c r="F87602">
        <v>3</v>
      </c>
      <c r="G87602" s="1" t="s">
        <v>268</v>
      </c>
      <c r="H87602" s="1" t="s">
        <v>15</v>
      </c>
      <c r="I87602" s="2">
        <v>44830</v>
      </c>
      <c r="J87602" s="1" t="s">
        <v>43</v>
      </c>
    </row>
    <row r="87603" spans="1:10" x14ac:dyDescent="0.3">
      <c r="A87603" s="1" t="s">
        <v>175275</v>
      </c>
      <c r="B87603" s="1" t="s">
        <v>175276</v>
      </c>
      <c r="C87603" s="1" t="s">
        <v>19</v>
      </c>
      <c r="D87603">
        <v>19</v>
      </c>
      <c r="E87603" s="1" t="s">
        <v>13</v>
      </c>
      <c r="F87603">
        <v>5</v>
      </c>
      <c r="G87603" s="1" t="s">
        <v>14</v>
      </c>
      <c r="H87603" s="1" t="s">
        <v>22</v>
      </c>
      <c r="I87603" s="2">
        <v>44552</v>
      </c>
      <c r="J87603" s="1" t="s">
        <v>28</v>
      </c>
    </row>
    <row r="87604" spans="1:10" x14ac:dyDescent="0.3">
      <c r="A87604" s="1" t="s">
        <v>175277</v>
      </c>
      <c r="B87604" s="1" t="s">
        <v>175278</v>
      </c>
      <c r="C87604" s="1" t="s">
        <v>19</v>
      </c>
      <c r="D87604">
        <v>47</v>
      </c>
      <c r="E87604" s="1" t="s">
        <v>55</v>
      </c>
      <c r="F87604">
        <v>1</v>
      </c>
      <c r="G87604" s="1" t="s">
        <v>88</v>
      </c>
      <c r="H87604" s="1" t="s">
        <v>27</v>
      </c>
      <c r="I87604" s="2">
        <v>44209</v>
      </c>
      <c r="J87604" s="1" t="s">
        <v>47</v>
      </c>
    </row>
    <row r="87605" spans="1:10" x14ac:dyDescent="0.3">
      <c r="A87605" s="1" t="s">
        <v>175279</v>
      </c>
      <c r="B87605" s="1" t="s">
        <v>175280</v>
      </c>
      <c r="C87605" s="1" t="s">
        <v>12</v>
      </c>
      <c r="D87605">
        <v>47</v>
      </c>
      <c r="E87605" s="1" t="s">
        <v>93</v>
      </c>
      <c r="F87605">
        <v>4</v>
      </c>
      <c r="G87605" s="1" t="s">
        <v>164</v>
      </c>
      <c r="H87605" s="1" t="s">
        <v>22</v>
      </c>
      <c r="I87605" s="2">
        <v>44799</v>
      </c>
      <c r="J87605" s="1" t="s">
        <v>79</v>
      </c>
    </row>
    <row r="87606" spans="1:10" x14ac:dyDescent="0.3">
      <c r="A87606" s="1" t="s">
        <v>175281</v>
      </c>
      <c r="B87606" s="1" t="s">
        <v>175282</v>
      </c>
      <c r="C87606" s="1" t="s">
        <v>19</v>
      </c>
      <c r="D87606">
        <v>45</v>
      </c>
      <c r="E87606" s="1" t="s">
        <v>13</v>
      </c>
      <c r="F87606">
        <v>3</v>
      </c>
      <c r="G87606" s="1" t="s">
        <v>50</v>
      </c>
      <c r="H87606" s="1" t="s">
        <v>15</v>
      </c>
      <c r="I87606" s="2">
        <v>44454</v>
      </c>
      <c r="J87606" s="1" t="s">
        <v>79</v>
      </c>
    </row>
    <row r="87607" spans="1:10" x14ac:dyDescent="0.3">
      <c r="A87607" s="1" t="s">
        <v>175283</v>
      </c>
      <c r="B87607" s="1" t="s">
        <v>175284</v>
      </c>
      <c r="C87607" s="1" t="s">
        <v>12</v>
      </c>
      <c r="D87607">
        <v>26</v>
      </c>
      <c r="E87607" s="1" t="s">
        <v>194</v>
      </c>
      <c r="F87607">
        <v>3</v>
      </c>
      <c r="G87607" s="1" t="s">
        <v>213</v>
      </c>
      <c r="H87607" s="1" t="s">
        <v>27</v>
      </c>
      <c r="I87607" s="2">
        <v>44640</v>
      </c>
      <c r="J87607" s="1" t="s">
        <v>47</v>
      </c>
    </row>
    <row r="87608" spans="1:10" x14ac:dyDescent="0.3">
      <c r="A87608" s="1" t="s">
        <v>175285</v>
      </c>
      <c r="B87608" s="1" t="s">
        <v>175286</v>
      </c>
      <c r="C87608" s="1" t="s">
        <v>19</v>
      </c>
      <c r="D87608">
        <v>25</v>
      </c>
      <c r="E87608" s="1" t="s">
        <v>13</v>
      </c>
      <c r="F87608">
        <v>1</v>
      </c>
      <c r="G87608" s="1" t="s">
        <v>26</v>
      </c>
      <c r="H87608" s="1" t="s">
        <v>27</v>
      </c>
      <c r="I87608" s="2">
        <v>44727</v>
      </c>
      <c r="J87608" s="1" t="s">
        <v>28</v>
      </c>
    </row>
    <row r="87609" spans="1:10" x14ac:dyDescent="0.3">
      <c r="A87609" s="1" t="s">
        <v>175287</v>
      </c>
      <c r="B87609" s="1" t="s">
        <v>175288</v>
      </c>
      <c r="C87609" s="1" t="s">
        <v>12</v>
      </c>
      <c r="D87609">
        <v>18</v>
      </c>
      <c r="E87609" s="1" t="s">
        <v>55</v>
      </c>
      <c r="F87609">
        <v>4</v>
      </c>
      <c r="G87609" s="1" t="s">
        <v>222</v>
      </c>
      <c r="H87609" s="1" t="s">
        <v>27</v>
      </c>
      <c r="I87609" s="2">
        <v>44663</v>
      </c>
      <c r="J87609" s="1" t="s">
        <v>47</v>
      </c>
    </row>
    <row r="87610" spans="1:10" x14ac:dyDescent="0.3">
      <c r="A87610" s="1" t="s">
        <v>175289</v>
      </c>
      <c r="B87610" s="1" t="s">
        <v>175290</v>
      </c>
      <c r="C87610" s="1" t="s">
        <v>12</v>
      </c>
      <c r="D87610">
        <v>18</v>
      </c>
      <c r="E87610" s="1" t="s">
        <v>13</v>
      </c>
      <c r="F87610">
        <v>4</v>
      </c>
      <c r="G87610" s="1" t="s">
        <v>121</v>
      </c>
      <c r="H87610" s="1" t="s">
        <v>22</v>
      </c>
      <c r="I87610" s="2">
        <v>44780</v>
      </c>
      <c r="J87610" s="1" t="s">
        <v>47</v>
      </c>
    </row>
    <row r="87611" spans="1:10" x14ac:dyDescent="0.3">
      <c r="A87611" s="1" t="s">
        <v>175291</v>
      </c>
      <c r="B87611" s="1" t="s">
        <v>175292</v>
      </c>
      <c r="C87611" s="1" t="s">
        <v>12</v>
      </c>
      <c r="D87611">
        <v>64</v>
      </c>
      <c r="E87611" s="1" t="s">
        <v>55</v>
      </c>
      <c r="F87611">
        <v>5</v>
      </c>
      <c r="G87611" s="1" t="s">
        <v>206</v>
      </c>
      <c r="H87611" s="1" t="s">
        <v>15</v>
      </c>
      <c r="I87611" s="2">
        <v>44772</v>
      </c>
      <c r="J87611" s="1" t="s">
        <v>47</v>
      </c>
    </row>
    <row r="87612" spans="1:10" x14ac:dyDescent="0.3">
      <c r="A87612" s="1" t="s">
        <v>175293</v>
      </c>
      <c r="B87612" s="1" t="s">
        <v>175294</v>
      </c>
      <c r="C87612" s="1" t="s">
        <v>19</v>
      </c>
      <c r="D87612">
        <v>50</v>
      </c>
      <c r="E87612" s="1" t="s">
        <v>20</v>
      </c>
      <c r="F87612">
        <v>1</v>
      </c>
      <c r="G87612" s="1" t="s">
        <v>408</v>
      </c>
      <c r="H87612" s="1" t="s">
        <v>22</v>
      </c>
      <c r="I87612" s="2">
        <v>44373</v>
      </c>
      <c r="J87612" s="1" t="s">
        <v>47</v>
      </c>
    </row>
    <row r="87613" spans="1:10" x14ac:dyDescent="0.3">
      <c r="A87613" s="1" t="s">
        <v>175295</v>
      </c>
      <c r="B87613" s="1" t="s">
        <v>175296</v>
      </c>
      <c r="C87613" s="1" t="s">
        <v>12</v>
      </c>
      <c r="D87613">
        <v>45</v>
      </c>
      <c r="E87613" s="1" t="s">
        <v>13</v>
      </c>
      <c r="F87613">
        <v>5</v>
      </c>
      <c r="G87613" s="1" t="s">
        <v>14</v>
      </c>
      <c r="H87613" s="1" t="s">
        <v>27</v>
      </c>
      <c r="I87613" s="2">
        <v>44511</v>
      </c>
      <c r="J87613" s="1" t="s">
        <v>47</v>
      </c>
    </row>
    <row r="87614" spans="1:10" x14ac:dyDescent="0.3">
      <c r="A87614" s="1" t="s">
        <v>175297</v>
      </c>
      <c r="B87614" s="1" t="s">
        <v>175298</v>
      </c>
      <c r="C87614" s="1" t="s">
        <v>12</v>
      </c>
      <c r="D87614">
        <v>37</v>
      </c>
      <c r="E87614" s="1" t="s">
        <v>13</v>
      </c>
      <c r="F87614">
        <v>1</v>
      </c>
      <c r="G87614" s="1" t="s">
        <v>26</v>
      </c>
      <c r="H87614" s="1" t="s">
        <v>27</v>
      </c>
      <c r="I87614" s="2">
        <v>44603</v>
      </c>
      <c r="J87614" s="1" t="s">
        <v>47</v>
      </c>
    </row>
    <row r="87615" spans="1:10" x14ac:dyDescent="0.3">
      <c r="A87615" s="1" t="s">
        <v>175299</v>
      </c>
      <c r="B87615" s="1" t="s">
        <v>175300</v>
      </c>
      <c r="C87615" s="1" t="s">
        <v>19</v>
      </c>
      <c r="D87615">
        <v>42</v>
      </c>
      <c r="E87615" s="1" t="s">
        <v>194</v>
      </c>
      <c r="F87615">
        <v>2</v>
      </c>
      <c r="G87615" s="1" t="s">
        <v>229</v>
      </c>
      <c r="H87615" s="1" t="s">
        <v>22</v>
      </c>
      <c r="I87615" s="2">
        <v>44348</v>
      </c>
      <c r="J87615" s="1" t="s">
        <v>47</v>
      </c>
    </row>
    <row r="87616" spans="1:10" x14ac:dyDescent="0.3">
      <c r="A87616" s="1" t="s">
        <v>175301</v>
      </c>
      <c r="B87616" s="1" t="s">
        <v>175302</v>
      </c>
      <c r="C87616" s="1" t="s">
        <v>19</v>
      </c>
      <c r="D87616">
        <v>33</v>
      </c>
      <c r="E87616" s="1" t="s">
        <v>13</v>
      </c>
      <c r="F87616">
        <v>1</v>
      </c>
      <c r="G87616" s="1" t="s">
        <v>26</v>
      </c>
      <c r="H87616" s="1" t="s">
        <v>27</v>
      </c>
      <c r="I87616" s="2">
        <v>44503</v>
      </c>
      <c r="J87616" s="1" t="s">
        <v>32</v>
      </c>
    </row>
    <row r="87617" spans="1:10" x14ac:dyDescent="0.3">
      <c r="A87617" s="1" t="s">
        <v>175303</v>
      </c>
      <c r="B87617" s="1" t="s">
        <v>175304</v>
      </c>
      <c r="C87617" s="1" t="s">
        <v>12</v>
      </c>
      <c r="D87617">
        <v>45</v>
      </c>
      <c r="E87617" s="1" t="s">
        <v>41</v>
      </c>
      <c r="F87617">
        <v>3</v>
      </c>
      <c r="G87617" s="1" t="s">
        <v>111</v>
      </c>
      <c r="H87617" s="1" t="s">
        <v>27</v>
      </c>
      <c r="I87617" s="2">
        <v>44869</v>
      </c>
      <c r="J87617" s="1" t="s">
        <v>32</v>
      </c>
    </row>
    <row r="87618" spans="1:10" x14ac:dyDescent="0.3">
      <c r="A87618" s="1" t="s">
        <v>175305</v>
      </c>
      <c r="B87618" s="1" t="s">
        <v>175306</v>
      </c>
      <c r="C87618" s="1" t="s">
        <v>19</v>
      </c>
      <c r="D87618">
        <v>44</v>
      </c>
      <c r="E87618" s="1" t="s">
        <v>63</v>
      </c>
      <c r="F87618">
        <v>4</v>
      </c>
      <c r="G87618" s="1" t="s">
        <v>64</v>
      </c>
      <c r="H87618" s="1" t="s">
        <v>22</v>
      </c>
      <c r="I87618" s="2">
        <v>44822</v>
      </c>
      <c r="J87618" s="1" t="s">
        <v>23</v>
      </c>
    </row>
    <row r="87619" spans="1:10" x14ac:dyDescent="0.3">
      <c r="A87619" s="1" t="s">
        <v>175307</v>
      </c>
      <c r="B87619" s="1" t="s">
        <v>175308</v>
      </c>
      <c r="C87619" s="1" t="s">
        <v>12</v>
      </c>
      <c r="D87619">
        <v>38</v>
      </c>
      <c r="E87619" s="1" t="s">
        <v>13</v>
      </c>
      <c r="F87619">
        <v>3</v>
      </c>
      <c r="G87619" s="1" t="s">
        <v>50</v>
      </c>
      <c r="H87619" s="1" t="s">
        <v>15</v>
      </c>
      <c r="I87619" s="2">
        <v>44263</v>
      </c>
      <c r="J87619" s="1" t="s">
        <v>16</v>
      </c>
    </row>
    <row r="87620" spans="1:10" x14ac:dyDescent="0.3">
      <c r="A87620" s="1" t="s">
        <v>175309</v>
      </c>
      <c r="B87620" s="1" t="s">
        <v>175310</v>
      </c>
      <c r="C87620" s="1" t="s">
        <v>19</v>
      </c>
      <c r="D87620">
        <v>48</v>
      </c>
      <c r="E87620" s="1" t="s">
        <v>63</v>
      </c>
      <c r="F87620">
        <v>3</v>
      </c>
      <c r="G87620" s="1" t="s">
        <v>114</v>
      </c>
      <c r="H87620" s="1" t="s">
        <v>15</v>
      </c>
      <c r="I87620" s="2">
        <v>44778</v>
      </c>
      <c r="J87620" s="1" t="s">
        <v>79</v>
      </c>
    </row>
    <row r="87621" spans="1:10" x14ac:dyDescent="0.3">
      <c r="A87621" s="1" t="s">
        <v>175311</v>
      </c>
      <c r="B87621" s="1" t="s">
        <v>175312</v>
      </c>
      <c r="C87621" s="1" t="s">
        <v>12</v>
      </c>
      <c r="D87621">
        <v>18</v>
      </c>
      <c r="E87621" s="1" t="s">
        <v>13</v>
      </c>
      <c r="F87621">
        <v>4</v>
      </c>
      <c r="G87621" s="1" t="s">
        <v>121</v>
      </c>
      <c r="H87621" s="1" t="s">
        <v>15</v>
      </c>
      <c r="I87621" s="2">
        <v>44243</v>
      </c>
      <c r="J87621" s="1" t="s">
        <v>28</v>
      </c>
    </row>
    <row r="87622" spans="1:10" x14ac:dyDescent="0.3">
      <c r="A87622" s="1" t="s">
        <v>175313</v>
      </c>
      <c r="B87622" s="1" t="s">
        <v>175314</v>
      </c>
      <c r="C87622" s="1" t="s">
        <v>12</v>
      </c>
      <c r="D87622">
        <v>27</v>
      </c>
      <c r="E87622" s="1" t="s">
        <v>55</v>
      </c>
      <c r="F87622">
        <v>2</v>
      </c>
      <c r="G87622" s="1" t="s">
        <v>56</v>
      </c>
      <c r="H87622" s="1" t="s">
        <v>27</v>
      </c>
      <c r="I87622" s="2">
        <v>44582</v>
      </c>
      <c r="J87622" s="1" t="s">
        <v>16</v>
      </c>
    </row>
    <row r="87623" spans="1:10" x14ac:dyDescent="0.3">
      <c r="A87623" s="1" t="s">
        <v>175315</v>
      </c>
      <c r="B87623" s="1" t="s">
        <v>175316</v>
      </c>
      <c r="C87623" s="1" t="s">
        <v>19</v>
      </c>
      <c r="D87623">
        <v>55</v>
      </c>
      <c r="E87623" s="1" t="s">
        <v>13</v>
      </c>
      <c r="F87623">
        <v>3</v>
      </c>
      <c r="G87623" s="1" t="s">
        <v>50</v>
      </c>
      <c r="H87623" s="1" t="s">
        <v>27</v>
      </c>
      <c r="I87623" s="2">
        <v>44680</v>
      </c>
      <c r="J87623" s="1" t="s">
        <v>79</v>
      </c>
    </row>
    <row r="87624" spans="1:10" x14ac:dyDescent="0.3">
      <c r="A87624" s="1" t="s">
        <v>175317</v>
      </c>
      <c r="B87624" s="1" t="s">
        <v>175318</v>
      </c>
      <c r="C87624" s="1" t="s">
        <v>12</v>
      </c>
      <c r="D87624">
        <v>34</v>
      </c>
      <c r="E87624" s="1" t="s">
        <v>35</v>
      </c>
      <c r="F87624">
        <v>2</v>
      </c>
      <c r="G87624" s="1" t="s">
        <v>75</v>
      </c>
      <c r="H87624" s="1" t="s">
        <v>15</v>
      </c>
      <c r="I87624" s="2">
        <v>44616</v>
      </c>
      <c r="J87624" s="1" t="s">
        <v>47</v>
      </c>
    </row>
    <row r="87625" spans="1:10" x14ac:dyDescent="0.3">
      <c r="A87625" s="1" t="s">
        <v>175319</v>
      </c>
      <c r="B87625" s="1" t="s">
        <v>175320</v>
      </c>
      <c r="C87625" s="1" t="s">
        <v>19</v>
      </c>
      <c r="D87625">
        <v>45</v>
      </c>
      <c r="E87625" s="1" t="s">
        <v>20</v>
      </c>
      <c r="F87625">
        <v>2</v>
      </c>
      <c r="G87625" s="1" t="s">
        <v>548</v>
      </c>
      <c r="H87625" s="1" t="s">
        <v>27</v>
      </c>
      <c r="I87625" s="2">
        <v>44300</v>
      </c>
      <c r="J87625" s="1" t="s">
        <v>79</v>
      </c>
    </row>
    <row r="87626" spans="1:10" x14ac:dyDescent="0.3">
      <c r="A87626" s="1" t="s">
        <v>175321</v>
      </c>
      <c r="B87626" s="1" t="s">
        <v>175322</v>
      </c>
      <c r="C87626" s="1" t="s">
        <v>19</v>
      </c>
      <c r="D87626">
        <v>41</v>
      </c>
      <c r="E87626" s="1" t="s">
        <v>13</v>
      </c>
      <c r="F87626">
        <v>5</v>
      </c>
      <c r="G87626" s="1" t="s">
        <v>14</v>
      </c>
      <c r="H87626" s="1" t="s">
        <v>15</v>
      </c>
      <c r="I87626" s="2">
        <v>44497</v>
      </c>
      <c r="J87626" s="1" t="s">
        <v>60</v>
      </c>
    </row>
    <row r="87627" spans="1:10" x14ac:dyDescent="0.3">
      <c r="A87627" s="1" t="s">
        <v>175323</v>
      </c>
      <c r="B87627" s="1" t="s">
        <v>175324</v>
      </c>
      <c r="C87627" s="1" t="s">
        <v>12</v>
      </c>
      <c r="D87627">
        <v>42</v>
      </c>
      <c r="E87627" s="1" t="s">
        <v>55</v>
      </c>
      <c r="F87627">
        <v>2</v>
      </c>
      <c r="G87627" s="1" t="s">
        <v>56</v>
      </c>
      <c r="H87627" s="1" t="s">
        <v>27</v>
      </c>
      <c r="I87627" s="2">
        <v>44871</v>
      </c>
      <c r="J87627" s="1" t="s">
        <v>28</v>
      </c>
    </row>
    <row r="87628" spans="1:10" x14ac:dyDescent="0.3">
      <c r="A87628" s="1" t="s">
        <v>175325</v>
      </c>
      <c r="B87628" s="1" t="s">
        <v>175326</v>
      </c>
      <c r="C87628" s="1" t="s">
        <v>19</v>
      </c>
      <c r="D87628">
        <v>28</v>
      </c>
      <c r="E87628" s="1" t="s">
        <v>93</v>
      </c>
      <c r="F87628">
        <v>4</v>
      </c>
      <c r="G87628" s="1" t="s">
        <v>164</v>
      </c>
      <c r="H87628" s="1" t="s">
        <v>15</v>
      </c>
      <c r="I87628" s="2">
        <v>44656</v>
      </c>
      <c r="J87628" s="1" t="s">
        <v>32</v>
      </c>
    </row>
    <row r="87629" spans="1:10" x14ac:dyDescent="0.3">
      <c r="A87629" s="1" t="s">
        <v>175327</v>
      </c>
      <c r="B87629" s="1" t="s">
        <v>175328</v>
      </c>
      <c r="C87629" s="1" t="s">
        <v>12</v>
      </c>
      <c r="D87629">
        <v>56</v>
      </c>
      <c r="E87629" s="1" t="s">
        <v>13</v>
      </c>
      <c r="F87629">
        <v>1</v>
      </c>
      <c r="G87629" s="1" t="s">
        <v>26</v>
      </c>
      <c r="H87629" s="1" t="s">
        <v>27</v>
      </c>
      <c r="I87629" s="2">
        <v>44316</v>
      </c>
      <c r="J87629" s="1" t="s">
        <v>72</v>
      </c>
    </row>
    <row r="87630" spans="1:10" x14ac:dyDescent="0.3">
      <c r="A87630" s="1" t="s">
        <v>175329</v>
      </c>
      <c r="B87630" s="1" t="s">
        <v>175330</v>
      </c>
      <c r="C87630" s="1" t="s">
        <v>12</v>
      </c>
      <c r="D87630">
        <v>58</v>
      </c>
      <c r="E87630" s="1" t="s">
        <v>13</v>
      </c>
      <c r="F87630">
        <v>1</v>
      </c>
      <c r="G87630" s="1" t="s">
        <v>26</v>
      </c>
      <c r="H87630" s="1" t="s">
        <v>27</v>
      </c>
      <c r="I87630" s="2">
        <v>44341</v>
      </c>
      <c r="J87630" s="1" t="s">
        <v>43</v>
      </c>
    </row>
    <row r="87631" spans="1:10" x14ac:dyDescent="0.3">
      <c r="A87631" s="1" t="s">
        <v>175331</v>
      </c>
      <c r="B87631" s="1" t="s">
        <v>175332</v>
      </c>
      <c r="C87631" s="1" t="s">
        <v>19</v>
      </c>
      <c r="D87631">
        <v>28</v>
      </c>
      <c r="E87631" s="1" t="s">
        <v>41</v>
      </c>
      <c r="F87631">
        <v>2</v>
      </c>
      <c r="G87631" s="1" t="s">
        <v>138</v>
      </c>
      <c r="H87631" s="1" t="s">
        <v>15</v>
      </c>
      <c r="I87631" s="2">
        <v>44364</v>
      </c>
      <c r="J87631" s="1" t="s">
        <v>23</v>
      </c>
    </row>
    <row r="87632" spans="1:10" x14ac:dyDescent="0.3">
      <c r="A87632" s="1" t="s">
        <v>175333</v>
      </c>
      <c r="B87632" s="1" t="s">
        <v>175334</v>
      </c>
      <c r="C87632" s="1" t="s">
        <v>12</v>
      </c>
      <c r="D87632">
        <v>64</v>
      </c>
      <c r="E87632" s="1" t="s">
        <v>13</v>
      </c>
      <c r="F87632">
        <v>5</v>
      </c>
      <c r="G87632" s="1" t="s">
        <v>14</v>
      </c>
      <c r="H87632" s="1" t="s">
        <v>15</v>
      </c>
      <c r="I87632" s="2">
        <v>44616</v>
      </c>
      <c r="J87632" s="1" t="s">
        <v>43</v>
      </c>
    </row>
    <row r="87633" spans="1:10" x14ac:dyDescent="0.3">
      <c r="A87633" s="1" t="s">
        <v>175335</v>
      </c>
      <c r="B87633" s="1" t="s">
        <v>175336</v>
      </c>
      <c r="C87633" s="1" t="s">
        <v>19</v>
      </c>
      <c r="D87633">
        <v>32</v>
      </c>
      <c r="E87633" s="1" t="s">
        <v>35</v>
      </c>
      <c r="F87633">
        <v>5</v>
      </c>
      <c r="G87633" s="1" t="s">
        <v>97</v>
      </c>
      <c r="H87633" s="1" t="s">
        <v>27</v>
      </c>
      <c r="I87633" s="2">
        <v>44319</v>
      </c>
      <c r="J87633" s="1" t="s">
        <v>28</v>
      </c>
    </row>
    <row r="87634" spans="1:10" x14ac:dyDescent="0.3">
      <c r="A87634" s="1" t="s">
        <v>175337</v>
      </c>
      <c r="B87634" s="1" t="s">
        <v>175338</v>
      </c>
      <c r="C87634" s="1" t="s">
        <v>12</v>
      </c>
      <c r="D87634">
        <v>41</v>
      </c>
      <c r="E87634" s="1" t="s">
        <v>41</v>
      </c>
      <c r="F87634">
        <v>5</v>
      </c>
      <c r="G87634" s="1" t="s">
        <v>103</v>
      </c>
      <c r="H87634" s="1" t="s">
        <v>27</v>
      </c>
      <c r="I87634" s="2">
        <v>44336</v>
      </c>
      <c r="J87634" s="1" t="s">
        <v>28</v>
      </c>
    </row>
    <row r="87635" spans="1:10" x14ac:dyDescent="0.3">
      <c r="A87635" s="1" t="s">
        <v>175339</v>
      </c>
      <c r="B87635" s="1" t="s">
        <v>175340</v>
      </c>
      <c r="C87635" s="1" t="s">
        <v>19</v>
      </c>
      <c r="D87635">
        <v>69</v>
      </c>
      <c r="E87635" s="1" t="s">
        <v>41</v>
      </c>
      <c r="F87635">
        <v>4</v>
      </c>
      <c r="G87635" s="1" t="s">
        <v>187</v>
      </c>
      <c r="H87635" s="1" t="s">
        <v>22</v>
      </c>
      <c r="I87635" s="2">
        <v>44915</v>
      </c>
      <c r="J87635" s="1" t="s">
        <v>28</v>
      </c>
    </row>
    <row r="87636" spans="1:10" x14ac:dyDescent="0.3">
      <c r="A87636" s="1" t="s">
        <v>175341</v>
      </c>
      <c r="B87636" s="1" t="s">
        <v>175342</v>
      </c>
      <c r="C87636" s="1" t="s">
        <v>12</v>
      </c>
      <c r="D87636">
        <v>28</v>
      </c>
      <c r="E87636" s="1" t="s">
        <v>41</v>
      </c>
      <c r="F87636">
        <v>2</v>
      </c>
      <c r="G87636" s="1" t="s">
        <v>138</v>
      </c>
      <c r="H87636" s="1" t="s">
        <v>27</v>
      </c>
      <c r="I87636" s="2">
        <v>44739</v>
      </c>
      <c r="J87636" s="1" t="s">
        <v>47</v>
      </c>
    </row>
    <row r="87637" spans="1:10" x14ac:dyDescent="0.3">
      <c r="A87637" s="1" t="s">
        <v>175343</v>
      </c>
      <c r="B87637" s="1" t="s">
        <v>175344</v>
      </c>
      <c r="C87637" s="1" t="s">
        <v>12</v>
      </c>
      <c r="D87637">
        <v>20</v>
      </c>
      <c r="E87637" s="1" t="s">
        <v>55</v>
      </c>
      <c r="F87637">
        <v>1</v>
      </c>
      <c r="G87637" s="1" t="s">
        <v>88</v>
      </c>
      <c r="H87637" s="1" t="s">
        <v>15</v>
      </c>
      <c r="I87637" s="2">
        <v>44294</v>
      </c>
      <c r="J87637" s="1" t="s">
        <v>28</v>
      </c>
    </row>
    <row r="87638" spans="1:10" x14ac:dyDescent="0.3">
      <c r="A87638" s="1" t="s">
        <v>175345</v>
      </c>
      <c r="B87638" s="1" t="s">
        <v>175346</v>
      </c>
      <c r="C87638" s="1" t="s">
        <v>19</v>
      </c>
      <c r="D87638">
        <v>32</v>
      </c>
      <c r="E87638" s="1" t="s">
        <v>55</v>
      </c>
      <c r="F87638">
        <v>3</v>
      </c>
      <c r="G87638" s="1" t="s">
        <v>78</v>
      </c>
      <c r="H87638" s="1" t="s">
        <v>27</v>
      </c>
      <c r="I87638" s="2">
        <v>44609</v>
      </c>
      <c r="J87638" s="1" t="s">
        <v>32</v>
      </c>
    </row>
    <row r="87639" spans="1:10" x14ac:dyDescent="0.3">
      <c r="A87639" s="1" t="s">
        <v>175347</v>
      </c>
      <c r="B87639" s="1" t="s">
        <v>175348</v>
      </c>
      <c r="C87639" s="1" t="s">
        <v>12</v>
      </c>
      <c r="D87639">
        <v>63</v>
      </c>
      <c r="E87639" s="1" t="s">
        <v>55</v>
      </c>
      <c r="F87639">
        <v>4</v>
      </c>
      <c r="G87639" s="1" t="s">
        <v>222</v>
      </c>
      <c r="H87639" s="1" t="s">
        <v>27</v>
      </c>
      <c r="I87639" s="2">
        <v>44451</v>
      </c>
      <c r="J87639" s="1" t="s">
        <v>47</v>
      </c>
    </row>
    <row r="87640" spans="1:10" x14ac:dyDescent="0.3">
      <c r="A87640" s="1" t="s">
        <v>175349</v>
      </c>
      <c r="B87640" s="1" t="s">
        <v>175350</v>
      </c>
      <c r="C87640" s="1" t="s">
        <v>12</v>
      </c>
      <c r="D87640">
        <v>31</v>
      </c>
      <c r="E87640" s="1" t="s">
        <v>13</v>
      </c>
      <c r="F87640">
        <v>1</v>
      </c>
      <c r="G87640" s="1" t="s">
        <v>26</v>
      </c>
      <c r="H87640" s="1" t="s">
        <v>27</v>
      </c>
      <c r="I87640" s="2">
        <v>44405</v>
      </c>
      <c r="J87640" s="1" t="s">
        <v>60</v>
      </c>
    </row>
    <row r="87641" spans="1:10" x14ac:dyDescent="0.3">
      <c r="A87641" s="1" t="s">
        <v>175351</v>
      </c>
      <c r="B87641" s="1" t="s">
        <v>175352</v>
      </c>
      <c r="C87641" s="1" t="s">
        <v>12</v>
      </c>
      <c r="D87641">
        <v>21</v>
      </c>
      <c r="E87641" s="1" t="s">
        <v>13</v>
      </c>
      <c r="F87641">
        <v>5</v>
      </c>
      <c r="G87641" s="1" t="s">
        <v>14</v>
      </c>
      <c r="H87641" s="1" t="s">
        <v>27</v>
      </c>
      <c r="I87641" s="2">
        <v>44394</v>
      </c>
      <c r="J87641" s="1" t="s">
        <v>79</v>
      </c>
    </row>
    <row r="87642" spans="1:10" x14ac:dyDescent="0.3">
      <c r="A87642" s="1" t="s">
        <v>175353</v>
      </c>
      <c r="B87642" s="1" t="s">
        <v>175354</v>
      </c>
      <c r="C87642" s="1" t="s">
        <v>12</v>
      </c>
      <c r="D87642">
        <v>24</v>
      </c>
      <c r="E87642" s="1" t="s">
        <v>93</v>
      </c>
      <c r="F87642">
        <v>5</v>
      </c>
      <c r="G87642" s="1" t="s">
        <v>94</v>
      </c>
      <c r="H87642" s="1" t="s">
        <v>15</v>
      </c>
      <c r="I87642" s="2">
        <v>44578</v>
      </c>
      <c r="J87642" s="1" t="s">
        <v>32</v>
      </c>
    </row>
    <row r="87643" spans="1:10" x14ac:dyDescent="0.3">
      <c r="A87643" s="1" t="s">
        <v>175355</v>
      </c>
      <c r="B87643" s="1" t="s">
        <v>175356</v>
      </c>
      <c r="C87643" s="1" t="s">
        <v>12</v>
      </c>
      <c r="D87643">
        <v>22</v>
      </c>
      <c r="E87643" s="1" t="s">
        <v>63</v>
      </c>
      <c r="F87643">
        <v>4</v>
      </c>
      <c r="G87643" s="1" t="s">
        <v>64</v>
      </c>
      <c r="H87643" s="1" t="s">
        <v>27</v>
      </c>
      <c r="I87643" s="2">
        <v>44919</v>
      </c>
      <c r="J87643" s="1" t="s">
        <v>28</v>
      </c>
    </row>
    <row r="87644" spans="1:10" x14ac:dyDescent="0.3">
      <c r="A87644" s="1" t="s">
        <v>175357</v>
      </c>
      <c r="B87644" s="1" t="s">
        <v>175358</v>
      </c>
      <c r="C87644" s="1" t="s">
        <v>12</v>
      </c>
      <c r="D87644">
        <v>34</v>
      </c>
      <c r="E87644" s="1" t="s">
        <v>194</v>
      </c>
      <c r="F87644">
        <v>5</v>
      </c>
      <c r="G87644" s="1" t="s">
        <v>195</v>
      </c>
      <c r="H87644" s="1" t="s">
        <v>15</v>
      </c>
      <c r="I87644" s="2">
        <v>44972</v>
      </c>
      <c r="J87644" s="1" t="s">
        <v>16</v>
      </c>
    </row>
    <row r="87645" spans="1:10" x14ac:dyDescent="0.3">
      <c r="A87645" s="1" t="s">
        <v>175359</v>
      </c>
      <c r="B87645" s="1" t="s">
        <v>175360</v>
      </c>
      <c r="C87645" s="1" t="s">
        <v>12</v>
      </c>
      <c r="D87645">
        <v>29</v>
      </c>
      <c r="E87645" s="1" t="s">
        <v>55</v>
      </c>
      <c r="F87645">
        <v>5</v>
      </c>
      <c r="G87645" s="1" t="s">
        <v>206</v>
      </c>
      <c r="H87645" s="1" t="s">
        <v>27</v>
      </c>
      <c r="I87645" s="2">
        <v>44232</v>
      </c>
      <c r="J87645" s="1" t="s">
        <v>43</v>
      </c>
    </row>
    <row r="87646" spans="1:10" x14ac:dyDescent="0.3">
      <c r="A87646" s="1" t="s">
        <v>175361</v>
      </c>
      <c r="B87646" s="1" t="s">
        <v>175362</v>
      </c>
      <c r="C87646" s="1" t="s">
        <v>12</v>
      </c>
      <c r="D87646">
        <v>40</v>
      </c>
      <c r="E87646" s="1" t="s">
        <v>20</v>
      </c>
      <c r="F87646">
        <v>4</v>
      </c>
      <c r="G87646" s="1" t="s">
        <v>106</v>
      </c>
      <c r="H87646" s="1" t="s">
        <v>15</v>
      </c>
      <c r="I87646" s="2">
        <v>44455</v>
      </c>
      <c r="J87646" s="1" t="s">
        <v>47</v>
      </c>
    </row>
    <row r="87647" spans="1:10" x14ac:dyDescent="0.3">
      <c r="A87647" s="1" t="s">
        <v>175363</v>
      </c>
      <c r="B87647" s="1" t="s">
        <v>175364</v>
      </c>
      <c r="C87647" s="1" t="s">
        <v>12</v>
      </c>
      <c r="D87647">
        <v>26</v>
      </c>
      <c r="E87647" s="1" t="s">
        <v>63</v>
      </c>
      <c r="F87647">
        <v>5</v>
      </c>
      <c r="G87647" s="1" t="s">
        <v>317</v>
      </c>
      <c r="H87647" s="1" t="s">
        <v>22</v>
      </c>
      <c r="I87647" s="2">
        <v>44693</v>
      </c>
      <c r="J87647" s="1" t="s">
        <v>16</v>
      </c>
    </row>
    <row r="87648" spans="1:10" x14ac:dyDescent="0.3">
      <c r="A87648" s="1" t="s">
        <v>175365</v>
      </c>
      <c r="B87648" s="1" t="s">
        <v>175366</v>
      </c>
      <c r="C87648" s="1" t="s">
        <v>19</v>
      </c>
      <c r="D87648">
        <v>42</v>
      </c>
      <c r="E87648" s="1" t="s">
        <v>35</v>
      </c>
      <c r="F87648">
        <v>5</v>
      </c>
      <c r="G87648" s="1" t="s">
        <v>97</v>
      </c>
      <c r="H87648" s="1" t="s">
        <v>27</v>
      </c>
      <c r="I87648" s="2">
        <v>44230</v>
      </c>
      <c r="J87648" s="1" t="s">
        <v>43</v>
      </c>
    </row>
    <row r="87649" spans="1:10" x14ac:dyDescent="0.3">
      <c r="A87649" s="1" t="s">
        <v>175367</v>
      </c>
      <c r="B87649" s="1" t="s">
        <v>175368</v>
      </c>
      <c r="C87649" s="1" t="s">
        <v>19</v>
      </c>
      <c r="D87649">
        <v>28</v>
      </c>
      <c r="E87649" s="1" t="s">
        <v>13</v>
      </c>
      <c r="F87649">
        <v>1</v>
      </c>
      <c r="G87649" s="1" t="s">
        <v>26</v>
      </c>
      <c r="H87649" s="1" t="s">
        <v>15</v>
      </c>
      <c r="I87649" s="2">
        <v>44933</v>
      </c>
      <c r="J87649" s="1" t="s">
        <v>60</v>
      </c>
    </row>
    <row r="87650" spans="1:10" x14ac:dyDescent="0.3">
      <c r="A87650" s="1" t="s">
        <v>175369</v>
      </c>
      <c r="B87650" s="1" t="s">
        <v>175370</v>
      </c>
      <c r="C87650" s="1" t="s">
        <v>12</v>
      </c>
      <c r="D87650">
        <v>30</v>
      </c>
      <c r="E87650" s="1" t="s">
        <v>93</v>
      </c>
      <c r="F87650">
        <v>2</v>
      </c>
      <c r="G87650" s="1" t="s">
        <v>246</v>
      </c>
      <c r="H87650" s="1" t="s">
        <v>22</v>
      </c>
      <c r="I87650" s="2">
        <v>44846</v>
      </c>
      <c r="J87650" s="1" t="s">
        <v>28</v>
      </c>
    </row>
    <row r="87651" spans="1:10" x14ac:dyDescent="0.3">
      <c r="A87651" s="1" t="s">
        <v>175371</v>
      </c>
      <c r="B87651" s="1" t="s">
        <v>175372</v>
      </c>
      <c r="C87651" s="1" t="s">
        <v>19</v>
      </c>
      <c r="D87651">
        <v>32</v>
      </c>
      <c r="E87651" s="1" t="s">
        <v>13</v>
      </c>
      <c r="F87651">
        <v>2</v>
      </c>
      <c r="G87651" s="1" t="s">
        <v>46</v>
      </c>
      <c r="H87651" s="1" t="s">
        <v>22</v>
      </c>
      <c r="I87651" s="2">
        <v>44467</v>
      </c>
      <c r="J87651" s="1" t="s">
        <v>47</v>
      </c>
    </row>
    <row r="87652" spans="1:10" x14ac:dyDescent="0.3">
      <c r="A87652" s="1" t="s">
        <v>175373</v>
      </c>
      <c r="B87652" s="1" t="s">
        <v>175374</v>
      </c>
      <c r="C87652" s="1" t="s">
        <v>19</v>
      </c>
      <c r="D87652">
        <v>68</v>
      </c>
      <c r="E87652" s="1" t="s">
        <v>13</v>
      </c>
      <c r="F87652">
        <v>5</v>
      </c>
      <c r="G87652" s="1" t="s">
        <v>14</v>
      </c>
      <c r="H87652" s="1" t="s">
        <v>27</v>
      </c>
      <c r="I87652" s="2">
        <v>44880</v>
      </c>
      <c r="J87652" s="1" t="s">
        <v>47</v>
      </c>
    </row>
    <row r="87653" spans="1:10" x14ac:dyDescent="0.3">
      <c r="A87653" s="1" t="s">
        <v>175375</v>
      </c>
      <c r="B87653" s="1" t="s">
        <v>175376</v>
      </c>
      <c r="C87653" s="1" t="s">
        <v>12</v>
      </c>
      <c r="D87653">
        <v>69</v>
      </c>
      <c r="E87653" s="1" t="s">
        <v>13</v>
      </c>
      <c r="F87653">
        <v>3</v>
      </c>
      <c r="G87653" s="1" t="s">
        <v>50</v>
      </c>
      <c r="H87653" s="1" t="s">
        <v>27</v>
      </c>
      <c r="I87653" s="2">
        <v>44715</v>
      </c>
      <c r="J87653" s="1" t="s">
        <v>43</v>
      </c>
    </row>
    <row r="87654" spans="1:10" x14ac:dyDescent="0.3">
      <c r="A87654" s="1" t="s">
        <v>175377</v>
      </c>
      <c r="B87654" s="1" t="s">
        <v>175378</v>
      </c>
      <c r="C87654" s="1" t="s">
        <v>12</v>
      </c>
      <c r="D87654">
        <v>44</v>
      </c>
      <c r="E87654" s="1" t="s">
        <v>13</v>
      </c>
      <c r="F87654">
        <v>5</v>
      </c>
      <c r="G87654" s="1" t="s">
        <v>14</v>
      </c>
      <c r="H87654" s="1" t="s">
        <v>15</v>
      </c>
      <c r="I87654" s="2">
        <v>44343</v>
      </c>
      <c r="J87654" s="1" t="s">
        <v>47</v>
      </c>
    </row>
    <row r="87655" spans="1:10" x14ac:dyDescent="0.3">
      <c r="A87655" s="1" t="s">
        <v>175379</v>
      </c>
      <c r="B87655" s="1" t="s">
        <v>175380</v>
      </c>
      <c r="C87655" s="1" t="s">
        <v>19</v>
      </c>
      <c r="D87655">
        <v>66</v>
      </c>
      <c r="E87655" s="1" t="s">
        <v>41</v>
      </c>
      <c r="F87655">
        <v>1</v>
      </c>
      <c r="G87655" s="1" t="s">
        <v>42</v>
      </c>
      <c r="H87655" s="1" t="s">
        <v>15</v>
      </c>
      <c r="I87655" s="2">
        <v>44909</v>
      </c>
      <c r="J87655" s="1" t="s">
        <v>47</v>
      </c>
    </row>
    <row r="87656" spans="1:10" x14ac:dyDescent="0.3">
      <c r="A87656" s="1" t="s">
        <v>175381</v>
      </c>
      <c r="B87656" s="1" t="s">
        <v>175382</v>
      </c>
      <c r="C87656" s="1" t="s">
        <v>19</v>
      </c>
      <c r="D87656">
        <v>35</v>
      </c>
      <c r="E87656" s="1" t="s">
        <v>63</v>
      </c>
      <c r="F87656">
        <v>3</v>
      </c>
      <c r="G87656" s="1" t="s">
        <v>114</v>
      </c>
      <c r="H87656" s="1" t="s">
        <v>27</v>
      </c>
      <c r="I87656" s="2">
        <v>44636</v>
      </c>
      <c r="J87656" s="1" t="s">
        <v>28</v>
      </c>
    </row>
    <row r="87657" spans="1:10" x14ac:dyDescent="0.3">
      <c r="A87657" s="1" t="s">
        <v>175383</v>
      </c>
      <c r="B87657" s="1" t="s">
        <v>175384</v>
      </c>
      <c r="C87657" s="1" t="s">
        <v>12</v>
      </c>
      <c r="D87657">
        <v>59</v>
      </c>
      <c r="E87657" s="1" t="s">
        <v>13</v>
      </c>
      <c r="F87657">
        <v>1</v>
      </c>
      <c r="G87657" s="1" t="s">
        <v>26</v>
      </c>
      <c r="H87657" s="1" t="s">
        <v>15</v>
      </c>
      <c r="I87657" s="2">
        <v>44610</v>
      </c>
      <c r="J87657" s="1" t="s">
        <v>60</v>
      </c>
    </row>
    <row r="87658" spans="1:10" x14ac:dyDescent="0.3">
      <c r="A87658" s="1" t="s">
        <v>175385</v>
      </c>
      <c r="B87658" s="1" t="s">
        <v>175386</v>
      </c>
      <c r="C87658" s="1" t="s">
        <v>12</v>
      </c>
      <c r="D87658">
        <v>38</v>
      </c>
      <c r="E87658" s="1" t="s">
        <v>55</v>
      </c>
      <c r="F87658">
        <v>3</v>
      </c>
      <c r="G87658" s="1" t="s">
        <v>78</v>
      </c>
      <c r="H87658" s="1" t="s">
        <v>27</v>
      </c>
      <c r="I87658" s="2">
        <v>44635</v>
      </c>
      <c r="J87658" s="1" t="s">
        <v>28</v>
      </c>
    </row>
    <row r="87659" spans="1:10" x14ac:dyDescent="0.3">
      <c r="A87659" s="1" t="s">
        <v>175387</v>
      </c>
      <c r="B87659" s="1" t="s">
        <v>175388</v>
      </c>
      <c r="C87659" s="1" t="s">
        <v>12</v>
      </c>
      <c r="D87659">
        <v>55</v>
      </c>
      <c r="E87659" s="1" t="s">
        <v>63</v>
      </c>
      <c r="F87659">
        <v>5</v>
      </c>
      <c r="G87659" s="1" t="s">
        <v>317</v>
      </c>
      <c r="H87659" s="1" t="s">
        <v>15</v>
      </c>
      <c r="I87659" s="2">
        <v>44520</v>
      </c>
      <c r="J87659" s="1" t="s">
        <v>16</v>
      </c>
    </row>
    <row r="87660" spans="1:10" x14ac:dyDescent="0.3">
      <c r="A87660" s="1" t="s">
        <v>175389</v>
      </c>
      <c r="B87660" s="1" t="s">
        <v>175390</v>
      </c>
      <c r="C87660" s="1" t="s">
        <v>19</v>
      </c>
      <c r="D87660">
        <v>41</v>
      </c>
      <c r="E87660" s="1" t="s">
        <v>13</v>
      </c>
      <c r="F87660">
        <v>5</v>
      </c>
      <c r="G87660" s="1" t="s">
        <v>14</v>
      </c>
      <c r="H87660" s="1" t="s">
        <v>27</v>
      </c>
      <c r="I87660" s="2">
        <v>44433</v>
      </c>
      <c r="J87660" s="1" t="s">
        <v>16</v>
      </c>
    </row>
    <row r="87661" spans="1:10" x14ac:dyDescent="0.3">
      <c r="A87661" s="1" t="s">
        <v>175391</v>
      </c>
      <c r="B87661" s="1" t="s">
        <v>175392</v>
      </c>
      <c r="C87661" s="1" t="s">
        <v>12</v>
      </c>
      <c r="D87661">
        <v>68</v>
      </c>
      <c r="E87661" s="1" t="s">
        <v>41</v>
      </c>
      <c r="F87661">
        <v>3</v>
      </c>
      <c r="G87661" s="1" t="s">
        <v>111</v>
      </c>
      <c r="H87661" s="1" t="s">
        <v>22</v>
      </c>
      <c r="I87661" s="2">
        <v>44688</v>
      </c>
      <c r="J87661" s="1" t="s">
        <v>47</v>
      </c>
    </row>
    <row r="87662" spans="1:10" x14ac:dyDescent="0.3">
      <c r="A87662" s="1" t="s">
        <v>175393</v>
      </c>
      <c r="B87662" s="1" t="s">
        <v>175394</v>
      </c>
      <c r="C87662" s="1" t="s">
        <v>12</v>
      </c>
      <c r="D87662">
        <v>23</v>
      </c>
      <c r="E87662" s="1" t="s">
        <v>13</v>
      </c>
      <c r="F87662">
        <v>5</v>
      </c>
      <c r="G87662" s="1" t="s">
        <v>14</v>
      </c>
      <c r="H87662" s="1" t="s">
        <v>27</v>
      </c>
      <c r="I87662" s="2">
        <v>44442</v>
      </c>
      <c r="J87662" s="1" t="s">
        <v>43</v>
      </c>
    </row>
    <row r="87663" spans="1:10" x14ac:dyDescent="0.3">
      <c r="A87663" s="1" t="s">
        <v>175395</v>
      </c>
      <c r="B87663" s="1" t="s">
        <v>175396</v>
      </c>
      <c r="C87663" s="1" t="s">
        <v>19</v>
      </c>
      <c r="D87663">
        <v>25</v>
      </c>
      <c r="E87663" s="1" t="s">
        <v>194</v>
      </c>
      <c r="F87663">
        <v>4</v>
      </c>
      <c r="G87663" s="1" t="s">
        <v>613</v>
      </c>
      <c r="H87663" s="1" t="s">
        <v>15</v>
      </c>
      <c r="I87663" s="2">
        <v>44286</v>
      </c>
      <c r="J87663" s="1" t="s">
        <v>28</v>
      </c>
    </row>
    <row r="87664" spans="1:10" x14ac:dyDescent="0.3">
      <c r="A87664" s="1" t="s">
        <v>175397</v>
      </c>
      <c r="B87664" s="1" t="s">
        <v>175398</v>
      </c>
      <c r="C87664" s="1" t="s">
        <v>12</v>
      </c>
      <c r="D87664">
        <v>39</v>
      </c>
      <c r="E87664" s="1" t="s">
        <v>194</v>
      </c>
      <c r="F87664">
        <v>3</v>
      </c>
      <c r="G87664" s="1" t="s">
        <v>213</v>
      </c>
      <c r="H87664" s="1" t="s">
        <v>15</v>
      </c>
      <c r="I87664" s="2">
        <v>44604</v>
      </c>
      <c r="J87664" s="1" t="s">
        <v>47</v>
      </c>
    </row>
    <row r="87665" spans="1:10" x14ac:dyDescent="0.3">
      <c r="A87665" s="1" t="s">
        <v>175399</v>
      </c>
      <c r="B87665" s="1" t="s">
        <v>175400</v>
      </c>
      <c r="C87665" s="1" t="s">
        <v>19</v>
      </c>
      <c r="D87665">
        <v>50</v>
      </c>
      <c r="E87665" s="1" t="s">
        <v>20</v>
      </c>
      <c r="F87665">
        <v>5</v>
      </c>
      <c r="G87665" s="1" t="s">
        <v>31</v>
      </c>
      <c r="H87665" s="1" t="s">
        <v>15</v>
      </c>
      <c r="I87665" s="2">
        <v>44451</v>
      </c>
      <c r="J87665" s="1" t="s">
        <v>16</v>
      </c>
    </row>
    <row r="87666" spans="1:10" x14ac:dyDescent="0.3">
      <c r="A87666" s="1" t="s">
        <v>175401</v>
      </c>
      <c r="B87666" s="1" t="s">
        <v>175402</v>
      </c>
      <c r="C87666" s="1" t="s">
        <v>12</v>
      </c>
      <c r="D87666">
        <v>69</v>
      </c>
      <c r="E87666" s="1" t="s">
        <v>20</v>
      </c>
      <c r="F87666">
        <v>4</v>
      </c>
      <c r="G87666" s="1" t="s">
        <v>106</v>
      </c>
      <c r="H87666" s="1" t="s">
        <v>27</v>
      </c>
      <c r="I87666" s="2">
        <v>44694</v>
      </c>
      <c r="J87666" s="1" t="s">
        <v>32</v>
      </c>
    </row>
    <row r="87667" spans="1:10" x14ac:dyDescent="0.3">
      <c r="A87667" s="1" t="s">
        <v>175403</v>
      </c>
      <c r="B87667" s="1" t="s">
        <v>175404</v>
      </c>
      <c r="C87667" s="1" t="s">
        <v>12</v>
      </c>
      <c r="D87667">
        <v>69</v>
      </c>
      <c r="E87667" s="1" t="s">
        <v>55</v>
      </c>
      <c r="F87667">
        <v>2</v>
      </c>
      <c r="G87667" s="1" t="s">
        <v>56</v>
      </c>
      <c r="H87667" s="1" t="s">
        <v>27</v>
      </c>
      <c r="I87667" s="2">
        <v>44948</v>
      </c>
      <c r="J87667" s="1" t="s">
        <v>60</v>
      </c>
    </row>
    <row r="87668" spans="1:10" x14ac:dyDescent="0.3">
      <c r="A87668" s="1" t="s">
        <v>175405</v>
      </c>
      <c r="B87668" s="1" t="s">
        <v>175406</v>
      </c>
      <c r="C87668" s="1" t="s">
        <v>12</v>
      </c>
      <c r="D87668">
        <v>23</v>
      </c>
      <c r="E87668" s="1" t="s">
        <v>55</v>
      </c>
      <c r="F87668">
        <v>2</v>
      </c>
      <c r="G87668" s="1" t="s">
        <v>56</v>
      </c>
      <c r="H87668" s="1" t="s">
        <v>27</v>
      </c>
      <c r="I87668" s="2">
        <v>44864</v>
      </c>
      <c r="J87668" s="1" t="s">
        <v>16</v>
      </c>
    </row>
    <row r="87669" spans="1:10" x14ac:dyDescent="0.3">
      <c r="A87669" s="1" t="s">
        <v>175407</v>
      </c>
      <c r="B87669" s="1" t="s">
        <v>175408</v>
      </c>
      <c r="C87669" s="1" t="s">
        <v>12</v>
      </c>
      <c r="D87669">
        <v>29</v>
      </c>
      <c r="E87669" s="1" t="s">
        <v>20</v>
      </c>
      <c r="F87669">
        <v>1</v>
      </c>
      <c r="G87669" s="1" t="s">
        <v>408</v>
      </c>
      <c r="H87669" s="1" t="s">
        <v>27</v>
      </c>
      <c r="I87669" s="2">
        <v>44639</v>
      </c>
      <c r="J87669" s="1" t="s">
        <v>72</v>
      </c>
    </row>
    <row r="87670" spans="1:10" x14ac:dyDescent="0.3">
      <c r="A87670" s="1" t="s">
        <v>175409</v>
      </c>
      <c r="B87670" s="1" t="s">
        <v>175410</v>
      </c>
      <c r="C87670" s="1" t="s">
        <v>12</v>
      </c>
      <c r="D87670">
        <v>57</v>
      </c>
      <c r="E87670" s="1" t="s">
        <v>41</v>
      </c>
      <c r="F87670">
        <v>4</v>
      </c>
      <c r="G87670" s="1" t="s">
        <v>187</v>
      </c>
      <c r="H87670" s="1" t="s">
        <v>15</v>
      </c>
      <c r="I87670" s="2">
        <v>44507</v>
      </c>
      <c r="J87670" s="1" t="s">
        <v>43</v>
      </c>
    </row>
    <row r="87671" spans="1:10" x14ac:dyDescent="0.3">
      <c r="A87671" s="1" t="s">
        <v>175411</v>
      </c>
      <c r="B87671" s="1" t="s">
        <v>175412</v>
      </c>
      <c r="C87671" s="1" t="s">
        <v>12</v>
      </c>
      <c r="D87671">
        <v>30</v>
      </c>
      <c r="E87671" s="1" t="s">
        <v>35</v>
      </c>
      <c r="F87671">
        <v>3</v>
      </c>
      <c r="G87671" s="1" t="s">
        <v>159</v>
      </c>
      <c r="H87671" s="1" t="s">
        <v>15</v>
      </c>
      <c r="I87671" s="2">
        <v>44606</v>
      </c>
      <c r="J87671" s="1" t="s">
        <v>28</v>
      </c>
    </row>
    <row r="87672" spans="1:10" x14ac:dyDescent="0.3">
      <c r="A87672" s="1" t="s">
        <v>175413</v>
      </c>
      <c r="B87672" s="1" t="s">
        <v>175414</v>
      </c>
      <c r="C87672" s="1" t="s">
        <v>12</v>
      </c>
      <c r="D87672">
        <v>61</v>
      </c>
      <c r="E87672" s="1" t="s">
        <v>20</v>
      </c>
      <c r="F87672">
        <v>3</v>
      </c>
      <c r="G87672" s="1" t="s">
        <v>21</v>
      </c>
      <c r="H87672" s="1" t="s">
        <v>15</v>
      </c>
      <c r="I87672" s="2">
        <v>44550</v>
      </c>
      <c r="J87672" s="1" t="s">
        <v>47</v>
      </c>
    </row>
    <row r="87673" spans="1:10" x14ac:dyDescent="0.3">
      <c r="A87673" s="1" t="s">
        <v>175415</v>
      </c>
      <c r="B87673" s="1" t="s">
        <v>175416</v>
      </c>
      <c r="C87673" s="1" t="s">
        <v>12</v>
      </c>
      <c r="D87673">
        <v>38</v>
      </c>
      <c r="E87673" s="1" t="s">
        <v>41</v>
      </c>
      <c r="F87673">
        <v>1</v>
      </c>
      <c r="G87673" s="1" t="s">
        <v>42</v>
      </c>
      <c r="H87673" s="1" t="s">
        <v>15</v>
      </c>
      <c r="I87673" s="2">
        <v>44490</v>
      </c>
      <c r="J87673" s="1" t="s">
        <v>16</v>
      </c>
    </row>
    <row r="87674" spans="1:10" x14ac:dyDescent="0.3">
      <c r="A87674" s="1" t="s">
        <v>175417</v>
      </c>
      <c r="B87674" s="1" t="s">
        <v>175418</v>
      </c>
      <c r="C87674" s="1" t="s">
        <v>12</v>
      </c>
      <c r="D87674">
        <v>52</v>
      </c>
      <c r="E87674" s="1" t="s">
        <v>194</v>
      </c>
      <c r="F87674">
        <v>2</v>
      </c>
      <c r="G87674" s="1" t="s">
        <v>229</v>
      </c>
      <c r="H87674" s="1" t="s">
        <v>15</v>
      </c>
      <c r="I87674" s="2">
        <v>44436</v>
      </c>
      <c r="J87674" s="1" t="s">
        <v>23</v>
      </c>
    </row>
    <row r="87675" spans="1:10" x14ac:dyDescent="0.3">
      <c r="A87675" s="1" t="s">
        <v>175419</v>
      </c>
      <c r="B87675" s="1" t="s">
        <v>175420</v>
      </c>
      <c r="C87675" s="1" t="s">
        <v>12</v>
      </c>
      <c r="D87675">
        <v>21</v>
      </c>
      <c r="E87675" s="1" t="s">
        <v>194</v>
      </c>
      <c r="F87675">
        <v>4</v>
      </c>
      <c r="G87675" s="1" t="s">
        <v>613</v>
      </c>
      <c r="H87675" s="1" t="s">
        <v>27</v>
      </c>
      <c r="I87675" s="2">
        <v>44339</v>
      </c>
      <c r="J87675" s="1" t="s">
        <v>47</v>
      </c>
    </row>
    <row r="87676" spans="1:10" x14ac:dyDescent="0.3">
      <c r="A87676" s="1" t="s">
        <v>175421</v>
      </c>
      <c r="B87676" s="1" t="s">
        <v>175422</v>
      </c>
      <c r="C87676" s="1" t="s">
        <v>12</v>
      </c>
      <c r="D87676">
        <v>57</v>
      </c>
      <c r="E87676" s="1" t="s">
        <v>41</v>
      </c>
      <c r="F87676">
        <v>3</v>
      </c>
      <c r="G87676" s="1" t="s">
        <v>111</v>
      </c>
      <c r="H87676" s="1" t="s">
        <v>27</v>
      </c>
      <c r="I87676" s="2">
        <v>44723</v>
      </c>
      <c r="J87676" s="1" t="s">
        <v>47</v>
      </c>
    </row>
    <row r="87677" spans="1:10" x14ac:dyDescent="0.3">
      <c r="A87677" s="1" t="s">
        <v>175423</v>
      </c>
      <c r="B87677" s="1" t="s">
        <v>175424</v>
      </c>
      <c r="C87677" s="1" t="s">
        <v>19</v>
      </c>
      <c r="D87677">
        <v>59</v>
      </c>
      <c r="E87677" s="1" t="s">
        <v>63</v>
      </c>
      <c r="F87677">
        <v>4</v>
      </c>
      <c r="G87677" s="1" t="s">
        <v>64</v>
      </c>
      <c r="H87677" s="1" t="s">
        <v>15</v>
      </c>
      <c r="I87677" s="2">
        <v>44786</v>
      </c>
      <c r="J87677" s="1" t="s">
        <v>47</v>
      </c>
    </row>
    <row r="87678" spans="1:10" x14ac:dyDescent="0.3">
      <c r="A87678" s="1" t="s">
        <v>175425</v>
      </c>
      <c r="B87678" s="1" t="s">
        <v>175426</v>
      </c>
      <c r="C87678" s="1" t="s">
        <v>19</v>
      </c>
      <c r="D87678">
        <v>26</v>
      </c>
      <c r="E87678" s="1" t="s">
        <v>13</v>
      </c>
      <c r="F87678">
        <v>5</v>
      </c>
      <c r="G87678" s="1" t="s">
        <v>14</v>
      </c>
      <c r="H87678" s="1" t="s">
        <v>22</v>
      </c>
      <c r="I87678" s="2">
        <v>44255</v>
      </c>
      <c r="J87678" s="1" t="s">
        <v>28</v>
      </c>
    </row>
    <row r="87679" spans="1:10" x14ac:dyDescent="0.3">
      <c r="A87679" s="1" t="s">
        <v>175427</v>
      </c>
      <c r="B87679" s="1" t="s">
        <v>175428</v>
      </c>
      <c r="C87679" s="1" t="s">
        <v>12</v>
      </c>
      <c r="D87679">
        <v>53</v>
      </c>
      <c r="E87679" s="1" t="s">
        <v>41</v>
      </c>
      <c r="F87679">
        <v>4</v>
      </c>
      <c r="G87679" s="1" t="s">
        <v>187</v>
      </c>
      <c r="H87679" s="1" t="s">
        <v>15</v>
      </c>
      <c r="I87679" s="2">
        <v>44767</v>
      </c>
      <c r="J87679" s="1" t="s">
        <v>16</v>
      </c>
    </row>
    <row r="87680" spans="1:10" x14ac:dyDescent="0.3">
      <c r="A87680" s="1" t="s">
        <v>175429</v>
      </c>
      <c r="B87680" s="1" t="s">
        <v>175430</v>
      </c>
      <c r="C87680" s="1" t="s">
        <v>12</v>
      </c>
      <c r="D87680">
        <v>39</v>
      </c>
      <c r="E87680" s="1" t="s">
        <v>13</v>
      </c>
      <c r="F87680">
        <v>4</v>
      </c>
      <c r="G87680" s="1" t="s">
        <v>121</v>
      </c>
      <c r="H87680" s="1" t="s">
        <v>15</v>
      </c>
      <c r="I87680" s="2">
        <v>44915</v>
      </c>
      <c r="J87680" s="1" t="s">
        <v>47</v>
      </c>
    </row>
    <row r="87681" spans="1:10" x14ac:dyDescent="0.3">
      <c r="A87681" s="1" t="s">
        <v>175431</v>
      </c>
      <c r="B87681" s="1" t="s">
        <v>175432</v>
      </c>
      <c r="C87681" s="1" t="s">
        <v>19</v>
      </c>
      <c r="D87681">
        <v>20</v>
      </c>
      <c r="E87681" s="1" t="s">
        <v>93</v>
      </c>
      <c r="F87681">
        <v>3</v>
      </c>
      <c r="G87681" s="1" t="s">
        <v>268</v>
      </c>
      <c r="H87681" s="1" t="s">
        <v>27</v>
      </c>
      <c r="I87681" s="2">
        <v>44430</v>
      </c>
      <c r="J87681" s="1" t="s">
        <v>32</v>
      </c>
    </row>
    <row r="87682" spans="1:10" x14ac:dyDescent="0.3">
      <c r="A87682" s="1" t="s">
        <v>175433</v>
      </c>
      <c r="B87682" s="1" t="s">
        <v>175434</v>
      </c>
      <c r="C87682" s="1" t="s">
        <v>19</v>
      </c>
      <c r="D87682">
        <v>64</v>
      </c>
      <c r="E87682" s="1" t="s">
        <v>13</v>
      </c>
      <c r="F87682">
        <v>3</v>
      </c>
      <c r="G87682" s="1" t="s">
        <v>50</v>
      </c>
      <c r="H87682" s="1" t="s">
        <v>15</v>
      </c>
      <c r="I87682" s="2">
        <v>44854</v>
      </c>
      <c r="J87682" s="1" t="s">
        <v>16</v>
      </c>
    </row>
    <row r="87683" spans="1:10" x14ac:dyDescent="0.3">
      <c r="A87683" s="1" t="s">
        <v>175435</v>
      </c>
      <c r="B87683" s="1" t="s">
        <v>175436</v>
      </c>
      <c r="C87683" s="1" t="s">
        <v>12</v>
      </c>
      <c r="D87683">
        <v>64</v>
      </c>
      <c r="E87683" s="1" t="s">
        <v>13</v>
      </c>
      <c r="F87683">
        <v>5</v>
      </c>
      <c r="G87683" s="1" t="s">
        <v>14</v>
      </c>
      <c r="H87683" s="1" t="s">
        <v>27</v>
      </c>
      <c r="I87683" s="2">
        <v>44595</v>
      </c>
      <c r="J87683" s="1" t="s">
        <v>47</v>
      </c>
    </row>
    <row r="87684" spans="1:10" x14ac:dyDescent="0.3">
      <c r="A87684" s="1" t="s">
        <v>175437</v>
      </c>
      <c r="B87684" s="1" t="s">
        <v>175438</v>
      </c>
      <c r="C87684" s="1" t="s">
        <v>12</v>
      </c>
      <c r="D87684">
        <v>22</v>
      </c>
      <c r="E87684" s="1" t="s">
        <v>13</v>
      </c>
      <c r="F87684">
        <v>5</v>
      </c>
      <c r="G87684" s="1" t="s">
        <v>14</v>
      </c>
      <c r="H87684" s="1" t="s">
        <v>15</v>
      </c>
      <c r="I87684" s="2">
        <v>44986</v>
      </c>
      <c r="J87684" s="1" t="s">
        <v>16</v>
      </c>
    </row>
    <row r="87685" spans="1:10" x14ac:dyDescent="0.3">
      <c r="A87685" s="1" t="s">
        <v>175439</v>
      </c>
      <c r="B87685" s="1" t="s">
        <v>175440</v>
      </c>
      <c r="C87685" s="1" t="s">
        <v>12</v>
      </c>
      <c r="D87685">
        <v>65</v>
      </c>
      <c r="E87685" s="1" t="s">
        <v>55</v>
      </c>
      <c r="F87685">
        <v>4</v>
      </c>
      <c r="G87685" s="1" t="s">
        <v>222</v>
      </c>
      <c r="H87685" s="1" t="s">
        <v>27</v>
      </c>
      <c r="I87685" s="2">
        <v>44557</v>
      </c>
      <c r="J87685" s="1" t="s">
        <v>16</v>
      </c>
    </row>
    <row r="87686" spans="1:10" x14ac:dyDescent="0.3">
      <c r="A87686" s="1" t="s">
        <v>175441</v>
      </c>
      <c r="B87686" s="1" t="s">
        <v>175442</v>
      </c>
      <c r="C87686" s="1" t="s">
        <v>19</v>
      </c>
      <c r="D87686">
        <v>48</v>
      </c>
      <c r="E87686" s="1" t="s">
        <v>41</v>
      </c>
      <c r="F87686">
        <v>5</v>
      </c>
      <c r="G87686" s="1" t="s">
        <v>103</v>
      </c>
      <c r="H87686" s="1" t="s">
        <v>27</v>
      </c>
      <c r="I87686" s="2">
        <v>44983</v>
      </c>
      <c r="J87686" s="1" t="s">
        <v>16</v>
      </c>
    </row>
    <row r="87687" spans="1:10" x14ac:dyDescent="0.3">
      <c r="A87687" s="1" t="s">
        <v>175443</v>
      </c>
      <c r="B87687" s="1" t="s">
        <v>175444</v>
      </c>
      <c r="C87687" s="1" t="s">
        <v>19</v>
      </c>
      <c r="D87687">
        <v>46</v>
      </c>
      <c r="E87687" s="1" t="s">
        <v>35</v>
      </c>
      <c r="F87687">
        <v>4</v>
      </c>
      <c r="G87687" s="1" t="s">
        <v>36</v>
      </c>
      <c r="H87687" s="1" t="s">
        <v>22</v>
      </c>
      <c r="I87687" s="2">
        <v>44659</v>
      </c>
      <c r="J87687" s="1" t="s">
        <v>67</v>
      </c>
    </row>
    <row r="87688" spans="1:10" x14ac:dyDescent="0.3">
      <c r="A87688" s="1" t="s">
        <v>175445</v>
      </c>
      <c r="B87688" s="1" t="s">
        <v>175446</v>
      </c>
      <c r="C87688" s="1" t="s">
        <v>12</v>
      </c>
      <c r="D87688">
        <v>40</v>
      </c>
      <c r="E87688" s="1" t="s">
        <v>13</v>
      </c>
      <c r="F87688">
        <v>4</v>
      </c>
      <c r="G87688" s="1" t="s">
        <v>121</v>
      </c>
      <c r="H87688" s="1" t="s">
        <v>27</v>
      </c>
      <c r="I87688" s="2">
        <v>44913</v>
      </c>
      <c r="J87688" s="1" t="s">
        <v>16</v>
      </c>
    </row>
    <row r="87689" spans="1:10" x14ac:dyDescent="0.3">
      <c r="A87689" s="1" t="s">
        <v>175447</v>
      </c>
      <c r="B87689" s="1" t="s">
        <v>175448</v>
      </c>
      <c r="C87689" s="1" t="s">
        <v>19</v>
      </c>
      <c r="D87689">
        <v>33</v>
      </c>
      <c r="E87689" s="1" t="s">
        <v>63</v>
      </c>
      <c r="F87689">
        <v>5</v>
      </c>
      <c r="G87689" s="1" t="s">
        <v>317</v>
      </c>
      <c r="H87689" s="1" t="s">
        <v>27</v>
      </c>
      <c r="I87689" s="2">
        <v>44369</v>
      </c>
      <c r="J87689" s="1" t="s">
        <v>72</v>
      </c>
    </row>
    <row r="87690" spans="1:10" x14ac:dyDescent="0.3">
      <c r="A87690" s="1" t="s">
        <v>175449</v>
      </c>
      <c r="B87690" s="1" t="s">
        <v>175450</v>
      </c>
      <c r="C87690" s="1" t="s">
        <v>12</v>
      </c>
      <c r="D87690">
        <v>20</v>
      </c>
      <c r="E87690" s="1" t="s">
        <v>13</v>
      </c>
      <c r="F87690">
        <v>1</v>
      </c>
      <c r="G87690" s="1" t="s">
        <v>26</v>
      </c>
      <c r="H87690" s="1" t="s">
        <v>27</v>
      </c>
      <c r="I87690" s="2">
        <v>44548</v>
      </c>
      <c r="J87690" s="1" t="s">
        <v>47</v>
      </c>
    </row>
    <row r="87691" spans="1:10" x14ac:dyDescent="0.3">
      <c r="A87691" s="1" t="s">
        <v>175451</v>
      </c>
      <c r="B87691" s="1" t="s">
        <v>175452</v>
      </c>
      <c r="C87691" s="1" t="s">
        <v>19</v>
      </c>
      <c r="D87691">
        <v>25</v>
      </c>
      <c r="E87691" s="1" t="s">
        <v>35</v>
      </c>
      <c r="F87691">
        <v>2</v>
      </c>
      <c r="G87691" s="1" t="s">
        <v>75</v>
      </c>
      <c r="H87691" s="1" t="s">
        <v>15</v>
      </c>
      <c r="I87691" s="2">
        <v>44231</v>
      </c>
      <c r="J87691" s="1" t="s">
        <v>28</v>
      </c>
    </row>
    <row r="87692" spans="1:10" x14ac:dyDescent="0.3">
      <c r="A87692" s="1" t="s">
        <v>175453</v>
      </c>
      <c r="B87692" s="1" t="s">
        <v>175454</v>
      </c>
      <c r="C87692" s="1" t="s">
        <v>12</v>
      </c>
      <c r="D87692">
        <v>66</v>
      </c>
      <c r="E87692" s="1" t="s">
        <v>63</v>
      </c>
      <c r="F87692">
        <v>2</v>
      </c>
      <c r="G87692" s="1" t="s">
        <v>100</v>
      </c>
      <c r="H87692" s="1" t="s">
        <v>27</v>
      </c>
      <c r="I87692" s="2">
        <v>44743</v>
      </c>
      <c r="J87692" s="1" t="s">
        <v>47</v>
      </c>
    </row>
    <row r="87693" spans="1:10" x14ac:dyDescent="0.3">
      <c r="A87693" s="1" t="s">
        <v>175455</v>
      </c>
      <c r="B87693" s="1" t="s">
        <v>175456</v>
      </c>
      <c r="C87693" s="1" t="s">
        <v>12</v>
      </c>
      <c r="D87693">
        <v>19</v>
      </c>
      <c r="E87693" s="1" t="s">
        <v>20</v>
      </c>
      <c r="F87693">
        <v>5</v>
      </c>
      <c r="G87693" s="1" t="s">
        <v>31</v>
      </c>
      <c r="H87693" s="1" t="s">
        <v>27</v>
      </c>
      <c r="I87693" s="2">
        <v>44574</v>
      </c>
      <c r="J87693" s="1" t="s">
        <v>43</v>
      </c>
    </row>
    <row r="87694" spans="1:10" x14ac:dyDescent="0.3">
      <c r="A87694" s="1" t="s">
        <v>175457</v>
      </c>
      <c r="B87694" s="1" t="s">
        <v>175458</v>
      </c>
      <c r="C87694" s="1" t="s">
        <v>12</v>
      </c>
      <c r="D87694">
        <v>48</v>
      </c>
      <c r="E87694" s="1" t="s">
        <v>13</v>
      </c>
      <c r="F87694">
        <v>1</v>
      </c>
      <c r="G87694" s="1" t="s">
        <v>26</v>
      </c>
      <c r="H87694" s="1" t="s">
        <v>27</v>
      </c>
      <c r="I87694" s="2">
        <v>44275</v>
      </c>
      <c r="J87694" s="1" t="s">
        <v>47</v>
      </c>
    </row>
    <row r="87695" spans="1:10" x14ac:dyDescent="0.3">
      <c r="A87695" s="1" t="s">
        <v>175459</v>
      </c>
      <c r="B87695" s="1" t="s">
        <v>175460</v>
      </c>
      <c r="C87695" s="1" t="s">
        <v>19</v>
      </c>
      <c r="D87695">
        <v>59</v>
      </c>
      <c r="E87695" s="1" t="s">
        <v>13</v>
      </c>
      <c r="F87695">
        <v>3</v>
      </c>
      <c r="G87695" s="1" t="s">
        <v>50</v>
      </c>
      <c r="H87695" s="1" t="s">
        <v>27</v>
      </c>
      <c r="I87695" s="2">
        <v>44815</v>
      </c>
      <c r="J87695" s="1" t="s">
        <v>43</v>
      </c>
    </row>
    <row r="87696" spans="1:10" x14ac:dyDescent="0.3">
      <c r="A87696" s="1" t="s">
        <v>175461</v>
      </c>
      <c r="B87696" s="1" t="s">
        <v>175462</v>
      </c>
      <c r="C87696" s="1" t="s">
        <v>19</v>
      </c>
      <c r="D87696">
        <v>49</v>
      </c>
      <c r="E87696" s="1" t="s">
        <v>63</v>
      </c>
      <c r="F87696">
        <v>1</v>
      </c>
      <c r="G87696" s="1" t="s">
        <v>249</v>
      </c>
      <c r="H87696" s="1" t="s">
        <v>27</v>
      </c>
      <c r="I87696" s="2">
        <v>44567</v>
      </c>
      <c r="J87696" s="1" t="s">
        <v>28</v>
      </c>
    </row>
    <row r="87697" spans="1:10" x14ac:dyDescent="0.3">
      <c r="A87697" s="1" t="s">
        <v>175463</v>
      </c>
      <c r="B87697" s="1" t="s">
        <v>175464</v>
      </c>
      <c r="C87697" s="1" t="s">
        <v>19</v>
      </c>
      <c r="D87697">
        <v>58</v>
      </c>
      <c r="E87697" s="1" t="s">
        <v>41</v>
      </c>
      <c r="F87697">
        <v>2</v>
      </c>
      <c r="G87697" s="1" t="s">
        <v>138</v>
      </c>
      <c r="H87697" s="1" t="s">
        <v>27</v>
      </c>
      <c r="I87697" s="2">
        <v>44979</v>
      </c>
      <c r="J87697" s="1" t="s">
        <v>43</v>
      </c>
    </row>
    <row r="87698" spans="1:10" x14ac:dyDescent="0.3">
      <c r="A87698" s="1" t="s">
        <v>175465</v>
      </c>
      <c r="B87698" s="1" t="s">
        <v>175466</v>
      </c>
      <c r="C87698" s="1" t="s">
        <v>19</v>
      </c>
      <c r="D87698">
        <v>57</v>
      </c>
      <c r="E87698" s="1" t="s">
        <v>194</v>
      </c>
      <c r="F87698">
        <v>3</v>
      </c>
      <c r="G87698" s="1" t="s">
        <v>213</v>
      </c>
      <c r="H87698" s="1" t="s">
        <v>22</v>
      </c>
      <c r="I87698" s="2">
        <v>44740</v>
      </c>
      <c r="J87698" s="1" t="s">
        <v>47</v>
      </c>
    </row>
    <row r="87699" spans="1:10" x14ac:dyDescent="0.3">
      <c r="A87699" s="1" t="s">
        <v>175467</v>
      </c>
      <c r="B87699" s="1" t="s">
        <v>175468</v>
      </c>
      <c r="C87699" s="1" t="s">
        <v>12</v>
      </c>
      <c r="D87699">
        <v>52</v>
      </c>
      <c r="E87699" s="1" t="s">
        <v>55</v>
      </c>
      <c r="F87699">
        <v>5</v>
      </c>
      <c r="G87699" s="1" t="s">
        <v>206</v>
      </c>
      <c r="H87699" s="1" t="s">
        <v>15</v>
      </c>
      <c r="I87699" s="2">
        <v>44276</v>
      </c>
      <c r="J87699" s="1" t="s">
        <v>32</v>
      </c>
    </row>
    <row r="87700" spans="1:10" x14ac:dyDescent="0.3">
      <c r="A87700" s="1" t="s">
        <v>175469</v>
      </c>
      <c r="B87700" s="1" t="s">
        <v>175470</v>
      </c>
      <c r="C87700" s="1" t="s">
        <v>12</v>
      </c>
      <c r="D87700">
        <v>55</v>
      </c>
      <c r="E87700" s="1" t="s">
        <v>13</v>
      </c>
      <c r="F87700">
        <v>1</v>
      </c>
      <c r="G87700" s="1" t="s">
        <v>26</v>
      </c>
      <c r="H87700" s="1" t="s">
        <v>27</v>
      </c>
      <c r="I87700" s="2">
        <v>44454</v>
      </c>
      <c r="J87700" s="1" t="s">
        <v>28</v>
      </c>
    </row>
    <row r="87701" spans="1:10" x14ac:dyDescent="0.3">
      <c r="A87701" s="1" t="s">
        <v>175471</v>
      </c>
      <c r="B87701" s="1" t="s">
        <v>175472</v>
      </c>
      <c r="C87701" s="1" t="s">
        <v>19</v>
      </c>
      <c r="D87701">
        <v>20</v>
      </c>
      <c r="E87701" s="1" t="s">
        <v>20</v>
      </c>
      <c r="F87701">
        <v>4</v>
      </c>
      <c r="G87701" s="1" t="s">
        <v>106</v>
      </c>
      <c r="H87701" s="1" t="s">
        <v>27</v>
      </c>
      <c r="I87701" s="2">
        <v>44338</v>
      </c>
      <c r="J87701" s="1" t="s">
        <v>28</v>
      </c>
    </row>
    <row r="87702" spans="1:10" x14ac:dyDescent="0.3">
      <c r="A87702" s="1" t="s">
        <v>175473</v>
      </c>
      <c r="B87702" s="1" t="s">
        <v>175474</v>
      </c>
      <c r="C87702" s="1" t="s">
        <v>19</v>
      </c>
      <c r="D87702">
        <v>60</v>
      </c>
      <c r="E87702" s="1" t="s">
        <v>55</v>
      </c>
      <c r="F87702">
        <v>3</v>
      </c>
      <c r="G87702" s="1" t="s">
        <v>78</v>
      </c>
      <c r="H87702" s="1" t="s">
        <v>15</v>
      </c>
      <c r="I87702" s="2">
        <v>44608</v>
      </c>
      <c r="J87702" s="1" t="s">
        <v>28</v>
      </c>
    </row>
    <row r="87703" spans="1:10" x14ac:dyDescent="0.3">
      <c r="A87703" s="1" t="s">
        <v>175475</v>
      </c>
      <c r="B87703" s="1" t="s">
        <v>175476</v>
      </c>
      <c r="C87703" s="1" t="s">
        <v>12</v>
      </c>
      <c r="D87703">
        <v>52</v>
      </c>
      <c r="E87703" s="1" t="s">
        <v>13</v>
      </c>
      <c r="F87703">
        <v>4</v>
      </c>
      <c r="G87703" s="1" t="s">
        <v>121</v>
      </c>
      <c r="H87703" s="1" t="s">
        <v>22</v>
      </c>
      <c r="I87703" s="2">
        <v>44390</v>
      </c>
      <c r="J87703" s="1" t="s">
        <v>79</v>
      </c>
    </row>
    <row r="87704" spans="1:10" x14ac:dyDescent="0.3">
      <c r="A87704" s="1" t="s">
        <v>175477</v>
      </c>
      <c r="B87704" s="1" t="s">
        <v>175478</v>
      </c>
      <c r="C87704" s="1" t="s">
        <v>12</v>
      </c>
      <c r="D87704">
        <v>21</v>
      </c>
      <c r="E87704" s="1" t="s">
        <v>194</v>
      </c>
      <c r="F87704">
        <v>4</v>
      </c>
      <c r="G87704" s="1" t="s">
        <v>613</v>
      </c>
      <c r="H87704" s="1" t="s">
        <v>15</v>
      </c>
      <c r="I87704" s="2">
        <v>44969</v>
      </c>
      <c r="J87704" s="1" t="s">
        <v>60</v>
      </c>
    </row>
    <row r="87705" spans="1:10" x14ac:dyDescent="0.3">
      <c r="A87705" s="1" t="s">
        <v>175479</v>
      </c>
      <c r="B87705" s="1" t="s">
        <v>175480</v>
      </c>
      <c r="C87705" s="1" t="s">
        <v>12</v>
      </c>
      <c r="D87705">
        <v>40</v>
      </c>
      <c r="E87705" s="1" t="s">
        <v>63</v>
      </c>
      <c r="F87705">
        <v>3</v>
      </c>
      <c r="G87705" s="1" t="s">
        <v>114</v>
      </c>
      <c r="H87705" s="1" t="s">
        <v>22</v>
      </c>
      <c r="I87705" s="2">
        <v>44573</v>
      </c>
      <c r="J87705" s="1" t="s">
        <v>23</v>
      </c>
    </row>
    <row r="87706" spans="1:10" x14ac:dyDescent="0.3">
      <c r="A87706" s="1" t="s">
        <v>175481</v>
      </c>
      <c r="B87706" s="1" t="s">
        <v>175482</v>
      </c>
      <c r="C87706" s="1" t="s">
        <v>19</v>
      </c>
      <c r="D87706">
        <v>55</v>
      </c>
      <c r="E87706" s="1" t="s">
        <v>35</v>
      </c>
      <c r="F87706">
        <v>4</v>
      </c>
      <c r="G87706" s="1" t="s">
        <v>36</v>
      </c>
      <c r="H87706" s="1" t="s">
        <v>22</v>
      </c>
      <c r="I87706" s="2">
        <v>44834</v>
      </c>
      <c r="J87706" s="1" t="s">
        <v>47</v>
      </c>
    </row>
    <row r="87707" spans="1:10" x14ac:dyDescent="0.3">
      <c r="A87707" s="1" t="s">
        <v>175483</v>
      </c>
      <c r="B87707" s="1" t="s">
        <v>175484</v>
      </c>
      <c r="C87707" s="1" t="s">
        <v>12</v>
      </c>
      <c r="D87707">
        <v>22</v>
      </c>
      <c r="E87707" s="1" t="s">
        <v>55</v>
      </c>
      <c r="F87707">
        <v>4</v>
      </c>
      <c r="G87707" s="1" t="s">
        <v>222</v>
      </c>
      <c r="H87707" s="1" t="s">
        <v>27</v>
      </c>
      <c r="I87707" s="2">
        <v>44755</v>
      </c>
      <c r="J87707" s="1" t="s">
        <v>47</v>
      </c>
    </row>
    <row r="87708" spans="1:10" x14ac:dyDescent="0.3">
      <c r="A87708" s="1" t="s">
        <v>175485</v>
      </c>
      <c r="B87708" s="1" t="s">
        <v>175486</v>
      </c>
      <c r="C87708" s="1" t="s">
        <v>12</v>
      </c>
      <c r="D87708">
        <v>43</v>
      </c>
      <c r="E87708" s="1" t="s">
        <v>93</v>
      </c>
      <c r="F87708">
        <v>5</v>
      </c>
      <c r="G87708" s="1" t="s">
        <v>94</v>
      </c>
      <c r="H87708" s="1" t="s">
        <v>15</v>
      </c>
      <c r="I87708" s="2">
        <v>44790</v>
      </c>
      <c r="J87708" s="1" t="s">
        <v>72</v>
      </c>
    </row>
    <row r="87709" spans="1:10" x14ac:dyDescent="0.3">
      <c r="A87709" s="1" t="s">
        <v>175487</v>
      </c>
      <c r="B87709" s="1" t="s">
        <v>175488</v>
      </c>
      <c r="C87709" s="1" t="s">
        <v>12</v>
      </c>
      <c r="D87709">
        <v>63</v>
      </c>
      <c r="E87709" s="1" t="s">
        <v>194</v>
      </c>
      <c r="F87709">
        <v>2</v>
      </c>
      <c r="G87709" s="1" t="s">
        <v>229</v>
      </c>
      <c r="H87709" s="1" t="s">
        <v>27</v>
      </c>
      <c r="I87709" s="2">
        <v>44725</v>
      </c>
      <c r="J87709" s="1" t="s">
        <v>72</v>
      </c>
    </row>
    <row r="87710" spans="1:10" x14ac:dyDescent="0.3">
      <c r="A87710" s="1" t="s">
        <v>175489</v>
      </c>
      <c r="B87710" s="1" t="s">
        <v>175490</v>
      </c>
      <c r="C87710" s="1" t="s">
        <v>12</v>
      </c>
      <c r="D87710">
        <v>45</v>
      </c>
      <c r="E87710" s="1" t="s">
        <v>41</v>
      </c>
      <c r="F87710">
        <v>2</v>
      </c>
      <c r="G87710" s="1" t="s">
        <v>138</v>
      </c>
      <c r="H87710" s="1" t="s">
        <v>22</v>
      </c>
      <c r="I87710" s="2">
        <v>44711</v>
      </c>
      <c r="J87710" s="1" t="s">
        <v>32</v>
      </c>
    </row>
    <row r="87711" spans="1:10" x14ac:dyDescent="0.3">
      <c r="A87711" s="1" t="s">
        <v>175491</v>
      </c>
      <c r="B87711" s="1" t="s">
        <v>175492</v>
      </c>
      <c r="C87711" s="1" t="s">
        <v>12</v>
      </c>
      <c r="D87711">
        <v>33</v>
      </c>
      <c r="E87711" s="1" t="s">
        <v>13</v>
      </c>
      <c r="F87711">
        <v>2</v>
      </c>
      <c r="G87711" s="1" t="s">
        <v>46</v>
      </c>
      <c r="H87711" s="1" t="s">
        <v>27</v>
      </c>
      <c r="I87711" s="2">
        <v>44556</v>
      </c>
      <c r="J87711" s="1" t="s">
        <v>60</v>
      </c>
    </row>
    <row r="87712" spans="1:10" x14ac:dyDescent="0.3">
      <c r="A87712" s="1" t="s">
        <v>175493</v>
      </c>
      <c r="B87712" s="1" t="s">
        <v>175494</v>
      </c>
      <c r="C87712" s="1" t="s">
        <v>12</v>
      </c>
      <c r="D87712">
        <v>33</v>
      </c>
      <c r="E87712" s="1" t="s">
        <v>41</v>
      </c>
      <c r="F87712">
        <v>3</v>
      </c>
      <c r="G87712" s="1" t="s">
        <v>111</v>
      </c>
      <c r="H87712" s="1" t="s">
        <v>15</v>
      </c>
      <c r="I87712" s="2">
        <v>44983</v>
      </c>
      <c r="J87712" s="1" t="s">
        <v>16</v>
      </c>
    </row>
    <row r="87713" spans="1:10" x14ac:dyDescent="0.3">
      <c r="A87713" s="1" t="s">
        <v>175495</v>
      </c>
      <c r="B87713" s="1" t="s">
        <v>175496</v>
      </c>
      <c r="C87713" s="1" t="s">
        <v>19</v>
      </c>
      <c r="D87713">
        <v>32</v>
      </c>
      <c r="E87713" s="1" t="s">
        <v>55</v>
      </c>
      <c r="F87713">
        <v>2</v>
      </c>
      <c r="G87713" s="1" t="s">
        <v>56</v>
      </c>
      <c r="H87713" s="1" t="s">
        <v>22</v>
      </c>
      <c r="I87713" s="2">
        <v>44892</v>
      </c>
      <c r="J87713" s="1" t="s">
        <v>28</v>
      </c>
    </row>
    <row r="87714" spans="1:10" x14ac:dyDescent="0.3">
      <c r="A87714" s="1" t="s">
        <v>175497</v>
      </c>
      <c r="B87714" s="1" t="s">
        <v>175498</v>
      </c>
      <c r="C87714" s="1" t="s">
        <v>12</v>
      </c>
      <c r="D87714">
        <v>34</v>
      </c>
      <c r="E87714" s="1" t="s">
        <v>93</v>
      </c>
      <c r="F87714">
        <v>1</v>
      </c>
      <c r="G87714" s="1" t="s">
        <v>537</v>
      </c>
      <c r="H87714" s="1" t="s">
        <v>15</v>
      </c>
      <c r="I87714" s="2">
        <v>44597</v>
      </c>
      <c r="J87714" s="1" t="s">
        <v>32</v>
      </c>
    </row>
    <row r="87715" spans="1:10" x14ac:dyDescent="0.3">
      <c r="A87715" s="1" t="s">
        <v>175499</v>
      </c>
      <c r="B87715" s="1" t="s">
        <v>175500</v>
      </c>
      <c r="C87715" s="1" t="s">
        <v>12</v>
      </c>
      <c r="D87715">
        <v>28</v>
      </c>
      <c r="E87715" s="1" t="s">
        <v>13</v>
      </c>
      <c r="F87715">
        <v>3</v>
      </c>
      <c r="G87715" s="1" t="s">
        <v>50</v>
      </c>
      <c r="H87715" s="1" t="s">
        <v>27</v>
      </c>
      <c r="I87715" s="2">
        <v>44836</v>
      </c>
      <c r="J87715" s="1" t="s">
        <v>60</v>
      </c>
    </row>
    <row r="87716" spans="1:10" x14ac:dyDescent="0.3">
      <c r="A87716" s="1" t="s">
        <v>175501</v>
      </c>
      <c r="B87716" s="1" t="s">
        <v>175502</v>
      </c>
      <c r="C87716" s="1" t="s">
        <v>12</v>
      </c>
      <c r="D87716">
        <v>37</v>
      </c>
      <c r="E87716" s="1" t="s">
        <v>35</v>
      </c>
      <c r="F87716">
        <v>3</v>
      </c>
      <c r="G87716" s="1" t="s">
        <v>159</v>
      </c>
      <c r="H87716" s="1" t="s">
        <v>15</v>
      </c>
      <c r="I87716" s="2">
        <v>44414</v>
      </c>
      <c r="J87716" s="1" t="s">
        <v>16</v>
      </c>
    </row>
    <row r="87717" spans="1:10" x14ac:dyDescent="0.3">
      <c r="A87717" s="1" t="s">
        <v>175503</v>
      </c>
      <c r="B87717" s="1" t="s">
        <v>175504</v>
      </c>
      <c r="C87717" s="1" t="s">
        <v>19</v>
      </c>
      <c r="D87717">
        <v>43</v>
      </c>
      <c r="E87717" s="1" t="s">
        <v>63</v>
      </c>
      <c r="F87717">
        <v>3</v>
      </c>
      <c r="G87717" s="1" t="s">
        <v>114</v>
      </c>
      <c r="H87717" s="1" t="s">
        <v>27</v>
      </c>
      <c r="I87717" s="2">
        <v>44870</v>
      </c>
      <c r="J87717" s="1" t="s">
        <v>43</v>
      </c>
    </row>
    <row r="87718" spans="1:10" x14ac:dyDescent="0.3">
      <c r="A87718" s="1" t="s">
        <v>175505</v>
      </c>
      <c r="B87718" s="1" t="s">
        <v>175506</v>
      </c>
      <c r="C87718" s="1" t="s">
        <v>12</v>
      </c>
      <c r="D87718">
        <v>48</v>
      </c>
      <c r="E87718" s="1" t="s">
        <v>55</v>
      </c>
      <c r="F87718">
        <v>2</v>
      </c>
      <c r="G87718" s="1" t="s">
        <v>56</v>
      </c>
      <c r="H87718" s="1" t="s">
        <v>15</v>
      </c>
      <c r="I87718" s="2">
        <v>44728</v>
      </c>
      <c r="J87718" s="1" t="s">
        <v>43</v>
      </c>
    </row>
    <row r="87719" spans="1:10" x14ac:dyDescent="0.3">
      <c r="A87719" s="1" t="s">
        <v>175507</v>
      </c>
      <c r="B87719" s="1" t="s">
        <v>175508</v>
      </c>
      <c r="C87719" s="1" t="s">
        <v>12</v>
      </c>
      <c r="D87719">
        <v>20</v>
      </c>
      <c r="E87719" s="1" t="s">
        <v>41</v>
      </c>
      <c r="F87719">
        <v>4</v>
      </c>
      <c r="G87719" s="1" t="s">
        <v>187</v>
      </c>
      <c r="H87719" s="1" t="s">
        <v>27</v>
      </c>
      <c r="I87719" s="2">
        <v>44706</v>
      </c>
      <c r="J87719" s="1" t="s">
        <v>47</v>
      </c>
    </row>
    <row r="87720" spans="1:10" x14ac:dyDescent="0.3">
      <c r="A87720" s="1" t="s">
        <v>175509</v>
      </c>
      <c r="B87720" s="1" t="s">
        <v>175510</v>
      </c>
      <c r="C87720" s="1" t="s">
        <v>12</v>
      </c>
      <c r="D87720">
        <v>66</v>
      </c>
      <c r="E87720" s="1" t="s">
        <v>93</v>
      </c>
      <c r="F87720">
        <v>5</v>
      </c>
      <c r="G87720" s="1" t="s">
        <v>94</v>
      </c>
      <c r="H87720" s="1" t="s">
        <v>15</v>
      </c>
      <c r="I87720" s="2">
        <v>44201</v>
      </c>
      <c r="J87720" s="1" t="s">
        <v>47</v>
      </c>
    </row>
    <row r="87721" spans="1:10" x14ac:dyDescent="0.3">
      <c r="A87721" s="1" t="s">
        <v>175511</v>
      </c>
      <c r="B87721" s="1" t="s">
        <v>175512</v>
      </c>
      <c r="C87721" s="1" t="s">
        <v>19</v>
      </c>
      <c r="D87721">
        <v>58</v>
      </c>
      <c r="E87721" s="1" t="s">
        <v>13</v>
      </c>
      <c r="F87721">
        <v>3</v>
      </c>
      <c r="G87721" s="1" t="s">
        <v>50</v>
      </c>
      <c r="H87721" s="1" t="s">
        <v>22</v>
      </c>
      <c r="I87721" s="2">
        <v>44681</v>
      </c>
      <c r="J87721" s="1" t="s">
        <v>28</v>
      </c>
    </row>
    <row r="87722" spans="1:10" x14ac:dyDescent="0.3">
      <c r="A87722" s="1" t="s">
        <v>175513</v>
      </c>
      <c r="B87722" s="1" t="s">
        <v>175514</v>
      </c>
      <c r="C87722" s="1" t="s">
        <v>19</v>
      </c>
      <c r="D87722">
        <v>20</v>
      </c>
      <c r="E87722" s="1" t="s">
        <v>13</v>
      </c>
      <c r="F87722">
        <v>4</v>
      </c>
      <c r="G87722" s="1" t="s">
        <v>121</v>
      </c>
      <c r="H87722" s="1" t="s">
        <v>22</v>
      </c>
      <c r="I87722" s="2">
        <v>44894</v>
      </c>
      <c r="J87722" s="1" t="s">
        <v>72</v>
      </c>
    </row>
    <row r="87723" spans="1:10" x14ac:dyDescent="0.3">
      <c r="A87723" s="1" t="s">
        <v>175515</v>
      </c>
      <c r="B87723" s="1" t="s">
        <v>175516</v>
      </c>
      <c r="C87723" s="1" t="s">
        <v>19</v>
      </c>
      <c r="D87723">
        <v>28</v>
      </c>
      <c r="E87723" s="1" t="s">
        <v>13</v>
      </c>
      <c r="F87723">
        <v>2</v>
      </c>
      <c r="G87723" s="1" t="s">
        <v>46</v>
      </c>
      <c r="H87723" s="1" t="s">
        <v>15</v>
      </c>
      <c r="I87723" s="2">
        <v>44383</v>
      </c>
      <c r="J87723" s="1" t="s">
        <v>16</v>
      </c>
    </row>
    <row r="87724" spans="1:10" x14ac:dyDescent="0.3">
      <c r="A87724" s="1" t="s">
        <v>175517</v>
      </c>
      <c r="B87724" s="1" t="s">
        <v>175518</v>
      </c>
      <c r="C87724" s="1" t="s">
        <v>19</v>
      </c>
      <c r="D87724">
        <v>45</v>
      </c>
      <c r="E87724" s="1" t="s">
        <v>194</v>
      </c>
      <c r="F87724">
        <v>2</v>
      </c>
      <c r="G87724" s="1" t="s">
        <v>229</v>
      </c>
      <c r="H87724" s="1" t="s">
        <v>27</v>
      </c>
      <c r="I87724" s="2">
        <v>44937</v>
      </c>
      <c r="J87724" s="1" t="s">
        <v>16</v>
      </c>
    </row>
    <row r="87725" spans="1:10" x14ac:dyDescent="0.3">
      <c r="A87725" s="1" t="s">
        <v>175519</v>
      </c>
      <c r="B87725" s="1" t="s">
        <v>175520</v>
      </c>
      <c r="C87725" s="1" t="s">
        <v>19</v>
      </c>
      <c r="D87725">
        <v>38</v>
      </c>
      <c r="E87725" s="1" t="s">
        <v>13</v>
      </c>
      <c r="F87725">
        <v>4</v>
      </c>
      <c r="G87725" s="1" t="s">
        <v>121</v>
      </c>
      <c r="H87725" s="1" t="s">
        <v>22</v>
      </c>
      <c r="I87725" s="2">
        <v>44439</v>
      </c>
      <c r="J87725" s="1" t="s">
        <v>32</v>
      </c>
    </row>
    <row r="87726" spans="1:10" x14ac:dyDescent="0.3">
      <c r="A87726" s="1" t="s">
        <v>175521</v>
      </c>
      <c r="B87726" s="1" t="s">
        <v>175522</v>
      </c>
      <c r="C87726" s="1" t="s">
        <v>19</v>
      </c>
      <c r="D87726">
        <v>19</v>
      </c>
      <c r="E87726" s="1" t="s">
        <v>13</v>
      </c>
      <c r="F87726">
        <v>4</v>
      </c>
      <c r="G87726" s="1" t="s">
        <v>121</v>
      </c>
      <c r="H87726" s="1" t="s">
        <v>22</v>
      </c>
      <c r="I87726" s="2">
        <v>44968</v>
      </c>
      <c r="J87726" s="1" t="s">
        <v>79</v>
      </c>
    </row>
    <row r="87727" spans="1:10" x14ac:dyDescent="0.3">
      <c r="A87727" s="1" t="s">
        <v>175523</v>
      </c>
      <c r="B87727" s="1" t="s">
        <v>175524</v>
      </c>
      <c r="C87727" s="1" t="s">
        <v>19</v>
      </c>
      <c r="D87727">
        <v>53</v>
      </c>
      <c r="E87727" s="1" t="s">
        <v>55</v>
      </c>
      <c r="F87727">
        <v>1</v>
      </c>
      <c r="G87727" s="1" t="s">
        <v>88</v>
      </c>
      <c r="H87727" s="1" t="s">
        <v>22</v>
      </c>
      <c r="I87727" s="2">
        <v>44487</v>
      </c>
      <c r="J87727" s="1" t="s">
        <v>28</v>
      </c>
    </row>
    <row r="87728" spans="1:10" x14ac:dyDescent="0.3">
      <c r="A87728" s="1" t="s">
        <v>175525</v>
      </c>
      <c r="B87728" s="1" t="s">
        <v>175526</v>
      </c>
      <c r="C87728" s="1" t="s">
        <v>19</v>
      </c>
      <c r="D87728">
        <v>44</v>
      </c>
      <c r="E87728" s="1" t="s">
        <v>55</v>
      </c>
      <c r="F87728">
        <v>2</v>
      </c>
      <c r="G87728" s="1" t="s">
        <v>56</v>
      </c>
      <c r="H87728" s="1" t="s">
        <v>15</v>
      </c>
      <c r="I87728" s="2">
        <v>44714</v>
      </c>
      <c r="J87728" s="1" t="s">
        <v>28</v>
      </c>
    </row>
    <row r="87729" spans="1:10" x14ac:dyDescent="0.3">
      <c r="A87729" s="1" t="s">
        <v>175527</v>
      </c>
      <c r="B87729" s="1" t="s">
        <v>175528</v>
      </c>
      <c r="C87729" s="1" t="s">
        <v>12</v>
      </c>
      <c r="D87729">
        <v>53</v>
      </c>
      <c r="E87729" s="1" t="s">
        <v>13</v>
      </c>
      <c r="F87729">
        <v>5</v>
      </c>
      <c r="G87729" s="1" t="s">
        <v>14</v>
      </c>
      <c r="H87729" s="1" t="s">
        <v>27</v>
      </c>
      <c r="I87729" s="2">
        <v>44681</v>
      </c>
      <c r="J87729" s="1" t="s">
        <v>47</v>
      </c>
    </row>
    <row r="87730" spans="1:10" x14ac:dyDescent="0.3">
      <c r="A87730" s="1" t="s">
        <v>175529</v>
      </c>
      <c r="B87730" s="1" t="s">
        <v>175530</v>
      </c>
      <c r="C87730" s="1" t="s">
        <v>12</v>
      </c>
      <c r="D87730">
        <v>30</v>
      </c>
      <c r="E87730" s="1" t="s">
        <v>13</v>
      </c>
      <c r="F87730">
        <v>4</v>
      </c>
      <c r="G87730" s="1" t="s">
        <v>121</v>
      </c>
      <c r="H87730" s="1" t="s">
        <v>22</v>
      </c>
      <c r="I87730" s="2">
        <v>44850</v>
      </c>
      <c r="J87730" s="1" t="s">
        <v>16</v>
      </c>
    </row>
    <row r="87731" spans="1:10" x14ac:dyDescent="0.3">
      <c r="A87731" s="1" t="s">
        <v>175531</v>
      </c>
      <c r="B87731" s="1" t="s">
        <v>175532</v>
      </c>
      <c r="C87731" s="1" t="s">
        <v>12</v>
      </c>
      <c r="D87731">
        <v>45</v>
      </c>
      <c r="E87731" s="1" t="s">
        <v>20</v>
      </c>
      <c r="F87731">
        <v>3</v>
      </c>
      <c r="G87731" s="1" t="s">
        <v>21</v>
      </c>
      <c r="H87731" s="1" t="s">
        <v>15</v>
      </c>
      <c r="I87731" s="2">
        <v>44916</v>
      </c>
      <c r="J87731" s="1" t="s">
        <v>43</v>
      </c>
    </row>
    <row r="87732" spans="1:10" x14ac:dyDescent="0.3">
      <c r="A87732" s="1" t="s">
        <v>175533</v>
      </c>
      <c r="B87732" s="1" t="s">
        <v>175534</v>
      </c>
      <c r="C87732" s="1" t="s">
        <v>12</v>
      </c>
      <c r="D87732">
        <v>24</v>
      </c>
      <c r="E87732" s="1" t="s">
        <v>93</v>
      </c>
      <c r="F87732">
        <v>4</v>
      </c>
      <c r="G87732" s="1" t="s">
        <v>164</v>
      </c>
      <c r="H87732" s="1" t="s">
        <v>22</v>
      </c>
      <c r="I87732" s="2">
        <v>44888</v>
      </c>
      <c r="J87732" s="1" t="s">
        <v>43</v>
      </c>
    </row>
    <row r="87733" spans="1:10" x14ac:dyDescent="0.3">
      <c r="A87733" s="1" t="s">
        <v>175535</v>
      </c>
      <c r="B87733" s="1" t="s">
        <v>175536</v>
      </c>
      <c r="C87733" s="1" t="s">
        <v>12</v>
      </c>
      <c r="D87733">
        <v>47</v>
      </c>
      <c r="E87733" s="1" t="s">
        <v>63</v>
      </c>
      <c r="F87733">
        <v>2</v>
      </c>
      <c r="G87733" s="1" t="s">
        <v>100</v>
      </c>
      <c r="H87733" s="1" t="s">
        <v>15</v>
      </c>
      <c r="I87733" s="2">
        <v>44886</v>
      </c>
      <c r="J87733" s="1" t="s">
        <v>67</v>
      </c>
    </row>
    <row r="87734" spans="1:10" x14ac:dyDescent="0.3">
      <c r="A87734" s="1" t="s">
        <v>175537</v>
      </c>
      <c r="B87734" s="1" t="s">
        <v>175538</v>
      </c>
      <c r="C87734" s="1" t="s">
        <v>12</v>
      </c>
      <c r="D87734">
        <v>55</v>
      </c>
      <c r="E87734" s="1" t="s">
        <v>63</v>
      </c>
      <c r="F87734">
        <v>4</v>
      </c>
      <c r="G87734" s="1" t="s">
        <v>64</v>
      </c>
      <c r="H87734" s="1" t="s">
        <v>15</v>
      </c>
      <c r="I87734" s="2">
        <v>44919</v>
      </c>
      <c r="J87734" s="1" t="s">
        <v>60</v>
      </c>
    </row>
    <row r="87735" spans="1:10" x14ac:dyDescent="0.3">
      <c r="A87735" s="1" t="s">
        <v>175539</v>
      </c>
      <c r="B87735" s="1" t="s">
        <v>175540</v>
      </c>
      <c r="C87735" s="1" t="s">
        <v>12</v>
      </c>
      <c r="D87735">
        <v>61</v>
      </c>
      <c r="E87735" s="1" t="s">
        <v>13</v>
      </c>
      <c r="F87735">
        <v>2</v>
      </c>
      <c r="G87735" s="1" t="s">
        <v>46</v>
      </c>
      <c r="H87735" s="1" t="s">
        <v>27</v>
      </c>
      <c r="I87735" s="2">
        <v>44428</v>
      </c>
      <c r="J87735" s="1" t="s">
        <v>72</v>
      </c>
    </row>
    <row r="87736" spans="1:10" x14ac:dyDescent="0.3">
      <c r="A87736" s="1" t="s">
        <v>175541</v>
      </c>
      <c r="B87736" s="1" t="s">
        <v>175542</v>
      </c>
      <c r="C87736" s="1" t="s">
        <v>12</v>
      </c>
      <c r="D87736">
        <v>63</v>
      </c>
      <c r="E87736" s="1" t="s">
        <v>20</v>
      </c>
      <c r="F87736">
        <v>4</v>
      </c>
      <c r="G87736" s="1" t="s">
        <v>106</v>
      </c>
      <c r="H87736" s="1" t="s">
        <v>27</v>
      </c>
      <c r="I87736" s="2">
        <v>44416</v>
      </c>
      <c r="J87736" s="1" t="s">
        <v>16</v>
      </c>
    </row>
    <row r="87737" spans="1:10" x14ac:dyDescent="0.3">
      <c r="A87737" s="1" t="s">
        <v>175543</v>
      </c>
      <c r="B87737" s="1" t="s">
        <v>175544</v>
      </c>
      <c r="C87737" s="1" t="s">
        <v>19</v>
      </c>
      <c r="D87737">
        <v>22</v>
      </c>
      <c r="E87737" s="1" t="s">
        <v>63</v>
      </c>
      <c r="F87737">
        <v>3</v>
      </c>
      <c r="G87737" s="1" t="s">
        <v>114</v>
      </c>
      <c r="H87737" s="1" t="s">
        <v>27</v>
      </c>
      <c r="I87737" s="2">
        <v>44224</v>
      </c>
      <c r="J87737" s="1" t="s">
        <v>23</v>
      </c>
    </row>
    <row r="87738" spans="1:10" x14ac:dyDescent="0.3">
      <c r="A87738" s="1" t="s">
        <v>175545</v>
      </c>
      <c r="B87738" s="1" t="s">
        <v>175546</v>
      </c>
      <c r="C87738" s="1" t="s">
        <v>12</v>
      </c>
      <c r="D87738">
        <v>61</v>
      </c>
      <c r="E87738" s="1" t="s">
        <v>63</v>
      </c>
      <c r="F87738">
        <v>5</v>
      </c>
      <c r="G87738" s="1" t="s">
        <v>317</v>
      </c>
      <c r="H87738" s="1" t="s">
        <v>22</v>
      </c>
      <c r="I87738" s="2">
        <v>44852</v>
      </c>
      <c r="J87738" s="1" t="s">
        <v>32</v>
      </c>
    </row>
    <row r="87739" spans="1:10" x14ac:dyDescent="0.3">
      <c r="A87739" s="1" t="s">
        <v>175547</v>
      </c>
      <c r="B87739" s="1" t="s">
        <v>175548</v>
      </c>
      <c r="C87739" s="1" t="s">
        <v>19</v>
      </c>
      <c r="D87739">
        <v>57</v>
      </c>
      <c r="E87739" s="1" t="s">
        <v>55</v>
      </c>
      <c r="F87739">
        <v>5</v>
      </c>
      <c r="G87739" s="1" t="s">
        <v>206</v>
      </c>
      <c r="H87739" s="1" t="s">
        <v>22</v>
      </c>
      <c r="I87739" s="2">
        <v>44302</v>
      </c>
      <c r="J87739" s="1" t="s">
        <v>43</v>
      </c>
    </row>
    <row r="87740" spans="1:10" x14ac:dyDescent="0.3">
      <c r="A87740" s="1" t="s">
        <v>175549</v>
      </c>
      <c r="B87740" s="1" t="s">
        <v>175550</v>
      </c>
      <c r="C87740" s="1" t="s">
        <v>19</v>
      </c>
      <c r="D87740">
        <v>64</v>
      </c>
      <c r="E87740" s="1" t="s">
        <v>13</v>
      </c>
      <c r="F87740">
        <v>3</v>
      </c>
      <c r="G87740" s="1" t="s">
        <v>50</v>
      </c>
      <c r="H87740" s="1" t="s">
        <v>27</v>
      </c>
      <c r="I87740" s="2">
        <v>44959</v>
      </c>
      <c r="J87740" s="1" t="s">
        <v>79</v>
      </c>
    </row>
    <row r="87741" spans="1:10" x14ac:dyDescent="0.3">
      <c r="A87741" s="1" t="s">
        <v>175551</v>
      </c>
      <c r="B87741" s="1" t="s">
        <v>175552</v>
      </c>
      <c r="C87741" s="1" t="s">
        <v>12</v>
      </c>
      <c r="D87741">
        <v>31</v>
      </c>
      <c r="E87741" s="1" t="s">
        <v>55</v>
      </c>
      <c r="F87741">
        <v>1</v>
      </c>
      <c r="G87741" s="1" t="s">
        <v>88</v>
      </c>
      <c r="H87741" s="1" t="s">
        <v>22</v>
      </c>
      <c r="I87741" s="2">
        <v>44513</v>
      </c>
      <c r="J87741" s="1" t="s">
        <v>16</v>
      </c>
    </row>
    <row r="87742" spans="1:10" x14ac:dyDescent="0.3">
      <c r="A87742" s="1" t="s">
        <v>175553</v>
      </c>
      <c r="B87742" s="1" t="s">
        <v>175554</v>
      </c>
      <c r="C87742" s="1" t="s">
        <v>12</v>
      </c>
      <c r="D87742">
        <v>26</v>
      </c>
      <c r="E87742" s="1" t="s">
        <v>55</v>
      </c>
      <c r="F87742">
        <v>3</v>
      </c>
      <c r="G87742" s="1" t="s">
        <v>78</v>
      </c>
      <c r="H87742" s="1" t="s">
        <v>22</v>
      </c>
      <c r="I87742" s="2">
        <v>44626</v>
      </c>
      <c r="J87742" s="1" t="s">
        <v>32</v>
      </c>
    </row>
    <row r="87743" spans="1:10" x14ac:dyDescent="0.3">
      <c r="A87743" s="1" t="s">
        <v>175555</v>
      </c>
      <c r="B87743" s="1" t="s">
        <v>175556</v>
      </c>
      <c r="C87743" s="1" t="s">
        <v>19</v>
      </c>
      <c r="D87743">
        <v>61</v>
      </c>
      <c r="E87743" s="1" t="s">
        <v>63</v>
      </c>
      <c r="F87743">
        <v>5</v>
      </c>
      <c r="G87743" s="1" t="s">
        <v>317</v>
      </c>
      <c r="H87743" s="1" t="s">
        <v>27</v>
      </c>
      <c r="I87743" s="2">
        <v>44643</v>
      </c>
      <c r="J87743" s="1" t="s">
        <v>43</v>
      </c>
    </row>
    <row r="87744" spans="1:10" x14ac:dyDescent="0.3">
      <c r="A87744" s="1" t="s">
        <v>175557</v>
      </c>
      <c r="B87744" s="1" t="s">
        <v>175558</v>
      </c>
      <c r="C87744" s="1" t="s">
        <v>12</v>
      </c>
      <c r="D87744">
        <v>42</v>
      </c>
      <c r="E87744" s="1" t="s">
        <v>13</v>
      </c>
      <c r="F87744">
        <v>5</v>
      </c>
      <c r="G87744" s="1" t="s">
        <v>14</v>
      </c>
      <c r="H87744" s="1" t="s">
        <v>15</v>
      </c>
      <c r="I87744" s="2">
        <v>44776</v>
      </c>
      <c r="J87744" s="1" t="s">
        <v>23</v>
      </c>
    </row>
    <row r="87745" spans="1:10" x14ac:dyDescent="0.3">
      <c r="A87745" s="1" t="s">
        <v>175559</v>
      </c>
      <c r="B87745" s="1" t="s">
        <v>175560</v>
      </c>
      <c r="C87745" s="1" t="s">
        <v>12</v>
      </c>
      <c r="D87745">
        <v>64</v>
      </c>
      <c r="E87745" s="1" t="s">
        <v>13</v>
      </c>
      <c r="F87745">
        <v>4</v>
      </c>
      <c r="G87745" s="1" t="s">
        <v>121</v>
      </c>
      <c r="H87745" s="1" t="s">
        <v>22</v>
      </c>
      <c r="I87745" s="2">
        <v>44231</v>
      </c>
      <c r="J87745" s="1" t="s">
        <v>47</v>
      </c>
    </row>
    <row r="87746" spans="1:10" x14ac:dyDescent="0.3">
      <c r="A87746" s="1" t="s">
        <v>175561</v>
      </c>
      <c r="B87746" s="1" t="s">
        <v>175562</v>
      </c>
      <c r="C87746" s="1" t="s">
        <v>12</v>
      </c>
      <c r="D87746">
        <v>50</v>
      </c>
      <c r="E87746" s="1" t="s">
        <v>20</v>
      </c>
      <c r="F87746">
        <v>5</v>
      </c>
      <c r="G87746" s="1" t="s">
        <v>31</v>
      </c>
      <c r="H87746" s="1" t="s">
        <v>27</v>
      </c>
      <c r="I87746" s="2">
        <v>44411</v>
      </c>
      <c r="J87746" s="1" t="s">
        <v>32</v>
      </c>
    </row>
    <row r="87747" spans="1:10" x14ac:dyDescent="0.3">
      <c r="A87747" s="1" t="s">
        <v>175563</v>
      </c>
      <c r="B87747" s="1" t="s">
        <v>175564</v>
      </c>
      <c r="C87747" s="1" t="s">
        <v>12</v>
      </c>
      <c r="D87747">
        <v>21</v>
      </c>
      <c r="E87747" s="1" t="s">
        <v>13</v>
      </c>
      <c r="F87747">
        <v>4</v>
      </c>
      <c r="G87747" s="1" t="s">
        <v>121</v>
      </c>
      <c r="H87747" s="1" t="s">
        <v>15</v>
      </c>
      <c r="I87747" s="2">
        <v>44951</v>
      </c>
      <c r="J87747" s="1" t="s">
        <v>72</v>
      </c>
    </row>
    <row r="87748" spans="1:10" x14ac:dyDescent="0.3">
      <c r="A87748" s="1" t="s">
        <v>175565</v>
      </c>
      <c r="B87748" s="1" t="s">
        <v>175566</v>
      </c>
      <c r="C87748" s="1" t="s">
        <v>12</v>
      </c>
      <c r="D87748">
        <v>57</v>
      </c>
      <c r="E87748" s="1" t="s">
        <v>41</v>
      </c>
      <c r="F87748">
        <v>5</v>
      </c>
      <c r="G87748" s="1" t="s">
        <v>103</v>
      </c>
      <c r="H87748" s="1" t="s">
        <v>22</v>
      </c>
      <c r="I87748" s="2">
        <v>44223</v>
      </c>
      <c r="J87748" s="1" t="s">
        <v>28</v>
      </c>
    </row>
    <row r="87749" spans="1:10" x14ac:dyDescent="0.3">
      <c r="A87749" s="1" t="s">
        <v>175567</v>
      </c>
      <c r="B87749" s="1" t="s">
        <v>175568</v>
      </c>
      <c r="C87749" s="1" t="s">
        <v>12</v>
      </c>
      <c r="D87749">
        <v>64</v>
      </c>
      <c r="E87749" s="1" t="s">
        <v>13</v>
      </c>
      <c r="F87749">
        <v>5</v>
      </c>
      <c r="G87749" s="1" t="s">
        <v>14</v>
      </c>
      <c r="H87749" s="1" t="s">
        <v>22</v>
      </c>
      <c r="I87749" s="2">
        <v>44611</v>
      </c>
      <c r="J87749" s="1" t="s">
        <v>16</v>
      </c>
    </row>
    <row r="87750" spans="1:10" x14ac:dyDescent="0.3">
      <c r="A87750" s="1" t="s">
        <v>175569</v>
      </c>
      <c r="B87750" s="1" t="s">
        <v>175570</v>
      </c>
      <c r="C87750" s="1" t="s">
        <v>19</v>
      </c>
      <c r="D87750">
        <v>22</v>
      </c>
      <c r="E87750" s="1" t="s">
        <v>13</v>
      </c>
      <c r="F87750">
        <v>2</v>
      </c>
      <c r="G87750" s="1" t="s">
        <v>46</v>
      </c>
      <c r="H87750" s="1" t="s">
        <v>22</v>
      </c>
      <c r="I87750" s="2">
        <v>44644</v>
      </c>
      <c r="J87750" s="1" t="s">
        <v>16</v>
      </c>
    </row>
    <row r="87751" spans="1:10" x14ac:dyDescent="0.3">
      <c r="A87751" s="1" t="s">
        <v>175571</v>
      </c>
      <c r="B87751" s="1" t="s">
        <v>175572</v>
      </c>
      <c r="C87751" s="1" t="s">
        <v>12</v>
      </c>
      <c r="D87751">
        <v>26</v>
      </c>
      <c r="E87751" s="1" t="s">
        <v>13</v>
      </c>
      <c r="F87751">
        <v>5</v>
      </c>
      <c r="G87751" s="1" t="s">
        <v>14</v>
      </c>
      <c r="H87751" s="1" t="s">
        <v>27</v>
      </c>
      <c r="I87751" s="2">
        <v>44841</v>
      </c>
      <c r="J87751" s="1" t="s">
        <v>60</v>
      </c>
    </row>
    <row r="87752" spans="1:10" x14ac:dyDescent="0.3">
      <c r="A87752" s="1" t="s">
        <v>175573</v>
      </c>
      <c r="B87752" s="1" t="s">
        <v>175574</v>
      </c>
      <c r="C87752" s="1" t="s">
        <v>12</v>
      </c>
      <c r="D87752">
        <v>54</v>
      </c>
      <c r="E87752" s="1" t="s">
        <v>41</v>
      </c>
      <c r="F87752">
        <v>5</v>
      </c>
      <c r="G87752" s="1" t="s">
        <v>103</v>
      </c>
      <c r="H87752" s="1" t="s">
        <v>22</v>
      </c>
      <c r="I87752" s="2">
        <v>44306</v>
      </c>
      <c r="J87752" s="1" t="s">
        <v>67</v>
      </c>
    </row>
    <row r="87753" spans="1:10" x14ac:dyDescent="0.3">
      <c r="A87753" s="1" t="s">
        <v>175575</v>
      </c>
      <c r="B87753" s="1" t="s">
        <v>175576</v>
      </c>
      <c r="C87753" s="1" t="s">
        <v>12</v>
      </c>
      <c r="D87753">
        <v>62</v>
      </c>
      <c r="E87753" s="1" t="s">
        <v>55</v>
      </c>
      <c r="F87753">
        <v>3</v>
      </c>
      <c r="G87753" s="1" t="s">
        <v>78</v>
      </c>
      <c r="H87753" s="1" t="s">
        <v>22</v>
      </c>
      <c r="I87753" s="2">
        <v>44394</v>
      </c>
      <c r="J87753" s="1" t="s">
        <v>47</v>
      </c>
    </row>
    <row r="87754" spans="1:10" x14ac:dyDescent="0.3">
      <c r="A87754" s="1" t="s">
        <v>175577</v>
      </c>
      <c r="B87754" s="1" t="s">
        <v>175578</v>
      </c>
      <c r="C87754" s="1" t="s">
        <v>12</v>
      </c>
      <c r="D87754">
        <v>39</v>
      </c>
      <c r="E87754" s="1" t="s">
        <v>93</v>
      </c>
      <c r="F87754">
        <v>2</v>
      </c>
      <c r="G87754" s="1" t="s">
        <v>246</v>
      </c>
      <c r="H87754" s="1" t="s">
        <v>27</v>
      </c>
      <c r="I87754" s="2">
        <v>44593</v>
      </c>
      <c r="J87754" s="1" t="s">
        <v>47</v>
      </c>
    </row>
    <row r="87755" spans="1:10" x14ac:dyDescent="0.3">
      <c r="A87755" s="1" t="s">
        <v>175579</v>
      </c>
      <c r="B87755" s="1" t="s">
        <v>175580</v>
      </c>
      <c r="C87755" s="1" t="s">
        <v>19</v>
      </c>
      <c r="D87755">
        <v>53</v>
      </c>
      <c r="E87755" s="1" t="s">
        <v>13</v>
      </c>
      <c r="F87755">
        <v>1</v>
      </c>
      <c r="G87755" s="1" t="s">
        <v>26</v>
      </c>
      <c r="H87755" s="1" t="s">
        <v>22</v>
      </c>
      <c r="I87755" s="2">
        <v>44518</v>
      </c>
      <c r="J87755" s="1" t="s">
        <v>16</v>
      </c>
    </row>
    <row r="87756" spans="1:10" x14ac:dyDescent="0.3">
      <c r="A87756" s="1" t="s">
        <v>175581</v>
      </c>
      <c r="B87756" s="1" t="s">
        <v>175582</v>
      </c>
      <c r="C87756" s="1" t="s">
        <v>12</v>
      </c>
      <c r="D87756">
        <v>37</v>
      </c>
      <c r="E87756" s="1" t="s">
        <v>41</v>
      </c>
      <c r="F87756">
        <v>1</v>
      </c>
      <c r="G87756" s="1" t="s">
        <v>42</v>
      </c>
      <c r="H87756" s="1" t="s">
        <v>27</v>
      </c>
      <c r="I87756" s="2">
        <v>44936</v>
      </c>
      <c r="J87756" s="1" t="s">
        <v>43</v>
      </c>
    </row>
    <row r="87757" spans="1:10" x14ac:dyDescent="0.3">
      <c r="A87757" s="1" t="s">
        <v>175583</v>
      </c>
      <c r="B87757" s="1" t="s">
        <v>175584</v>
      </c>
      <c r="C87757" s="1" t="s">
        <v>12</v>
      </c>
      <c r="D87757">
        <v>34</v>
      </c>
      <c r="E87757" s="1" t="s">
        <v>55</v>
      </c>
      <c r="F87757">
        <v>4</v>
      </c>
      <c r="G87757" s="1" t="s">
        <v>222</v>
      </c>
      <c r="H87757" s="1" t="s">
        <v>27</v>
      </c>
      <c r="I87757" s="2">
        <v>44305</v>
      </c>
      <c r="J87757" s="1" t="s">
        <v>60</v>
      </c>
    </row>
    <row r="87758" spans="1:10" x14ac:dyDescent="0.3">
      <c r="A87758" s="1" t="s">
        <v>175585</v>
      </c>
      <c r="B87758" s="1" t="s">
        <v>175586</v>
      </c>
      <c r="C87758" s="1" t="s">
        <v>12</v>
      </c>
      <c r="D87758">
        <v>58</v>
      </c>
      <c r="E87758" s="1" t="s">
        <v>13</v>
      </c>
      <c r="F87758">
        <v>1</v>
      </c>
      <c r="G87758" s="1" t="s">
        <v>26</v>
      </c>
      <c r="H87758" s="1" t="s">
        <v>27</v>
      </c>
      <c r="I87758" s="2">
        <v>44302</v>
      </c>
      <c r="J87758" s="1" t="s">
        <v>28</v>
      </c>
    </row>
    <row r="87759" spans="1:10" x14ac:dyDescent="0.3">
      <c r="A87759" s="1" t="s">
        <v>175587</v>
      </c>
      <c r="B87759" s="1" t="s">
        <v>175588</v>
      </c>
      <c r="C87759" s="1" t="s">
        <v>19</v>
      </c>
      <c r="D87759">
        <v>25</v>
      </c>
      <c r="E87759" s="1" t="s">
        <v>13</v>
      </c>
      <c r="F87759">
        <v>1</v>
      </c>
      <c r="G87759" s="1" t="s">
        <v>26</v>
      </c>
      <c r="H87759" s="1" t="s">
        <v>15</v>
      </c>
      <c r="I87759" s="2">
        <v>44641</v>
      </c>
      <c r="J87759" s="1" t="s">
        <v>47</v>
      </c>
    </row>
    <row r="87760" spans="1:10" x14ac:dyDescent="0.3">
      <c r="A87760" s="1" t="s">
        <v>175589</v>
      </c>
      <c r="B87760" s="1" t="s">
        <v>175590</v>
      </c>
      <c r="C87760" s="1" t="s">
        <v>12</v>
      </c>
      <c r="D87760">
        <v>31</v>
      </c>
      <c r="E87760" s="1" t="s">
        <v>20</v>
      </c>
      <c r="F87760">
        <v>1</v>
      </c>
      <c r="G87760" s="1" t="s">
        <v>408</v>
      </c>
      <c r="H87760" s="1" t="s">
        <v>27</v>
      </c>
      <c r="I87760" s="2">
        <v>44618</v>
      </c>
      <c r="J87760" s="1" t="s">
        <v>60</v>
      </c>
    </row>
    <row r="87761" spans="1:10" x14ac:dyDescent="0.3">
      <c r="A87761" s="1" t="s">
        <v>175591</v>
      </c>
      <c r="B87761" s="1" t="s">
        <v>175592</v>
      </c>
      <c r="C87761" s="1" t="s">
        <v>19</v>
      </c>
      <c r="D87761">
        <v>58</v>
      </c>
      <c r="E87761" s="1" t="s">
        <v>55</v>
      </c>
      <c r="F87761">
        <v>5</v>
      </c>
      <c r="G87761" s="1" t="s">
        <v>206</v>
      </c>
      <c r="H87761" s="1" t="s">
        <v>15</v>
      </c>
      <c r="I87761" s="2">
        <v>44668</v>
      </c>
      <c r="J87761" s="1" t="s">
        <v>47</v>
      </c>
    </row>
    <row r="87762" spans="1:10" x14ac:dyDescent="0.3">
      <c r="A87762" s="1" t="s">
        <v>175593</v>
      </c>
      <c r="B87762" s="1" t="s">
        <v>175594</v>
      </c>
      <c r="C87762" s="1" t="s">
        <v>12</v>
      </c>
      <c r="D87762">
        <v>28</v>
      </c>
      <c r="E87762" s="1" t="s">
        <v>41</v>
      </c>
      <c r="F87762">
        <v>4</v>
      </c>
      <c r="G87762" s="1" t="s">
        <v>187</v>
      </c>
      <c r="H87762" s="1" t="s">
        <v>15</v>
      </c>
      <c r="I87762" s="2">
        <v>44758</v>
      </c>
      <c r="J87762" s="1" t="s">
        <v>32</v>
      </c>
    </row>
    <row r="87763" spans="1:10" x14ac:dyDescent="0.3">
      <c r="A87763" s="1" t="s">
        <v>175595</v>
      </c>
      <c r="B87763" s="1" t="s">
        <v>175596</v>
      </c>
      <c r="C87763" s="1" t="s">
        <v>19</v>
      </c>
      <c r="D87763">
        <v>69</v>
      </c>
      <c r="E87763" s="1" t="s">
        <v>63</v>
      </c>
      <c r="F87763">
        <v>5</v>
      </c>
      <c r="G87763" s="1" t="s">
        <v>317</v>
      </c>
      <c r="H87763" s="1" t="s">
        <v>15</v>
      </c>
      <c r="I87763" s="2">
        <v>44572</v>
      </c>
      <c r="J87763" s="1" t="s">
        <v>43</v>
      </c>
    </row>
    <row r="87764" spans="1:10" x14ac:dyDescent="0.3">
      <c r="A87764" s="1" t="s">
        <v>175597</v>
      </c>
      <c r="B87764" s="1" t="s">
        <v>175598</v>
      </c>
      <c r="C87764" s="1" t="s">
        <v>12</v>
      </c>
      <c r="D87764">
        <v>56</v>
      </c>
      <c r="E87764" s="1" t="s">
        <v>13</v>
      </c>
      <c r="F87764">
        <v>2</v>
      </c>
      <c r="G87764" s="1" t="s">
        <v>46</v>
      </c>
      <c r="H87764" s="1" t="s">
        <v>27</v>
      </c>
      <c r="I87764" s="2">
        <v>44945</v>
      </c>
      <c r="J87764" s="1" t="s">
        <v>16</v>
      </c>
    </row>
    <row r="87765" spans="1:10" x14ac:dyDescent="0.3">
      <c r="A87765" s="1" t="s">
        <v>175599</v>
      </c>
      <c r="B87765" s="1" t="s">
        <v>175600</v>
      </c>
      <c r="C87765" s="1" t="s">
        <v>12</v>
      </c>
      <c r="D87765">
        <v>62</v>
      </c>
      <c r="E87765" s="1" t="s">
        <v>13</v>
      </c>
      <c r="F87765">
        <v>3</v>
      </c>
      <c r="G87765" s="1" t="s">
        <v>50</v>
      </c>
      <c r="H87765" s="1" t="s">
        <v>22</v>
      </c>
      <c r="I87765" s="2">
        <v>44395</v>
      </c>
      <c r="J87765" s="1" t="s">
        <v>28</v>
      </c>
    </row>
    <row r="87766" spans="1:10" x14ac:dyDescent="0.3">
      <c r="A87766" s="1" t="s">
        <v>175601</v>
      </c>
      <c r="B87766" s="1" t="s">
        <v>175602</v>
      </c>
      <c r="C87766" s="1" t="s">
        <v>12</v>
      </c>
      <c r="D87766">
        <v>62</v>
      </c>
      <c r="E87766" s="1" t="s">
        <v>55</v>
      </c>
      <c r="F87766">
        <v>2</v>
      </c>
      <c r="G87766" s="1" t="s">
        <v>56</v>
      </c>
      <c r="H87766" s="1" t="s">
        <v>27</v>
      </c>
      <c r="I87766" s="2">
        <v>44761</v>
      </c>
      <c r="J87766" s="1" t="s">
        <v>16</v>
      </c>
    </row>
    <row r="87767" spans="1:10" x14ac:dyDescent="0.3">
      <c r="A87767" s="1" t="s">
        <v>175603</v>
      </c>
      <c r="B87767" s="1" t="s">
        <v>175604</v>
      </c>
      <c r="C87767" s="1" t="s">
        <v>12</v>
      </c>
      <c r="D87767">
        <v>51</v>
      </c>
      <c r="E87767" s="1" t="s">
        <v>55</v>
      </c>
      <c r="F87767">
        <v>5</v>
      </c>
      <c r="G87767" s="1" t="s">
        <v>206</v>
      </c>
      <c r="H87767" s="1" t="s">
        <v>27</v>
      </c>
      <c r="I87767" s="2">
        <v>44573</v>
      </c>
      <c r="J87767" s="1" t="s">
        <v>47</v>
      </c>
    </row>
    <row r="87768" spans="1:10" x14ac:dyDescent="0.3">
      <c r="A87768" s="1" t="s">
        <v>175605</v>
      </c>
      <c r="B87768" s="1" t="s">
        <v>175606</v>
      </c>
      <c r="C87768" s="1" t="s">
        <v>12</v>
      </c>
      <c r="D87768">
        <v>18</v>
      </c>
      <c r="E87768" s="1" t="s">
        <v>55</v>
      </c>
      <c r="F87768">
        <v>4</v>
      </c>
      <c r="G87768" s="1" t="s">
        <v>222</v>
      </c>
      <c r="H87768" s="1" t="s">
        <v>27</v>
      </c>
      <c r="I87768" s="2">
        <v>44316</v>
      </c>
      <c r="J87768" s="1" t="s">
        <v>60</v>
      </c>
    </row>
    <row r="87769" spans="1:10" x14ac:dyDescent="0.3">
      <c r="A87769" s="1" t="s">
        <v>175607</v>
      </c>
      <c r="B87769" s="1" t="s">
        <v>175608</v>
      </c>
      <c r="C87769" s="1" t="s">
        <v>12</v>
      </c>
      <c r="D87769">
        <v>40</v>
      </c>
      <c r="E87769" s="1" t="s">
        <v>20</v>
      </c>
      <c r="F87769">
        <v>1</v>
      </c>
      <c r="G87769" s="1" t="s">
        <v>408</v>
      </c>
      <c r="H87769" s="1" t="s">
        <v>27</v>
      </c>
      <c r="I87769" s="2">
        <v>44313</v>
      </c>
      <c r="J87769" s="1" t="s">
        <v>32</v>
      </c>
    </row>
    <row r="87770" spans="1:10" x14ac:dyDescent="0.3">
      <c r="A87770" s="1" t="s">
        <v>175609</v>
      </c>
      <c r="B87770" s="1" t="s">
        <v>175610</v>
      </c>
      <c r="C87770" s="1" t="s">
        <v>12</v>
      </c>
      <c r="D87770">
        <v>27</v>
      </c>
      <c r="E87770" s="1" t="s">
        <v>20</v>
      </c>
      <c r="F87770">
        <v>3</v>
      </c>
      <c r="G87770" s="1" t="s">
        <v>21</v>
      </c>
      <c r="H87770" s="1" t="s">
        <v>15</v>
      </c>
      <c r="I87770" s="2">
        <v>44447</v>
      </c>
      <c r="J87770" s="1" t="s">
        <v>32</v>
      </c>
    </row>
    <row r="87771" spans="1:10" x14ac:dyDescent="0.3">
      <c r="A87771" s="1" t="s">
        <v>175611</v>
      </c>
      <c r="B87771" s="1" t="s">
        <v>175612</v>
      </c>
      <c r="C87771" s="1" t="s">
        <v>12</v>
      </c>
      <c r="D87771">
        <v>30</v>
      </c>
      <c r="E87771" s="1" t="s">
        <v>93</v>
      </c>
      <c r="F87771">
        <v>3</v>
      </c>
      <c r="G87771" s="1" t="s">
        <v>268</v>
      </c>
      <c r="H87771" s="1" t="s">
        <v>15</v>
      </c>
      <c r="I87771" s="2">
        <v>44426</v>
      </c>
      <c r="J87771" s="1" t="s">
        <v>23</v>
      </c>
    </row>
    <row r="87772" spans="1:10" x14ac:dyDescent="0.3">
      <c r="A87772" s="1" t="s">
        <v>175613</v>
      </c>
      <c r="B87772" s="1" t="s">
        <v>175614</v>
      </c>
      <c r="C87772" s="1" t="s">
        <v>12</v>
      </c>
      <c r="D87772">
        <v>18</v>
      </c>
      <c r="E87772" s="1" t="s">
        <v>20</v>
      </c>
      <c r="F87772">
        <v>3</v>
      </c>
      <c r="G87772" s="1" t="s">
        <v>21</v>
      </c>
      <c r="H87772" s="1" t="s">
        <v>27</v>
      </c>
      <c r="I87772" s="2">
        <v>44660</v>
      </c>
      <c r="J87772" s="1" t="s">
        <v>79</v>
      </c>
    </row>
    <row r="87773" spans="1:10" x14ac:dyDescent="0.3">
      <c r="A87773" s="1" t="s">
        <v>175615</v>
      </c>
      <c r="B87773" s="1" t="s">
        <v>175616</v>
      </c>
      <c r="C87773" s="1" t="s">
        <v>12</v>
      </c>
      <c r="D87773">
        <v>29</v>
      </c>
      <c r="E87773" s="1" t="s">
        <v>63</v>
      </c>
      <c r="F87773">
        <v>5</v>
      </c>
      <c r="G87773" s="1" t="s">
        <v>317</v>
      </c>
      <c r="H87773" s="1" t="s">
        <v>15</v>
      </c>
      <c r="I87773" s="2">
        <v>44737</v>
      </c>
      <c r="J87773" s="1" t="s">
        <v>28</v>
      </c>
    </row>
    <row r="87774" spans="1:10" x14ac:dyDescent="0.3">
      <c r="A87774" s="1" t="s">
        <v>175617</v>
      </c>
      <c r="B87774" s="1" t="s">
        <v>175618</v>
      </c>
      <c r="C87774" s="1" t="s">
        <v>19</v>
      </c>
      <c r="D87774">
        <v>36</v>
      </c>
      <c r="E87774" s="1" t="s">
        <v>41</v>
      </c>
      <c r="F87774">
        <v>1</v>
      </c>
      <c r="G87774" s="1" t="s">
        <v>42</v>
      </c>
      <c r="H87774" s="1" t="s">
        <v>27</v>
      </c>
      <c r="I87774" s="2">
        <v>44887</v>
      </c>
      <c r="J87774" s="1" t="s">
        <v>32</v>
      </c>
    </row>
    <row r="87775" spans="1:10" x14ac:dyDescent="0.3">
      <c r="A87775" s="1" t="s">
        <v>175619</v>
      </c>
      <c r="B87775" s="1" t="s">
        <v>175620</v>
      </c>
      <c r="C87775" s="1" t="s">
        <v>19</v>
      </c>
      <c r="D87775">
        <v>58</v>
      </c>
      <c r="E87775" s="1" t="s">
        <v>41</v>
      </c>
      <c r="F87775">
        <v>4</v>
      </c>
      <c r="G87775" s="1" t="s">
        <v>187</v>
      </c>
      <c r="H87775" s="1" t="s">
        <v>27</v>
      </c>
      <c r="I87775" s="2">
        <v>44847</v>
      </c>
      <c r="J87775" s="1" t="s">
        <v>60</v>
      </c>
    </row>
    <row r="87776" spans="1:10" x14ac:dyDescent="0.3">
      <c r="A87776" s="1" t="s">
        <v>175621</v>
      </c>
      <c r="B87776" s="1" t="s">
        <v>175622</v>
      </c>
      <c r="C87776" s="1" t="s">
        <v>19</v>
      </c>
      <c r="D87776">
        <v>19</v>
      </c>
      <c r="E87776" s="1" t="s">
        <v>13</v>
      </c>
      <c r="F87776">
        <v>3</v>
      </c>
      <c r="G87776" s="1" t="s">
        <v>50</v>
      </c>
      <c r="H87776" s="1" t="s">
        <v>27</v>
      </c>
      <c r="I87776" s="2">
        <v>44570</v>
      </c>
      <c r="J87776" s="1" t="s">
        <v>79</v>
      </c>
    </row>
    <row r="87777" spans="1:10" x14ac:dyDescent="0.3">
      <c r="A87777" s="1" t="s">
        <v>175623</v>
      </c>
      <c r="B87777" s="1" t="s">
        <v>175624</v>
      </c>
      <c r="C87777" s="1" t="s">
        <v>19</v>
      </c>
      <c r="D87777">
        <v>23</v>
      </c>
      <c r="E87777" s="1" t="s">
        <v>55</v>
      </c>
      <c r="F87777">
        <v>3</v>
      </c>
      <c r="G87777" s="1" t="s">
        <v>78</v>
      </c>
      <c r="H87777" s="1" t="s">
        <v>15</v>
      </c>
      <c r="I87777" s="2">
        <v>44366</v>
      </c>
      <c r="J87777" s="1" t="s">
        <v>16</v>
      </c>
    </row>
    <row r="87778" spans="1:10" x14ac:dyDescent="0.3">
      <c r="A87778" s="1" t="s">
        <v>175625</v>
      </c>
      <c r="B87778" s="1" t="s">
        <v>175626</v>
      </c>
      <c r="C87778" s="1" t="s">
        <v>19</v>
      </c>
      <c r="D87778">
        <v>66</v>
      </c>
      <c r="E87778" s="1" t="s">
        <v>20</v>
      </c>
      <c r="F87778">
        <v>1</v>
      </c>
      <c r="G87778" s="1" t="s">
        <v>408</v>
      </c>
      <c r="H87778" s="1" t="s">
        <v>22</v>
      </c>
      <c r="I87778" s="2">
        <v>44647</v>
      </c>
      <c r="J87778" s="1" t="s">
        <v>47</v>
      </c>
    </row>
    <row r="87779" spans="1:10" x14ac:dyDescent="0.3">
      <c r="A87779" s="1" t="s">
        <v>175627</v>
      </c>
      <c r="B87779" s="1" t="s">
        <v>175628</v>
      </c>
      <c r="C87779" s="1" t="s">
        <v>12</v>
      </c>
      <c r="D87779">
        <v>25</v>
      </c>
      <c r="E87779" s="1" t="s">
        <v>63</v>
      </c>
      <c r="F87779">
        <v>2</v>
      </c>
      <c r="G87779" s="1" t="s">
        <v>100</v>
      </c>
      <c r="H87779" s="1" t="s">
        <v>27</v>
      </c>
      <c r="I87779" s="2">
        <v>44749</v>
      </c>
      <c r="J87779" s="1" t="s">
        <v>16</v>
      </c>
    </row>
    <row r="87780" spans="1:10" x14ac:dyDescent="0.3">
      <c r="A87780" s="1" t="s">
        <v>175629</v>
      </c>
      <c r="B87780" s="1" t="s">
        <v>175630</v>
      </c>
      <c r="C87780" s="1" t="s">
        <v>12</v>
      </c>
      <c r="D87780">
        <v>50</v>
      </c>
      <c r="E87780" s="1" t="s">
        <v>13</v>
      </c>
      <c r="F87780">
        <v>5</v>
      </c>
      <c r="G87780" s="1" t="s">
        <v>14</v>
      </c>
      <c r="H87780" s="1" t="s">
        <v>22</v>
      </c>
      <c r="I87780" s="2">
        <v>44791</v>
      </c>
      <c r="J87780" s="1" t="s">
        <v>79</v>
      </c>
    </row>
    <row r="87781" spans="1:10" x14ac:dyDescent="0.3">
      <c r="A87781" s="1" t="s">
        <v>175631</v>
      </c>
      <c r="B87781" s="1" t="s">
        <v>175632</v>
      </c>
      <c r="C87781" s="1" t="s">
        <v>12</v>
      </c>
      <c r="D87781">
        <v>23</v>
      </c>
      <c r="E87781" s="1" t="s">
        <v>41</v>
      </c>
      <c r="F87781">
        <v>3</v>
      </c>
      <c r="G87781" s="1" t="s">
        <v>111</v>
      </c>
      <c r="H87781" s="1" t="s">
        <v>27</v>
      </c>
      <c r="I87781" s="2">
        <v>44748</v>
      </c>
      <c r="J87781" s="1" t="s">
        <v>47</v>
      </c>
    </row>
    <row r="87782" spans="1:10" x14ac:dyDescent="0.3">
      <c r="A87782" s="1" t="s">
        <v>175633</v>
      </c>
      <c r="B87782" s="1" t="s">
        <v>175634</v>
      </c>
      <c r="C87782" s="1" t="s">
        <v>12</v>
      </c>
      <c r="D87782">
        <v>55</v>
      </c>
      <c r="E87782" s="1" t="s">
        <v>63</v>
      </c>
      <c r="F87782">
        <v>5</v>
      </c>
      <c r="G87782" s="1" t="s">
        <v>317</v>
      </c>
      <c r="H87782" s="1" t="s">
        <v>15</v>
      </c>
      <c r="I87782" s="2">
        <v>44958</v>
      </c>
      <c r="J87782" s="1" t="s">
        <v>28</v>
      </c>
    </row>
    <row r="87783" spans="1:10" x14ac:dyDescent="0.3">
      <c r="A87783" s="1" t="s">
        <v>175635</v>
      </c>
      <c r="B87783" s="1" t="s">
        <v>175636</v>
      </c>
      <c r="C87783" s="1" t="s">
        <v>12</v>
      </c>
      <c r="D87783">
        <v>23</v>
      </c>
      <c r="E87783" s="1" t="s">
        <v>13</v>
      </c>
      <c r="F87783">
        <v>3</v>
      </c>
      <c r="G87783" s="1" t="s">
        <v>50</v>
      </c>
      <c r="H87783" s="1" t="s">
        <v>27</v>
      </c>
      <c r="I87783" s="2">
        <v>44895</v>
      </c>
      <c r="J87783" s="1" t="s">
        <v>16</v>
      </c>
    </row>
    <row r="87784" spans="1:10" x14ac:dyDescent="0.3">
      <c r="A87784" s="1" t="s">
        <v>175637</v>
      </c>
      <c r="B87784" s="1" t="s">
        <v>175638</v>
      </c>
      <c r="C87784" s="1" t="s">
        <v>19</v>
      </c>
      <c r="D87784">
        <v>26</v>
      </c>
      <c r="E87784" s="1" t="s">
        <v>13</v>
      </c>
      <c r="F87784">
        <v>1</v>
      </c>
      <c r="G87784" s="1" t="s">
        <v>26</v>
      </c>
      <c r="H87784" s="1" t="s">
        <v>27</v>
      </c>
      <c r="I87784" s="2">
        <v>44865</v>
      </c>
      <c r="J87784" s="1" t="s">
        <v>79</v>
      </c>
    </row>
    <row r="87785" spans="1:10" x14ac:dyDescent="0.3">
      <c r="A87785" s="1" t="s">
        <v>175639</v>
      </c>
      <c r="B87785" s="1" t="s">
        <v>175640</v>
      </c>
      <c r="C87785" s="1" t="s">
        <v>12</v>
      </c>
      <c r="D87785">
        <v>29</v>
      </c>
      <c r="E87785" s="1" t="s">
        <v>93</v>
      </c>
      <c r="F87785">
        <v>3</v>
      </c>
      <c r="G87785" s="1" t="s">
        <v>268</v>
      </c>
      <c r="H87785" s="1" t="s">
        <v>27</v>
      </c>
      <c r="I87785" s="2">
        <v>44509</v>
      </c>
      <c r="J87785" s="1" t="s">
        <v>43</v>
      </c>
    </row>
    <row r="87786" spans="1:10" x14ac:dyDescent="0.3">
      <c r="A87786" s="1" t="s">
        <v>175641</v>
      </c>
      <c r="B87786" s="1" t="s">
        <v>175642</v>
      </c>
      <c r="C87786" s="1" t="s">
        <v>12</v>
      </c>
      <c r="D87786">
        <v>44</v>
      </c>
      <c r="E87786" s="1" t="s">
        <v>13</v>
      </c>
      <c r="F87786">
        <v>4</v>
      </c>
      <c r="G87786" s="1" t="s">
        <v>121</v>
      </c>
      <c r="H87786" s="1" t="s">
        <v>27</v>
      </c>
      <c r="I87786" s="2">
        <v>44579</v>
      </c>
      <c r="J87786" s="1" t="s">
        <v>47</v>
      </c>
    </row>
    <row r="87787" spans="1:10" x14ac:dyDescent="0.3">
      <c r="A87787" s="1" t="s">
        <v>175643</v>
      </c>
      <c r="B87787" s="1" t="s">
        <v>175644</v>
      </c>
      <c r="C87787" s="1" t="s">
        <v>19</v>
      </c>
      <c r="D87787">
        <v>32</v>
      </c>
      <c r="E87787" s="1" t="s">
        <v>55</v>
      </c>
      <c r="F87787">
        <v>3</v>
      </c>
      <c r="G87787" s="1" t="s">
        <v>78</v>
      </c>
      <c r="H87787" s="1" t="s">
        <v>15</v>
      </c>
      <c r="I87787" s="2">
        <v>44809</v>
      </c>
      <c r="J87787" s="1" t="s">
        <v>16</v>
      </c>
    </row>
    <row r="87788" spans="1:10" x14ac:dyDescent="0.3">
      <c r="A87788" s="1" t="s">
        <v>175645</v>
      </c>
      <c r="B87788" s="1" t="s">
        <v>175646</v>
      </c>
      <c r="C87788" s="1" t="s">
        <v>12</v>
      </c>
      <c r="D87788">
        <v>47</v>
      </c>
      <c r="E87788" s="1" t="s">
        <v>63</v>
      </c>
      <c r="F87788">
        <v>2</v>
      </c>
      <c r="G87788" s="1" t="s">
        <v>100</v>
      </c>
      <c r="H87788" s="1" t="s">
        <v>27</v>
      </c>
      <c r="I87788" s="2">
        <v>44945</v>
      </c>
      <c r="J87788" s="1" t="s">
        <v>16</v>
      </c>
    </row>
    <row r="87789" spans="1:10" x14ac:dyDescent="0.3">
      <c r="A87789" s="1" t="s">
        <v>175647</v>
      </c>
      <c r="B87789" s="1" t="s">
        <v>175648</v>
      </c>
      <c r="C87789" s="1" t="s">
        <v>19</v>
      </c>
      <c r="D87789">
        <v>68</v>
      </c>
      <c r="E87789" s="1" t="s">
        <v>63</v>
      </c>
      <c r="F87789">
        <v>1</v>
      </c>
      <c r="G87789" s="1" t="s">
        <v>249</v>
      </c>
      <c r="H87789" s="1" t="s">
        <v>27</v>
      </c>
      <c r="I87789" s="2">
        <v>44977</v>
      </c>
      <c r="J87789" s="1" t="s">
        <v>43</v>
      </c>
    </row>
    <row r="87790" spans="1:10" x14ac:dyDescent="0.3">
      <c r="A87790" s="1" t="s">
        <v>175649</v>
      </c>
      <c r="B87790" s="1" t="s">
        <v>175650</v>
      </c>
      <c r="C87790" s="1" t="s">
        <v>12</v>
      </c>
      <c r="D87790">
        <v>52</v>
      </c>
      <c r="E87790" s="1" t="s">
        <v>55</v>
      </c>
      <c r="F87790">
        <v>4</v>
      </c>
      <c r="G87790" s="1" t="s">
        <v>222</v>
      </c>
      <c r="H87790" s="1" t="s">
        <v>15</v>
      </c>
      <c r="I87790" s="2">
        <v>44698</v>
      </c>
      <c r="J87790" s="1" t="s">
        <v>32</v>
      </c>
    </row>
    <row r="87791" spans="1:10" x14ac:dyDescent="0.3">
      <c r="A87791" s="1" t="s">
        <v>175651</v>
      </c>
      <c r="B87791" s="1" t="s">
        <v>175652</v>
      </c>
      <c r="C87791" s="1" t="s">
        <v>12</v>
      </c>
      <c r="D87791">
        <v>38</v>
      </c>
      <c r="E87791" s="1" t="s">
        <v>41</v>
      </c>
      <c r="F87791">
        <v>4</v>
      </c>
      <c r="G87791" s="1" t="s">
        <v>187</v>
      </c>
      <c r="H87791" s="1" t="s">
        <v>27</v>
      </c>
      <c r="I87791" s="2">
        <v>44807</v>
      </c>
      <c r="J87791" s="1" t="s">
        <v>32</v>
      </c>
    </row>
    <row r="87792" spans="1:10" x14ac:dyDescent="0.3">
      <c r="A87792" s="1" t="s">
        <v>175653</v>
      </c>
      <c r="B87792" s="1" t="s">
        <v>175654</v>
      </c>
      <c r="C87792" s="1" t="s">
        <v>12</v>
      </c>
      <c r="D87792">
        <v>60</v>
      </c>
      <c r="E87792" s="1" t="s">
        <v>13</v>
      </c>
      <c r="F87792">
        <v>2</v>
      </c>
      <c r="G87792" s="1" t="s">
        <v>46</v>
      </c>
      <c r="H87792" s="1" t="s">
        <v>15</v>
      </c>
      <c r="I87792" s="2">
        <v>44364</v>
      </c>
      <c r="J87792" s="1" t="s">
        <v>79</v>
      </c>
    </row>
    <row r="87793" spans="1:10" x14ac:dyDescent="0.3">
      <c r="A87793" s="1" t="s">
        <v>175655</v>
      </c>
      <c r="B87793" s="1" t="s">
        <v>175656</v>
      </c>
      <c r="C87793" s="1" t="s">
        <v>12</v>
      </c>
      <c r="D87793">
        <v>38</v>
      </c>
      <c r="E87793" s="1" t="s">
        <v>41</v>
      </c>
      <c r="F87793">
        <v>5</v>
      </c>
      <c r="G87793" s="1" t="s">
        <v>103</v>
      </c>
      <c r="H87793" s="1" t="s">
        <v>27</v>
      </c>
      <c r="I87793" s="2">
        <v>44478</v>
      </c>
      <c r="J87793" s="1" t="s">
        <v>47</v>
      </c>
    </row>
    <row r="87794" spans="1:10" x14ac:dyDescent="0.3">
      <c r="A87794" s="1" t="s">
        <v>175657</v>
      </c>
      <c r="B87794" s="1" t="s">
        <v>175658</v>
      </c>
      <c r="C87794" s="1" t="s">
        <v>12</v>
      </c>
      <c r="D87794">
        <v>26</v>
      </c>
      <c r="E87794" s="1" t="s">
        <v>20</v>
      </c>
      <c r="F87794">
        <v>4</v>
      </c>
      <c r="G87794" s="1" t="s">
        <v>106</v>
      </c>
      <c r="H87794" s="1" t="s">
        <v>15</v>
      </c>
      <c r="I87794" s="2">
        <v>44696</v>
      </c>
      <c r="J87794" s="1" t="s">
        <v>28</v>
      </c>
    </row>
    <row r="87795" spans="1:10" x14ac:dyDescent="0.3">
      <c r="A87795" s="1" t="s">
        <v>175659</v>
      </c>
      <c r="B87795" s="1" t="s">
        <v>175660</v>
      </c>
      <c r="C87795" s="1" t="s">
        <v>19</v>
      </c>
      <c r="D87795">
        <v>34</v>
      </c>
      <c r="E87795" s="1" t="s">
        <v>41</v>
      </c>
      <c r="F87795">
        <v>1</v>
      </c>
      <c r="G87795" s="1" t="s">
        <v>42</v>
      </c>
      <c r="H87795" s="1" t="s">
        <v>27</v>
      </c>
      <c r="I87795" s="2">
        <v>44785</v>
      </c>
      <c r="J87795" s="1" t="s">
        <v>43</v>
      </c>
    </row>
    <row r="87796" spans="1:10" x14ac:dyDescent="0.3">
      <c r="A87796" s="1" t="s">
        <v>175661</v>
      </c>
      <c r="B87796" s="1" t="s">
        <v>175662</v>
      </c>
      <c r="C87796" s="1" t="s">
        <v>19</v>
      </c>
      <c r="D87796">
        <v>68</v>
      </c>
      <c r="E87796" s="1" t="s">
        <v>55</v>
      </c>
      <c r="F87796">
        <v>2</v>
      </c>
      <c r="G87796" s="1" t="s">
        <v>56</v>
      </c>
      <c r="H87796" s="1" t="s">
        <v>22</v>
      </c>
      <c r="I87796" s="2">
        <v>44535</v>
      </c>
      <c r="J87796" s="1" t="s">
        <v>16</v>
      </c>
    </row>
    <row r="87797" spans="1:10" x14ac:dyDescent="0.3">
      <c r="A87797" s="1" t="s">
        <v>175663</v>
      </c>
      <c r="B87797" s="1" t="s">
        <v>175664</v>
      </c>
      <c r="C87797" s="1" t="s">
        <v>12</v>
      </c>
      <c r="D87797">
        <v>19</v>
      </c>
      <c r="E87797" s="1" t="s">
        <v>20</v>
      </c>
      <c r="F87797">
        <v>5</v>
      </c>
      <c r="G87797" s="1" t="s">
        <v>31</v>
      </c>
      <c r="H87797" s="1" t="s">
        <v>22</v>
      </c>
      <c r="I87797" s="2">
        <v>44749</v>
      </c>
      <c r="J87797" s="1" t="s">
        <v>32</v>
      </c>
    </row>
    <row r="87798" spans="1:10" x14ac:dyDescent="0.3">
      <c r="A87798" s="1" t="s">
        <v>175665</v>
      </c>
      <c r="B87798" s="1" t="s">
        <v>175666</v>
      </c>
      <c r="C87798" s="1" t="s">
        <v>19</v>
      </c>
      <c r="D87798">
        <v>62</v>
      </c>
      <c r="E87798" s="1" t="s">
        <v>63</v>
      </c>
      <c r="F87798">
        <v>1</v>
      </c>
      <c r="G87798" s="1" t="s">
        <v>249</v>
      </c>
      <c r="H87798" s="1" t="s">
        <v>27</v>
      </c>
      <c r="I87798" s="2">
        <v>44861</v>
      </c>
      <c r="J87798" s="1" t="s">
        <v>28</v>
      </c>
    </row>
    <row r="87799" spans="1:10" x14ac:dyDescent="0.3">
      <c r="A87799" s="1" t="s">
        <v>175667</v>
      </c>
      <c r="B87799" s="1" t="s">
        <v>175668</v>
      </c>
      <c r="C87799" s="1" t="s">
        <v>19</v>
      </c>
      <c r="D87799">
        <v>47</v>
      </c>
      <c r="E87799" s="1" t="s">
        <v>13</v>
      </c>
      <c r="F87799">
        <v>1</v>
      </c>
      <c r="G87799" s="1" t="s">
        <v>26</v>
      </c>
      <c r="H87799" s="1" t="s">
        <v>27</v>
      </c>
      <c r="I87799" s="2">
        <v>44388</v>
      </c>
      <c r="J87799" s="1" t="s">
        <v>43</v>
      </c>
    </row>
    <row r="87800" spans="1:10" x14ac:dyDescent="0.3">
      <c r="A87800" s="1" t="s">
        <v>175669</v>
      </c>
      <c r="B87800" s="1" t="s">
        <v>175670</v>
      </c>
      <c r="C87800" s="1" t="s">
        <v>19</v>
      </c>
      <c r="D87800">
        <v>45</v>
      </c>
      <c r="E87800" s="1" t="s">
        <v>13</v>
      </c>
      <c r="F87800">
        <v>2</v>
      </c>
      <c r="G87800" s="1" t="s">
        <v>46</v>
      </c>
      <c r="H87800" s="1" t="s">
        <v>22</v>
      </c>
      <c r="I87800" s="2">
        <v>44781</v>
      </c>
      <c r="J87800" s="1" t="s">
        <v>16</v>
      </c>
    </row>
    <row r="87801" spans="1:10" x14ac:dyDescent="0.3">
      <c r="A87801" s="1" t="s">
        <v>175671</v>
      </c>
      <c r="B87801" s="1" t="s">
        <v>175672</v>
      </c>
      <c r="C87801" s="1" t="s">
        <v>19</v>
      </c>
      <c r="D87801">
        <v>35</v>
      </c>
      <c r="E87801" s="1" t="s">
        <v>63</v>
      </c>
      <c r="F87801">
        <v>5</v>
      </c>
      <c r="G87801" s="1" t="s">
        <v>317</v>
      </c>
      <c r="H87801" s="1" t="s">
        <v>15</v>
      </c>
      <c r="I87801" s="2">
        <v>44267</v>
      </c>
      <c r="J87801" s="1" t="s">
        <v>47</v>
      </c>
    </row>
    <row r="87802" spans="1:10" x14ac:dyDescent="0.3">
      <c r="A87802" s="1" t="s">
        <v>175673</v>
      </c>
      <c r="B87802" s="1" t="s">
        <v>175674</v>
      </c>
      <c r="C87802" s="1" t="s">
        <v>12</v>
      </c>
      <c r="D87802">
        <v>51</v>
      </c>
      <c r="E87802" s="1" t="s">
        <v>55</v>
      </c>
      <c r="F87802">
        <v>2</v>
      </c>
      <c r="G87802" s="1" t="s">
        <v>56</v>
      </c>
      <c r="H87802" s="1" t="s">
        <v>22</v>
      </c>
      <c r="I87802" s="2">
        <v>44368</v>
      </c>
      <c r="J87802" s="1" t="s">
        <v>32</v>
      </c>
    </row>
    <row r="87803" spans="1:10" x14ac:dyDescent="0.3">
      <c r="A87803" s="1" t="s">
        <v>175675</v>
      </c>
      <c r="B87803" s="1" t="s">
        <v>175676</v>
      </c>
      <c r="C87803" s="1" t="s">
        <v>12</v>
      </c>
      <c r="D87803">
        <v>27</v>
      </c>
      <c r="E87803" s="1" t="s">
        <v>63</v>
      </c>
      <c r="F87803">
        <v>1</v>
      </c>
      <c r="G87803" s="1" t="s">
        <v>249</v>
      </c>
      <c r="H87803" s="1" t="s">
        <v>15</v>
      </c>
      <c r="I87803" s="2">
        <v>44655</v>
      </c>
      <c r="J87803" s="1" t="s">
        <v>47</v>
      </c>
    </row>
    <row r="87804" spans="1:10" x14ac:dyDescent="0.3">
      <c r="A87804" s="1" t="s">
        <v>175677</v>
      </c>
      <c r="B87804" s="1" t="s">
        <v>175678</v>
      </c>
      <c r="C87804" s="1" t="s">
        <v>19</v>
      </c>
      <c r="D87804">
        <v>59</v>
      </c>
      <c r="E87804" s="1" t="s">
        <v>35</v>
      </c>
      <c r="F87804">
        <v>1</v>
      </c>
      <c r="G87804" s="1" t="s">
        <v>59</v>
      </c>
      <c r="H87804" s="1" t="s">
        <v>15</v>
      </c>
      <c r="I87804" s="2">
        <v>44595</v>
      </c>
      <c r="J87804" s="1" t="s">
        <v>16</v>
      </c>
    </row>
    <row r="87805" spans="1:10" x14ac:dyDescent="0.3">
      <c r="A87805" s="1" t="s">
        <v>175679</v>
      </c>
      <c r="B87805" s="1" t="s">
        <v>175680</v>
      </c>
      <c r="C87805" s="1" t="s">
        <v>12</v>
      </c>
      <c r="D87805">
        <v>51</v>
      </c>
      <c r="E87805" s="1" t="s">
        <v>55</v>
      </c>
      <c r="F87805">
        <v>3</v>
      </c>
      <c r="G87805" s="1" t="s">
        <v>78</v>
      </c>
      <c r="H87805" s="1" t="s">
        <v>15</v>
      </c>
      <c r="I87805" s="2">
        <v>44525</v>
      </c>
      <c r="J87805" s="1" t="s">
        <v>32</v>
      </c>
    </row>
    <row r="87806" spans="1:10" x14ac:dyDescent="0.3">
      <c r="A87806" s="1" t="s">
        <v>175681</v>
      </c>
      <c r="B87806" s="1" t="s">
        <v>175682</v>
      </c>
      <c r="C87806" s="1" t="s">
        <v>19</v>
      </c>
      <c r="D87806">
        <v>52</v>
      </c>
      <c r="E87806" s="1" t="s">
        <v>63</v>
      </c>
      <c r="F87806">
        <v>2</v>
      </c>
      <c r="G87806" s="1" t="s">
        <v>100</v>
      </c>
      <c r="H87806" s="1" t="s">
        <v>22</v>
      </c>
      <c r="I87806" s="2">
        <v>44435</v>
      </c>
      <c r="J87806" s="1" t="s">
        <v>32</v>
      </c>
    </row>
    <row r="87807" spans="1:10" x14ac:dyDescent="0.3">
      <c r="A87807" s="1" t="s">
        <v>175683</v>
      </c>
      <c r="B87807" s="1" t="s">
        <v>175684</v>
      </c>
      <c r="C87807" s="1" t="s">
        <v>12</v>
      </c>
      <c r="D87807">
        <v>48</v>
      </c>
      <c r="E87807" s="1" t="s">
        <v>13</v>
      </c>
      <c r="F87807">
        <v>5</v>
      </c>
      <c r="G87807" s="1" t="s">
        <v>14</v>
      </c>
      <c r="H87807" s="1" t="s">
        <v>22</v>
      </c>
      <c r="I87807" s="2">
        <v>44419</v>
      </c>
      <c r="J87807" s="1" t="s">
        <v>23</v>
      </c>
    </row>
    <row r="87808" spans="1:10" x14ac:dyDescent="0.3">
      <c r="A87808" s="1" t="s">
        <v>175685</v>
      </c>
      <c r="B87808" s="1" t="s">
        <v>175686</v>
      </c>
      <c r="C87808" s="1" t="s">
        <v>12</v>
      </c>
      <c r="D87808">
        <v>23</v>
      </c>
      <c r="E87808" s="1" t="s">
        <v>63</v>
      </c>
      <c r="F87808">
        <v>3</v>
      </c>
      <c r="G87808" s="1" t="s">
        <v>114</v>
      </c>
      <c r="H87808" s="1" t="s">
        <v>15</v>
      </c>
      <c r="I87808" s="2">
        <v>44197</v>
      </c>
      <c r="J87808" s="1" t="s">
        <v>43</v>
      </c>
    </row>
    <row r="87809" spans="1:10" x14ac:dyDescent="0.3">
      <c r="A87809" s="1" t="s">
        <v>175687</v>
      </c>
      <c r="B87809" s="1" t="s">
        <v>175688</v>
      </c>
      <c r="C87809" s="1" t="s">
        <v>19</v>
      </c>
      <c r="D87809">
        <v>44</v>
      </c>
      <c r="E87809" s="1" t="s">
        <v>55</v>
      </c>
      <c r="F87809">
        <v>1</v>
      </c>
      <c r="G87809" s="1" t="s">
        <v>88</v>
      </c>
      <c r="H87809" s="1" t="s">
        <v>27</v>
      </c>
      <c r="I87809" s="2">
        <v>44287</v>
      </c>
      <c r="J87809" s="1" t="s">
        <v>43</v>
      </c>
    </row>
    <row r="87810" spans="1:10" x14ac:dyDescent="0.3">
      <c r="A87810" s="1" t="s">
        <v>175689</v>
      </c>
      <c r="B87810" s="1" t="s">
        <v>175690</v>
      </c>
      <c r="C87810" s="1" t="s">
        <v>19</v>
      </c>
      <c r="D87810">
        <v>59</v>
      </c>
      <c r="E87810" s="1" t="s">
        <v>41</v>
      </c>
      <c r="F87810">
        <v>5</v>
      </c>
      <c r="G87810" s="1" t="s">
        <v>103</v>
      </c>
      <c r="H87810" s="1" t="s">
        <v>27</v>
      </c>
      <c r="I87810" s="2">
        <v>44968</v>
      </c>
      <c r="J87810" s="1" t="s">
        <v>16</v>
      </c>
    </row>
    <row r="87811" spans="1:10" x14ac:dyDescent="0.3">
      <c r="A87811" s="1" t="s">
        <v>175691</v>
      </c>
      <c r="B87811" s="1" t="s">
        <v>175692</v>
      </c>
      <c r="C87811" s="1" t="s">
        <v>12</v>
      </c>
      <c r="D87811">
        <v>40</v>
      </c>
      <c r="E87811" s="1" t="s">
        <v>13</v>
      </c>
      <c r="F87811">
        <v>1</v>
      </c>
      <c r="G87811" s="1" t="s">
        <v>26</v>
      </c>
      <c r="H87811" s="1" t="s">
        <v>27</v>
      </c>
      <c r="I87811" s="2">
        <v>44210</v>
      </c>
      <c r="J87811" s="1" t="s">
        <v>28</v>
      </c>
    </row>
    <row r="87812" spans="1:10" x14ac:dyDescent="0.3">
      <c r="A87812" s="1" t="s">
        <v>175693</v>
      </c>
      <c r="B87812" s="1" t="s">
        <v>175694</v>
      </c>
      <c r="C87812" s="1" t="s">
        <v>12</v>
      </c>
      <c r="D87812">
        <v>57</v>
      </c>
      <c r="E87812" s="1" t="s">
        <v>41</v>
      </c>
      <c r="F87812">
        <v>5</v>
      </c>
      <c r="G87812" s="1" t="s">
        <v>103</v>
      </c>
      <c r="H87812" s="1" t="s">
        <v>22</v>
      </c>
      <c r="I87812" s="2">
        <v>44725</v>
      </c>
      <c r="J87812" s="1" t="s">
        <v>60</v>
      </c>
    </row>
    <row r="87813" spans="1:10" x14ac:dyDescent="0.3">
      <c r="A87813" s="1" t="s">
        <v>175695</v>
      </c>
      <c r="B87813" s="1" t="s">
        <v>175696</v>
      </c>
      <c r="C87813" s="1" t="s">
        <v>12</v>
      </c>
      <c r="D87813">
        <v>26</v>
      </c>
      <c r="E87813" s="1" t="s">
        <v>55</v>
      </c>
      <c r="F87813">
        <v>1</v>
      </c>
      <c r="G87813" s="1" t="s">
        <v>88</v>
      </c>
      <c r="H87813" s="1" t="s">
        <v>27</v>
      </c>
      <c r="I87813" s="2">
        <v>44566</v>
      </c>
      <c r="J87813" s="1" t="s">
        <v>28</v>
      </c>
    </row>
    <row r="87814" spans="1:10" x14ac:dyDescent="0.3">
      <c r="A87814" s="1" t="s">
        <v>175697</v>
      </c>
      <c r="B87814" s="1" t="s">
        <v>175698</v>
      </c>
      <c r="C87814" s="1" t="s">
        <v>19</v>
      </c>
      <c r="D87814">
        <v>32</v>
      </c>
      <c r="E87814" s="1" t="s">
        <v>194</v>
      </c>
      <c r="F87814">
        <v>5</v>
      </c>
      <c r="G87814" s="1" t="s">
        <v>195</v>
      </c>
      <c r="H87814" s="1" t="s">
        <v>15</v>
      </c>
      <c r="I87814" s="2">
        <v>44263</v>
      </c>
      <c r="J87814" s="1" t="s">
        <v>43</v>
      </c>
    </row>
    <row r="87815" spans="1:10" x14ac:dyDescent="0.3">
      <c r="A87815" s="1" t="s">
        <v>175699</v>
      </c>
      <c r="B87815" s="1" t="s">
        <v>175700</v>
      </c>
      <c r="C87815" s="1" t="s">
        <v>19</v>
      </c>
      <c r="D87815">
        <v>58</v>
      </c>
      <c r="E87815" s="1" t="s">
        <v>63</v>
      </c>
      <c r="F87815">
        <v>3</v>
      </c>
      <c r="G87815" s="1" t="s">
        <v>114</v>
      </c>
      <c r="H87815" s="1" t="s">
        <v>22</v>
      </c>
      <c r="I87815" s="2">
        <v>44756</v>
      </c>
      <c r="J87815" s="1" t="s">
        <v>79</v>
      </c>
    </row>
    <row r="87816" spans="1:10" x14ac:dyDescent="0.3">
      <c r="A87816" s="1" t="s">
        <v>175701</v>
      </c>
      <c r="B87816" s="1" t="s">
        <v>175702</v>
      </c>
      <c r="C87816" s="1" t="s">
        <v>12</v>
      </c>
      <c r="D87816">
        <v>20</v>
      </c>
      <c r="E87816" s="1" t="s">
        <v>13</v>
      </c>
      <c r="F87816">
        <v>1</v>
      </c>
      <c r="G87816" s="1" t="s">
        <v>26</v>
      </c>
      <c r="H87816" s="1" t="s">
        <v>22</v>
      </c>
      <c r="I87816" s="2">
        <v>44647</v>
      </c>
      <c r="J87816" s="1" t="s">
        <v>67</v>
      </c>
    </row>
    <row r="87817" spans="1:10" x14ac:dyDescent="0.3">
      <c r="A87817" s="1" t="s">
        <v>175703</v>
      </c>
      <c r="B87817" s="1" t="s">
        <v>175704</v>
      </c>
      <c r="C87817" s="1" t="s">
        <v>19</v>
      </c>
      <c r="D87817">
        <v>64</v>
      </c>
      <c r="E87817" s="1" t="s">
        <v>13</v>
      </c>
      <c r="F87817">
        <v>1</v>
      </c>
      <c r="G87817" s="1" t="s">
        <v>26</v>
      </c>
      <c r="H87817" s="1" t="s">
        <v>27</v>
      </c>
      <c r="I87817" s="2">
        <v>44602</v>
      </c>
      <c r="J87817" s="1" t="s">
        <v>16</v>
      </c>
    </row>
    <row r="87818" spans="1:10" x14ac:dyDescent="0.3">
      <c r="A87818" s="1" t="s">
        <v>175705</v>
      </c>
      <c r="B87818" s="1" t="s">
        <v>175706</v>
      </c>
      <c r="C87818" s="1" t="s">
        <v>12</v>
      </c>
      <c r="D87818">
        <v>23</v>
      </c>
      <c r="E87818" s="1" t="s">
        <v>55</v>
      </c>
      <c r="F87818">
        <v>2</v>
      </c>
      <c r="G87818" s="1" t="s">
        <v>56</v>
      </c>
      <c r="H87818" s="1" t="s">
        <v>27</v>
      </c>
      <c r="I87818" s="2">
        <v>44645</v>
      </c>
      <c r="J87818" s="1" t="s">
        <v>79</v>
      </c>
    </row>
    <row r="87819" spans="1:10" x14ac:dyDescent="0.3">
      <c r="A87819" s="1" t="s">
        <v>175707</v>
      </c>
      <c r="B87819" s="1" t="s">
        <v>175708</v>
      </c>
      <c r="C87819" s="1" t="s">
        <v>19</v>
      </c>
      <c r="D87819">
        <v>49</v>
      </c>
      <c r="E87819" s="1" t="s">
        <v>55</v>
      </c>
      <c r="F87819">
        <v>4</v>
      </c>
      <c r="G87819" s="1" t="s">
        <v>222</v>
      </c>
      <c r="H87819" s="1" t="s">
        <v>15</v>
      </c>
      <c r="I87819" s="2">
        <v>44439</v>
      </c>
      <c r="J87819" s="1" t="s">
        <v>16</v>
      </c>
    </row>
    <row r="87820" spans="1:10" x14ac:dyDescent="0.3">
      <c r="A87820" s="1" t="s">
        <v>175709</v>
      </c>
      <c r="B87820" s="1" t="s">
        <v>175710</v>
      </c>
      <c r="C87820" s="1" t="s">
        <v>19</v>
      </c>
      <c r="D87820">
        <v>55</v>
      </c>
      <c r="E87820" s="1" t="s">
        <v>20</v>
      </c>
      <c r="F87820">
        <v>3</v>
      </c>
      <c r="G87820" s="1" t="s">
        <v>21</v>
      </c>
      <c r="H87820" s="1" t="s">
        <v>15</v>
      </c>
      <c r="I87820" s="2">
        <v>44962</v>
      </c>
      <c r="J87820" s="1" t="s">
        <v>79</v>
      </c>
    </row>
    <row r="87821" spans="1:10" x14ac:dyDescent="0.3">
      <c r="A87821" s="1" t="s">
        <v>175711</v>
      </c>
      <c r="B87821" s="1" t="s">
        <v>175712</v>
      </c>
      <c r="C87821" s="1" t="s">
        <v>12</v>
      </c>
      <c r="D87821">
        <v>61</v>
      </c>
      <c r="E87821" s="1" t="s">
        <v>13</v>
      </c>
      <c r="F87821">
        <v>1</v>
      </c>
      <c r="G87821" s="1" t="s">
        <v>26</v>
      </c>
      <c r="H87821" s="1" t="s">
        <v>15</v>
      </c>
      <c r="I87821" s="2">
        <v>44549</v>
      </c>
      <c r="J87821" s="1" t="s">
        <v>47</v>
      </c>
    </row>
    <row r="87822" spans="1:10" x14ac:dyDescent="0.3">
      <c r="A87822" s="1" t="s">
        <v>175713</v>
      </c>
      <c r="B87822" s="1" t="s">
        <v>175714</v>
      </c>
      <c r="C87822" s="1" t="s">
        <v>12</v>
      </c>
      <c r="D87822">
        <v>37</v>
      </c>
      <c r="E87822" s="1" t="s">
        <v>194</v>
      </c>
      <c r="F87822">
        <v>5</v>
      </c>
      <c r="G87822" s="1" t="s">
        <v>195</v>
      </c>
      <c r="H87822" s="1" t="s">
        <v>15</v>
      </c>
      <c r="I87822" s="2">
        <v>44930</v>
      </c>
      <c r="J87822" s="1" t="s">
        <v>32</v>
      </c>
    </row>
    <row r="87823" spans="1:10" x14ac:dyDescent="0.3">
      <c r="A87823" s="1" t="s">
        <v>175715</v>
      </c>
      <c r="B87823" s="1" t="s">
        <v>175716</v>
      </c>
      <c r="C87823" s="1" t="s">
        <v>12</v>
      </c>
      <c r="D87823">
        <v>53</v>
      </c>
      <c r="E87823" s="1" t="s">
        <v>20</v>
      </c>
      <c r="F87823">
        <v>2</v>
      </c>
      <c r="G87823" s="1" t="s">
        <v>548</v>
      </c>
      <c r="H87823" s="1" t="s">
        <v>15</v>
      </c>
      <c r="I87823" s="2">
        <v>44471</v>
      </c>
      <c r="J87823" s="1" t="s">
        <v>47</v>
      </c>
    </row>
    <row r="87824" spans="1:10" x14ac:dyDescent="0.3">
      <c r="A87824" s="1" t="s">
        <v>175717</v>
      </c>
      <c r="B87824" s="1" t="s">
        <v>175718</v>
      </c>
      <c r="C87824" s="1" t="s">
        <v>12</v>
      </c>
      <c r="D87824">
        <v>31</v>
      </c>
      <c r="E87824" s="1" t="s">
        <v>63</v>
      </c>
      <c r="F87824">
        <v>2</v>
      </c>
      <c r="G87824" s="1" t="s">
        <v>100</v>
      </c>
      <c r="H87824" s="1" t="s">
        <v>27</v>
      </c>
      <c r="I87824" s="2">
        <v>44787</v>
      </c>
      <c r="J87824" s="1" t="s">
        <v>28</v>
      </c>
    </row>
    <row r="87825" spans="1:10" x14ac:dyDescent="0.3">
      <c r="A87825" s="1" t="s">
        <v>175719</v>
      </c>
      <c r="B87825" s="1" t="s">
        <v>175720</v>
      </c>
      <c r="C87825" s="1" t="s">
        <v>19</v>
      </c>
      <c r="D87825">
        <v>38</v>
      </c>
      <c r="E87825" s="1" t="s">
        <v>55</v>
      </c>
      <c r="F87825">
        <v>3</v>
      </c>
      <c r="G87825" s="1" t="s">
        <v>78</v>
      </c>
      <c r="H87825" s="1" t="s">
        <v>22</v>
      </c>
      <c r="I87825" s="2">
        <v>44324</v>
      </c>
      <c r="J87825" s="1" t="s">
        <v>47</v>
      </c>
    </row>
    <row r="87826" spans="1:10" x14ac:dyDescent="0.3">
      <c r="A87826" s="1" t="s">
        <v>175721</v>
      </c>
      <c r="B87826" s="1" t="s">
        <v>175722</v>
      </c>
      <c r="C87826" s="1" t="s">
        <v>12</v>
      </c>
      <c r="D87826">
        <v>26</v>
      </c>
      <c r="E87826" s="1" t="s">
        <v>13</v>
      </c>
      <c r="F87826">
        <v>3</v>
      </c>
      <c r="G87826" s="1" t="s">
        <v>50</v>
      </c>
      <c r="H87826" s="1" t="s">
        <v>15</v>
      </c>
      <c r="I87826" s="2">
        <v>44725</v>
      </c>
      <c r="J87826" s="1" t="s">
        <v>16</v>
      </c>
    </row>
    <row r="87827" spans="1:10" x14ac:dyDescent="0.3">
      <c r="A87827" s="1" t="s">
        <v>175723</v>
      </c>
      <c r="B87827" s="1" t="s">
        <v>175724</v>
      </c>
      <c r="C87827" s="1" t="s">
        <v>19</v>
      </c>
      <c r="D87827">
        <v>24</v>
      </c>
      <c r="E87827" s="1" t="s">
        <v>93</v>
      </c>
      <c r="F87827">
        <v>2</v>
      </c>
      <c r="G87827" s="1" t="s">
        <v>246</v>
      </c>
      <c r="H87827" s="1" t="s">
        <v>27</v>
      </c>
      <c r="I87827" s="2">
        <v>44765</v>
      </c>
      <c r="J87827" s="1" t="s">
        <v>79</v>
      </c>
    </row>
    <row r="87828" spans="1:10" x14ac:dyDescent="0.3">
      <c r="A87828" s="1" t="s">
        <v>175725</v>
      </c>
      <c r="B87828" s="1" t="s">
        <v>175726</v>
      </c>
      <c r="C87828" s="1" t="s">
        <v>12</v>
      </c>
      <c r="D87828">
        <v>69</v>
      </c>
      <c r="E87828" s="1" t="s">
        <v>194</v>
      </c>
      <c r="F87828">
        <v>2</v>
      </c>
      <c r="G87828" s="1" t="s">
        <v>229</v>
      </c>
      <c r="H87828" s="1" t="s">
        <v>27</v>
      </c>
      <c r="I87828" s="2">
        <v>44769</v>
      </c>
      <c r="J87828" s="1" t="s">
        <v>16</v>
      </c>
    </row>
    <row r="87829" spans="1:10" x14ac:dyDescent="0.3">
      <c r="A87829" s="1" t="s">
        <v>175727</v>
      </c>
      <c r="B87829" s="1" t="s">
        <v>175728</v>
      </c>
      <c r="C87829" s="1" t="s">
        <v>19</v>
      </c>
      <c r="D87829">
        <v>68</v>
      </c>
      <c r="E87829" s="1" t="s">
        <v>13</v>
      </c>
      <c r="F87829">
        <v>3</v>
      </c>
      <c r="G87829" s="1" t="s">
        <v>50</v>
      </c>
      <c r="H87829" s="1" t="s">
        <v>15</v>
      </c>
      <c r="I87829" s="2">
        <v>44335</v>
      </c>
      <c r="J87829" s="1" t="s">
        <v>60</v>
      </c>
    </row>
    <row r="87830" spans="1:10" x14ac:dyDescent="0.3">
      <c r="A87830" s="1" t="s">
        <v>175729</v>
      </c>
      <c r="B87830" s="1" t="s">
        <v>175730</v>
      </c>
      <c r="C87830" s="1" t="s">
        <v>19</v>
      </c>
      <c r="D87830">
        <v>24</v>
      </c>
      <c r="E87830" s="1" t="s">
        <v>194</v>
      </c>
      <c r="F87830">
        <v>1</v>
      </c>
      <c r="G87830" s="1" t="s">
        <v>650</v>
      </c>
      <c r="H87830" s="1" t="s">
        <v>27</v>
      </c>
      <c r="I87830" s="2">
        <v>44962</v>
      </c>
      <c r="J87830" s="1" t="s">
        <v>16</v>
      </c>
    </row>
    <row r="87831" spans="1:10" x14ac:dyDescent="0.3">
      <c r="A87831" s="1" t="s">
        <v>175731</v>
      </c>
      <c r="B87831" s="1" t="s">
        <v>175732</v>
      </c>
      <c r="C87831" s="1" t="s">
        <v>19</v>
      </c>
      <c r="D87831">
        <v>29</v>
      </c>
      <c r="E87831" s="1" t="s">
        <v>93</v>
      </c>
      <c r="F87831">
        <v>5</v>
      </c>
      <c r="G87831" s="1" t="s">
        <v>94</v>
      </c>
      <c r="H87831" s="1" t="s">
        <v>27</v>
      </c>
      <c r="I87831" s="2">
        <v>44871</v>
      </c>
      <c r="J87831" s="1" t="s">
        <v>72</v>
      </c>
    </row>
    <row r="87832" spans="1:10" x14ac:dyDescent="0.3">
      <c r="A87832" s="1" t="s">
        <v>175733</v>
      </c>
      <c r="B87832" s="1" t="s">
        <v>175734</v>
      </c>
      <c r="C87832" s="1" t="s">
        <v>19</v>
      </c>
      <c r="D87832">
        <v>54</v>
      </c>
      <c r="E87832" s="1" t="s">
        <v>63</v>
      </c>
      <c r="F87832">
        <v>3</v>
      </c>
      <c r="G87832" s="1" t="s">
        <v>114</v>
      </c>
      <c r="H87832" s="1" t="s">
        <v>22</v>
      </c>
      <c r="I87832" s="2">
        <v>44392</v>
      </c>
      <c r="J87832" s="1" t="s">
        <v>32</v>
      </c>
    </row>
    <row r="87833" spans="1:10" x14ac:dyDescent="0.3">
      <c r="A87833" s="1" t="s">
        <v>175735</v>
      </c>
      <c r="B87833" s="1" t="s">
        <v>175736</v>
      </c>
      <c r="C87833" s="1" t="s">
        <v>19</v>
      </c>
      <c r="D87833">
        <v>24</v>
      </c>
      <c r="E87833" s="1" t="s">
        <v>13</v>
      </c>
      <c r="F87833">
        <v>3</v>
      </c>
      <c r="G87833" s="1" t="s">
        <v>50</v>
      </c>
      <c r="H87833" s="1" t="s">
        <v>15</v>
      </c>
      <c r="I87833" s="2">
        <v>44560</v>
      </c>
      <c r="J87833" s="1" t="s">
        <v>43</v>
      </c>
    </row>
    <row r="87834" spans="1:10" x14ac:dyDescent="0.3">
      <c r="A87834" s="1" t="s">
        <v>175737</v>
      </c>
      <c r="B87834" s="1" t="s">
        <v>175738</v>
      </c>
      <c r="C87834" s="1" t="s">
        <v>12</v>
      </c>
      <c r="D87834">
        <v>66</v>
      </c>
      <c r="E87834" s="1" t="s">
        <v>35</v>
      </c>
      <c r="F87834">
        <v>2</v>
      </c>
      <c r="G87834" s="1" t="s">
        <v>75</v>
      </c>
      <c r="H87834" s="1" t="s">
        <v>22</v>
      </c>
      <c r="I87834" s="2">
        <v>44876</v>
      </c>
      <c r="J87834" s="1" t="s">
        <v>47</v>
      </c>
    </row>
    <row r="87835" spans="1:10" x14ac:dyDescent="0.3">
      <c r="A87835" s="1" t="s">
        <v>175739</v>
      </c>
      <c r="B87835" s="1" t="s">
        <v>175740</v>
      </c>
      <c r="C87835" s="1" t="s">
        <v>12</v>
      </c>
      <c r="D87835">
        <v>61</v>
      </c>
      <c r="E87835" s="1" t="s">
        <v>13</v>
      </c>
      <c r="F87835">
        <v>5</v>
      </c>
      <c r="G87835" s="1" t="s">
        <v>14</v>
      </c>
      <c r="H87835" s="1" t="s">
        <v>27</v>
      </c>
      <c r="I87835" s="2">
        <v>44394</v>
      </c>
      <c r="J87835" s="1" t="s">
        <v>60</v>
      </c>
    </row>
    <row r="87836" spans="1:10" x14ac:dyDescent="0.3">
      <c r="A87836" s="1" t="s">
        <v>175741</v>
      </c>
      <c r="B87836" s="1" t="s">
        <v>175742</v>
      </c>
      <c r="C87836" s="1" t="s">
        <v>12</v>
      </c>
      <c r="D87836">
        <v>33</v>
      </c>
      <c r="E87836" s="1" t="s">
        <v>63</v>
      </c>
      <c r="F87836">
        <v>2</v>
      </c>
      <c r="G87836" s="1" t="s">
        <v>100</v>
      </c>
      <c r="H87836" s="1" t="s">
        <v>27</v>
      </c>
      <c r="I87836" s="2">
        <v>44312</v>
      </c>
      <c r="J87836" s="1" t="s">
        <v>16</v>
      </c>
    </row>
    <row r="87837" spans="1:10" x14ac:dyDescent="0.3">
      <c r="A87837" s="1" t="s">
        <v>175743</v>
      </c>
      <c r="B87837" s="1" t="s">
        <v>175744</v>
      </c>
      <c r="C87837" s="1" t="s">
        <v>12</v>
      </c>
      <c r="D87837">
        <v>44</v>
      </c>
      <c r="E87837" s="1" t="s">
        <v>93</v>
      </c>
      <c r="F87837">
        <v>3</v>
      </c>
      <c r="G87837" s="1" t="s">
        <v>268</v>
      </c>
      <c r="H87837" s="1" t="s">
        <v>27</v>
      </c>
      <c r="I87837" s="2">
        <v>44348</v>
      </c>
      <c r="J87837" s="1" t="s">
        <v>32</v>
      </c>
    </row>
    <row r="87838" spans="1:10" x14ac:dyDescent="0.3">
      <c r="A87838" s="1" t="s">
        <v>175745</v>
      </c>
      <c r="B87838" s="1" t="s">
        <v>175746</v>
      </c>
      <c r="C87838" s="1" t="s">
        <v>12</v>
      </c>
      <c r="D87838">
        <v>27</v>
      </c>
      <c r="E87838" s="1" t="s">
        <v>13</v>
      </c>
      <c r="F87838">
        <v>3</v>
      </c>
      <c r="G87838" s="1" t="s">
        <v>50</v>
      </c>
      <c r="H87838" s="1" t="s">
        <v>22</v>
      </c>
      <c r="I87838" s="2">
        <v>44641</v>
      </c>
      <c r="J87838" s="1" t="s">
        <v>43</v>
      </c>
    </row>
    <row r="87839" spans="1:10" x14ac:dyDescent="0.3">
      <c r="A87839" s="1" t="s">
        <v>175747</v>
      </c>
      <c r="B87839" s="1" t="s">
        <v>175748</v>
      </c>
      <c r="C87839" s="1" t="s">
        <v>12</v>
      </c>
      <c r="D87839">
        <v>47</v>
      </c>
      <c r="E87839" s="1" t="s">
        <v>20</v>
      </c>
      <c r="F87839">
        <v>1</v>
      </c>
      <c r="G87839" s="1" t="s">
        <v>408</v>
      </c>
      <c r="H87839" s="1" t="s">
        <v>27</v>
      </c>
      <c r="I87839" s="2">
        <v>44935</v>
      </c>
      <c r="J87839" s="1" t="s">
        <v>47</v>
      </c>
    </row>
    <row r="87840" spans="1:10" x14ac:dyDescent="0.3">
      <c r="A87840" s="1" t="s">
        <v>175749</v>
      </c>
      <c r="B87840" s="1" t="s">
        <v>175750</v>
      </c>
      <c r="C87840" s="1" t="s">
        <v>19</v>
      </c>
      <c r="D87840">
        <v>36</v>
      </c>
      <c r="E87840" s="1" t="s">
        <v>13</v>
      </c>
      <c r="F87840">
        <v>2</v>
      </c>
      <c r="G87840" s="1" t="s">
        <v>46</v>
      </c>
      <c r="H87840" s="1" t="s">
        <v>27</v>
      </c>
      <c r="I87840" s="2">
        <v>44355</v>
      </c>
      <c r="J87840" s="1" t="s">
        <v>32</v>
      </c>
    </row>
    <row r="87841" spans="1:10" x14ac:dyDescent="0.3">
      <c r="A87841" s="1" t="s">
        <v>175751</v>
      </c>
      <c r="B87841" s="1" t="s">
        <v>175752</v>
      </c>
      <c r="C87841" s="1" t="s">
        <v>12</v>
      </c>
      <c r="D87841">
        <v>66</v>
      </c>
      <c r="E87841" s="1" t="s">
        <v>13</v>
      </c>
      <c r="F87841">
        <v>2</v>
      </c>
      <c r="G87841" s="1" t="s">
        <v>46</v>
      </c>
      <c r="H87841" s="1" t="s">
        <v>15</v>
      </c>
      <c r="I87841" s="2">
        <v>44284</v>
      </c>
      <c r="J87841" s="1" t="s">
        <v>16</v>
      </c>
    </row>
    <row r="87842" spans="1:10" x14ac:dyDescent="0.3">
      <c r="A87842" s="1" t="s">
        <v>175753</v>
      </c>
      <c r="B87842" s="1" t="s">
        <v>175754</v>
      </c>
      <c r="C87842" s="1" t="s">
        <v>19</v>
      </c>
      <c r="D87842">
        <v>48</v>
      </c>
      <c r="E87842" s="1" t="s">
        <v>13</v>
      </c>
      <c r="F87842">
        <v>1</v>
      </c>
      <c r="G87842" s="1" t="s">
        <v>26</v>
      </c>
      <c r="H87842" s="1" t="s">
        <v>27</v>
      </c>
      <c r="I87842" s="2">
        <v>44414</v>
      </c>
      <c r="J87842" s="1" t="s">
        <v>72</v>
      </c>
    </row>
    <row r="87843" spans="1:10" x14ac:dyDescent="0.3">
      <c r="A87843" s="1" t="s">
        <v>175755</v>
      </c>
      <c r="B87843" s="1" t="s">
        <v>175756</v>
      </c>
      <c r="C87843" s="1" t="s">
        <v>12</v>
      </c>
      <c r="D87843">
        <v>59</v>
      </c>
      <c r="E87843" s="1" t="s">
        <v>13</v>
      </c>
      <c r="F87843">
        <v>5</v>
      </c>
      <c r="G87843" s="1" t="s">
        <v>14</v>
      </c>
      <c r="H87843" s="1" t="s">
        <v>22</v>
      </c>
      <c r="I87843" s="2">
        <v>44487</v>
      </c>
      <c r="J87843" s="1" t="s">
        <v>16</v>
      </c>
    </row>
    <row r="87844" spans="1:10" x14ac:dyDescent="0.3">
      <c r="A87844" s="1" t="s">
        <v>175757</v>
      </c>
      <c r="B87844" s="1" t="s">
        <v>175758</v>
      </c>
      <c r="C87844" s="1" t="s">
        <v>12</v>
      </c>
      <c r="D87844">
        <v>40</v>
      </c>
      <c r="E87844" s="1" t="s">
        <v>41</v>
      </c>
      <c r="F87844">
        <v>4</v>
      </c>
      <c r="G87844" s="1" t="s">
        <v>187</v>
      </c>
      <c r="H87844" s="1" t="s">
        <v>22</v>
      </c>
      <c r="I87844" s="2">
        <v>44989</v>
      </c>
      <c r="J87844" s="1" t="s">
        <v>47</v>
      </c>
    </row>
    <row r="87845" spans="1:10" x14ac:dyDescent="0.3">
      <c r="A87845" s="1" t="s">
        <v>175759</v>
      </c>
      <c r="B87845" s="1" t="s">
        <v>175760</v>
      </c>
      <c r="C87845" s="1" t="s">
        <v>19</v>
      </c>
      <c r="D87845">
        <v>53</v>
      </c>
      <c r="E87845" s="1" t="s">
        <v>20</v>
      </c>
      <c r="F87845">
        <v>3</v>
      </c>
      <c r="G87845" s="1" t="s">
        <v>21</v>
      </c>
      <c r="H87845" s="1" t="s">
        <v>15</v>
      </c>
      <c r="I87845" s="2">
        <v>44605</v>
      </c>
      <c r="J87845" s="1" t="s">
        <v>67</v>
      </c>
    </row>
    <row r="87846" spans="1:10" x14ac:dyDescent="0.3">
      <c r="A87846" s="1" t="s">
        <v>175761</v>
      </c>
      <c r="B87846" s="1" t="s">
        <v>175762</v>
      </c>
      <c r="C87846" s="1" t="s">
        <v>19</v>
      </c>
      <c r="D87846">
        <v>23</v>
      </c>
      <c r="E87846" s="1" t="s">
        <v>13</v>
      </c>
      <c r="F87846">
        <v>2</v>
      </c>
      <c r="G87846" s="1" t="s">
        <v>46</v>
      </c>
      <c r="H87846" s="1" t="s">
        <v>15</v>
      </c>
      <c r="I87846" s="2">
        <v>44739</v>
      </c>
      <c r="J87846" s="1" t="s">
        <v>16</v>
      </c>
    </row>
    <row r="87847" spans="1:10" x14ac:dyDescent="0.3">
      <c r="A87847" s="1" t="s">
        <v>175763</v>
      </c>
      <c r="B87847" s="1" t="s">
        <v>175764</v>
      </c>
      <c r="C87847" s="1" t="s">
        <v>12</v>
      </c>
      <c r="D87847">
        <v>52</v>
      </c>
      <c r="E87847" s="1" t="s">
        <v>55</v>
      </c>
      <c r="F87847">
        <v>1</v>
      </c>
      <c r="G87847" s="1" t="s">
        <v>88</v>
      </c>
      <c r="H87847" s="1" t="s">
        <v>15</v>
      </c>
      <c r="I87847" s="2">
        <v>44752</v>
      </c>
      <c r="J87847" s="1" t="s">
        <v>47</v>
      </c>
    </row>
    <row r="87848" spans="1:10" x14ac:dyDescent="0.3">
      <c r="A87848" s="1" t="s">
        <v>175765</v>
      </c>
      <c r="B87848" s="1" t="s">
        <v>175766</v>
      </c>
      <c r="C87848" s="1" t="s">
        <v>12</v>
      </c>
      <c r="D87848">
        <v>54</v>
      </c>
      <c r="E87848" s="1" t="s">
        <v>194</v>
      </c>
      <c r="F87848">
        <v>5</v>
      </c>
      <c r="G87848" s="1" t="s">
        <v>195</v>
      </c>
      <c r="H87848" s="1" t="s">
        <v>22</v>
      </c>
      <c r="I87848" s="2">
        <v>44345</v>
      </c>
      <c r="J87848" s="1" t="s">
        <v>43</v>
      </c>
    </row>
    <row r="87849" spans="1:10" x14ac:dyDescent="0.3">
      <c r="A87849" s="1" t="s">
        <v>175767</v>
      </c>
      <c r="B87849" s="1" t="s">
        <v>175768</v>
      </c>
      <c r="C87849" s="1" t="s">
        <v>19</v>
      </c>
      <c r="D87849">
        <v>33</v>
      </c>
      <c r="E87849" s="1" t="s">
        <v>20</v>
      </c>
      <c r="F87849">
        <v>4</v>
      </c>
      <c r="G87849" s="1" t="s">
        <v>106</v>
      </c>
      <c r="H87849" s="1" t="s">
        <v>15</v>
      </c>
      <c r="I87849" s="2">
        <v>44440</v>
      </c>
      <c r="J87849" s="1" t="s">
        <v>16</v>
      </c>
    </row>
    <row r="87850" spans="1:10" x14ac:dyDescent="0.3">
      <c r="A87850" s="1" t="s">
        <v>175769</v>
      </c>
      <c r="B87850" s="1" t="s">
        <v>175770</v>
      </c>
      <c r="C87850" s="1" t="s">
        <v>12</v>
      </c>
      <c r="D87850">
        <v>28</v>
      </c>
      <c r="E87850" s="1" t="s">
        <v>93</v>
      </c>
      <c r="F87850">
        <v>2</v>
      </c>
      <c r="G87850" s="1" t="s">
        <v>246</v>
      </c>
      <c r="H87850" s="1" t="s">
        <v>27</v>
      </c>
      <c r="I87850" s="2">
        <v>44571</v>
      </c>
      <c r="J87850" s="1" t="s">
        <v>28</v>
      </c>
    </row>
    <row r="87851" spans="1:10" x14ac:dyDescent="0.3">
      <c r="A87851" s="1" t="s">
        <v>175771</v>
      </c>
      <c r="B87851" s="1" t="s">
        <v>175772</v>
      </c>
      <c r="C87851" s="1" t="s">
        <v>19</v>
      </c>
      <c r="D87851">
        <v>55</v>
      </c>
      <c r="E87851" s="1" t="s">
        <v>13</v>
      </c>
      <c r="F87851">
        <v>3</v>
      </c>
      <c r="G87851" s="1" t="s">
        <v>50</v>
      </c>
      <c r="H87851" s="1" t="s">
        <v>27</v>
      </c>
      <c r="I87851" s="2">
        <v>44904</v>
      </c>
      <c r="J87851" s="1" t="s">
        <v>47</v>
      </c>
    </row>
    <row r="87852" spans="1:10" x14ac:dyDescent="0.3">
      <c r="A87852" s="1" t="s">
        <v>175773</v>
      </c>
      <c r="B87852" s="1" t="s">
        <v>175774</v>
      </c>
      <c r="C87852" s="1" t="s">
        <v>19</v>
      </c>
      <c r="D87852">
        <v>41</v>
      </c>
      <c r="E87852" s="1" t="s">
        <v>13</v>
      </c>
      <c r="F87852">
        <v>4</v>
      </c>
      <c r="G87852" s="1" t="s">
        <v>121</v>
      </c>
      <c r="H87852" s="1" t="s">
        <v>22</v>
      </c>
      <c r="I87852" s="2">
        <v>44670</v>
      </c>
      <c r="J87852" s="1" t="s">
        <v>16</v>
      </c>
    </row>
    <row r="87853" spans="1:10" x14ac:dyDescent="0.3">
      <c r="A87853" s="1" t="s">
        <v>175775</v>
      </c>
      <c r="B87853" s="1" t="s">
        <v>175776</v>
      </c>
      <c r="C87853" s="1" t="s">
        <v>12</v>
      </c>
      <c r="D87853">
        <v>36</v>
      </c>
      <c r="E87853" s="1" t="s">
        <v>20</v>
      </c>
      <c r="F87853">
        <v>4</v>
      </c>
      <c r="G87853" s="1" t="s">
        <v>106</v>
      </c>
      <c r="H87853" s="1" t="s">
        <v>27</v>
      </c>
      <c r="I87853" s="2">
        <v>44962</v>
      </c>
      <c r="J87853" s="1" t="s">
        <v>16</v>
      </c>
    </row>
    <row r="87854" spans="1:10" x14ac:dyDescent="0.3">
      <c r="A87854" s="1" t="s">
        <v>175777</v>
      </c>
      <c r="B87854" s="1" t="s">
        <v>175778</v>
      </c>
      <c r="C87854" s="1" t="s">
        <v>12</v>
      </c>
      <c r="D87854">
        <v>57</v>
      </c>
      <c r="E87854" s="1" t="s">
        <v>20</v>
      </c>
      <c r="F87854">
        <v>4</v>
      </c>
      <c r="G87854" s="1" t="s">
        <v>106</v>
      </c>
      <c r="H87854" s="1" t="s">
        <v>27</v>
      </c>
      <c r="I87854" s="2">
        <v>44713</v>
      </c>
      <c r="J87854" s="1" t="s">
        <v>72</v>
      </c>
    </row>
    <row r="87855" spans="1:10" x14ac:dyDescent="0.3">
      <c r="A87855" s="1" t="s">
        <v>175779</v>
      </c>
      <c r="B87855" s="1" t="s">
        <v>175780</v>
      </c>
      <c r="C87855" s="1" t="s">
        <v>19</v>
      </c>
      <c r="D87855">
        <v>62</v>
      </c>
      <c r="E87855" s="1" t="s">
        <v>63</v>
      </c>
      <c r="F87855">
        <v>2</v>
      </c>
      <c r="G87855" s="1" t="s">
        <v>100</v>
      </c>
      <c r="H87855" s="1" t="s">
        <v>27</v>
      </c>
      <c r="I87855" s="2">
        <v>44553</v>
      </c>
      <c r="J87855" s="1" t="s">
        <v>43</v>
      </c>
    </row>
    <row r="87856" spans="1:10" x14ac:dyDescent="0.3">
      <c r="A87856" s="1" t="s">
        <v>175781</v>
      </c>
      <c r="B87856" s="1" t="s">
        <v>175782</v>
      </c>
      <c r="C87856" s="1" t="s">
        <v>19</v>
      </c>
      <c r="D87856">
        <v>42</v>
      </c>
      <c r="E87856" s="1" t="s">
        <v>41</v>
      </c>
      <c r="F87856">
        <v>3</v>
      </c>
      <c r="G87856" s="1" t="s">
        <v>111</v>
      </c>
      <c r="H87856" s="1" t="s">
        <v>22</v>
      </c>
      <c r="I87856" s="2">
        <v>44628</v>
      </c>
      <c r="J87856" s="1" t="s">
        <v>47</v>
      </c>
    </row>
    <row r="87857" spans="1:10" x14ac:dyDescent="0.3">
      <c r="A87857" s="1" t="s">
        <v>175783</v>
      </c>
      <c r="B87857" s="1" t="s">
        <v>175784</v>
      </c>
      <c r="C87857" s="1" t="s">
        <v>19</v>
      </c>
      <c r="D87857">
        <v>49</v>
      </c>
      <c r="E87857" s="1" t="s">
        <v>20</v>
      </c>
      <c r="F87857">
        <v>5</v>
      </c>
      <c r="G87857" s="1" t="s">
        <v>31</v>
      </c>
      <c r="H87857" s="1" t="s">
        <v>22</v>
      </c>
      <c r="I87857" s="2">
        <v>44878</v>
      </c>
      <c r="J87857" s="1" t="s">
        <v>67</v>
      </c>
    </row>
    <row r="87858" spans="1:10" x14ac:dyDescent="0.3">
      <c r="A87858" s="1" t="s">
        <v>175785</v>
      </c>
      <c r="B87858" s="1" t="s">
        <v>175786</v>
      </c>
      <c r="C87858" s="1" t="s">
        <v>19</v>
      </c>
      <c r="D87858">
        <v>28</v>
      </c>
      <c r="E87858" s="1" t="s">
        <v>13</v>
      </c>
      <c r="F87858">
        <v>5</v>
      </c>
      <c r="G87858" s="1" t="s">
        <v>14</v>
      </c>
      <c r="H87858" s="1" t="s">
        <v>27</v>
      </c>
      <c r="I87858" s="2">
        <v>44353</v>
      </c>
      <c r="J87858" s="1" t="s">
        <v>28</v>
      </c>
    </row>
    <row r="87859" spans="1:10" x14ac:dyDescent="0.3">
      <c r="A87859" s="1" t="s">
        <v>175787</v>
      </c>
      <c r="B87859" s="1" t="s">
        <v>175788</v>
      </c>
      <c r="C87859" s="1" t="s">
        <v>19</v>
      </c>
      <c r="D87859">
        <v>50</v>
      </c>
      <c r="E87859" s="1" t="s">
        <v>41</v>
      </c>
      <c r="F87859">
        <v>4</v>
      </c>
      <c r="G87859" s="1" t="s">
        <v>187</v>
      </c>
      <c r="H87859" s="1" t="s">
        <v>15</v>
      </c>
      <c r="I87859" s="2">
        <v>44870</v>
      </c>
      <c r="J87859" s="1" t="s">
        <v>16</v>
      </c>
    </row>
    <row r="87860" spans="1:10" x14ac:dyDescent="0.3">
      <c r="A87860" s="1" t="s">
        <v>175789</v>
      </c>
      <c r="B87860" s="1" t="s">
        <v>175790</v>
      </c>
      <c r="C87860" s="1" t="s">
        <v>12</v>
      </c>
      <c r="D87860">
        <v>31</v>
      </c>
      <c r="E87860" s="1" t="s">
        <v>13</v>
      </c>
      <c r="F87860">
        <v>1</v>
      </c>
      <c r="G87860" s="1" t="s">
        <v>26</v>
      </c>
      <c r="H87860" s="1" t="s">
        <v>22</v>
      </c>
      <c r="I87860" s="2">
        <v>44535</v>
      </c>
      <c r="J87860" s="1" t="s">
        <v>79</v>
      </c>
    </row>
    <row r="87861" spans="1:10" x14ac:dyDescent="0.3">
      <c r="A87861" s="1" t="s">
        <v>175791</v>
      </c>
      <c r="B87861" s="1" t="s">
        <v>175792</v>
      </c>
      <c r="C87861" s="1" t="s">
        <v>12</v>
      </c>
      <c r="D87861">
        <v>51</v>
      </c>
      <c r="E87861" s="1" t="s">
        <v>55</v>
      </c>
      <c r="F87861">
        <v>4</v>
      </c>
      <c r="G87861" s="1" t="s">
        <v>222</v>
      </c>
      <c r="H87861" s="1" t="s">
        <v>27</v>
      </c>
      <c r="I87861" s="2">
        <v>44898</v>
      </c>
      <c r="J87861" s="1" t="s">
        <v>47</v>
      </c>
    </row>
    <row r="87862" spans="1:10" x14ac:dyDescent="0.3">
      <c r="A87862" s="1" t="s">
        <v>175793</v>
      </c>
      <c r="B87862" s="1" t="s">
        <v>175794</v>
      </c>
      <c r="C87862" s="1" t="s">
        <v>12</v>
      </c>
      <c r="D87862">
        <v>40</v>
      </c>
      <c r="E87862" s="1" t="s">
        <v>41</v>
      </c>
      <c r="F87862">
        <v>2</v>
      </c>
      <c r="G87862" s="1" t="s">
        <v>138</v>
      </c>
      <c r="H87862" s="1" t="s">
        <v>27</v>
      </c>
      <c r="I87862" s="2">
        <v>44751</v>
      </c>
      <c r="J87862" s="1" t="s">
        <v>60</v>
      </c>
    </row>
    <row r="87863" spans="1:10" x14ac:dyDescent="0.3">
      <c r="A87863" s="1" t="s">
        <v>175795</v>
      </c>
      <c r="B87863" s="1" t="s">
        <v>175796</v>
      </c>
      <c r="C87863" s="1" t="s">
        <v>12</v>
      </c>
      <c r="D87863">
        <v>31</v>
      </c>
      <c r="E87863" s="1" t="s">
        <v>20</v>
      </c>
      <c r="F87863">
        <v>3</v>
      </c>
      <c r="G87863" s="1" t="s">
        <v>21</v>
      </c>
      <c r="H87863" s="1" t="s">
        <v>22</v>
      </c>
      <c r="I87863" s="2">
        <v>44891</v>
      </c>
      <c r="J87863" s="1" t="s">
        <v>28</v>
      </c>
    </row>
    <row r="87864" spans="1:10" x14ac:dyDescent="0.3">
      <c r="A87864" s="1" t="s">
        <v>175797</v>
      </c>
      <c r="B87864" s="1" t="s">
        <v>175798</v>
      </c>
      <c r="C87864" s="1" t="s">
        <v>12</v>
      </c>
      <c r="D87864">
        <v>33</v>
      </c>
      <c r="E87864" s="1" t="s">
        <v>13</v>
      </c>
      <c r="F87864">
        <v>1</v>
      </c>
      <c r="G87864" s="1" t="s">
        <v>26</v>
      </c>
      <c r="H87864" s="1" t="s">
        <v>27</v>
      </c>
      <c r="I87864" s="2">
        <v>44762</v>
      </c>
      <c r="J87864" s="1" t="s">
        <v>32</v>
      </c>
    </row>
    <row r="87865" spans="1:10" x14ac:dyDescent="0.3">
      <c r="A87865" s="1" t="s">
        <v>175799</v>
      </c>
      <c r="B87865" s="1" t="s">
        <v>175800</v>
      </c>
      <c r="C87865" s="1" t="s">
        <v>12</v>
      </c>
      <c r="D87865">
        <v>55</v>
      </c>
      <c r="E87865" s="1" t="s">
        <v>20</v>
      </c>
      <c r="F87865">
        <v>3</v>
      </c>
      <c r="G87865" s="1" t="s">
        <v>21</v>
      </c>
      <c r="H87865" s="1" t="s">
        <v>22</v>
      </c>
      <c r="I87865" s="2">
        <v>44916</v>
      </c>
      <c r="J87865" s="1" t="s">
        <v>16</v>
      </c>
    </row>
    <row r="87866" spans="1:10" x14ac:dyDescent="0.3">
      <c r="A87866" s="1" t="s">
        <v>175801</v>
      </c>
      <c r="B87866" s="1" t="s">
        <v>175802</v>
      </c>
      <c r="C87866" s="1" t="s">
        <v>19</v>
      </c>
      <c r="D87866">
        <v>57</v>
      </c>
      <c r="E87866" s="1" t="s">
        <v>13</v>
      </c>
      <c r="F87866">
        <v>3</v>
      </c>
      <c r="G87866" s="1" t="s">
        <v>50</v>
      </c>
      <c r="H87866" s="1" t="s">
        <v>15</v>
      </c>
      <c r="I87866" s="2">
        <v>44854</v>
      </c>
      <c r="J87866" s="1" t="s">
        <v>28</v>
      </c>
    </row>
    <row r="87867" spans="1:10" x14ac:dyDescent="0.3">
      <c r="A87867" s="1" t="s">
        <v>175803</v>
      </c>
      <c r="B87867" s="1" t="s">
        <v>175804</v>
      </c>
      <c r="C87867" s="1" t="s">
        <v>19</v>
      </c>
      <c r="D87867">
        <v>40</v>
      </c>
      <c r="E87867" s="1" t="s">
        <v>55</v>
      </c>
      <c r="F87867">
        <v>1</v>
      </c>
      <c r="G87867" s="1" t="s">
        <v>88</v>
      </c>
      <c r="H87867" s="1" t="s">
        <v>27</v>
      </c>
      <c r="I87867" s="2">
        <v>44873</v>
      </c>
      <c r="J87867" s="1" t="s">
        <v>16</v>
      </c>
    </row>
    <row r="87868" spans="1:10" x14ac:dyDescent="0.3">
      <c r="A87868" s="1" t="s">
        <v>175805</v>
      </c>
      <c r="B87868" s="1" t="s">
        <v>175806</v>
      </c>
      <c r="C87868" s="1" t="s">
        <v>12</v>
      </c>
      <c r="D87868">
        <v>50</v>
      </c>
      <c r="E87868" s="1" t="s">
        <v>63</v>
      </c>
      <c r="F87868">
        <v>5</v>
      </c>
      <c r="G87868" s="1" t="s">
        <v>317</v>
      </c>
      <c r="H87868" s="1" t="s">
        <v>27</v>
      </c>
      <c r="I87868" s="2">
        <v>44942</v>
      </c>
      <c r="J87868" s="1" t="s">
        <v>28</v>
      </c>
    </row>
    <row r="87869" spans="1:10" x14ac:dyDescent="0.3">
      <c r="A87869" s="1" t="s">
        <v>175807</v>
      </c>
      <c r="B87869" s="1" t="s">
        <v>175808</v>
      </c>
      <c r="C87869" s="1" t="s">
        <v>12</v>
      </c>
      <c r="D87869">
        <v>37</v>
      </c>
      <c r="E87869" s="1" t="s">
        <v>13</v>
      </c>
      <c r="F87869">
        <v>2</v>
      </c>
      <c r="G87869" s="1" t="s">
        <v>46</v>
      </c>
      <c r="H87869" s="1" t="s">
        <v>27</v>
      </c>
      <c r="I87869" s="2">
        <v>44442</v>
      </c>
      <c r="J87869" s="1" t="s">
        <v>32</v>
      </c>
    </row>
    <row r="87870" spans="1:10" x14ac:dyDescent="0.3">
      <c r="A87870" s="1" t="s">
        <v>175809</v>
      </c>
      <c r="B87870" s="1" t="s">
        <v>175810</v>
      </c>
      <c r="C87870" s="1" t="s">
        <v>19</v>
      </c>
      <c r="D87870">
        <v>22</v>
      </c>
      <c r="E87870" s="1" t="s">
        <v>13</v>
      </c>
      <c r="F87870">
        <v>5</v>
      </c>
      <c r="G87870" s="1" t="s">
        <v>14</v>
      </c>
      <c r="H87870" s="1" t="s">
        <v>15</v>
      </c>
      <c r="I87870" s="2">
        <v>44371</v>
      </c>
      <c r="J87870" s="1" t="s">
        <v>23</v>
      </c>
    </row>
    <row r="87871" spans="1:10" x14ac:dyDescent="0.3">
      <c r="A87871" s="1" t="s">
        <v>175811</v>
      </c>
      <c r="B87871" s="1" t="s">
        <v>175812</v>
      </c>
      <c r="C87871" s="1" t="s">
        <v>12</v>
      </c>
      <c r="D87871">
        <v>59</v>
      </c>
      <c r="E87871" s="1" t="s">
        <v>13</v>
      </c>
      <c r="F87871">
        <v>1</v>
      </c>
      <c r="G87871" s="1" t="s">
        <v>26</v>
      </c>
      <c r="H87871" s="1" t="s">
        <v>22</v>
      </c>
      <c r="I87871" s="2">
        <v>44697</v>
      </c>
      <c r="J87871" s="1" t="s">
        <v>32</v>
      </c>
    </row>
    <row r="87872" spans="1:10" x14ac:dyDescent="0.3">
      <c r="A87872" s="1" t="s">
        <v>175813</v>
      </c>
      <c r="B87872" s="1" t="s">
        <v>175814</v>
      </c>
      <c r="C87872" s="1" t="s">
        <v>19</v>
      </c>
      <c r="D87872">
        <v>57</v>
      </c>
      <c r="E87872" s="1" t="s">
        <v>13</v>
      </c>
      <c r="F87872">
        <v>4</v>
      </c>
      <c r="G87872" s="1" t="s">
        <v>121</v>
      </c>
      <c r="H87872" s="1" t="s">
        <v>15</v>
      </c>
      <c r="I87872" s="2">
        <v>44300</v>
      </c>
      <c r="J87872" s="1" t="s">
        <v>43</v>
      </c>
    </row>
    <row r="87873" spans="1:10" x14ac:dyDescent="0.3">
      <c r="A87873" s="1" t="s">
        <v>175815</v>
      </c>
      <c r="B87873" s="1" t="s">
        <v>175816</v>
      </c>
      <c r="C87873" s="1" t="s">
        <v>12</v>
      </c>
      <c r="D87873">
        <v>23</v>
      </c>
      <c r="E87873" s="1" t="s">
        <v>63</v>
      </c>
      <c r="F87873">
        <v>1</v>
      </c>
      <c r="G87873" s="1" t="s">
        <v>249</v>
      </c>
      <c r="H87873" s="1" t="s">
        <v>27</v>
      </c>
      <c r="I87873" s="2">
        <v>44240</v>
      </c>
      <c r="J87873" s="1" t="s">
        <v>47</v>
      </c>
    </row>
    <row r="87874" spans="1:10" x14ac:dyDescent="0.3">
      <c r="A87874" s="1" t="s">
        <v>175817</v>
      </c>
      <c r="B87874" s="1" t="s">
        <v>175818</v>
      </c>
      <c r="C87874" s="1" t="s">
        <v>19</v>
      </c>
      <c r="D87874">
        <v>57</v>
      </c>
      <c r="E87874" s="1" t="s">
        <v>41</v>
      </c>
      <c r="F87874">
        <v>3</v>
      </c>
      <c r="G87874" s="1" t="s">
        <v>111</v>
      </c>
      <c r="H87874" s="1" t="s">
        <v>27</v>
      </c>
      <c r="I87874" s="2">
        <v>44929</v>
      </c>
      <c r="J87874" s="1" t="s">
        <v>43</v>
      </c>
    </row>
    <row r="87875" spans="1:10" x14ac:dyDescent="0.3">
      <c r="A87875" s="1" t="s">
        <v>175819</v>
      </c>
      <c r="B87875" s="1" t="s">
        <v>175820</v>
      </c>
      <c r="C87875" s="1" t="s">
        <v>19</v>
      </c>
      <c r="D87875">
        <v>66</v>
      </c>
      <c r="E87875" s="1" t="s">
        <v>13</v>
      </c>
      <c r="F87875">
        <v>2</v>
      </c>
      <c r="G87875" s="1" t="s">
        <v>46</v>
      </c>
      <c r="H87875" s="1" t="s">
        <v>27</v>
      </c>
      <c r="I87875" s="2">
        <v>44666</v>
      </c>
      <c r="J87875" s="1" t="s">
        <v>16</v>
      </c>
    </row>
    <row r="87876" spans="1:10" x14ac:dyDescent="0.3">
      <c r="A87876" s="1" t="s">
        <v>175821</v>
      </c>
      <c r="B87876" s="1" t="s">
        <v>175822</v>
      </c>
      <c r="C87876" s="1" t="s">
        <v>12</v>
      </c>
      <c r="D87876">
        <v>34</v>
      </c>
      <c r="E87876" s="1" t="s">
        <v>13</v>
      </c>
      <c r="F87876">
        <v>3</v>
      </c>
      <c r="G87876" s="1" t="s">
        <v>50</v>
      </c>
      <c r="H87876" s="1" t="s">
        <v>15</v>
      </c>
      <c r="I87876" s="2">
        <v>44917</v>
      </c>
      <c r="J87876" s="1" t="s">
        <v>47</v>
      </c>
    </row>
    <row r="87877" spans="1:10" x14ac:dyDescent="0.3">
      <c r="A87877" s="1" t="s">
        <v>175823</v>
      </c>
      <c r="B87877" s="1" t="s">
        <v>175824</v>
      </c>
      <c r="C87877" s="1" t="s">
        <v>12</v>
      </c>
      <c r="D87877">
        <v>50</v>
      </c>
      <c r="E87877" s="1" t="s">
        <v>194</v>
      </c>
      <c r="F87877">
        <v>1</v>
      </c>
      <c r="G87877" s="1" t="s">
        <v>650</v>
      </c>
      <c r="H87877" s="1" t="s">
        <v>27</v>
      </c>
      <c r="I87877" s="2">
        <v>44411</v>
      </c>
      <c r="J87877" s="1" t="s">
        <v>28</v>
      </c>
    </row>
    <row r="87878" spans="1:10" x14ac:dyDescent="0.3">
      <c r="A87878" s="1" t="s">
        <v>175825</v>
      </c>
      <c r="B87878" s="1" t="s">
        <v>175826</v>
      </c>
      <c r="C87878" s="1" t="s">
        <v>12</v>
      </c>
      <c r="D87878">
        <v>20</v>
      </c>
      <c r="E87878" s="1" t="s">
        <v>13</v>
      </c>
      <c r="F87878">
        <v>3</v>
      </c>
      <c r="G87878" s="1" t="s">
        <v>50</v>
      </c>
      <c r="H87878" s="1" t="s">
        <v>15</v>
      </c>
      <c r="I87878" s="2">
        <v>44534</v>
      </c>
      <c r="J87878" s="1" t="s">
        <v>16</v>
      </c>
    </row>
    <row r="87879" spans="1:10" x14ac:dyDescent="0.3">
      <c r="A87879" s="1" t="s">
        <v>175827</v>
      </c>
      <c r="B87879" s="1" t="s">
        <v>175828</v>
      </c>
      <c r="C87879" s="1" t="s">
        <v>12</v>
      </c>
      <c r="D87879">
        <v>69</v>
      </c>
      <c r="E87879" s="1" t="s">
        <v>20</v>
      </c>
      <c r="F87879">
        <v>4</v>
      </c>
      <c r="G87879" s="1" t="s">
        <v>106</v>
      </c>
      <c r="H87879" s="1" t="s">
        <v>15</v>
      </c>
      <c r="I87879" s="2">
        <v>44816</v>
      </c>
      <c r="J87879" s="1" t="s">
        <v>47</v>
      </c>
    </row>
    <row r="87880" spans="1:10" x14ac:dyDescent="0.3">
      <c r="A87880" s="1" t="s">
        <v>175829</v>
      </c>
      <c r="B87880" s="1" t="s">
        <v>175830</v>
      </c>
      <c r="C87880" s="1" t="s">
        <v>12</v>
      </c>
      <c r="D87880">
        <v>35</v>
      </c>
      <c r="E87880" s="1" t="s">
        <v>63</v>
      </c>
      <c r="F87880">
        <v>2</v>
      </c>
      <c r="G87880" s="1" t="s">
        <v>100</v>
      </c>
      <c r="H87880" s="1" t="s">
        <v>27</v>
      </c>
      <c r="I87880" s="2">
        <v>44463</v>
      </c>
      <c r="J87880" s="1" t="s">
        <v>67</v>
      </c>
    </row>
    <row r="87881" spans="1:10" x14ac:dyDescent="0.3">
      <c r="A87881" s="1" t="s">
        <v>175831</v>
      </c>
      <c r="B87881" s="1" t="s">
        <v>175832</v>
      </c>
      <c r="C87881" s="1" t="s">
        <v>12</v>
      </c>
      <c r="D87881">
        <v>53</v>
      </c>
      <c r="E87881" s="1" t="s">
        <v>13</v>
      </c>
      <c r="F87881">
        <v>3</v>
      </c>
      <c r="G87881" s="1" t="s">
        <v>50</v>
      </c>
      <c r="H87881" s="1" t="s">
        <v>27</v>
      </c>
      <c r="I87881" s="2">
        <v>44939</v>
      </c>
      <c r="J87881" s="1" t="s">
        <v>47</v>
      </c>
    </row>
    <row r="87882" spans="1:10" x14ac:dyDescent="0.3">
      <c r="A87882" s="1" t="s">
        <v>175833</v>
      </c>
      <c r="B87882" s="1" t="s">
        <v>175834</v>
      </c>
      <c r="C87882" s="1" t="s">
        <v>19</v>
      </c>
      <c r="D87882">
        <v>47</v>
      </c>
      <c r="E87882" s="1" t="s">
        <v>41</v>
      </c>
      <c r="F87882">
        <v>1</v>
      </c>
      <c r="G87882" s="1" t="s">
        <v>42</v>
      </c>
      <c r="H87882" s="1" t="s">
        <v>27</v>
      </c>
      <c r="I87882" s="2">
        <v>44564</v>
      </c>
      <c r="J87882" s="1" t="s">
        <v>32</v>
      </c>
    </row>
    <row r="87883" spans="1:10" x14ac:dyDescent="0.3">
      <c r="A87883" s="1" t="s">
        <v>175835</v>
      </c>
      <c r="B87883" s="1" t="s">
        <v>175836</v>
      </c>
      <c r="C87883" s="1" t="s">
        <v>19</v>
      </c>
      <c r="D87883">
        <v>38</v>
      </c>
      <c r="E87883" s="1" t="s">
        <v>93</v>
      </c>
      <c r="F87883">
        <v>4</v>
      </c>
      <c r="G87883" s="1" t="s">
        <v>164</v>
      </c>
      <c r="H87883" s="1" t="s">
        <v>27</v>
      </c>
      <c r="I87883" s="2">
        <v>44855</v>
      </c>
      <c r="J87883" s="1" t="s">
        <v>16</v>
      </c>
    </row>
    <row r="87884" spans="1:10" x14ac:dyDescent="0.3">
      <c r="A87884" s="1" t="s">
        <v>175837</v>
      </c>
      <c r="B87884" s="1" t="s">
        <v>175838</v>
      </c>
      <c r="C87884" s="1" t="s">
        <v>12</v>
      </c>
      <c r="D87884">
        <v>58</v>
      </c>
      <c r="E87884" s="1" t="s">
        <v>194</v>
      </c>
      <c r="F87884">
        <v>2</v>
      </c>
      <c r="G87884" s="1" t="s">
        <v>229</v>
      </c>
      <c r="H87884" s="1" t="s">
        <v>15</v>
      </c>
      <c r="I87884" s="2">
        <v>44306</v>
      </c>
      <c r="J87884" s="1" t="s">
        <v>67</v>
      </c>
    </row>
    <row r="87885" spans="1:10" x14ac:dyDescent="0.3">
      <c r="A87885" s="1" t="s">
        <v>175839</v>
      </c>
      <c r="B87885" s="1" t="s">
        <v>175840</v>
      </c>
      <c r="C87885" s="1" t="s">
        <v>19</v>
      </c>
      <c r="D87885">
        <v>22</v>
      </c>
      <c r="E87885" s="1" t="s">
        <v>41</v>
      </c>
      <c r="F87885">
        <v>3</v>
      </c>
      <c r="G87885" s="1" t="s">
        <v>111</v>
      </c>
      <c r="H87885" s="1" t="s">
        <v>27</v>
      </c>
      <c r="I87885" s="2">
        <v>44535</v>
      </c>
      <c r="J87885" s="1" t="s">
        <v>16</v>
      </c>
    </row>
    <row r="87886" spans="1:10" x14ac:dyDescent="0.3">
      <c r="A87886" s="1" t="s">
        <v>175841</v>
      </c>
      <c r="B87886" s="1" t="s">
        <v>175842</v>
      </c>
      <c r="C87886" s="1" t="s">
        <v>12</v>
      </c>
      <c r="D87886">
        <v>53</v>
      </c>
      <c r="E87886" s="1" t="s">
        <v>55</v>
      </c>
      <c r="F87886">
        <v>1</v>
      </c>
      <c r="G87886" s="1" t="s">
        <v>88</v>
      </c>
      <c r="H87886" s="1" t="s">
        <v>27</v>
      </c>
      <c r="I87886" s="2">
        <v>44664</v>
      </c>
      <c r="J87886" s="1" t="s">
        <v>47</v>
      </c>
    </row>
    <row r="87887" spans="1:10" x14ac:dyDescent="0.3">
      <c r="A87887" s="1" t="s">
        <v>175843</v>
      </c>
      <c r="B87887" s="1" t="s">
        <v>175844</v>
      </c>
      <c r="C87887" s="1" t="s">
        <v>19</v>
      </c>
      <c r="D87887">
        <v>30</v>
      </c>
      <c r="E87887" s="1" t="s">
        <v>194</v>
      </c>
      <c r="F87887">
        <v>1</v>
      </c>
      <c r="G87887" s="1" t="s">
        <v>650</v>
      </c>
      <c r="H87887" s="1" t="s">
        <v>22</v>
      </c>
      <c r="I87887" s="2">
        <v>44204</v>
      </c>
      <c r="J87887" s="1" t="s">
        <v>16</v>
      </c>
    </row>
    <row r="87888" spans="1:10" x14ac:dyDescent="0.3">
      <c r="A87888" s="1" t="s">
        <v>175845</v>
      </c>
      <c r="B87888" s="1" t="s">
        <v>175846</v>
      </c>
      <c r="C87888" s="1" t="s">
        <v>12</v>
      </c>
      <c r="D87888">
        <v>33</v>
      </c>
      <c r="E87888" s="1" t="s">
        <v>13</v>
      </c>
      <c r="F87888">
        <v>5</v>
      </c>
      <c r="G87888" s="1" t="s">
        <v>14</v>
      </c>
      <c r="H87888" s="1" t="s">
        <v>15</v>
      </c>
      <c r="I87888" s="2">
        <v>44860</v>
      </c>
      <c r="J87888" s="1" t="s">
        <v>67</v>
      </c>
    </row>
    <row r="87889" spans="1:10" x14ac:dyDescent="0.3">
      <c r="A87889" s="1" t="s">
        <v>175847</v>
      </c>
      <c r="B87889" s="1" t="s">
        <v>175848</v>
      </c>
      <c r="C87889" s="1" t="s">
        <v>19</v>
      </c>
      <c r="D87889">
        <v>57</v>
      </c>
      <c r="E87889" s="1" t="s">
        <v>55</v>
      </c>
      <c r="F87889">
        <v>1</v>
      </c>
      <c r="G87889" s="1" t="s">
        <v>88</v>
      </c>
      <c r="H87889" s="1" t="s">
        <v>15</v>
      </c>
      <c r="I87889" s="2">
        <v>44430</v>
      </c>
      <c r="J87889" s="1" t="s">
        <v>67</v>
      </c>
    </row>
    <row r="87890" spans="1:10" x14ac:dyDescent="0.3">
      <c r="A87890" s="1" t="s">
        <v>175849</v>
      </c>
      <c r="B87890" s="1" t="s">
        <v>175850</v>
      </c>
      <c r="C87890" s="1" t="s">
        <v>12</v>
      </c>
      <c r="D87890">
        <v>69</v>
      </c>
      <c r="E87890" s="1" t="s">
        <v>41</v>
      </c>
      <c r="F87890">
        <v>4</v>
      </c>
      <c r="G87890" s="1" t="s">
        <v>187</v>
      </c>
      <c r="H87890" s="1" t="s">
        <v>15</v>
      </c>
      <c r="I87890" s="2">
        <v>44955</v>
      </c>
      <c r="J87890" s="1" t="s">
        <v>47</v>
      </c>
    </row>
    <row r="87891" spans="1:10" x14ac:dyDescent="0.3">
      <c r="A87891" s="1" t="s">
        <v>175851</v>
      </c>
      <c r="B87891" s="1" t="s">
        <v>175852</v>
      </c>
      <c r="C87891" s="1" t="s">
        <v>19</v>
      </c>
      <c r="D87891">
        <v>35</v>
      </c>
      <c r="E87891" s="1" t="s">
        <v>13</v>
      </c>
      <c r="F87891">
        <v>5</v>
      </c>
      <c r="G87891" s="1" t="s">
        <v>14</v>
      </c>
      <c r="H87891" s="1" t="s">
        <v>27</v>
      </c>
      <c r="I87891" s="2">
        <v>44393</v>
      </c>
      <c r="J87891" s="1" t="s">
        <v>60</v>
      </c>
    </row>
    <row r="87892" spans="1:10" x14ac:dyDescent="0.3">
      <c r="A87892" s="1" t="s">
        <v>175853</v>
      </c>
      <c r="B87892" s="1" t="s">
        <v>175854</v>
      </c>
      <c r="C87892" s="1" t="s">
        <v>12</v>
      </c>
      <c r="D87892">
        <v>46</v>
      </c>
      <c r="E87892" s="1" t="s">
        <v>20</v>
      </c>
      <c r="F87892">
        <v>5</v>
      </c>
      <c r="G87892" s="1" t="s">
        <v>31</v>
      </c>
      <c r="H87892" s="1" t="s">
        <v>15</v>
      </c>
      <c r="I87892" s="2">
        <v>44345</v>
      </c>
      <c r="J87892" s="1" t="s">
        <v>67</v>
      </c>
    </row>
    <row r="87893" spans="1:10" x14ac:dyDescent="0.3">
      <c r="A87893" s="1" t="s">
        <v>175855</v>
      </c>
      <c r="B87893" s="1" t="s">
        <v>175856</v>
      </c>
      <c r="C87893" s="1" t="s">
        <v>19</v>
      </c>
      <c r="D87893">
        <v>30</v>
      </c>
      <c r="E87893" s="1" t="s">
        <v>13</v>
      </c>
      <c r="F87893">
        <v>5</v>
      </c>
      <c r="G87893" s="1" t="s">
        <v>14</v>
      </c>
      <c r="H87893" s="1" t="s">
        <v>22</v>
      </c>
      <c r="I87893" s="2">
        <v>44625</v>
      </c>
      <c r="J87893" s="1" t="s">
        <v>32</v>
      </c>
    </row>
    <row r="87894" spans="1:10" x14ac:dyDescent="0.3">
      <c r="A87894" s="1" t="s">
        <v>175857</v>
      </c>
      <c r="B87894" s="1" t="s">
        <v>175858</v>
      </c>
      <c r="C87894" s="1" t="s">
        <v>19</v>
      </c>
      <c r="D87894">
        <v>64</v>
      </c>
      <c r="E87894" s="1" t="s">
        <v>13</v>
      </c>
      <c r="F87894">
        <v>1</v>
      </c>
      <c r="G87894" s="1" t="s">
        <v>26</v>
      </c>
      <c r="H87894" s="1" t="s">
        <v>15</v>
      </c>
      <c r="I87894" s="2">
        <v>44408</v>
      </c>
      <c r="J87894" s="1" t="s">
        <v>47</v>
      </c>
    </row>
    <row r="87895" spans="1:10" x14ac:dyDescent="0.3">
      <c r="A87895" s="1" t="s">
        <v>175859</v>
      </c>
      <c r="B87895" s="1" t="s">
        <v>175860</v>
      </c>
      <c r="C87895" s="1" t="s">
        <v>19</v>
      </c>
      <c r="D87895">
        <v>61</v>
      </c>
      <c r="E87895" s="1" t="s">
        <v>13</v>
      </c>
      <c r="F87895">
        <v>1</v>
      </c>
      <c r="G87895" s="1" t="s">
        <v>26</v>
      </c>
      <c r="H87895" s="1" t="s">
        <v>15</v>
      </c>
      <c r="I87895" s="2">
        <v>44917</v>
      </c>
      <c r="J87895" s="1" t="s">
        <v>47</v>
      </c>
    </row>
    <row r="87896" spans="1:10" x14ac:dyDescent="0.3">
      <c r="A87896" s="1" t="s">
        <v>175861</v>
      </c>
      <c r="B87896" s="1" t="s">
        <v>175862</v>
      </c>
      <c r="C87896" s="1" t="s">
        <v>12</v>
      </c>
      <c r="D87896">
        <v>51</v>
      </c>
      <c r="E87896" s="1" t="s">
        <v>194</v>
      </c>
      <c r="F87896">
        <v>4</v>
      </c>
      <c r="G87896" s="1" t="s">
        <v>613</v>
      </c>
      <c r="H87896" s="1" t="s">
        <v>15</v>
      </c>
      <c r="I87896" s="2">
        <v>44773</v>
      </c>
      <c r="J87896" s="1" t="s">
        <v>32</v>
      </c>
    </row>
    <row r="87897" spans="1:10" x14ac:dyDescent="0.3">
      <c r="A87897" s="1" t="s">
        <v>175863</v>
      </c>
      <c r="B87897" s="1" t="s">
        <v>175864</v>
      </c>
      <c r="C87897" s="1" t="s">
        <v>19</v>
      </c>
      <c r="D87897">
        <v>44</v>
      </c>
      <c r="E87897" s="1" t="s">
        <v>41</v>
      </c>
      <c r="F87897">
        <v>3</v>
      </c>
      <c r="G87897" s="1" t="s">
        <v>111</v>
      </c>
      <c r="H87897" s="1" t="s">
        <v>15</v>
      </c>
      <c r="I87897" s="2">
        <v>44790</v>
      </c>
      <c r="J87897" s="1" t="s">
        <v>43</v>
      </c>
    </row>
    <row r="87898" spans="1:10" x14ac:dyDescent="0.3">
      <c r="A87898" s="1" t="s">
        <v>175865</v>
      </c>
      <c r="B87898" s="1" t="s">
        <v>175866</v>
      </c>
      <c r="C87898" s="1" t="s">
        <v>19</v>
      </c>
      <c r="D87898">
        <v>59</v>
      </c>
      <c r="E87898" s="1" t="s">
        <v>13</v>
      </c>
      <c r="F87898">
        <v>1</v>
      </c>
      <c r="G87898" s="1" t="s">
        <v>26</v>
      </c>
      <c r="H87898" s="1" t="s">
        <v>15</v>
      </c>
      <c r="I87898" s="2">
        <v>44443</v>
      </c>
      <c r="J87898" s="1" t="s">
        <v>16</v>
      </c>
    </row>
    <row r="87899" spans="1:10" x14ac:dyDescent="0.3">
      <c r="A87899" s="1" t="s">
        <v>175867</v>
      </c>
      <c r="B87899" s="1" t="s">
        <v>175868</v>
      </c>
      <c r="C87899" s="1" t="s">
        <v>19</v>
      </c>
      <c r="D87899">
        <v>23</v>
      </c>
      <c r="E87899" s="1" t="s">
        <v>13</v>
      </c>
      <c r="F87899">
        <v>2</v>
      </c>
      <c r="G87899" s="1" t="s">
        <v>46</v>
      </c>
      <c r="H87899" s="1" t="s">
        <v>27</v>
      </c>
      <c r="I87899" s="2">
        <v>44684</v>
      </c>
      <c r="J87899" s="1" t="s">
        <v>47</v>
      </c>
    </row>
    <row r="87900" spans="1:10" x14ac:dyDescent="0.3">
      <c r="A87900" s="1" t="s">
        <v>175869</v>
      </c>
      <c r="B87900" s="1" t="s">
        <v>175870</v>
      </c>
      <c r="C87900" s="1" t="s">
        <v>12</v>
      </c>
      <c r="D87900">
        <v>41</v>
      </c>
      <c r="E87900" s="1" t="s">
        <v>13</v>
      </c>
      <c r="F87900">
        <v>3</v>
      </c>
      <c r="G87900" s="1" t="s">
        <v>50</v>
      </c>
      <c r="H87900" s="1" t="s">
        <v>27</v>
      </c>
      <c r="I87900" s="2">
        <v>44964</v>
      </c>
      <c r="J87900" s="1" t="s">
        <v>16</v>
      </c>
    </row>
    <row r="87901" spans="1:10" x14ac:dyDescent="0.3">
      <c r="A87901" s="1" t="s">
        <v>175871</v>
      </c>
      <c r="B87901" s="1" t="s">
        <v>175872</v>
      </c>
      <c r="C87901" s="1" t="s">
        <v>12</v>
      </c>
      <c r="D87901">
        <v>18</v>
      </c>
      <c r="E87901" s="1" t="s">
        <v>55</v>
      </c>
      <c r="F87901">
        <v>3</v>
      </c>
      <c r="G87901" s="1" t="s">
        <v>78</v>
      </c>
      <c r="H87901" s="1" t="s">
        <v>15</v>
      </c>
      <c r="I87901" s="2">
        <v>44750</v>
      </c>
      <c r="J87901" s="1" t="s">
        <v>28</v>
      </c>
    </row>
    <row r="87902" spans="1:10" x14ac:dyDescent="0.3">
      <c r="A87902" s="1" t="s">
        <v>175873</v>
      </c>
      <c r="B87902" s="1" t="s">
        <v>175874</v>
      </c>
      <c r="C87902" s="1" t="s">
        <v>19</v>
      </c>
      <c r="D87902">
        <v>64</v>
      </c>
      <c r="E87902" s="1" t="s">
        <v>20</v>
      </c>
      <c r="F87902">
        <v>5</v>
      </c>
      <c r="G87902" s="1" t="s">
        <v>31</v>
      </c>
      <c r="H87902" s="1" t="s">
        <v>27</v>
      </c>
      <c r="I87902" s="2">
        <v>44676</v>
      </c>
      <c r="J87902" s="1" t="s">
        <v>79</v>
      </c>
    </row>
    <row r="87903" spans="1:10" x14ac:dyDescent="0.3">
      <c r="A87903" s="1" t="s">
        <v>175875</v>
      </c>
      <c r="B87903" s="1" t="s">
        <v>175876</v>
      </c>
      <c r="C87903" s="1" t="s">
        <v>19</v>
      </c>
      <c r="D87903">
        <v>53</v>
      </c>
      <c r="E87903" s="1" t="s">
        <v>194</v>
      </c>
      <c r="F87903">
        <v>1</v>
      </c>
      <c r="G87903" s="1" t="s">
        <v>650</v>
      </c>
      <c r="H87903" s="1" t="s">
        <v>15</v>
      </c>
      <c r="I87903" s="2">
        <v>44569</v>
      </c>
      <c r="J87903" s="1" t="s">
        <v>28</v>
      </c>
    </row>
    <row r="87904" spans="1:10" x14ac:dyDescent="0.3">
      <c r="A87904" s="1" t="s">
        <v>175877</v>
      </c>
      <c r="B87904" s="1" t="s">
        <v>175878</v>
      </c>
      <c r="C87904" s="1" t="s">
        <v>12</v>
      </c>
      <c r="D87904">
        <v>35</v>
      </c>
      <c r="E87904" s="1" t="s">
        <v>93</v>
      </c>
      <c r="F87904">
        <v>4</v>
      </c>
      <c r="G87904" s="1" t="s">
        <v>164</v>
      </c>
      <c r="H87904" s="1" t="s">
        <v>22</v>
      </c>
      <c r="I87904" s="2">
        <v>44608</v>
      </c>
      <c r="J87904" s="1" t="s">
        <v>47</v>
      </c>
    </row>
    <row r="87905" spans="1:10" x14ac:dyDescent="0.3">
      <c r="A87905" s="1" t="s">
        <v>175879</v>
      </c>
      <c r="B87905" s="1" t="s">
        <v>175880</v>
      </c>
      <c r="C87905" s="1" t="s">
        <v>19</v>
      </c>
      <c r="D87905">
        <v>38</v>
      </c>
      <c r="E87905" s="1" t="s">
        <v>41</v>
      </c>
      <c r="F87905">
        <v>4</v>
      </c>
      <c r="G87905" s="1" t="s">
        <v>187</v>
      </c>
      <c r="H87905" s="1" t="s">
        <v>27</v>
      </c>
      <c r="I87905" s="2">
        <v>44442</v>
      </c>
      <c r="J87905" s="1" t="s">
        <v>60</v>
      </c>
    </row>
    <row r="87906" spans="1:10" x14ac:dyDescent="0.3">
      <c r="A87906" s="1" t="s">
        <v>175881</v>
      </c>
      <c r="B87906" s="1" t="s">
        <v>175882</v>
      </c>
      <c r="C87906" s="1" t="s">
        <v>12</v>
      </c>
      <c r="D87906">
        <v>48</v>
      </c>
      <c r="E87906" s="1" t="s">
        <v>35</v>
      </c>
      <c r="F87906">
        <v>1</v>
      </c>
      <c r="G87906" s="1" t="s">
        <v>59</v>
      </c>
      <c r="H87906" s="1" t="s">
        <v>22</v>
      </c>
      <c r="I87906" s="2">
        <v>44769</v>
      </c>
      <c r="J87906" s="1" t="s">
        <v>47</v>
      </c>
    </row>
    <row r="87907" spans="1:10" x14ac:dyDescent="0.3">
      <c r="A87907" s="1" t="s">
        <v>175883</v>
      </c>
      <c r="B87907" s="1" t="s">
        <v>175884</v>
      </c>
      <c r="C87907" s="1" t="s">
        <v>12</v>
      </c>
      <c r="D87907">
        <v>62</v>
      </c>
      <c r="E87907" s="1" t="s">
        <v>55</v>
      </c>
      <c r="F87907">
        <v>2</v>
      </c>
      <c r="G87907" s="1" t="s">
        <v>56</v>
      </c>
      <c r="H87907" s="1" t="s">
        <v>22</v>
      </c>
      <c r="I87907" s="2">
        <v>44798</v>
      </c>
      <c r="J87907" s="1" t="s">
        <v>28</v>
      </c>
    </row>
    <row r="87908" spans="1:10" x14ac:dyDescent="0.3">
      <c r="A87908" s="1" t="s">
        <v>175885</v>
      </c>
      <c r="B87908" s="1" t="s">
        <v>175886</v>
      </c>
      <c r="C87908" s="1" t="s">
        <v>19</v>
      </c>
      <c r="D87908">
        <v>43</v>
      </c>
      <c r="E87908" s="1" t="s">
        <v>13</v>
      </c>
      <c r="F87908">
        <v>3</v>
      </c>
      <c r="G87908" s="1" t="s">
        <v>50</v>
      </c>
      <c r="H87908" s="1" t="s">
        <v>27</v>
      </c>
      <c r="I87908" s="2">
        <v>44791</v>
      </c>
      <c r="J87908" s="1" t="s">
        <v>28</v>
      </c>
    </row>
    <row r="87909" spans="1:10" x14ac:dyDescent="0.3">
      <c r="A87909" s="1" t="s">
        <v>175887</v>
      </c>
      <c r="B87909" s="1" t="s">
        <v>175888</v>
      </c>
      <c r="C87909" s="1" t="s">
        <v>12</v>
      </c>
      <c r="D87909">
        <v>67</v>
      </c>
      <c r="E87909" s="1" t="s">
        <v>13</v>
      </c>
      <c r="F87909">
        <v>3</v>
      </c>
      <c r="G87909" s="1" t="s">
        <v>50</v>
      </c>
      <c r="H87909" s="1" t="s">
        <v>27</v>
      </c>
      <c r="I87909" s="2">
        <v>44820</v>
      </c>
      <c r="J87909" s="1" t="s">
        <v>16</v>
      </c>
    </row>
    <row r="87910" spans="1:10" x14ac:dyDescent="0.3">
      <c r="A87910" s="1" t="s">
        <v>175889</v>
      </c>
      <c r="B87910" s="1" t="s">
        <v>175890</v>
      </c>
      <c r="C87910" s="1" t="s">
        <v>12</v>
      </c>
      <c r="D87910">
        <v>23</v>
      </c>
      <c r="E87910" s="1" t="s">
        <v>13</v>
      </c>
      <c r="F87910">
        <v>3</v>
      </c>
      <c r="G87910" s="1" t="s">
        <v>50</v>
      </c>
      <c r="H87910" s="1" t="s">
        <v>27</v>
      </c>
      <c r="I87910" s="2">
        <v>44738</v>
      </c>
      <c r="J87910" s="1" t="s">
        <v>16</v>
      </c>
    </row>
    <row r="87911" spans="1:10" x14ac:dyDescent="0.3">
      <c r="A87911" s="1" t="s">
        <v>175891</v>
      </c>
      <c r="B87911" s="1" t="s">
        <v>175892</v>
      </c>
      <c r="C87911" s="1" t="s">
        <v>12</v>
      </c>
      <c r="D87911">
        <v>26</v>
      </c>
      <c r="E87911" s="1" t="s">
        <v>13</v>
      </c>
      <c r="F87911">
        <v>5</v>
      </c>
      <c r="G87911" s="1" t="s">
        <v>14</v>
      </c>
      <c r="H87911" s="1" t="s">
        <v>22</v>
      </c>
      <c r="I87911" s="2">
        <v>44260</v>
      </c>
      <c r="J87911" s="1" t="s">
        <v>28</v>
      </c>
    </row>
    <row r="87912" spans="1:10" x14ac:dyDescent="0.3">
      <c r="A87912" s="1" t="s">
        <v>175893</v>
      </c>
      <c r="B87912" s="1" t="s">
        <v>175894</v>
      </c>
      <c r="C87912" s="1" t="s">
        <v>19</v>
      </c>
      <c r="D87912">
        <v>63</v>
      </c>
      <c r="E87912" s="1" t="s">
        <v>20</v>
      </c>
      <c r="F87912">
        <v>3</v>
      </c>
      <c r="G87912" s="1" t="s">
        <v>21</v>
      </c>
      <c r="H87912" s="1" t="s">
        <v>27</v>
      </c>
      <c r="I87912" s="2">
        <v>44257</v>
      </c>
      <c r="J87912" s="1" t="s">
        <v>79</v>
      </c>
    </row>
    <row r="87913" spans="1:10" x14ac:dyDescent="0.3">
      <c r="A87913" s="1" t="s">
        <v>175895</v>
      </c>
      <c r="B87913" s="1" t="s">
        <v>175896</v>
      </c>
      <c r="C87913" s="1" t="s">
        <v>19</v>
      </c>
      <c r="D87913">
        <v>33</v>
      </c>
      <c r="E87913" s="1" t="s">
        <v>35</v>
      </c>
      <c r="F87913">
        <v>4</v>
      </c>
      <c r="G87913" s="1" t="s">
        <v>36</v>
      </c>
      <c r="H87913" s="1" t="s">
        <v>15</v>
      </c>
      <c r="I87913" s="2">
        <v>44296</v>
      </c>
      <c r="J87913" s="1" t="s">
        <v>43</v>
      </c>
    </row>
    <row r="87914" spans="1:10" x14ac:dyDescent="0.3">
      <c r="A87914" s="1" t="s">
        <v>175897</v>
      </c>
      <c r="B87914" s="1" t="s">
        <v>175898</v>
      </c>
      <c r="C87914" s="1" t="s">
        <v>12</v>
      </c>
      <c r="D87914">
        <v>40</v>
      </c>
      <c r="E87914" s="1" t="s">
        <v>13</v>
      </c>
      <c r="F87914">
        <v>5</v>
      </c>
      <c r="G87914" s="1" t="s">
        <v>14</v>
      </c>
      <c r="H87914" s="1" t="s">
        <v>27</v>
      </c>
      <c r="I87914" s="2">
        <v>44526</v>
      </c>
      <c r="J87914" s="1" t="s">
        <v>28</v>
      </c>
    </row>
    <row r="87915" spans="1:10" x14ac:dyDescent="0.3">
      <c r="A87915" s="1" t="s">
        <v>175899</v>
      </c>
      <c r="B87915" s="1" t="s">
        <v>175900</v>
      </c>
      <c r="C87915" s="1" t="s">
        <v>12</v>
      </c>
      <c r="D87915">
        <v>38</v>
      </c>
      <c r="E87915" s="1" t="s">
        <v>13</v>
      </c>
      <c r="F87915">
        <v>3</v>
      </c>
      <c r="G87915" s="1" t="s">
        <v>50</v>
      </c>
      <c r="H87915" s="1" t="s">
        <v>15</v>
      </c>
      <c r="I87915" s="2">
        <v>44259</v>
      </c>
      <c r="J87915" s="1" t="s">
        <v>28</v>
      </c>
    </row>
    <row r="87916" spans="1:10" x14ac:dyDescent="0.3">
      <c r="A87916" s="1" t="s">
        <v>175901</v>
      </c>
      <c r="B87916" s="1" t="s">
        <v>175902</v>
      </c>
      <c r="C87916" s="1" t="s">
        <v>12</v>
      </c>
      <c r="D87916">
        <v>48</v>
      </c>
      <c r="E87916" s="1" t="s">
        <v>20</v>
      </c>
      <c r="F87916">
        <v>2</v>
      </c>
      <c r="G87916" s="1" t="s">
        <v>548</v>
      </c>
      <c r="H87916" s="1" t="s">
        <v>15</v>
      </c>
      <c r="I87916" s="2">
        <v>44263</v>
      </c>
      <c r="J87916" s="1" t="s">
        <v>16</v>
      </c>
    </row>
    <row r="87917" spans="1:10" x14ac:dyDescent="0.3">
      <c r="A87917" s="1" t="s">
        <v>175903</v>
      </c>
      <c r="B87917" s="1" t="s">
        <v>175904</v>
      </c>
      <c r="C87917" s="1" t="s">
        <v>19</v>
      </c>
      <c r="D87917">
        <v>46</v>
      </c>
      <c r="E87917" s="1" t="s">
        <v>13</v>
      </c>
      <c r="F87917">
        <v>1</v>
      </c>
      <c r="G87917" s="1" t="s">
        <v>26</v>
      </c>
      <c r="H87917" s="1" t="s">
        <v>15</v>
      </c>
      <c r="I87917" s="2">
        <v>44744</v>
      </c>
      <c r="J87917" s="1" t="s">
        <v>47</v>
      </c>
    </row>
    <row r="87918" spans="1:10" x14ac:dyDescent="0.3">
      <c r="A87918" s="1" t="s">
        <v>175905</v>
      </c>
      <c r="B87918" s="1" t="s">
        <v>175906</v>
      </c>
      <c r="C87918" s="1" t="s">
        <v>19</v>
      </c>
      <c r="D87918">
        <v>68</v>
      </c>
      <c r="E87918" s="1" t="s">
        <v>13</v>
      </c>
      <c r="F87918">
        <v>2</v>
      </c>
      <c r="G87918" s="1" t="s">
        <v>46</v>
      </c>
      <c r="H87918" s="1" t="s">
        <v>15</v>
      </c>
      <c r="I87918" s="2">
        <v>44696</v>
      </c>
      <c r="J87918" s="1" t="s">
        <v>28</v>
      </c>
    </row>
    <row r="87919" spans="1:10" x14ac:dyDescent="0.3">
      <c r="A87919" s="1" t="s">
        <v>175907</v>
      </c>
      <c r="B87919" s="1" t="s">
        <v>175908</v>
      </c>
      <c r="C87919" s="1" t="s">
        <v>19</v>
      </c>
      <c r="D87919">
        <v>52</v>
      </c>
      <c r="E87919" s="1" t="s">
        <v>55</v>
      </c>
      <c r="F87919">
        <v>3</v>
      </c>
      <c r="G87919" s="1" t="s">
        <v>78</v>
      </c>
      <c r="H87919" s="1" t="s">
        <v>27</v>
      </c>
      <c r="I87919" s="2">
        <v>44272</v>
      </c>
      <c r="J87919" s="1" t="s">
        <v>32</v>
      </c>
    </row>
    <row r="87920" spans="1:10" x14ac:dyDescent="0.3">
      <c r="A87920" s="1" t="s">
        <v>175909</v>
      </c>
      <c r="B87920" s="1" t="s">
        <v>175910</v>
      </c>
      <c r="C87920" s="1" t="s">
        <v>12</v>
      </c>
      <c r="D87920">
        <v>28</v>
      </c>
      <c r="E87920" s="1" t="s">
        <v>55</v>
      </c>
      <c r="F87920">
        <v>3</v>
      </c>
      <c r="G87920" s="1" t="s">
        <v>78</v>
      </c>
      <c r="H87920" s="1" t="s">
        <v>15</v>
      </c>
      <c r="I87920" s="2">
        <v>44560</v>
      </c>
      <c r="J87920" s="1" t="s">
        <v>23</v>
      </c>
    </row>
    <row r="87921" spans="1:10" x14ac:dyDescent="0.3">
      <c r="A87921" s="1" t="s">
        <v>175911</v>
      </c>
      <c r="B87921" s="1" t="s">
        <v>175912</v>
      </c>
      <c r="C87921" s="1" t="s">
        <v>12</v>
      </c>
      <c r="D87921">
        <v>36</v>
      </c>
      <c r="E87921" s="1" t="s">
        <v>63</v>
      </c>
      <c r="F87921">
        <v>5</v>
      </c>
      <c r="G87921" s="1" t="s">
        <v>317</v>
      </c>
      <c r="H87921" s="1" t="s">
        <v>22</v>
      </c>
      <c r="I87921" s="2">
        <v>44567</v>
      </c>
      <c r="J87921" s="1" t="s">
        <v>16</v>
      </c>
    </row>
    <row r="87922" spans="1:10" x14ac:dyDescent="0.3">
      <c r="A87922" s="1" t="s">
        <v>175913</v>
      </c>
      <c r="B87922" s="1" t="s">
        <v>175914</v>
      </c>
      <c r="C87922" s="1" t="s">
        <v>19</v>
      </c>
      <c r="D87922">
        <v>54</v>
      </c>
      <c r="E87922" s="1" t="s">
        <v>41</v>
      </c>
      <c r="F87922">
        <v>2</v>
      </c>
      <c r="G87922" s="1" t="s">
        <v>138</v>
      </c>
      <c r="H87922" s="1" t="s">
        <v>22</v>
      </c>
      <c r="I87922" s="2">
        <v>44883</v>
      </c>
      <c r="J87922" s="1" t="s">
        <v>23</v>
      </c>
    </row>
    <row r="87923" spans="1:10" x14ac:dyDescent="0.3">
      <c r="A87923" s="1" t="s">
        <v>175915</v>
      </c>
      <c r="B87923" s="1" t="s">
        <v>175916</v>
      </c>
      <c r="C87923" s="1" t="s">
        <v>12</v>
      </c>
      <c r="D87923">
        <v>56</v>
      </c>
      <c r="E87923" s="1" t="s">
        <v>13</v>
      </c>
      <c r="F87923">
        <v>3</v>
      </c>
      <c r="G87923" s="1" t="s">
        <v>50</v>
      </c>
      <c r="H87923" s="1" t="s">
        <v>15</v>
      </c>
      <c r="I87923" s="2">
        <v>44244</v>
      </c>
      <c r="J87923" s="1" t="s">
        <v>16</v>
      </c>
    </row>
    <row r="87924" spans="1:10" x14ac:dyDescent="0.3">
      <c r="A87924" s="1" t="s">
        <v>175917</v>
      </c>
      <c r="B87924" s="1" t="s">
        <v>175918</v>
      </c>
      <c r="C87924" s="1" t="s">
        <v>12</v>
      </c>
      <c r="D87924">
        <v>32</v>
      </c>
      <c r="E87924" s="1" t="s">
        <v>55</v>
      </c>
      <c r="F87924">
        <v>5</v>
      </c>
      <c r="G87924" s="1" t="s">
        <v>206</v>
      </c>
      <c r="H87924" s="1" t="s">
        <v>27</v>
      </c>
      <c r="I87924" s="2">
        <v>44817</v>
      </c>
      <c r="J87924" s="1" t="s">
        <v>23</v>
      </c>
    </row>
    <row r="87925" spans="1:10" x14ac:dyDescent="0.3">
      <c r="A87925" s="1" t="s">
        <v>175919</v>
      </c>
      <c r="B87925" s="1" t="s">
        <v>175920</v>
      </c>
      <c r="C87925" s="1" t="s">
        <v>12</v>
      </c>
      <c r="D87925">
        <v>54</v>
      </c>
      <c r="E87925" s="1" t="s">
        <v>55</v>
      </c>
      <c r="F87925">
        <v>1</v>
      </c>
      <c r="G87925" s="1" t="s">
        <v>88</v>
      </c>
      <c r="H87925" s="1" t="s">
        <v>15</v>
      </c>
      <c r="I87925" s="2">
        <v>44313</v>
      </c>
      <c r="J87925" s="1" t="s">
        <v>32</v>
      </c>
    </row>
    <row r="87926" spans="1:10" x14ac:dyDescent="0.3">
      <c r="A87926" s="1" t="s">
        <v>175921</v>
      </c>
      <c r="B87926" s="1" t="s">
        <v>175922</v>
      </c>
      <c r="C87926" s="1" t="s">
        <v>12</v>
      </c>
      <c r="D87926">
        <v>51</v>
      </c>
      <c r="E87926" s="1" t="s">
        <v>41</v>
      </c>
      <c r="F87926">
        <v>2</v>
      </c>
      <c r="G87926" s="1" t="s">
        <v>138</v>
      </c>
      <c r="H87926" s="1" t="s">
        <v>27</v>
      </c>
      <c r="I87926" s="2">
        <v>44733</v>
      </c>
      <c r="J87926" s="1" t="s">
        <v>23</v>
      </c>
    </row>
    <row r="87927" spans="1:10" x14ac:dyDescent="0.3">
      <c r="A87927" s="1" t="s">
        <v>175923</v>
      </c>
      <c r="B87927" s="1" t="s">
        <v>175924</v>
      </c>
      <c r="C87927" s="1" t="s">
        <v>19</v>
      </c>
      <c r="D87927">
        <v>40</v>
      </c>
      <c r="E87927" s="1" t="s">
        <v>55</v>
      </c>
      <c r="F87927">
        <v>5</v>
      </c>
      <c r="G87927" s="1" t="s">
        <v>206</v>
      </c>
      <c r="H87927" s="1" t="s">
        <v>27</v>
      </c>
      <c r="I87927" s="2">
        <v>44610</v>
      </c>
      <c r="J87927" s="1" t="s">
        <v>43</v>
      </c>
    </row>
    <row r="87928" spans="1:10" x14ac:dyDescent="0.3">
      <c r="A87928" s="1" t="s">
        <v>175925</v>
      </c>
      <c r="B87928" s="1" t="s">
        <v>175926</v>
      </c>
      <c r="C87928" s="1" t="s">
        <v>12</v>
      </c>
      <c r="D87928">
        <v>42</v>
      </c>
      <c r="E87928" s="1" t="s">
        <v>41</v>
      </c>
      <c r="F87928">
        <v>4</v>
      </c>
      <c r="G87928" s="1" t="s">
        <v>187</v>
      </c>
      <c r="H87928" s="1" t="s">
        <v>22</v>
      </c>
      <c r="I87928" s="2">
        <v>44427</v>
      </c>
      <c r="J87928" s="1" t="s">
        <v>47</v>
      </c>
    </row>
    <row r="87929" spans="1:10" x14ac:dyDescent="0.3">
      <c r="A87929" s="1" t="s">
        <v>175927</v>
      </c>
      <c r="B87929" s="1" t="s">
        <v>175928</v>
      </c>
      <c r="C87929" s="1" t="s">
        <v>19</v>
      </c>
      <c r="D87929">
        <v>31</v>
      </c>
      <c r="E87929" s="1" t="s">
        <v>13</v>
      </c>
      <c r="F87929">
        <v>1</v>
      </c>
      <c r="G87929" s="1" t="s">
        <v>26</v>
      </c>
      <c r="H87929" s="1" t="s">
        <v>27</v>
      </c>
      <c r="I87929" s="2">
        <v>44623</v>
      </c>
      <c r="J87929" s="1" t="s">
        <v>16</v>
      </c>
    </row>
    <row r="87930" spans="1:10" x14ac:dyDescent="0.3">
      <c r="A87930" s="1" t="s">
        <v>175929</v>
      </c>
      <c r="B87930" s="1" t="s">
        <v>175930</v>
      </c>
      <c r="C87930" s="1" t="s">
        <v>12</v>
      </c>
      <c r="D87930">
        <v>34</v>
      </c>
      <c r="E87930" s="1" t="s">
        <v>13</v>
      </c>
      <c r="F87930">
        <v>5</v>
      </c>
      <c r="G87930" s="1" t="s">
        <v>14</v>
      </c>
      <c r="H87930" s="1" t="s">
        <v>27</v>
      </c>
      <c r="I87930" s="2">
        <v>44587</v>
      </c>
      <c r="J87930" s="1" t="s">
        <v>16</v>
      </c>
    </row>
    <row r="87931" spans="1:10" x14ac:dyDescent="0.3">
      <c r="A87931" s="1" t="s">
        <v>175931</v>
      </c>
      <c r="B87931" s="1" t="s">
        <v>175932</v>
      </c>
      <c r="C87931" s="1" t="s">
        <v>12</v>
      </c>
      <c r="D87931">
        <v>43</v>
      </c>
      <c r="E87931" s="1" t="s">
        <v>13</v>
      </c>
      <c r="F87931">
        <v>2</v>
      </c>
      <c r="G87931" s="1" t="s">
        <v>46</v>
      </c>
      <c r="H87931" s="1" t="s">
        <v>15</v>
      </c>
      <c r="I87931" s="2">
        <v>44621</v>
      </c>
      <c r="J87931" s="1" t="s">
        <v>16</v>
      </c>
    </row>
    <row r="87932" spans="1:10" x14ac:dyDescent="0.3">
      <c r="A87932" s="1" t="s">
        <v>175933</v>
      </c>
      <c r="B87932" s="1" t="s">
        <v>175934</v>
      </c>
      <c r="C87932" s="1" t="s">
        <v>19</v>
      </c>
      <c r="D87932">
        <v>46</v>
      </c>
      <c r="E87932" s="1" t="s">
        <v>55</v>
      </c>
      <c r="F87932">
        <v>2</v>
      </c>
      <c r="G87932" s="1" t="s">
        <v>56</v>
      </c>
      <c r="H87932" s="1" t="s">
        <v>15</v>
      </c>
      <c r="I87932" s="2">
        <v>44428</v>
      </c>
      <c r="J87932" s="1" t="s">
        <v>79</v>
      </c>
    </row>
    <row r="87933" spans="1:10" x14ac:dyDescent="0.3">
      <c r="A87933" s="1" t="s">
        <v>175935</v>
      </c>
      <c r="B87933" s="1" t="s">
        <v>175936</v>
      </c>
      <c r="C87933" s="1" t="s">
        <v>19</v>
      </c>
      <c r="D87933">
        <v>19</v>
      </c>
      <c r="E87933" s="1" t="s">
        <v>63</v>
      </c>
      <c r="F87933">
        <v>1</v>
      </c>
      <c r="G87933" s="1" t="s">
        <v>249</v>
      </c>
      <c r="H87933" s="1" t="s">
        <v>27</v>
      </c>
      <c r="I87933" s="2">
        <v>44865</v>
      </c>
      <c r="J87933" s="1" t="s">
        <v>16</v>
      </c>
    </row>
    <row r="87934" spans="1:10" x14ac:dyDescent="0.3">
      <c r="A87934" s="1" t="s">
        <v>175937</v>
      </c>
      <c r="B87934" s="1" t="s">
        <v>175938</v>
      </c>
      <c r="C87934" s="1" t="s">
        <v>19</v>
      </c>
      <c r="D87934">
        <v>53</v>
      </c>
      <c r="E87934" s="1" t="s">
        <v>93</v>
      </c>
      <c r="F87934">
        <v>1</v>
      </c>
      <c r="G87934" s="1" t="s">
        <v>537</v>
      </c>
      <c r="H87934" s="1" t="s">
        <v>27</v>
      </c>
      <c r="I87934" s="2">
        <v>44234</v>
      </c>
      <c r="J87934" s="1" t="s">
        <v>43</v>
      </c>
    </row>
    <row r="87935" spans="1:10" x14ac:dyDescent="0.3">
      <c r="A87935" s="1" t="s">
        <v>175939</v>
      </c>
      <c r="B87935" s="1" t="s">
        <v>175940</v>
      </c>
      <c r="C87935" s="1" t="s">
        <v>12</v>
      </c>
      <c r="D87935">
        <v>61</v>
      </c>
      <c r="E87935" s="1" t="s">
        <v>41</v>
      </c>
      <c r="F87935">
        <v>2</v>
      </c>
      <c r="G87935" s="1" t="s">
        <v>138</v>
      </c>
      <c r="H87935" s="1" t="s">
        <v>22</v>
      </c>
      <c r="I87935" s="2">
        <v>44235</v>
      </c>
      <c r="J87935" s="1" t="s">
        <v>16</v>
      </c>
    </row>
    <row r="87936" spans="1:10" x14ac:dyDescent="0.3">
      <c r="A87936" s="1" t="s">
        <v>175941</v>
      </c>
      <c r="B87936" s="1" t="s">
        <v>175942</v>
      </c>
      <c r="C87936" s="1" t="s">
        <v>12</v>
      </c>
      <c r="D87936">
        <v>35</v>
      </c>
      <c r="E87936" s="1" t="s">
        <v>13</v>
      </c>
      <c r="F87936">
        <v>4</v>
      </c>
      <c r="G87936" s="1" t="s">
        <v>121</v>
      </c>
      <c r="H87936" s="1" t="s">
        <v>27</v>
      </c>
      <c r="I87936" s="2">
        <v>44209</v>
      </c>
      <c r="J87936" s="1" t="s">
        <v>32</v>
      </c>
    </row>
    <row r="87937" spans="1:10" x14ac:dyDescent="0.3">
      <c r="A87937" s="1" t="s">
        <v>175943</v>
      </c>
      <c r="B87937" s="1" t="s">
        <v>175944</v>
      </c>
      <c r="C87937" s="1" t="s">
        <v>12</v>
      </c>
      <c r="D87937">
        <v>68</v>
      </c>
      <c r="E87937" s="1" t="s">
        <v>13</v>
      </c>
      <c r="F87937">
        <v>5</v>
      </c>
      <c r="G87937" s="1" t="s">
        <v>14</v>
      </c>
      <c r="H87937" s="1" t="s">
        <v>15</v>
      </c>
      <c r="I87937" s="2">
        <v>44238</v>
      </c>
      <c r="J87937" s="1" t="s">
        <v>32</v>
      </c>
    </row>
    <row r="87938" spans="1:10" x14ac:dyDescent="0.3">
      <c r="A87938" s="1" t="s">
        <v>175945</v>
      </c>
      <c r="B87938" s="1" t="s">
        <v>175946</v>
      </c>
      <c r="C87938" s="1" t="s">
        <v>12</v>
      </c>
      <c r="D87938">
        <v>37</v>
      </c>
      <c r="E87938" s="1" t="s">
        <v>13</v>
      </c>
      <c r="F87938">
        <v>4</v>
      </c>
      <c r="G87938" s="1" t="s">
        <v>121</v>
      </c>
      <c r="H87938" s="1" t="s">
        <v>15</v>
      </c>
      <c r="I87938" s="2">
        <v>44799</v>
      </c>
      <c r="J87938" s="1" t="s">
        <v>79</v>
      </c>
    </row>
    <row r="87939" spans="1:10" x14ac:dyDescent="0.3">
      <c r="A87939" s="1" t="s">
        <v>175947</v>
      </c>
      <c r="B87939" s="1" t="s">
        <v>175948</v>
      </c>
      <c r="C87939" s="1" t="s">
        <v>19</v>
      </c>
      <c r="D87939">
        <v>25</v>
      </c>
      <c r="E87939" s="1" t="s">
        <v>13</v>
      </c>
      <c r="F87939">
        <v>5</v>
      </c>
      <c r="G87939" s="1" t="s">
        <v>14</v>
      </c>
      <c r="H87939" s="1" t="s">
        <v>22</v>
      </c>
      <c r="I87939" s="2">
        <v>44607</v>
      </c>
      <c r="J87939" s="1" t="s">
        <v>16</v>
      </c>
    </row>
    <row r="87940" spans="1:10" x14ac:dyDescent="0.3">
      <c r="A87940" s="1" t="s">
        <v>175949</v>
      </c>
      <c r="B87940" s="1" t="s">
        <v>175950</v>
      </c>
      <c r="C87940" s="1" t="s">
        <v>12</v>
      </c>
      <c r="D87940">
        <v>57</v>
      </c>
      <c r="E87940" s="1" t="s">
        <v>55</v>
      </c>
      <c r="F87940">
        <v>2</v>
      </c>
      <c r="G87940" s="1" t="s">
        <v>56</v>
      </c>
      <c r="H87940" s="1" t="s">
        <v>15</v>
      </c>
      <c r="I87940" s="2">
        <v>44385</v>
      </c>
      <c r="J87940" s="1" t="s">
        <v>32</v>
      </c>
    </row>
    <row r="87941" spans="1:10" x14ac:dyDescent="0.3">
      <c r="A87941" s="1" t="s">
        <v>175951</v>
      </c>
      <c r="B87941" s="1" t="s">
        <v>175952</v>
      </c>
      <c r="C87941" s="1" t="s">
        <v>19</v>
      </c>
      <c r="D87941">
        <v>32</v>
      </c>
      <c r="E87941" s="1" t="s">
        <v>13</v>
      </c>
      <c r="F87941">
        <v>1</v>
      </c>
      <c r="G87941" s="1" t="s">
        <v>26</v>
      </c>
      <c r="H87941" s="1" t="s">
        <v>22</v>
      </c>
      <c r="I87941" s="2">
        <v>44795</v>
      </c>
      <c r="J87941" s="1" t="s">
        <v>28</v>
      </c>
    </row>
    <row r="87942" spans="1:10" x14ac:dyDescent="0.3">
      <c r="A87942" s="1" t="s">
        <v>175953</v>
      </c>
      <c r="B87942" s="1" t="s">
        <v>175954</v>
      </c>
      <c r="C87942" s="1" t="s">
        <v>19</v>
      </c>
      <c r="D87942">
        <v>51</v>
      </c>
      <c r="E87942" s="1" t="s">
        <v>13</v>
      </c>
      <c r="F87942">
        <v>1</v>
      </c>
      <c r="G87942" s="1" t="s">
        <v>26</v>
      </c>
      <c r="H87942" s="1" t="s">
        <v>15</v>
      </c>
      <c r="I87942" s="2">
        <v>44712</v>
      </c>
      <c r="J87942" s="1" t="s">
        <v>79</v>
      </c>
    </row>
    <row r="87943" spans="1:10" x14ac:dyDescent="0.3">
      <c r="A87943" s="1" t="s">
        <v>175955</v>
      </c>
      <c r="B87943" s="1" t="s">
        <v>175956</v>
      </c>
      <c r="C87943" s="1" t="s">
        <v>19</v>
      </c>
      <c r="D87943">
        <v>52</v>
      </c>
      <c r="E87943" s="1" t="s">
        <v>41</v>
      </c>
      <c r="F87943">
        <v>5</v>
      </c>
      <c r="G87943" s="1" t="s">
        <v>103</v>
      </c>
      <c r="H87943" s="1" t="s">
        <v>22</v>
      </c>
      <c r="I87943" s="2">
        <v>44896</v>
      </c>
      <c r="J87943" s="1" t="s">
        <v>67</v>
      </c>
    </row>
    <row r="87944" spans="1:10" x14ac:dyDescent="0.3">
      <c r="A87944" s="1" t="s">
        <v>175957</v>
      </c>
      <c r="B87944" s="1" t="s">
        <v>175958</v>
      </c>
      <c r="C87944" s="1" t="s">
        <v>12</v>
      </c>
      <c r="D87944">
        <v>45</v>
      </c>
      <c r="E87944" s="1" t="s">
        <v>13</v>
      </c>
      <c r="F87944">
        <v>2</v>
      </c>
      <c r="G87944" s="1" t="s">
        <v>46</v>
      </c>
      <c r="H87944" s="1" t="s">
        <v>22</v>
      </c>
      <c r="I87944" s="2">
        <v>44919</v>
      </c>
      <c r="J87944" s="1" t="s">
        <v>16</v>
      </c>
    </row>
    <row r="87945" spans="1:10" x14ac:dyDescent="0.3">
      <c r="A87945" s="1" t="s">
        <v>175959</v>
      </c>
      <c r="B87945" s="1" t="s">
        <v>175960</v>
      </c>
      <c r="C87945" s="1" t="s">
        <v>12</v>
      </c>
      <c r="D87945">
        <v>44</v>
      </c>
      <c r="E87945" s="1" t="s">
        <v>55</v>
      </c>
      <c r="F87945">
        <v>1</v>
      </c>
      <c r="G87945" s="1" t="s">
        <v>88</v>
      </c>
      <c r="H87945" s="1" t="s">
        <v>22</v>
      </c>
      <c r="I87945" s="2">
        <v>44941</v>
      </c>
      <c r="J87945" s="1" t="s">
        <v>23</v>
      </c>
    </row>
    <row r="87946" spans="1:10" x14ac:dyDescent="0.3">
      <c r="A87946" s="1" t="s">
        <v>175961</v>
      </c>
      <c r="B87946" s="1" t="s">
        <v>175962</v>
      </c>
      <c r="C87946" s="1" t="s">
        <v>12</v>
      </c>
      <c r="D87946">
        <v>55</v>
      </c>
      <c r="E87946" s="1" t="s">
        <v>20</v>
      </c>
      <c r="F87946">
        <v>5</v>
      </c>
      <c r="G87946" s="1" t="s">
        <v>31</v>
      </c>
      <c r="H87946" s="1" t="s">
        <v>27</v>
      </c>
      <c r="I87946" s="2">
        <v>44893</v>
      </c>
      <c r="J87946" s="1" t="s">
        <v>32</v>
      </c>
    </row>
    <row r="87947" spans="1:10" x14ac:dyDescent="0.3">
      <c r="A87947" s="1" t="s">
        <v>175963</v>
      </c>
      <c r="B87947" s="1" t="s">
        <v>175964</v>
      </c>
      <c r="C87947" s="1" t="s">
        <v>19</v>
      </c>
      <c r="D87947">
        <v>52</v>
      </c>
      <c r="E87947" s="1" t="s">
        <v>63</v>
      </c>
      <c r="F87947">
        <v>2</v>
      </c>
      <c r="G87947" s="1" t="s">
        <v>100</v>
      </c>
      <c r="H87947" s="1" t="s">
        <v>15</v>
      </c>
      <c r="I87947" s="2">
        <v>44617</v>
      </c>
      <c r="J87947" s="1" t="s">
        <v>47</v>
      </c>
    </row>
    <row r="87948" spans="1:10" x14ac:dyDescent="0.3">
      <c r="A87948" s="1" t="s">
        <v>175965</v>
      </c>
      <c r="B87948" s="1" t="s">
        <v>175966</v>
      </c>
      <c r="C87948" s="1" t="s">
        <v>12</v>
      </c>
      <c r="D87948">
        <v>49</v>
      </c>
      <c r="E87948" s="1" t="s">
        <v>13</v>
      </c>
      <c r="F87948">
        <v>4</v>
      </c>
      <c r="G87948" s="1" t="s">
        <v>121</v>
      </c>
      <c r="H87948" s="1" t="s">
        <v>27</v>
      </c>
      <c r="I87948" s="2">
        <v>44550</v>
      </c>
      <c r="J87948" s="1" t="s">
        <v>16</v>
      </c>
    </row>
    <row r="87949" spans="1:10" x14ac:dyDescent="0.3">
      <c r="A87949" s="1" t="s">
        <v>175967</v>
      </c>
      <c r="B87949" s="1" t="s">
        <v>175968</v>
      </c>
      <c r="C87949" s="1" t="s">
        <v>12</v>
      </c>
      <c r="D87949">
        <v>27</v>
      </c>
      <c r="E87949" s="1" t="s">
        <v>55</v>
      </c>
      <c r="F87949">
        <v>3</v>
      </c>
      <c r="G87949" s="1" t="s">
        <v>78</v>
      </c>
      <c r="H87949" s="1" t="s">
        <v>15</v>
      </c>
      <c r="I87949" s="2">
        <v>44463</v>
      </c>
      <c r="J87949" s="1" t="s">
        <v>47</v>
      </c>
    </row>
    <row r="87950" spans="1:10" x14ac:dyDescent="0.3">
      <c r="A87950" s="1" t="s">
        <v>175969</v>
      </c>
      <c r="B87950" s="1" t="s">
        <v>175970</v>
      </c>
      <c r="C87950" s="1" t="s">
        <v>12</v>
      </c>
      <c r="D87950">
        <v>66</v>
      </c>
      <c r="E87950" s="1" t="s">
        <v>20</v>
      </c>
      <c r="F87950">
        <v>5</v>
      </c>
      <c r="G87950" s="1" t="s">
        <v>31</v>
      </c>
      <c r="H87950" s="1" t="s">
        <v>15</v>
      </c>
      <c r="I87950" s="2">
        <v>44843</v>
      </c>
      <c r="J87950" s="1" t="s">
        <v>43</v>
      </c>
    </row>
    <row r="87951" spans="1:10" x14ac:dyDescent="0.3">
      <c r="A87951" s="1" t="s">
        <v>175971</v>
      </c>
      <c r="B87951" s="1" t="s">
        <v>175972</v>
      </c>
      <c r="C87951" s="1" t="s">
        <v>19</v>
      </c>
      <c r="D87951">
        <v>56</v>
      </c>
      <c r="E87951" s="1" t="s">
        <v>63</v>
      </c>
      <c r="F87951">
        <v>5</v>
      </c>
      <c r="G87951" s="1" t="s">
        <v>317</v>
      </c>
      <c r="H87951" s="1" t="s">
        <v>27</v>
      </c>
      <c r="I87951" s="2">
        <v>44584</v>
      </c>
      <c r="J87951" s="1" t="s">
        <v>16</v>
      </c>
    </row>
    <row r="87952" spans="1:10" x14ac:dyDescent="0.3">
      <c r="A87952" s="1" t="s">
        <v>175973</v>
      </c>
      <c r="B87952" s="1" t="s">
        <v>175974</v>
      </c>
      <c r="C87952" s="1" t="s">
        <v>12</v>
      </c>
      <c r="D87952">
        <v>35</v>
      </c>
      <c r="E87952" s="1" t="s">
        <v>55</v>
      </c>
      <c r="F87952">
        <v>5</v>
      </c>
      <c r="G87952" s="1" t="s">
        <v>206</v>
      </c>
      <c r="H87952" s="1" t="s">
        <v>15</v>
      </c>
      <c r="I87952" s="2">
        <v>44334</v>
      </c>
      <c r="J87952" s="1" t="s">
        <v>16</v>
      </c>
    </row>
    <row r="87953" spans="1:10" x14ac:dyDescent="0.3">
      <c r="A87953" s="1" t="s">
        <v>175975</v>
      </c>
      <c r="B87953" s="1" t="s">
        <v>175976</v>
      </c>
      <c r="C87953" s="1" t="s">
        <v>19</v>
      </c>
      <c r="D87953">
        <v>20</v>
      </c>
      <c r="E87953" s="1" t="s">
        <v>13</v>
      </c>
      <c r="F87953">
        <v>5</v>
      </c>
      <c r="G87953" s="1" t="s">
        <v>14</v>
      </c>
      <c r="H87953" s="1" t="s">
        <v>27</v>
      </c>
      <c r="I87953" s="2">
        <v>44263</v>
      </c>
      <c r="J87953" s="1" t="s">
        <v>16</v>
      </c>
    </row>
    <row r="87954" spans="1:10" x14ac:dyDescent="0.3">
      <c r="A87954" s="1" t="s">
        <v>175977</v>
      </c>
      <c r="B87954" s="1" t="s">
        <v>175978</v>
      </c>
      <c r="C87954" s="1" t="s">
        <v>12</v>
      </c>
      <c r="D87954">
        <v>28</v>
      </c>
      <c r="E87954" s="1" t="s">
        <v>13</v>
      </c>
      <c r="F87954">
        <v>3</v>
      </c>
      <c r="G87954" s="1" t="s">
        <v>50</v>
      </c>
      <c r="H87954" s="1" t="s">
        <v>22</v>
      </c>
      <c r="I87954" s="2">
        <v>44708</v>
      </c>
      <c r="J87954" s="1" t="s">
        <v>16</v>
      </c>
    </row>
    <row r="87955" spans="1:10" x14ac:dyDescent="0.3">
      <c r="A87955" s="1" t="s">
        <v>175979</v>
      </c>
      <c r="B87955" s="1" t="s">
        <v>175980</v>
      </c>
      <c r="C87955" s="1" t="s">
        <v>12</v>
      </c>
      <c r="D87955">
        <v>45</v>
      </c>
      <c r="E87955" s="1" t="s">
        <v>63</v>
      </c>
      <c r="F87955">
        <v>3</v>
      </c>
      <c r="G87955" s="1" t="s">
        <v>114</v>
      </c>
      <c r="H87955" s="1" t="s">
        <v>27</v>
      </c>
      <c r="I87955" s="2">
        <v>44502</v>
      </c>
      <c r="J87955" s="1" t="s">
        <v>47</v>
      </c>
    </row>
    <row r="87956" spans="1:10" x14ac:dyDescent="0.3">
      <c r="A87956" s="1" t="s">
        <v>175981</v>
      </c>
      <c r="B87956" s="1" t="s">
        <v>175982</v>
      </c>
      <c r="C87956" s="1" t="s">
        <v>12</v>
      </c>
      <c r="D87956">
        <v>19</v>
      </c>
      <c r="E87956" s="1" t="s">
        <v>55</v>
      </c>
      <c r="F87956">
        <v>2</v>
      </c>
      <c r="G87956" s="1" t="s">
        <v>56</v>
      </c>
      <c r="H87956" s="1" t="s">
        <v>27</v>
      </c>
      <c r="I87956" s="2">
        <v>44254</v>
      </c>
      <c r="J87956" s="1" t="s">
        <v>43</v>
      </c>
    </row>
    <row r="87957" spans="1:10" x14ac:dyDescent="0.3">
      <c r="A87957" s="1" t="s">
        <v>175983</v>
      </c>
      <c r="B87957" s="1" t="s">
        <v>175984</v>
      </c>
      <c r="C87957" s="1" t="s">
        <v>12</v>
      </c>
      <c r="D87957">
        <v>47</v>
      </c>
      <c r="E87957" s="1" t="s">
        <v>93</v>
      </c>
      <c r="F87957">
        <v>1</v>
      </c>
      <c r="G87957" s="1" t="s">
        <v>537</v>
      </c>
      <c r="H87957" s="1" t="s">
        <v>27</v>
      </c>
      <c r="I87957" s="2">
        <v>44869</v>
      </c>
      <c r="J87957" s="1" t="s">
        <v>79</v>
      </c>
    </row>
    <row r="87958" spans="1:10" x14ac:dyDescent="0.3">
      <c r="A87958" s="1" t="s">
        <v>175985</v>
      </c>
      <c r="B87958" s="1" t="s">
        <v>175986</v>
      </c>
      <c r="C87958" s="1" t="s">
        <v>12</v>
      </c>
      <c r="D87958">
        <v>41</v>
      </c>
      <c r="E87958" s="1" t="s">
        <v>63</v>
      </c>
      <c r="F87958">
        <v>2</v>
      </c>
      <c r="G87958" s="1" t="s">
        <v>100</v>
      </c>
      <c r="H87958" s="1" t="s">
        <v>15</v>
      </c>
      <c r="I87958" s="2">
        <v>44886</v>
      </c>
      <c r="J87958" s="1" t="s">
        <v>47</v>
      </c>
    </row>
    <row r="87959" spans="1:10" x14ac:dyDescent="0.3">
      <c r="A87959" s="1" t="s">
        <v>175987</v>
      </c>
      <c r="B87959" s="1" t="s">
        <v>175988</v>
      </c>
      <c r="C87959" s="1" t="s">
        <v>12</v>
      </c>
      <c r="D87959">
        <v>26</v>
      </c>
      <c r="E87959" s="1" t="s">
        <v>63</v>
      </c>
      <c r="F87959">
        <v>3</v>
      </c>
      <c r="G87959" s="1" t="s">
        <v>114</v>
      </c>
      <c r="H87959" s="1" t="s">
        <v>15</v>
      </c>
      <c r="I87959" s="2">
        <v>44200</v>
      </c>
      <c r="J87959" s="1" t="s">
        <v>28</v>
      </c>
    </row>
    <row r="87960" spans="1:10" x14ac:dyDescent="0.3">
      <c r="A87960" s="1" t="s">
        <v>175989</v>
      </c>
      <c r="B87960" s="1" t="s">
        <v>175990</v>
      </c>
      <c r="C87960" s="1" t="s">
        <v>19</v>
      </c>
      <c r="D87960">
        <v>34</v>
      </c>
      <c r="E87960" s="1" t="s">
        <v>55</v>
      </c>
      <c r="F87960">
        <v>2</v>
      </c>
      <c r="G87960" s="1" t="s">
        <v>56</v>
      </c>
      <c r="H87960" s="1" t="s">
        <v>22</v>
      </c>
      <c r="I87960" s="2">
        <v>44898</v>
      </c>
      <c r="J87960" s="1" t="s">
        <v>28</v>
      </c>
    </row>
    <row r="87961" spans="1:10" x14ac:dyDescent="0.3">
      <c r="A87961" s="1" t="s">
        <v>175991</v>
      </c>
      <c r="B87961" s="1" t="s">
        <v>175992</v>
      </c>
      <c r="C87961" s="1" t="s">
        <v>19</v>
      </c>
      <c r="D87961">
        <v>60</v>
      </c>
      <c r="E87961" s="1" t="s">
        <v>35</v>
      </c>
      <c r="F87961">
        <v>5</v>
      </c>
      <c r="G87961" s="1" t="s">
        <v>97</v>
      </c>
      <c r="H87961" s="1" t="s">
        <v>27</v>
      </c>
      <c r="I87961" s="2">
        <v>44930</v>
      </c>
      <c r="J87961" s="1" t="s">
        <v>28</v>
      </c>
    </row>
    <row r="87962" spans="1:10" x14ac:dyDescent="0.3">
      <c r="A87962" s="1" t="s">
        <v>175993</v>
      </c>
      <c r="B87962" s="1" t="s">
        <v>175994</v>
      </c>
      <c r="C87962" s="1" t="s">
        <v>12</v>
      </c>
      <c r="D87962">
        <v>36</v>
      </c>
      <c r="E87962" s="1" t="s">
        <v>194</v>
      </c>
      <c r="F87962">
        <v>2</v>
      </c>
      <c r="G87962" s="1" t="s">
        <v>229</v>
      </c>
      <c r="H87962" s="1" t="s">
        <v>15</v>
      </c>
      <c r="I87962" s="2">
        <v>44355</v>
      </c>
      <c r="J87962" s="1" t="s">
        <v>16</v>
      </c>
    </row>
    <row r="87963" spans="1:10" x14ac:dyDescent="0.3">
      <c r="A87963" s="1" t="s">
        <v>175995</v>
      </c>
      <c r="B87963" s="1" t="s">
        <v>175996</v>
      </c>
      <c r="C87963" s="1" t="s">
        <v>12</v>
      </c>
      <c r="D87963">
        <v>29</v>
      </c>
      <c r="E87963" s="1" t="s">
        <v>13</v>
      </c>
      <c r="F87963">
        <v>4</v>
      </c>
      <c r="G87963" s="1" t="s">
        <v>121</v>
      </c>
      <c r="H87963" s="1" t="s">
        <v>27</v>
      </c>
      <c r="I87963" s="2">
        <v>44207</v>
      </c>
      <c r="J87963" s="1" t="s">
        <v>28</v>
      </c>
    </row>
    <row r="87964" spans="1:10" x14ac:dyDescent="0.3">
      <c r="A87964" s="1" t="s">
        <v>175997</v>
      </c>
      <c r="B87964" s="1" t="s">
        <v>175998</v>
      </c>
      <c r="C87964" s="1" t="s">
        <v>12</v>
      </c>
      <c r="D87964">
        <v>33</v>
      </c>
      <c r="E87964" s="1" t="s">
        <v>55</v>
      </c>
      <c r="F87964">
        <v>3</v>
      </c>
      <c r="G87964" s="1" t="s">
        <v>78</v>
      </c>
      <c r="H87964" s="1" t="s">
        <v>15</v>
      </c>
      <c r="I87964" s="2">
        <v>44610</v>
      </c>
      <c r="J87964" s="1" t="s">
        <v>47</v>
      </c>
    </row>
    <row r="87965" spans="1:10" x14ac:dyDescent="0.3">
      <c r="A87965" s="1" t="s">
        <v>175999</v>
      </c>
      <c r="B87965" s="1" t="s">
        <v>176000</v>
      </c>
      <c r="C87965" s="1" t="s">
        <v>12</v>
      </c>
      <c r="D87965">
        <v>44</v>
      </c>
      <c r="E87965" s="1" t="s">
        <v>63</v>
      </c>
      <c r="F87965">
        <v>2</v>
      </c>
      <c r="G87965" s="1" t="s">
        <v>100</v>
      </c>
      <c r="H87965" s="1" t="s">
        <v>15</v>
      </c>
      <c r="I87965" s="2">
        <v>44213</v>
      </c>
      <c r="J87965" s="1" t="s">
        <v>28</v>
      </c>
    </row>
    <row r="87966" spans="1:10" x14ac:dyDescent="0.3">
      <c r="A87966" s="1" t="s">
        <v>176001</v>
      </c>
      <c r="B87966" s="1" t="s">
        <v>176002</v>
      </c>
      <c r="C87966" s="1" t="s">
        <v>19</v>
      </c>
      <c r="D87966">
        <v>59</v>
      </c>
      <c r="E87966" s="1" t="s">
        <v>41</v>
      </c>
      <c r="F87966">
        <v>4</v>
      </c>
      <c r="G87966" s="1" t="s">
        <v>187</v>
      </c>
      <c r="H87966" s="1" t="s">
        <v>22</v>
      </c>
      <c r="I87966" s="2">
        <v>44522</v>
      </c>
      <c r="J87966" s="1" t="s">
        <v>47</v>
      </c>
    </row>
    <row r="87967" spans="1:10" x14ac:dyDescent="0.3">
      <c r="A87967" s="1" t="s">
        <v>176003</v>
      </c>
      <c r="B87967" s="1" t="s">
        <v>176004</v>
      </c>
      <c r="C87967" s="1" t="s">
        <v>19</v>
      </c>
      <c r="D87967">
        <v>33</v>
      </c>
      <c r="E87967" s="1" t="s">
        <v>35</v>
      </c>
      <c r="F87967">
        <v>3</v>
      </c>
      <c r="G87967" s="1" t="s">
        <v>159</v>
      </c>
      <c r="H87967" s="1" t="s">
        <v>22</v>
      </c>
      <c r="I87967" s="2">
        <v>44276</v>
      </c>
      <c r="J87967" s="1" t="s">
        <v>43</v>
      </c>
    </row>
    <row r="87968" spans="1:10" x14ac:dyDescent="0.3">
      <c r="A87968" s="1" t="s">
        <v>176005</v>
      </c>
      <c r="B87968" s="1" t="s">
        <v>176006</v>
      </c>
      <c r="C87968" s="1" t="s">
        <v>19</v>
      </c>
      <c r="D87968">
        <v>62</v>
      </c>
      <c r="E87968" s="1" t="s">
        <v>13</v>
      </c>
      <c r="F87968">
        <v>1</v>
      </c>
      <c r="G87968" s="1" t="s">
        <v>26</v>
      </c>
      <c r="H87968" s="1" t="s">
        <v>27</v>
      </c>
      <c r="I87968" s="2">
        <v>44289</v>
      </c>
      <c r="J87968" s="1" t="s">
        <v>16</v>
      </c>
    </row>
    <row r="87969" spans="1:10" x14ac:dyDescent="0.3">
      <c r="A87969" s="1" t="s">
        <v>176007</v>
      </c>
      <c r="B87969" s="1" t="s">
        <v>176008</v>
      </c>
      <c r="C87969" s="1" t="s">
        <v>12</v>
      </c>
      <c r="D87969">
        <v>19</v>
      </c>
      <c r="E87969" s="1" t="s">
        <v>13</v>
      </c>
      <c r="F87969">
        <v>2</v>
      </c>
      <c r="G87969" s="1" t="s">
        <v>46</v>
      </c>
      <c r="H87969" s="1" t="s">
        <v>15</v>
      </c>
      <c r="I87969" s="2">
        <v>44454</v>
      </c>
      <c r="J87969" s="1" t="s">
        <v>23</v>
      </c>
    </row>
    <row r="87970" spans="1:10" x14ac:dyDescent="0.3">
      <c r="A87970" s="1" t="s">
        <v>176009</v>
      </c>
      <c r="B87970" s="1" t="s">
        <v>176010</v>
      </c>
      <c r="C87970" s="1" t="s">
        <v>12</v>
      </c>
      <c r="D87970">
        <v>38</v>
      </c>
      <c r="E87970" s="1" t="s">
        <v>13</v>
      </c>
      <c r="F87970">
        <v>4</v>
      </c>
      <c r="G87970" s="1" t="s">
        <v>121</v>
      </c>
      <c r="H87970" s="1" t="s">
        <v>22</v>
      </c>
      <c r="I87970" s="2">
        <v>44967</v>
      </c>
      <c r="J87970" s="1" t="s">
        <v>47</v>
      </c>
    </row>
    <row r="87971" spans="1:10" x14ac:dyDescent="0.3">
      <c r="A87971" s="1" t="s">
        <v>176011</v>
      </c>
      <c r="B87971" s="1" t="s">
        <v>176012</v>
      </c>
      <c r="C87971" s="1" t="s">
        <v>12</v>
      </c>
      <c r="D87971">
        <v>20</v>
      </c>
      <c r="E87971" s="1" t="s">
        <v>13</v>
      </c>
      <c r="F87971">
        <v>4</v>
      </c>
      <c r="G87971" s="1" t="s">
        <v>121</v>
      </c>
      <c r="H87971" s="1" t="s">
        <v>15</v>
      </c>
      <c r="I87971" s="2">
        <v>44808</v>
      </c>
      <c r="J87971" s="1" t="s">
        <v>79</v>
      </c>
    </row>
    <row r="87972" spans="1:10" x14ac:dyDescent="0.3">
      <c r="A87972" s="1" t="s">
        <v>176013</v>
      </c>
      <c r="B87972" s="1" t="s">
        <v>176014</v>
      </c>
      <c r="C87972" s="1" t="s">
        <v>12</v>
      </c>
      <c r="D87972">
        <v>62</v>
      </c>
      <c r="E87972" s="1" t="s">
        <v>194</v>
      </c>
      <c r="F87972">
        <v>3</v>
      </c>
      <c r="G87972" s="1" t="s">
        <v>213</v>
      </c>
      <c r="H87972" s="1" t="s">
        <v>27</v>
      </c>
      <c r="I87972" s="2">
        <v>44227</v>
      </c>
      <c r="J87972" s="1" t="s">
        <v>16</v>
      </c>
    </row>
    <row r="87973" spans="1:10" x14ac:dyDescent="0.3">
      <c r="A87973" s="1" t="s">
        <v>176015</v>
      </c>
      <c r="B87973" s="1" t="s">
        <v>176016</v>
      </c>
      <c r="C87973" s="1" t="s">
        <v>12</v>
      </c>
      <c r="D87973">
        <v>35</v>
      </c>
      <c r="E87973" s="1" t="s">
        <v>41</v>
      </c>
      <c r="F87973">
        <v>1</v>
      </c>
      <c r="G87973" s="1" t="s">
        <v>42</v>
      </c>
      <c r="H87973" s="1" t="s">
        <v>27</v>
      </c>
      <c r="I87973" s="2">
        <v>44353</v>
      </c>
      <c r="J87973" s="1" t="s">
        <v>16</v>
      </c>
    </row>
    <row r="87974" spans="1:10" x14ac:dyDescent="0.3">
      <c r="A87974" s="1" t="s">
        <v>176017</v>
      </c>
      <c r="B87974" s="1" t="s">
        <v>176018</v>
      </c>
      <c r="C87974" s="1" t="s">
        <v>19</v>
      </c>
      <c r="D87974">
        <v>48</v>
      </c>
      <c r="E87974" s="1" t="s">
        <v>13</v>
      </c>
      <c r="F87974">
        <v>1</v>
      </c>
      <c r="G87974" s="1" t="s">
        <v>26</v>
      </c>
      <c r="H87974" s="1" t="s">
        <v>27</v>
      </c>
      <c r="I87974" s="2">
        <v>44709</v>
      </c>
      <c r="J87974" s="1" t="s">
        <v>60</v>
      </c>
    </row>
    <row r="87975" spans="1:10" x14ac:dyDescent="0.3">
      <c r="A87975" s="1" t="s">
        <v>176019</v>
      </c>
      <c r="B87975" s="1" t="s">
        <v>176020</v>
      </c>
      <c r="C87975" s="1" t="s">
        <v>12</v>
      </c>
      <c r="D87975">
        <v>54</v>
      </c>
      <c r="E87975" s="1" t="s">
        <v>35</v>
      </c>
      <c r="F87975">
        <v>1</v>
      </c>
      <c r="G87975" s="1" t="s">
        <v>59</v>
      </c>
      <c r="H87975" s="1" t="s">
        <v>15</v>
      </c>
      <c r="I87975" s="2">
        <v>44285</v>
      </c>
      <c r="J87975" s="1" t="s">
        <v>28</v>
      </c>
    </row>
    <row r="87976" spans="1:10" x14ac:dyDescent="0.3">
      <c r="A87976" s="1" t="s">
        <v>176021</v>
      </c>
      <c r="B87976" s="1" t="s">
        <v>176022</v>
      </c>
      <c r="C87976" s="1" t="s">
        <v>19</v>
      </c>
      <c r="D87976">
        <v>55</v>
      </c>
      <c r="E87976" s="1" t="s">
        <v>13</v>
      </c>
      <c r="F87976">
        <v>1</v>
      </c>
      <c r="G87976" s="1" t="s">
        <v>26</v>
      </c>
      <c r="H87976" s="1" t="s">
        <v>22</v>
      </c>
      <c r="I87976" s="2">
        <v>44296</v>
      </c>
      <c r="J87976" s="1" t="s">
        <v>43</v>
      </c>
    </row>
    <row r="87977" spans="1:10" x14ac:dyDescent="0.3">
      <c r="A87977" s="1" t="s">
        <v>176023</v>
      </c>
      <c r="B87977" s="1" t="s">
        <v>176024</v>
      </c>
      <c r="C87977" s="1" t="s">
        <v>19</v>
      </c>
      <c r="D87977">
        <v>66</v>
      </c>
      <c r="E87977" s="1" t="s">
        <v>13</v>
      </c>
      <c r="F87977">
        <v>1</v>
      </c>
      <c r="G87977" s="1" t="s">
        <v>26</v>
      </c>
      <c r="H87977" s="1" t="s">
        <v>15</v>
      </c>
      <c r="I87977" s="2">
        <v>44842</v>
      </c>
      <c r="J87977" s="1" t="s">
        <v>16</v>
      </c>
    </row>
    <row r="87978" spans="1:10" x14ac:dyDescent="0.3">
      <c r="A87978" s="1" t="s">
        <v>176025</v>
      </c>
      <c r="B87978" s="1" t="s">
        <v>176026</v>
      </c>
      <c r="C87978" s="1" t="s">
        <v>12</v>
      </c>
      <c r="D87978">
        <v>58</v>
      </c>
      <c r="E87978" s="1" t="s">
        <v>55</v>
      </c>
      <c r="F87978">
        <v>1</v>
      </c>
      <c r="G87978" s="1" t="s">
        <v>88</v>
      </c>
      <c r="H87978" s="1" t="s">
        <v>15</v>
      </c>
      <c r="I87978" s="2">
        <v>44441</v>
      </c>
      <c r="J87978" s="1" t="s">
        <v>16</v>
      </c>
    </row>
    <row r="87979" spans="1:10" x14ac:dyDescent="0.3">
      <c r="A87979" s="1" t="s">
        <v>176027</v>
      </c>
      <c r="B87979" s="1" t="s">
        <v>176028</v>
      </c>
      <c r="C87979" s="1" t="s">
        <v>19</v>
      </c>
      <c r="D87979">
        <v>56</v>
      </c>
      <c r="E87979" s="1" t="s">
        <v>35</v>
      </c>
      <c r="F87979">
        <v>1</v>
      </c>
      <c r="G87979" s="1" t="s">
        <v>59</v>
      </c>
      <c r="H87979" s="1" t="s">
        <v>27</v>
      </c>
      <c r="I87979" s="2">
        <v>44284</v>
      </c>
      <c r="J87979" s="1" t="s">
        <v>16</v>
      </c>
    </row>
    <row r="87980" spans="1:10" x14ac:dyDescent="0.3">
      <c r="A87980" s="1" t="s">
        <v>176029</v>
      </c>
      <c r="B87980" s="1" t="s">
        <v>176030</v>
      </c>
      <c r="C87980" s="1" t="s">
        <v>12</v>
      </c>
      <c r="D87980">
        <v>36</v>
      </c>
      <c r="E87980" s="1" t="s">
        <v>55</v>
      </c>
      <c r="F87980">
        <v>5</v>
      </c>
      <c r="G87980" s="1" t="s">
        <v>206</v>
      </c>
      <c r="H87980" s="1" t="s">
        <v>22</v>
      </c>
      <c r="I87980" s="2">
        <v>44956</v>
      </c>
      <c r="J87980" s="1" t="s">
        <v>32</v>
      </c>
    </row>
    <row r="87981" spans="1:10" x14ac:dyDescent="0.3">
      <c r="A87981" s="1" t="s">
        <v>176031</v>
      </c>
      <c r="B87981" s="1" t="s">
        <v>176032</v>
      </c>
      <c r="C87981" s="1" t="s">
        <v>12</v>
      </c>
      <c r="D87981">
        <v>53</v>
      </c>
      <c r="E87981" s="1" t="s">
        <v>13</v>
      </c>
      <c r="F87981">
        <v>1</v>
      </c>
      <c r="G87981" s="1" t="s">
        <v>26</v>
      </c>
      <c r="H87981" s="1" t="s">
        <v>27</v>
      </c>
      <c r="I87981" s="2">
        <v>44224</v>
      </c>
      <c r="J87981" s="1" t="s">
        <v>32</v>
      </c>
    </row>
    <row r="87982" spans="1:10" x14ac:dyDescent="0.3">
      <c r="A87982" s="1" t="s">
        <v>176033</v>
      </c>
      <c r="B87982" s="1" t="s">
        <v>176034</v>
      </c>
      <c r="C87982" s="1" t="s">
        <v>12</v>
      </c>
      <c r="D87982">
        <v>67</v>
      </c>
      <c r="E87982" s="1" t="s">
        <v>20</v>
      </c>
      <c r="F87982">
        <v>3</v>
      </c>
      <c r="G87982" s="1" t="s">
        <v>21</v>
      </c>
      <c r="H87982" s="1" t="s">
        <v>27</v>
      </c>
      <c r="I87982" s="2">
        <v>44914</v>
      </c>
      <c r="J87982" s="1" t="s">
        <v>60</v>
      </c>
    </row>
    <row r="87983" spans="1:10" x14ac:dyDescent="0.3">
      <c r="A87983" s="1" t="s">
        <v>176035</v>
      </c>
      <c r="B87983" s="1" t="s">
        <v>176036</v>
      </c>
      <c r="C87983" s="1" t="s">
        <v>19</v>
      </c>
      <c r="D87983">
        <v>57</v>
      </c>
      <c r="E87983" s="1" t="s">
        <v>13</v>
      </c>
      <c r="F87983">
        <v>4</v>
      </c>
      <c r="G87983" s="1" t="s">
        <v>121</v>
      </c>
      <c r="H87983" s="1" t="s">
        <v>22</v>
      </c>
      <c r="I87983" s="2">
        <v>44698</v>
      </c>
      <c r="J87983" s="1" t="s">
        <v>28</v>
      </c>
    </row>
    <row r="87984" spans="1:10" x14ac:dyDescent="0.3">
      <c r="A87984" s="1" t="s">
        <v>176037</v>
      </c>
      <c r="B87984" s="1" t="s">
        <v>176038</v>
      </c>
      <c r="C87984" s="1" t="s">
        <v>12</v>
      </c>
      <c r="D87984">
        <v>56</v>
      </c>
      <c r="E87984" s="1" t="s">
        <v>20</v>
      </c>
      <c r="F87984">
        <v>3</v>
      </c>
      <c r="G87984" s="1" t="s">
        <v>21</v>
      </c>
      <c r="H87984" s="1" t="s">
        <v>15</v>
      </c>
      <c r="I87984" s="2">
        <v>44442</v>
      </c>
      <c r="J87984" s="1" t="s">
        <v>47</v>
      </c>
    </row>
    <row r="87985" spans="1:10" x14ac:dyDescent="0.3">
      <c r="A87985" s="1" t="s">
        <v>176039</v>
      </c>
      <c r="B87985" s="1" t="s">
        <v>176040</v>
      </c>
      <c r="C87985" s="1" t="s">
        <v>12</v>
      </c>
      <c r="D87985">
        <v>57</v>
      </c>
      <c r="E87985" s="1" t="s">
        <v>13</v>
      </c>
      <c r="F87985">
        <v>4</v>
      </c>
      <c r="G87985" s="1" t="s">
        <v>121</v>
      </c>
      <c r="H87985" s="1" t="s">
        <v>22</v>
      </c>
      <c r="I87985" s="2">
        <v>44621</v>
      </c>
      <c r="J87985" s="1" t="s">
        <v>16</v>
      </c>
    </row>
    <row r="87986" spans="1:10" x14ac:dyDescent="0.3">
      <c r="A87986" s="1" t="s">
        <v>176041</v>
      </c>
      <c r="B87986" s="1" t="s">
        <v>176042</v>
      </c>
      <c r="C87986" s="1" t="s">
        <v>19</v>
      </c>
      <c r="D87986">
        <v>43</v>
      </c>
      <c r="E87986" s="1" t="s">
        <v>20</v>
      </c>
      <c r="F87986">
        <v>2</v>
      </c>
      <c r="G87986" s="1" t="s">
        <v>548</v>
      </c>
      <c r="H87986" s="1" t="s">
        <v>15</v>
      </c>
      <c r="I87986" s="2">
        <v>44584</v>
      </c>
      <c r="J87986" s="1" t="s">
        <v>28</v>
      </c>
    </row>
    <row r="87987" spans="1:10" x14ac:dyDescent="0.3">
      <c r="A87987" s="1" t="s">
        <v>176043</v>
      </c>
      <c r="B87987" s="1" t="s">
        <v>176044</v>
      </c>
      <c r="C87987" s="1" t="s">
        <v>12</v>
      </c>
      <c r="D87987">
        <v>50</v>
      </c>
      <c r="E87987" s="1" t="s">
        <v>20</v>
      </c>
      <c r="F87987">
        <v>4</v>
      </c>
      <c r="G87987" s="1" t="s">
        <v>106</v>
      </c>
      <c r="H87987" s="1" t="s">
        <v>27</v>
      </c>
      <c r="I87987" s="2">
        <v>44575</v>
      </c>
      <c r="J87987" s="1" t="s">
        <v>47</v>
      </c>
    </row>
    <row r="87988" spans="1:10" x14ac:dyDescent="0.3">
      <c r="A87988" s="1" t="s">
        <v>176045</v>
      </c>
      <c r="B87988" s="1" t="s">
        <v>176046</v>
      </c>
      <c r="C87988" s="1" t="s">
        <v>12</v>
      </c>
      <c r="D87988">
        <v>48</v>
      </c>
      <c r="E87988" s="1" t="s">
        <v>93</v>
      </c>
      <c r="F87988">
        <v>3</v>
      </c>
      <c r="G87988" s="1" t="s">
        <v>268</v>
      </c>
      <c r="H87988" s="1" t="s">
        <v>15</v>
      </c>
      <c r="I87988" s="2">
        <v>44502</v>
      </c>
      <c r="J87988" s="1" t="s">
        <v>32</v>
      </c>
    </row>
    <row r="87989" spans="1:10" x14ac:dyDescent="0.3">
      <c r="A87989" s="1" t="s">
        <v>176047</v>
      </c>
      <c r="B87989" s="1" t="s">
        <v>176048</v>
      </c>
      <c r="C87989" s="1" t="s">
        <v>19</v>
      </c>
      <c r="D87989">
        <v>29</v>
      </c>
      <c r="E87989" s="1" t="s">
        <v>55</v>
      </c>
      <c r="F87989">
        <v>2</v>
      </c>
      <c r="G87989" s="1" t="s">
        <v>56</v>
      </c>
      <c r="H87989" s="1" t="s">
        <v>27</v>
      </c>
      <c r="I87989" s="2">
        <v>44709</v>
      </c>
      <c r="J87989" s="1" t="s">
        <v>28</v>
      </c>
    </row>
    <row r="87990" spans="1:10" x14ac:dyDescent="0.3">
      <c r="A87990" s="1" t="s">
        <v>176049</v>
      </c>
      <c r="B87990" s="1" t="s">
        <v>176050</v>
      </c>
      <c r="C87990" s="1" t="s">
        <v>12</v>
      </c>
      <c r="D87990">
        <v>34</v>
      </c>
      <c r="E87990" s="1" t="s">
        <v>35</v>
      </c>
      <c r="F87990">
        <v>3</v>
      </c>
      <c r="G87990" s="1" t="s">
        <v>159</v>
      </c>
      <c r="H87990" s="1" t="s">
        <v>15</v>
      </c>
      <c r="I87990" s="2">
        <v>44883</v>
      </c>
      <c r="J87990" s="1" t="s">
        <v>28</v>
      </c>
    </row>
    <row r="87991" spans="1:10" x14ac:dyDescent="0.3">
      <c r="A87991" s="1" t="s">
        <v>176051</v>
      </c>
      <c r="B87991" s="1" t="s">
        <v>176052</v>
      </c>
      <c r="C87991" s="1" t="s">
        <v>12</v>
      </c>
      <c r="D87991">
        <v>52</v>
      </c>
      <c r="E87991" s="1" t="s">
        <v>35</v>
      </c>
      <c r="F87991">
        <v>1</v>
      </c>
      <c r="G87991" s="1" t="s">
        <v>59</v>
      </c>
      <c r="H87991" s="1" t="s">
        <v>27</v>
      </c>
      <c r="I87991" s="2">
        <v>44941</v>
      </c>
      <c r="J87991" s="1" t="s">
        <v>60</v>
      </c>
    </row>
    <row r="87992" spans="1:10" x14ac:dyDescent="0.3">
      <c r="A87992" s="1" t="s">
        <v>176053</v>
      </c>
      <c r="B87992" s="1" t="s">
        <v>176054</v>
      </c>
      <c r="C87992" s="1" t="s">
        <v>19</v>
      </c>
      <c r="D87992">
        <v>28</v>
      </c>
      <c r="E87992" s="1" t="s">
        <v>41</v>
      </c>
      <c r="F87992">
        <v>1</v>
      </c>
      <c r="G87992" s="1" t="s">
        <v>42</v>
      </c>
      <c r="H87992" s="1" t="s">
        <v>22</v>
      </c>
      <c r="I87992" s="2">
        <v>44803</v>
      </c>
      <c r="J87992" s="1" t="s">
        <v>16</v>
      </c>
    </row>
    <row r="87993" spans="1:10" x14ac:dyDescent="0.3">
      <c r="A87993" s="1" t="s">
        <v>176055</v>
      </c>
      <c r="B87993" s="1" t="s">
        <v>176056</v>
      </c>
      <c r="C87993" s="1" t="s">
        <v>19</v>
      </c>
      <c r="D87993">
        <v>48</v>
      </c>
      <c r="E87993" s="1" t="s">
        <v>13</v>
      </c>
      <c r="F87993">
        <v>1</v>
      </c>
      <c r="G87993" s="1" t="s">
        <v>26</v>
      </c>
      <c r="H87993" s="1" t="s">
        <v>27</v>
      </c>
      <c r="I87993" s="2">
        <v>44325</v>
      </c>
      <c r="J87993" s="1" t="s">
        <v>16</v>
      </c>
    </row>
    <row r="87994" spans="1:10" x14ac:dyDescent="0.3">
      <c r="A87994" s="1" t="s">
        <v>176057</v>
      </c>
      <c r="B87994" s="1" t="s">
        <v>176058</v>
      </c>
      <c r="C87994" s="1" t="s">
        <v>12</v>
      </c>
      <c r="D87994">
        <v>39</v>
      </c>
      <c r="E87994" s="1" t="s">
        <v>13</v>
      </c>
      <c r="F87994">
        <v>3</v>
      </c>
      <c r="G87994" s="1" t="s">
        <v>50</v>
      </c>
      <c r="H87994" s="1" t="s">
        <v>15</v>
      </c>
      <c r="I87994" s="2">
        <v>44337</v>
      </c>
      <c r="J87994" s="1" t="s">
        <v>47</v>
      </c>
    </row>
    <row r="87995" spans="1:10" x14ac:dyDescent="0.3">
      <c r="A87995" s="1" t="s">
        <v>176059</v>
      </c>
      <c r="B87995" s="1" t="s">
        <v>176060</v>
      </c>
      <c r="C87995" s="1" t="s">
        <v>19</v>
      </c>
      <c r="D87995">
        <v>62</v>
      </c>
      <c r="E87995" s="1" t="s">
        <v>194</v>
      </c>
      <c r="F87995">
        <v>1</v>
      </c>
      <c r="G87995" s="1" t="s">
        <v>650</v>
      </c>
      <c r="H87995" s="1" t="s">
        <v>27</v>
      </c>
      <c r="I87995" s="2">
        <v>44574</v>
      </c>
      <c r="J87995" s="1" t="s">
        <v>67</v>
      </c>
    </row>
    <row r="87996" spans="1:10" x14ac:dyDescent="0.3">
      <c r="A87996" s="1" t="s">
        <v>176061</v>
      </c>
      <c r="B87996" s="1" t="s">
        <v>176062</v>
      </c>
      <c r="C87996" s="1" t="s">
        <v>12</v>
      </c>
      <c r="D87996">
        <v>63</v>
      </c>
      <c r="E87996" s="1" t="s">
        <v>93</v>
      </c>
      <c r="F87996">
        <v>2</v>
      </c>
      <c r="G87996" s="1" t="s">
        <v>246</v>
      </c>
      <c r="H87996" s="1" t="s">
        <v>27</v>
      </c>
      <c r="I87996" s="2">
        <v>44638</v>
      </c>
      <c r="J87996" s="1" t="s">
        <v>67</v>
      </c>
    </row>
    <row r="87997" spans="1:10" x14ac:dyDescent="0.3">
      <c r="A87997" s="1" t="s">
        <v>176063</v>
      </c>
      <c r="B87997" s="1" t="s">
        <v>176064</v>
      </c>
      <c r="C87997" s="1" t="s">
        <v>12</v>
      </c>
      <c r="D87997">
        <v>68</v>
      </c>
      <c r="E87997" s="1" t="s">
        <v>63</v>
      </c>
      <c r="F87997">
        <v>2</v>
      </c>
      <c r="G87997" s="1" t="s">
        <v>100</v>
      </c>
      <c r="H87997" s="1" t="s">
        <v>15</v>
      </c>
      <c r="I87997" s="2">
        <v>44395</v>
      </c>
      <c r="J87997" s="1" t="s">
        <v>28</v>
      </c>
    </row>
    <row r="87998" spans="1:10" x14ac:dyDescent="0.3">
      <c r="A87998" s="1" t="s">
        <v>176065</v>
      </c>
      <c r="B87998" s="1" t="s">
        <v>176066</v>
      </c>
      <c r="C87998" s="1" t="s">
        <v>12</v>
      </c>
      <c r="D87998">
        <v>44</v>
      </c>
      <c r="E87998" s="1" t="s">
        <v>13</v>
      </c>
      <c r="F87998">
        <v>3</v>
      </c>
      <c r="G87998" s="1" t="s">
        <v>50</v>
      </c>
      <c r="H87998" s="1" t="s">
        <v>15</v>
      </c>
      <c r="I87998" s="2">
        <v>44611</v>
      </c>
      <c r="J87998" s="1" t="s">
        <v>47</v>
      </c>
    </row>
    <row r="87999" spans="1:10" x14ac:dyDescent="0.3">
      <c r="A87999" s="1" t="s">
        <v>176067</v>
      </c>
      <c r="B87999" s="1" t="s">
        <v>176068</v>
      </c>
      <c r="C87999" s="1" t="s">
        <v>12</v>
      </c>
      <c r="D87999">
        <v>22</v>
      </c>
      <c r="E87999" s="1" t="s">
        <v>20</v>
      </c>
      <c r="F87999">
        <v>4</v>
      </c>
      <c r="G87999" s="1" t="s">
        <v>106</v>
      </c>
      <c r="H87999" s="1" t="s">
        <v>27</v>
      </c>
      <c r="I87999" s="2">
        <v>44463</v>
      </c>
      <c r="J87999" s="1" t="s">
        <v>47</v>
      </c>
    </row>
    <row r="88000" spans="1:10" x14ac:dyDescent="0.3">
      <c r="A88000" s="1" t="s">
        <v>176069</v>
      </c>
      <c r="B88000" s="1" t="s">
        <v>176070</v>
      </c>
      <c r="C88000" s="1" t="s">
        <v>12</v>
      </c>
      <c r="D88000">
        <v>55</v>
      </c>
      <c r="E88000" s="1" t="s">
        <v>41</v>
      </c>
      <c r="F88000">
        <v>2</v>
      </c>
      <c r="G88000" s="1" t="s">
        <v>138</v>
      </c>
      <c r="H88000" s="1" t="s">
        <v>27</v>
      </c>
      <c r="I88000" s="2">
        <v>44514</v>
      </c>
      <c r="J88000" s="1" t="s">
        <v>28</v>
      </c>
    </row>
    <row r="88001" spans="1:10" x14ac:dyDescent="0.3">
      <c r="A88001" s="1" t="s">
        <v>176071</v>
      </c>
      <c r="B88001" s="1" t="s">
        <v>176072</v>
      </c>
      <c r="C88001" s="1" t="s">
        <v>19</v>
      </c>
      <c r="D88001">
        <v>47</v>
      </c>
      <c r="E88001" s="1" t="s">
        <v>55</v>
      </c>
      <c r="F88001">
        <v>3</v>
      </c>
      <c r="G88001" s="1" t="s">
        <v>78</v>
      </c>
      <c r="H88001" s="1" t="s">
        <v>15</v>
      </c>
      <c r="I88001" s="2">
        <v>44730</v>
      </c>
      <c r="J88001" s="1" t="s">
        <v>47</v>
      </c>
    </row>
    <row r="88002" spans="1:10" x14ac:dyDescent="0.3">
      <c r="A88002" s="1" t="s">
        <v>176073</v>
      </c>
      <c r="B88002" s="1" t="s">
        <v>176074</v>
      </c>
      <c r="C88002" s="1" t="s">
        <v>12</v>
      </c>
      <c r="D88002">
        <v>32</v>
      </c>
      <c r="E88002" s="1" t="s">
        <v>13</v>
      </c>
      <c r="F88002">
        <v>2</v>
      </c>
      <c r="G88002" s="1" t="s">
        <v>46</v>
      </c>
      <c r="H88002" s="1" t="s">
        <v>15</v>
      </c>
      <c r="I88002" s="2">
        <v>44230</v>
      </c>
      <c r="J88002" s="1" t="s">
        <v>47</v>
      </c>
    </row>
    <row r="88003" spans="1:10" x14ac:dyDescent="0.3">
      <c r="A88003" s="1" t="s">
        <v>176075</v>
      </c>
      <c r="B88003" s="1" t="s">
        <v>176076</v>
      </c>
      <c r="C88003" s="1" t="s">
        <v>19</v>
      </c>
      <c r="D88003">
        <v>66</v>
      </c>
      <c r="E88003" s="1" t="s">
        <v>93</v>
      </c>
      <c r="F88003">
        <v>1</v>
      </c>
      <c r="G88003" s="1" t="s">
        <v>537</v>
      </c>
      <c r="H88003" s="1" t="s">
        <v>15</v>
      </c>
      <c r="I88003" s="2">
        <v>44714</v>
      </c>
      <c r="J88003" s="1" t="s">
        <v>67</v>
      </c>
    </row>
    <row r="88004" spans="1:10" x14ac:dyDescent="0.3">
      <c r="A88004" s="1" t="s">
        <v>176077</v>
      </c>
      <c r="B88004" s="1" t="s">
        <v>176078</v>
      </c>
      <c r="C88004" s="1" t="s">
        <v>19</v>
      </c>
      <c r="D88004">
        <v>53</v>
      </c>
      <c r="E88004" s="1" t="s">
        <v>41</v>
      </c>
      <c r="F88004">
        <v>2</v>
      </c>
      <c r="G88004" s="1" t="s">
        <v>138</v>
      </c>
      <c r="H88004" s="1" t="s">
        <v>15</v>
      </c>
      <c r="I88004" s="2">
        <v>44605</v>
      </c>
      <c r="J88004" s="1" t="s">
        <v>60</v>
      </c>
    </row>
    <row r="88005" spans="1:10" x14ac:dyDescent="0.3">
      <c r="A88005" s="1" t="s">
        <v>176079</v>
      </c>
      <c r="B88005" s="1" t="s">
        <v>176080</v>
      </c>
      <c r="C88005" s="1" t="s">
        <v>12</v>
      </c>
      <c r="D88005">
        <v>46</v>
      </c>
      <c r="E88005" s="1" t="s">
        <v>63</v>
      </c>
      <c r="F88005">
        <v>1</v>
      </c>
      <c r="G88005" s="1" t="s">
        <v>249</v>
      </c>
      <c r="H88005" s="1" t="s">
        <v>15</v>
      </c>
      <c r="I88005" s="2">
        <v>44530</v>
      </c>
      <c r="J88005" s="1" t="s">
        <v>23</v>
      </c>
    </row>
    <row r="88006" spans="1:10" x14ac:dyDescent="0.3">
      <c r="A88006" s="1" t="s">
        <v>176081</v>
      </c>
      <c r="B88006" s="1" t="s">
        <v>176082</v>
      </c>
      <c r="C88006" s="1" t="s">
        <v>19</v>
      </c>
      <c r="D88006">
        <v>66</v>
      </c>
      <c r="E88006" s="1" t="s">
        <v>13</v>
      </c>
      <c r="F88006">
        <v>5</v>
      </c>
      <c r="G88006" s="1" t="s">
        <v>14</v>
      </c>
      <c r="H88006" s="1" t="s">
        <v>27</v>
      </c>
      <c r="I88006" s="2">
        <v>44735</v>
      </c>
      <c r="J88006" s="1" t="s">
        <v>28</v>
      </c>
    </row>
    <row r="88007" spans="1:10" x14ac:dyDescent="0.3">
      <c r="A88007" s="1" t="s">
        <v>176083</v>
      </c>
      <c r="B88007" s="1" t="s">
        <v>176084</v>
      </c>
      <c r="C88007" s="1" t="s">
        <v>12</v>
      </c>
      <c r="D88007">
        <v>51</v>
      </c>
      <c r="E88007" s="1" t="s">
        <v>20</v>
      </c>
      <c r="F88007">
        <v>1</v>
      </c>
      <c r="G88007" s="1" t="s">
        <v>408</v>
      </c>
      <c r="H88007" s="1" t="s">
        <v>22</v>
      </c>
      <c r="I88007" s="2">
        <v>44341</v>
      </c>
      <c r="J88007" s="1" t="s">
        <v>67</v>
      </c>
    </row>
    <row r="88008" spans="1:10" x14ac:dyDescent="0.3">
      <c r="A88008" s="1" t="s">
        <v>176085</v>
      </c>
      <c r="B88008" s="1" t="s">
        <v>176086</v>
      </c>
      <c r="C88008" s="1" t="s">
        <v>12</v>
      </c>
      <c r="D88008">
        <v>49</v>
      </c>
      <c r="E88008" s="1" t="s">
        <v>13</v>
      </c>
      <c r="F88008">
        <v>5</v>
      </c>
      <c r="G88008" s="1" t="s">
        <v>14</v>
      </c>
      <c r="H88008" s="1" t="s">
        <v>27</v>
      </c>
      <c r="I88008" s="2">
        <v>44389</v>
      </c>
      <c r="J88008" s="1" t="s">
        <v>47</v>
      </c>
    </row>
    <row r="88009" spans="1:10" x14ac:dyDescent="0.3">
      <c r="A88009" s="1" t="s">
        <v>176087</v>
      </c>
      <c r="B88009" s="1" t="s">
        <v>176088</v>
      </c>
      <c r="C88009" s="1" t="s">
        <v>12</v>
      </c>
      <c r="D88009">
        <v>68</v>
      </c>
      <c r="E88009" s="1" t="s">
        <v>41</v>
      </c>
      <c r="F88009">
        <v>3</v>
      </c>
      <c r="G88009" s="1" t="s">
        <v>111</v>
      </c>
      <c r="H88009" s="1" t="s">
        <v>15</v>
      </c>
      <c r="I88009" s="2">
        <v>44930</v>
      </c>
      <c r="J88009" s="1" t="s">
        <v>28</v>
      </c>
    </row>
    <row r="88010" spans="1:10" x14ac:dyDescent="0.3">
      <c r="A88010" s="1" t="s">
        <v>176089</v>
      </c>
      <c r="B88010" s="1" t="s">
        <v>176090</v>
      </c>
      <c r="C88010" s="1" t="s">
        <v>12</v>
      </c>
      <c r="D88010">
        <v>59</v>
      </c>
      <c r="E88010" s="1" t="s">
        <v>13</v>
      </c>
      <c r="F88010">
        <v>1</v>
      </c>
      <c r="G88010" s="1" t="s">
        <v>26</v>
      </c>
      <c r="H88010" s="1" t="s">
        <v>15</v>
      </c>
      <c r="I88010" s="2">
        <v>44479</v>
      </c>
      <c r="J88010" s="1" t="s">
        <v>32</v>
      </c>
    </row>
    <row r="88011" spans="1:10" x14ac:dyDescent="0.3">
      <c r="A88011" s="1" t="s">
        <v>176091</v>
      </c>
      <c r="B88011" s="1" t="s">
        <v>176092</v>
      </c>
      <c r="C88011" s="1" t="s">
        <v>19</v>
      </c>
      <c r="D88011">
        <v>67</v>
      </c>
      <c r="E88011" s="1" t="s">
        <v>93</v>
      </c>
      <c r="F88011">
        <v>5</v>
      </c>
      <c r="G88011" s="1" t="s">
        <v>94</v>
      </c>
      <c r="H88011" s="1" t="s">
        <v>22</v>
      </c>
      <c r="I88011" s="2">
        <v>44751</v>
      </c>
      <c r="J88011" s="1" t="s">
        <v>47</v>
      </c>
    </row>
    <row r="88012" spans="1:10" x14ac:dyDescent="0.3">
      <c r="A88012" s="1" t="s">
        <v>176093</v>
      </c>
      <c r="B88012" s="1" t="s">
        <v>176094</v>
      </c>
      <c r="C88012" s="1" t="s">
        <v>19</v>
      </c>
      <c r="D88012">
        <v>24</v>
      </c>
      <c r="E88012" s="1" t="s">
        <v>55</v>
      </c>
      <c r="F88012">
        <v>3</v>
      </c>
      <c r="G88012" s="1" t="s">
        <v>78</v>
      </c>
      <c r="H88012" s="1" t="s">
        <v>22</v>
      </c>
      <c r="I88012" s="2">
        <v>44656</v>
      </c>
      <c r="J88012" s="1" t="s">
        <v>43</v>
      </c>
    </row>
    <row r="88013" spans="1:10" x14ac:dyDescent="0.3">
      <c r="A88013" s="1" t="s">
        <v>176095</v>
      </c>
      <c r="B88013" s="1" t="s">
        <v>176096</v>
      </c>
      <c r="C88013" s="1" t="s">
        <v>19</v>
      </c>
      <c r="D88013">
        <v>44</v>
      </c>
      <c r="E88013" s="1" t="s">
        <v>41</v>
      </c>
      <c r="F88013">
        <v>4</v>
      </c>
      <c r="G88013" s="1" t="s">
        <v>187</v>
      </c>
      <c r="H88013" s="1" t="s">
        <v>27</v>
      </c>
      <c r="I88013" s="2">
        <v>44748</v>
      </c>
      <c r="J88013" s="1" t="s">
        <v>43</v>
      </c>
    </row>
    <row r="88014" spans="1:10" x14ac:dyDescent="0.3">
      <c r="A88014" s="1" t="s">
        <v>176097</v>
      </c>
      <c r="B88014" s="1" t="s">
        <v>176098</v>
      </c>
      <c r="C88014" s="1" t="s">
        <v>12</v>
      </c>
      <c r="D88014">
        <v>67</v>
      </c>
      <c r="E88014" s="1" t="s">
        <v>55</v>
      </c>
      <c r="F88014">
        <v>3</v>
      </c>
      <c r="G88014" s="1" t="s">
        <v>78</v>
      </c>
      <c r="H88014" s="1" t="s">
        <v>27</v>
      </c>
      <c r="I88014" s="2">
        <v>44446</v>
      </c>
      <c r="J88014" s="1" t="s">
        <v>16</v>
      </c>
    </row>
    <row r="88015" spans="1:10" x14ac:dyDescent="0.3">
      <c r="A88015" s="1" t="s">
        <v>176099</v>
      </c>
      <c r="B88015" s="1" t="s">
        <v>176100</v>
      </c>
      <c r="C88015" s="1" t="s">
        <v>12</v>
      </c>
      <c r="D88015">
        <v>42</v>
      </c>
      <c r="E88015" s="1" t="s">
        <v>13</v>
      </c>
      <c r="F88015">
        <v>1</v>
      </c>
      <c r="G88015" s="1" t="s">
        <v>26</v>
      </c>
      <c r="H88015" s="1" t="s">
        <v>27</v>
      </c>
      <c r="I88015" s="2">
        <v>44540</v>
      </c>
      <c r="J88015" s="1" t="s">
        <v>67</v>
      </c>
    </row>
    <row r="88016" spans="1:10" x14ac:dyDescent="0.3">
      <c r="A88016" s="1" t="s">
        <v>176101</v>
      </c>
      <c r="B88016" s="1" t="s">
        <v>176102</v>
      </c>
      <c r="C88016" s="1" t="s">
        <v>19</v>
      </c>
      <c r="D88016">
        <v>67</v>
      </c>
      <c r="E88016" s="1" t="s">
        <v>13</v>
      </c>
      <c r="F88016">
        <v>4</v>
      </c>
      <c r="G88016" s="1" t="s">
        <v>121</v>
      </c>
      <c r="H88016" s="1" t="s">
        <v>22</v>
      </c>
      <c r="I88016" s="2">
        <v>44853</v>
      </c>
      <c r="J88016" s="1" t="s">
        <v>28</v>
      </c>
    </row>
    <row r="88017" spans="1:10" x14ac:dyDescent="0.3">
      <c r="A88017" s="1" t="s">
        <v>176103</v>
      </c>
      <c r="B88017" s="1" t="s">
        <v>176104</v>
      </c>
      <c r="C88017" s="1" t="s">
        <v>12</v>
      </c>
      <c r="D88017">
        <v>42</v>
      </c>
      <c r="E88017" s="1" t="s">
        <v>13</v>
      </c>
      <c r="F88017">
        <v>2</v>
      </c>
      <c r="G88017" s="1" t="s">
        <v>46</v>
      </c>
      <c r="H88017" s="1" t="s">
        <v>27</v>
      </c>
      <c r="I88017" s="2">
        <v>44960</v>
      </c>
      <c r="J88017" s="1" t="s">
        <v>72</v>
      </c>
    </row>
    <row r="88018" spans="1:10" x14ac:dyDescent="0.3">
      <c r="A88018" s="1" t="s">
        <v>176105</v>
      </c>
      <c r="B88018" s="1" t="s">
        <v>176106</v>
      </c>
      <c r="C88018" s="1" t="s">
        <v>19</v>
      </c>
      <c r="D88018">
        <v>55</v>
      </c>
      <c r="E88018" s="1" t="s">
        <v>63</v>
      </c>
      <c r="F88018">
        <v>5</v>
      </c>
      <c r="G88018" s="1" t="s">
        <v>317</v>
      </c>
      <c r="H88018" s="1" t="s">
        <v>27</v>
      </c>
      <c r="I88018" s="2">
        <v>44537</v>
      </c>
      <c r="J88018" s="1" t="s">
        <v>43</v>
      </c>
    </row>
    <row r="88019" spans="1:10" x14ac:dyDescent="0.3">
      <c r="A88019" s="1" t="s">
        <v>176107</v>
      </c>
      <c r="B88019" s="1" t="s">
        <v>176108</v>
      </c>
      <c r="C88019" s="1" t="s">
        <v>12</v>
      </c>
      <c r="D88019">
        <v>35</v>
      </c>
      <c r="E88019" s="1" t="s">
        <v>194</v>
      </c>
      <c r="F88019">
        <v>2</v>
      </c>
      <c r="G88019" s="1" t="s">
        <v>229</v>
      </c>
      <c r="H88019" s="1" t="s">
        <v>27</v>
      </c>
      <c r="I88019" s="2">
        <v>44321</v>
      </c>
      <c r="J88019" s="1" t="s">
        <v>47</v>
      </c>
    </row>
    <row r="88020" spans="1:10" x14ac:dyDescent="0.3">
      <c r="A88020" s="1" t="s">
        <v>176109</v>
      </c>
      <c r="B88020" s="1" t="s">
        <v>176110</v>
      </c>
      <c r="C88020" s="1" t="s">
        <v>12</v>
      </c>
      <c r="D88020">
        <v>18</v>
      </c>
      <c r="E88020" s="1" t="s">
        <v>93</v>
      </c>
      <c r="F88020">
        <v>4</v>
      </c>
      <c r="G88020" s="1" t="s">
        <v>164</v>
      </c>
      <c r="H88020" s="1" t="s">
        <v>15</v>
      </c>
      <c r="I88020" s="2">
        <v>44293</v>
      </c>
      <c r="J88020" s="1" t="s">
        <v>32</v>
      </c>
    </row>
    <row r="88021" spans="1:10" x14ac:dyDescent="0.3">
      <c r="A88021" s="1" t="s">
        <v>176111</v>
      </c>
      <c r="B88021" s="1" t="s">
        <v>176112</v>
      </c>
      <c r="C88021" s="1" t="s">
        <v>19</v>
      </c>
      <c r="D88021">
        <v>60</v>
      </c>
      <c r="E88021" s="1" t="s">
        <v>13</v>
      </c>
      <c r="F88021">
        <v>2</v>
      </c>
      <c r="G88021" s="1" t="s">
        <v>46</v>
      </c>
      <c r="H88021" s="1" t="s">
        <v>15</v>
      </c>
      <c r="I88021" s="2">
        <v>44202</v>
      </c>
      <c r="J88021" s="1" t="s">
        <v>28</v>
      </c>
    </row>
    <row r="88022" spans="1:10" x14ac:dyDescent="0.3">
      <c r="A88022" s="1" t="s">
        <v>176113</v>
      </c>
      <c r="B88022" s="1" t="s">
        <v>176114</v>
      </c>
      <c r="C88022" s="1" t="s">
        <v>19</v>
      </c>
      <c r="D88022">
        <v>45</v>
      </c>
      <c r="E88022" s="1" t="s">
        <v>13</v>
      </c>
      <c r="F88022">
        <v>4</v>
      </c>
      <c r="G88022" s="1" t="s">
        <v>121</v>
      </c>
      <c r="H88022" s="1" t="s">
        <v>15</v>
      </c>
      <c r="I88022" s="2">
        <v>44661</v>
      </c>
      <c r="J88022" s="1" t="s">
        <v>79</v>
      </c>
    </row>
    <row r="88023" spans="1:10" x14ac:dyDescent="0.3">
      <c r="A88023" s="1" t="s">
        <v>176115</v>
      </c>
      <c r="B88023" s="1" t="s">
        <v>176116</v>
      </c>
      <c r="C88023" s="1" t="s">
        <v>19</v>
      </c>
      <c r="D88023">
        <v>69</v>
      </c>
      <c r="E88023" s="1" t="s">
        <v>41</v>
      </c>
      <c r="F88023">
        <v>2</v>
      </c>
      <c r="G88023" s="1" t="s">
        <v>138</v>
      </c>
      <c r="H88023" s="1" t="s">
        <v>27</v>
      </c>
      <c r="I88023" s="2">
        <v>44780</v>
      </c>
      <c r="J88023" s="1" t="s">
        <v>47</v>
      </c>
    </row>
    <row r="88024" spans="1:10" x14ac:dyDescent="0.3">
      <c r="A88024" s="1" t="s">
        <v>176117</v>
      </c>
      <c r="B88024" s="1" t="s">
        <v>176118</v>
      </c>
      <c r="C88024" s="1" t="s">
        <v>12</v>
      </c>
      <c r="D88024">
        <v>39</v>
      </c>
      <c r="E88024" s="1" t="s">
        <v>93</v>
      </c>
      <c r="F88024">
        <v>4</v>
      </c>
      <c r="G88024" s="1" t="s">
        <v>164</v>
      </c>
      <c r="H88024" s="1" t="s">
        <v>22</v>
      </c>
      <c r="I88024" s="2">
        <v>44623</v>
      </c>
      <c r="J88024" s="1" t="s">
        <v>23</v>
      </c>
    </row>
    <row r="88025" spans="1:10" x14ac:dyDescent="0.3">
      <c r="A88025" s="1" t="s">
        <v>176119</v>
      </c>
      <c r="B88025" s="1" t="s">
        <v>176120</v>
      </c>
      <c r="C88025" s="1" t="s">
        <v>12</v>
      </c>
      <c r="D88025">
        <v>49</v>
      </c>
      <c r="E88025" s="1" t="s">
        <v>55</v>
      </c>
      <c r="F88025">
        <v>3</v>
      </c>
      <c r="G88025" s="1" t="s">
        <v>78</v>
      </c>
      <c r="H88025" s="1" t="s">
        <v>15</v>
      </c>
      <c r="I88025" s="2">
        <v>44539</v>
      </c>
      <c r="J88025" s="1" t="s">
        <v>79</v>
      </c>
    </row>
    <row r="88026" spans="1:10" x14ac:dyDescent="0.3">
      <c r="A88026" s="1" t="s">
        <v>176121</v>
      </c>
      <c r="B88026" s="1" t="s">
        <v>176122</v>
      </c>
      <c r="C88026" s="1" t="s">
        <v>19</v>
      </c>
      <c r="D88026">
        <v>32</v>
      </c>
      <c r="E88026" s="1" t="s">
        <v>63</v>
      </c>
      <c r="F88026">
        <v>2</v>
      </c>
      <c r="G88026" s="1" t="s">
        <v>100</v>
      </c>
      <c r="H88026" s="1" t="s">
        <v>27</v>
      </c>
      <c r="I88026" s="2">
        <v>44759</v>
      </c>
      <c r="J88026" s="1" t="s">
        <v>16</v>
      </c>
    </row>
    <row r="88027" spans="1:10" x14ac:dyDescent="0.3">
      <c r="A88027" s="1" t="s">
        <v>176123</v>
      </c>
      <c r="B88027" s="1" t="s">
        <v>176124</v>
      </c>
      <c r="C88027" s="1" t="s">
        <v>12</v>
      </c>
      <c r="D88027">
        <v>50</v>
      </c>
      <c r="E88027" s="1" t="s">
        <v>20</v>
      </c>
      <c r="F88027">
        <v>3</v>
      </c>
      <c r="G88027" s="1" t="s">
        <v>21</v>
      </c>
      <c r="H88027" s="1" t="s">
        <v>15</v>
      </c>
      <c r="I88027" s="2">
        <v>44420</v>
      </c>
      <c r="J88027" s="1" t="s">
        <v>47</v>
      </c>
    </row>
    <row r="88028" spans="1:10" x14ac:dyDescent="0.3">
      <c r="A88028" s="1" t="s">
        <v>176125</v>
      </c>
      <c r="B88028" s="1" t="s">
        <v>176126</v>
      </c>
      <c r="C88028" s="1" t="s">
        <v>12</v>
      </c>
      <c r="D88028">
        <v>50</v>
      </c>
      <c r="E88028" s="1" t="s">
        <v>35</v>
      </c>
      <c r="F88028">
        <v>4</v>
      </c>
      <c r="G88028" s="1" t="s">
        <v>36</v>
      </c>
      <c r="H88028" s="1" t="s">
        <v>22</v>
      </c>
      <c r="I88028" s="2">
        <v>44801</v>
      </c>
      <c r="J88028" s="1" t="s">
        <v>16</v>
      </c>
    </row>
    <row r="88029" spans="1:10" x14ac:dyDescent="0.3">
      <c r="A88029" s="1" t="s">
        <v>176127</v>
      </c>
      <c r="B88029" s="1" t="s">
        <v>176128</v>
      </c>
      <c r="C88029" s="1" t="s">
        <v>12</v>
      </c>
      <c r="D88029">
        <v>31</v>
      </c>
      <c r="E88029" s="1" t="s">
        <v>13</v>
      </c>
      <c r="F88029">
        <v>2</v>
      </c>
      <c r="G88029" s="1" t="s">
        <v>46</v>
      </c>
      <c r="H88029" s="1" t="s">
        <v>27</v>
      </c>
      <c r="I88029" s="2">
        <v>44672</v>
      </c>
      <c r="J88029" s="1" t="s">
        <v>32</v>
      </c>
    </row>
    <row r="88030" spans="1:10" x14ac:dyDescent="0.3">
      <c r="A88030" s="1" t="s">
        <v>176129</v>
      </c>
      <c r="B88030" s="1" t="s">
        <v>176130</v>
      </c>
      <c r="C88030" s="1" t="s">
        <v>12</v>
      </c>
      <c r="D88030">
        <v>18</v>
      </c>
      <c r="E88030" s="1" t="s">
        <v>13</v>
      </c>
      <c r="F88030">
        <v>3</v>
      </c>
      <c r="G88030" s="1" t="s">
        <v>50</v>
      </c>
      <c r="H88030" s="1" t="s">
        <v>15</v>
      </c>
      <c r="I88030" s="2">
        <v>44829</v>
      </c>
      <c r="J88030" s="1" t="s">
        <v>79</v>
      </c>
    </row>
    <row r="88031" spans="1:10" x14ac:dyDescent="0.3">
      <c r="A88031" s="1" t="s">
        <v>176131</v>
      </c>
      <c r="B88031" s="1" t="s">
        <v>176132</v>
      </c>
      <c r="C88031" s="1" t="s">
        <v>12</v>
      </c>
      <c r="D88031">
        <v>63</v>
      </c>
      <c r="E88031" s="1" t="s">
        <v>13</v>
      </c>
      <c r="F88031">
        <v>4</v>
      </c>
      <c r="G88031" s="1" t="s">
        <v>121</v>
      </c>
      <c r="H88031" s="1" t="s">
        <v>15</v>
      </c>
      <c r="I88031" s="2">
        <v>44700</v>
      </c>
      <c r="J88031" s="1" t="s">
        <v>28</v>
      </c>
    </row>
    <row r="88032" spans="1:10" x14ac:dyDescent="0.3">
      <c r="A88032" s="1" t="s">
        <v>176133</v>
      </c>
      <c r="B88032" s="1" t="s">
        <v>176134</v>
      </c>
      <c r="C88032" s="1" t="s">
        <v>12</v>
      </c>
      <c r="D88032">
        <v>54</v>
      </c>
      <c r="E88032" s="1" t="s">
        <v>41</v>
      </c>
      <c r="F88032">
        <v>3</v>
      </c>
      <c r="G88032" s="1" t="s">
        <v>111</v>
      </c>
      <c r="H88032" s="1" t="s">
        <v>15</v>
      </c>
      <c r="I88032" s="2">
        <v>44402</v>
      </c>
      <c r="J88032" s="1" t="s">
        <v>60</v>
      </c>
    </row>
    <row r="88033" spans="1:10" x14ac:dyDescent="0.3">
      <c r="A88033" s="1" t="s">
        <v>176135</v>
      </c>
      <c r="B88033" s="1" t="s">
        <v>176136</v>
      </c>
      <c r="C88033" s="1" t="s">
        <v>19</v>
      </c>
      <c r="D88033">
        <v>60</v>
      </c>
      <c r="E88033" s="1" t="s">
        <v>13</v>
      </c>
      <c r="F88033">
        <v>1</v>
      </c>
      <c r="G88033" s="1" t="s">
        <v>26</v>
      </c>
      <c r="H88033" s="1" t="s">
        <v>27</v>
      </c>
      <c r="I88033" s="2">
        <v>44731</v>
      </c>
      <c r="J88033" s="1" t="s">
        <v>16</v>
      </c>
    </row>
    <row r="88034" spans="1:10" x14ac:dyDescent="0.3">
      <c r="A88034" s="1" t="s">
        <v>176137</v>
      </c>
      <c r="B88034" s="1" t="s">
        <v>176138</v>
      </c>
      <c r="C88034" s="1" t="s">
        <v>12</v>
      </c>
      <c r="D88034">
        <v>26</v>
      </c>
      <c r="E88034" s="1" t="s">
        <v>13</v>
      </c>
      <c r="F88034">
        <v>2</v>
      </c>
      <c r="G88034" s="1" t="s">
        <v>46</v>
      </c>
      <c r="H88034" s="1" t="s">
        <v>27</v>
      </c>
      <c r="I88034" s="2">
        <v>44388</v>
      </c>
      <c r="J88034" s="1" t="s">
        <v>47</v>
      </c>
    </row>
    <row r="88035" spans="1:10" x14ac:dyDescent="0.3">
      <c r="A88035" s="1" t="s">
        <v>176139</v>
      </c>
      <c r="B88035" s="1" t="s">
        <v>176140</v>
      </c>
      <c r="C88035" s="1" t="s">
        <v>12</v>
      </c>
      <c r="D88035">
        <v>66</v>
      </c>
      <c r="E88035" s="1" t="s">
        <v>13</v>
      </c>
      <c r="F88035">
        <v>4</v>
      </c>
      <c r="G88035" s="1" t="s">
        <v>121</v>
      </c>
      <c r="H88035" s="1" t="s">
        <v>15</v>
      </c>
      <c r="I88035" s="2">
        <v>44664</v>
      </c>
      <c r="J88035" s="1" t="s">
        <v>16</v>
      </c>
    </row>
    <row r="88036" spans="1:10" x14ac:dyDescent="0.3">
      <c r="A88036" s="1" t="s">
        <v>176141</v>
      </c>
      <c r="B88036" s="1" t="s">
        <v>176142</v>
      </c>
      <c r="C88036" s="1" t="s">
        <v>12</v>
      </c>
      <c r="D88036">
        <v>47</v>
      </c>
      <c r="E88036" s="1" t="s">
        <v>13</v>
      </c>
      <c r="F88036">
        <v>4</v>
      </c>
      <c r="G88036" s="1" t="s">
        <v>121</v>
      </c>
      <c r="H88036" s="1" t="s">
        <v>22</v>
      </c>
      <c r="I88036" s="2">
        <v>44868</v>
      </c>
      <c r="J88036" s="1" t="s">
        <v>43</v>
      </c>
    </row>
    <row r="88037" spans="1:10" x14ac:dyDescent="0.3">
      <c r="A88037" s="1" t="s">
        <v>176143</v>
      </c>
      <c r="B88037" s="1" t="s">
        <v>176144</v>
      </c>
      <c r="C88037" s="1" t="s">
        <v>12</v>
      </c>
      <c r="D88037">
        <v>51</v>
      </c>
      <c r="E88037" s="1" t="s">
        <v>55</v>
      </c>
      <c r="F88037">
        <v>3</v>
      </c>
      <c r="G88037" s="1" t="s">
        <v>78</v>
      </c>
      <c r="H88037" s="1" t="s">
        <v>27</v>
      </c>
      <c r="I88037" s="2">
        <v>44710</v>
      </c>
      <c r="J88037" s="1" t="s">
        <v>28</v>
      </c>
    </row>
    <row r="88038" spans="1:10" x14ac:dyDescent="0.3">
      <c r="A88038" s="1" t="s">
        <v>176145</v>
      </c>
      <c r="B88038" s="1" t="s">
        <v>176146</v>
      </c>
      <c r="C88038" s="1" t="s">
        <v>19</v>
      </c>
      <c r="D88038">
        <v>45</v>
      </c>
      <c r="E88038" s="1" t="s">
        <v>20</v>
      </c>
      <c r="F88038">
        <v>4</v>
      </c>
      <c r="G88038" s="1" t="s">
        <v>106</v>
      </c>
      <c r="H88038" s="1" t="s">
        <v>27</v>
      </c>
      <c r="I88038" s="2">
        <v>44475</v>
      </c>
      <c r="J88038" s="1" t="s">
        <v>23</v>
      </c>
    </row>
    <row r="88039" spans="1:10" x14ac:dyDescent="0.3">
      <c r="A88039" s="1" t="s">
        <v>176147</v>
      </c>
      <c r="B88039" s="1" t="s">
        <v>176148</v>
      </c>
      <c r="C88039" s="1" t="s">
        <v>19</v>
      </c>
      <c r="D88039">
        <v>64</v>
      </c>
      <c r="E88039" s="1" t="s">
        <v>63</v>
      </c>
      <c r="F88039">
        <v>3</v>
      </c>
      <c r="G88039" s="1" t="s">
        <v>114</v>
      </c>
      <c r="H88039" s="1" t="s">
        <v>27</v>
      </c>
      <c r="I88039" s="2">
        <v>44327</v>
      </c>
      <c r="J88039" s="1" t="s">
        <v>32</v>
      </c>
    </row>
    <row r="88040" spans="1:10" x14ac:dyDescent="0.3">
      <c r="A88040" s="1" t="s">
        <v>176149</v>
      </c>
      <c r="B88040" s="1" t="s">
        <v>176150</v>
      </c>
      <c r="C88040" s="1" t="s">
        <v>19</v>
      </c>
      <c r="D88040">
        <v>42</v>
      </c>
      <c r="E88040" s="1" t="s">
        <v>13</v>
      </c>
      <c r="F88040">
        <v>2</v>
      </c>
      <c r="G88040" s="1" t="s">
        <v>46</v>
      </c>
      <c r="H88040" s="1" t="s">
        <v>22</v>
      </c>
      <c r="I88040" s="2">
        <v>44690</v>
      </c>
      <c r="J88040" s="1" t="s">
        <v>28</v>
      </c>
    </row>
    <row r="88041" spans="1:10" x14ac:dyDescent="0.3">
      <c r="A88041" s="1" t="s">
        <v>176151</v>
      </c>
      <c r="B88041" s="1" t="s">
        <v>176152</v>
      </c>
      <c r="C88041" s="1" t="s">
        <v>12</v>
      </c>
      <c r="D88041">
        <v>47</v>
      </c>
      <c r="E88041" s="1" t="s">
        <v>194</v>
      </c>
      <c r="F88041">
        <v>2</v>
      </c>
      <c r="G88041" s="1" t="s">
        <v>229</v>
      </c>
      <c r="H88041" s="1" t="s">
        <v>22</v>
      </c>
      <c r="I88041" s="2">
        <v>44351</v>
      </c>
      <c r="J88041" s="1" t="s">
        <v>16</v>
      </c>
    </row>
    <row r="88042" spans="1:10" x14ac:dyDescent="0.3">
      <c r="A88042" s="1" t="s">
        <v>176153</v>
      </c>
      <c r="B88042" s="1" t="s">
        <v>176154</v>
      </c>
      <c r="C88042" s="1" t="s">
        <v>19</v>
      </c>
      <c r="D88042">
        <v>46</v>
      </c>
      <c r="E88042" s="1" t="s">
        <v>55</v>
      </c>
      <c r="F88042">
        <v>3</v>
      </c>
      <c r="G88042" s="1" t="s">
        <v>78</v>
      </c>
      <c r="H88042" s="1" t="s">
        <v>27</v>
      </c>
      <c r="I88042" s="2">
        <v>44694</v>
      </c>
      <c r="J88042" s="1" t="s">
        <v>28</v>
      </c>
    </row>
    <row r="88043" spans="1:10" x14ac:dyDescent="0.3">
      <c r="A88043" s="1" t="s">
        <v>176155</v>
      </c>
      <c r="B88043" s="1" t="s">
        <v>176156</v>
      </c>
      <c r="C88043" s="1" t="s">
        <v>12</v>
      </c>
      <c r="D88043">
        <v>62</v>
      </c>
      <c r="E88043" s="1" t="s">
        <v>93</v>
      </c>
      <c r="F88043">
        <v>3</v>
      </c>
      <c r="G88043" s="1" t="s">
        <v>268</v>
      </c>
      <c r="H88043" s="1" t="s">
        <v>27</v>
      </c>
      <c r="I88043" s="2">
        <v>44234</v>
      </c>
      <c r="J88043" s="1" t="s">
        <v>28</v>
      </c>
    </row>
    <row r="88044" spans="1:10" x14ac:dyDescent="0.3">
      <c r="A88044" s="1" t="s">
        <v>176157</v>
      </c>
      <c r="B88044" s="1" t="s">
        <v>176158</v>
      </c>
      <c r="C88044" s="1" t="s">
        <v>12</v>
      </c>
      <c r="D88044">
        <v>26</v>
      </c>
      <c r="E88044" s="1" t="s">
        <v>13</v>
      </c>
      <c r="F88044">
        <v>1</v>
      </c>
      <c r="G88044" s="1" t="s">
        <v>26</v>
      </c>
      <c r="H88044" s="1" t="s">
        <v>15</v>
      </c>
      <c r="I88044" s="2">
        <v>44560</v>
      </c>
      <c r="J88044" s="1" t="s">
        <v>43</v>
      </c>
    </row>
    <row r="88045" spans="1:10" x14ac:dyDescent="0.3">
      <c r="A88045" s="1" t="s">
        <v>176159</v>
      </c>
      <c r="B88045" s="1" t="s">
        <v>176160</v>
      </c>
      <c r="C88045" s="1" t="s">
        <v>19</v>
      </c>
      <c r="D88045">
        <v>23</v>
      </c>
      <c r="E88045" s="1" t="s">
        <v>41</v>
      </c>
      <c r="F88045">
        <v>3</v>
      </c>
      <c r="G88045" s="1" t="s">
        <v>111</v>
      </c>
      <c r="H88045" s="1" t="s">
        <v>27</v>
      </c>
      <c r="I88045" s="2">
        <v>44294</v>
      </c>
      <c r="J88045" s="1" t="s">
        <v>23</v>
      </c>
    </row>
    <row r="88046" spans="1:10" x14ac:dyDescent="0.3">
      <c r="A88046" s="1" t="s">
        <v>176161</v>
      </c>
      <c r="B88046" s="1" t="s">
        <v>176162</v>
      </c>
      <c r="C88046" s="1" t="s">
        <v>12</v>
      </c>
      <c r="D88046">
        <v>63</v>
      </c>
      <c r="E88046" s="1" t="s">
        <v>13</v>
      </c>
      <c r="F88046">
        <v>4</v>
      </c>
      <c r="G88046" s="1" t="s">
        <v>121</v>
      </c>
      <c r="H88046" s="1" t="s">
        <v>15</v>
      </c>
      <c r="I88046" s="2">
        <v>44932</v>
      </c>
      <c r="J88046" s="1" t="s">
        <v>47</v>
      </c>
    </row>
    <row r="88047" spans="1:10" x14ac:dyDescent="0.3">
      <c r="A88047" s="1" t="s">
        <v>176163</v>
      </c>
      <c r="B88047" s="1" t="s">
        <v>176164</v>
      </c>
      <c r="C88047" s="1" t="s">
        <v>19</v>
      </c>
      <c r="D88047">
        <v>61</v>
      </c>
      <c r="E88047" s="1" t="s">
        <v>41</v>
      </c>
      <c r="F88047">
        <v>1</v>
      </c>
      <c r="G88047" s="1" t="s">
        <v>42</v>
      </c>
      <c r="H88047" s="1" t="s">
        <v>27</v>
      </c>
      <c r="I88047" s="2">
        <v>44703</v>
      </c>
      <c r="J88047" s="1" t="s">
        <v>47</v>
      </c>
    </row>
    <row r="88048" spans="1:10" x14ac:dyDescent="0.3">
      <c r="A88048" s="1" t="s">
        <v>176165</v>
      </c>
      <c r="B88048" s="1" t="s">
        <v>176166</v>
      </c>
      <c r="C88048" s="1" t="s">
        <v>19</v>
      </c>
      <c r="D88048">
        <v>39</v>
      </c>
      <c r="E88048" s="1" t="s">
        <v>20</v>
      </c>
      <c r="F88048">
        <v>3</v>
      </c>
      <c r="G88048" s="1" t="s">
        <v>21</v>
      </c>
      <c r="H88048" s="1" t="s">
        <v>22</v>
      </c>
      <c r="I88048" s="2">
        <v>44911</v>
      </c>
      <c r="J88048" s="1" t="s">
        <v>16</v>
      </c>
    </row>
    <row r="88049" spans="1:10" x14ac:dyDescent="0.3">
      <c r="A88049" s="1" t="s">
        <v>176167</v>
      </c>
      <c r="B88049" s="1" t="s">
        <v>176168</v>
      </c>
      <c r="C88049" s="1" t="s">
        <v>12</v>
      </c>
      <c r="D88049">
        <v>68</v>
      </c>
      <c r="E88049" s="1" t="s">
        <v>55</v>
      </c>
      <c r="F88049">
        <v>2</v>
      </c>
      <c r="G88049" s="1" t="s">
        <v>56</v>
      </c>
      <c r="H88049" s="1" t="s">
        <v>15</v>
      </c>
      <c r="I88049" s="2">
        <v>44566</v>
      </c>
      <c r="J88049" s="1" t="s">
        <v>32</v>
      </c>
    </row>
    <row r="88050" spans="1:10" x14ac:dyDescent="0.3">
      <c r="A88050" s="1" t="s">
        <v>176169</v>
      </c>
      <c r="B88050" s="1" t="s">
        <v>176170</v>
      </c>
      <c r="C88050" s="1" t="s">
        <v>12</v>
      </c>
      <c r="D88050">
        <v>56</v>
      </c>
      <c r="E88050" s="1" t="s">
        <v>13</v>
      </c>
      <c r="F88050">
        <v>4</v>
      </c>
      <c r="G88050" s="1" t="s">
        <v>121</v>
      </c>
      <c r="H88050" s="1" t="s">
        <v>15</v>
      </c>
      <c r="I88050" s="2">
        <v>44459</v>
      </c>
      <c r="J88050" s="1" t="s">
        <v>67</v>
      </c>
    </row>
    <row r="88051" spans="1:10" x14ac:dyDescent="0.3">
      <c r="A88051" s="1" t="s">
        <v>176171</v>
      </c>
      <c r="B88051" s="1" t="s">
        <v>176172</v>
      </c>
      <c r="C88051" s="1" t="s">
        <v>12</v>
      </c>
      <c r="D88051">
        <v>42</v>
      </c>
      <c r="E88051" s="1" t="s">
        <v>194</v>
      </c>
      <c r="F88051">
        <v>5</v>
      </c>
      <c r="G88051" s="1" t="s">
        <v>195</v>
      </c>
      <c r="H88051" s="1" t="s">
        <v>22</v>
      </c>
      <c r="I88051" s="2">
        <v>44627</v>
      </c>
      <c r="J88051" s="1" t="s">
        <v>16</v>
      </c>
    </row>
    <row r="88052" spans="1:10" x14ac:dyDescent="0.3">
      <c r="A88052" s="1" t="s">
        <v>176173</v>
      </c>
      <c r="B88052" s="1" t="s">
        <v>176174</v>
      </c>
      <c r="C88052" s="1" t="s">
        <v>12</v>
      </c>
      <c r="D88052">
        <v>23</v>
      </c>
      <c r="E88052" s="1" t="s">
        <v>63</v>
      </c>
      <c r="F88052">
        <v>5</v>
      </c>
      <c r="G88052" s="1" t="s">
        <v>317</v>
      </c>
      <c r="H88052" s="1" t="s">
        <v>27</v>
      </c>
      <c r="I88052" s="2">
        <v>44613</v>
      </c>
      <c r="J88052" s="1" t="s">
        <v>47</v>
      </c>
    </row>
    <row r="88053" spans="1:10" x14ac:dyDescent="0.3">
      <c r="A88053" s="1" t="s">
        <v>176175</v>
      </c>
      <c r="B88053" s="1" t="s">
        <v>176176</v>
      </c>
      <c r="C88053" s="1" t="s">
        <v>19</v>
      </c>
      <c r="D88053">
        <v>45</v>
      </c>
      <c r="E88053" s="1" t="s">
        <v>41</v>
      </c>
      <c r="F88053">
        <v>2</v>
      </c>
      <c r="G88053" s="1" t="s">
        <v>138</v>
      </c>
      <c r="H88053" s="1" t="s">
        <v>27</v>
      </c>
      <c r="I88053" s="2">
        <v>44545</v>
      </c>
      <c r="J88053" s="1" t="s">
        <v>72</v>
      </c>
    </row>
    <row r="88054" spans="1:10" x14ac:dyDescent="0.3">
      <c r="A88054" s="1" t="s">
        <v>176177</v>
      </c>
      <c r="B88054" s="1" t="s">
        <v>176178</v>
      </c>
      <c r="C88054" s="1" t="s">
        <v>12</v>
      </c>
      <c r="D88054">
        <v>31</v>
      </c>
      <c r="E88054" s="1" t="s">
        <v>41</v>
      </c>
      <c r="F88054">
        <v>2</v>
      </c>
      <c r="G88054" s="1" t="s">
        <v>138</v>
      </c>
      <c r="H88054" s="1" t="s">
        <v>15</v>
      </c>
      <c r="I88054" s="2">
        <v>44975</v>
      </c>
      <c r="J88054" s="1" t="s">
        <v>47</v>
      </c>
    </row>
    <row r="88055" spans="1:10" x14ac:dyDescent="0.3">
      <c r="A88055" s="1" t="s">
        <v>176179</v>
      </c>
      <c r="B88055" s="1" t="s">
        <v>176180</v>
      </c>
      <c r="C88055" s="1" t="s">
        <v>12</v>
      </c>
      <c r="D88055">
        <v>51</v>
      </c>
      <c r="E88055" s="1" t="s">
        <v>41</v>
      </c>
      <c r="F88055">
        <v>5</v>
      </c>
      <c r="G88055" s="1" t="s">
        <v>103</v>
      </c>
      <c r="H88055" s="1" t="s">
        <v>15</v>
      </c>
      <c r="I88055" s="2">
        <v>44560</v>
      </c>
      <c r="J88055" s="1" t="s">
        <v>32</v>
      </c>
    </row>
    <row r="88056" spans="1:10" x14ac:dyDescent="0.3">
      <c r="A88056" s="1" t="s">
        <v>176181</v>
      </c>
      <c r="B88056" s="1" t="s">
        <v>176182</v>
      </c>
      <c r="C88056" s="1" t="s">
        <v>12</v>
      </c>
      <c r="D88056">
        <v>20</v>
      </c>
      <c r="E88056" s="1" t="s">
        <v>41</v>
      </c>
      <c r="F88056">
        <v>1</v>
      </c>
      <c r="G88056" s="1" t="s">
        <v>42</v>
      </c>
      <c r="H88056" s="1" t="s">
        <v>27</v>
      </c>
      <c r="I88056" s="2">
        <v>44292</v>
      </c>
      <c r="J88056" s="1" t="s">
        <v>28</v>
      </c>
    </row>
    <row r="88057" spans="1:10" x14ac:dyDescent="0.3">
      <c r="A88057" s="1" t="s">
        <v>176183</v>
      </c>
      <c r="B88057" s="1" t="s">
        <v>176184</v>
      </c>
      <c r="C88057" s="1" t="s">
        <v>19</v>
      </c>
      <c r="D88057">
        <v>30</v>
      </c>
      <c r="E88057" s="1" t="s">
        <v>20</v>
      </c>
      <c r="F88057">
        <v>4</v>
      </c>
      <c r="G88057" s="1" t="s">
        <v>106</v>
      </c>
      <c r="H88057" s="1" t="s">
        <v>27</v>
      </c>
      <c r="I88057" s="2">
        <v>44922</v>
      </c>
      <c r="J88057" s="1" t="s">
        <v>47</v>
      </c>
    </row>
    <row r="88058" spans="1:10" x14ac:dyDescent="0.3">
      <c r="A88058" s="1" t="s">
        <v>176185</v>
      </c>
      <c r="B88058" s="1" t="s">
        <v>176186</v>
      </c>
      <c r="C88058" s="1" t="s">
        <v>12</v>
      </c>
      <c r="D88058">
        <v>53</v>
      </c>
      <c r="E88058" s="1" t="s">
        <v>20</v>
      </c>
      <c r="F88058">
        <v>1</v>
      </c>
      <c r="G88058" s="1" t="s">
        <v>408</v>
      </c>
      <c r="H88058" s="1" t="s">
        <v>15</v>
      </c>
      <c r="I88058" s="2">
        <v>44411</v>
      </c>
      <c r="J88058" s="1" t="s">
        <v>47</v>
      </c>
    </row>
    <row r="88059" spans="1:10" x14ac:dyDescent="0.3">
      <c r="A88059" s="1" t="s">
        <v>176187</v>
      </c>
      <c r="B88059" s="1" t="s">
        <v>176188</v>
      </c>
      <c r="C88059" s="1" t="s">
        <v>19</v>
      </c>
      <c r="D88059">
        <v>53</v>
      </c>
      <c r="E88059" s="1" t="s">
        <v>194</v>
      </c>
      <c r="F88059">
        <v>5</v>
      </c>
      <c r="G88059" s="1" t="s">
        <v>195</v>
      </c>
      <c r="H88059" s="1" t="s">
        <v>15</v>
      </c>
      <c r="I88059" s="2">
        <v>44551</v>
      </c>
      <c r="J88059" s="1" t="s">
        <v>47</v>
      </c>
    </row>
    <row r="88060" spans="1:10" x14ac:dyDescent="0.3">
      <c r="A88060" s="1" t="s">
        <v>176189</v>
      </c>
      <c r="B88060" s="1" t="s">
        <v>176190</v>
      </c>
      <c r="C88060" s="1" t="s">
        <v>12</v>
      </c>
      <c r="D88060">
        <v>21</v>
      </c>
      <c r="E88060" s="1" t="s">
        <v>13</v>
      </c>
      <c r="F88060">
        <v>1</v>
      </c>
      <c r="G88060" s="1" t="s">
        <v>26</v>
      </c>
      <c r="H88060" s="1" t="s">
        <v>15</v>
      </c>
      <c r="I88060" s="2">
        <v>44637</v>
      </c>
      <c r="J88060" s="1" t="s">
        <v>67</v>
      </c>
    </row>
    <row r="88061" spans="1:10" x14ac:dyDescent="0.3">
      <c r="A88061" s="1" t="s">
        <v>176191</v>
      </c>
      <c r="B88061" s="1" t="s">
        <v>176192</v>
      </c>
      <c r="C88061" s="1" t="s">
        <v>12</v>
      </c>
      <c r="D88061">
        <v>66</v>
      </c>
      <c r="E88061" s="1" t="s">
        <v>20</v>
      </c>
      <c r="F88061">
        <v>4</v>
      </c>
      <c r="G88061" s="1" t="s">
        <v>106</v>
      </c>
      <c r="H88061" s="1" t="s">
        <v>22</v>
      </c>
      <c r="I88061" s="2">
        <v>44691</v>
      </c>
      <c r="J88061" s="1" t="s">
        <v>28</v>
      </c>
    </row>
    <row r="88062" spans="1:10" x14ac:dyDescent="0.3">
      <c r="A88062" s="1" t="s">
        <v>176193</v>
      </c>
      <c r="B88062" s="1" t="s">
        <v>176194</v>
      </c>
      <c r="C88062" s="1" t="s">
        <v>12</v>
      </c>
      <c r="D88062">
        <v>41</v>
      </c>
      <c r="E88062" s="1" t="s">
        <v>41</v>
      </c>
      <c r="F88062">
        <v>1</v>
      </c>
      <c r="G88062" s="1" t="s">
        <v>42</v>
      </c>
      <c r="H88062" s="1" t="s">
        <v>27</v>
      </c>
      <c r="I88062" s="2">
        <v>44907</v>
      </c>
      <c r="J88062" s="1" t="s">
        <v>32</v>
      </c>
    </row>
    <row r="88063" spans="1:10" x14ac:dyDescent="0.3">
      <c r="A88063" s="1" t="s">
        <v>176195</v>
      </c>
      <c r="B88063" s="1" t="s">
        <v>176196</v>
      </c>
      <c r="C88063" s="1" t="s">
        <v>19</v>
      </c>
      <c r="D88063">
        <v>67</v>
      </c>
      <c r="E88063" s="1" t="s">
        <v>13</v>
      </c>
      <c r="F88063">
        <v>3</v>
      </c>
      <c r="G88063" s="1" t="s">
        <v>50</v>
      </c>
      <c r="H88063" s="1" t="s">
        <v>15</v>
      </c>
      <c r="I88063" s="2">
        <v>44903</v>
      </c>
      <c r="J88063" s="1" t="s">
        <v>32</v>
      </c>
    </row>
    <row r="88064" spans="1:10" x14ac:dyDescent="0.3">
      <c r="A88064" s="1" t="s">
        <v>176197</v>
      </c>
      <c r="B88064" s="1" t="s">
        <v>176198</v>
      </c>
      <c r="C88064" s="1" t="s">
        <v>19</v>
      </c>
      <c r="D88064">
        <v>45</v>
      </c>
      <c r="E88064" s="1" t="s">
        <v>194</v>
      </c>
      <c r="F88064">
        <v>4</v>
      </c>
      <c r="G88064" s="1" t="s">
        <v>613</v>
      </c>
      <c r="H88064" s="1" t="s">
        <v>27</v>
      </c>
      <c r="I88064" s="2">
        <v>44766</v>
      </c>
      <c r="J88064" s="1" t="s">
        <v>43</v>
      </c>
    </row>
    <row r="88065" spans="1:10" x14ac:dyDescent="0.3">
      <c r="A88065" s="1" t="s">
        <v>176199</v>
      </c>
      <c r="B88065" s="1" t="s">
        <v>176200</v>
      </c>
      <c r="C88065" s="1" t="s">
        <v>19</v>
      </c>
      <c r="D88065">
        <v>67</v>
      </c>
      <c r="E88065" s="1" t="s">
        <v>63</v>
      </c>
      <c r="F88065">
        <v>3</v>
      </c>
      <c r="G88065" s="1" t="s">
        <v>114</v>
      </c>
      <c r="H88065" s="1" t="s">
        <v>27</v>
      </c>
      <c r="I88065" s="2">
        <v>44828</v>
      </c>
      <c r="J88065" s="1" t="s">
        <v>28</v>
      </c>
    </row>
    <row r="88066" spans="1:10" x14ac:dyDescent="0.3">
      <c r="A88066" s="1" t="s">
        <v>176201</v>
      </c>
      <c r="B88066" s="1" t="s">
        <v>176202</v>
      </c>
      <c r="C88066" s="1" t="s">
        <v>12</v>
      </c>
      <c r="D88066">
        <v>50</v>
      </c>
      <c r="E88066" s="1" t="s">
        <v>194</v>
      </c>
      <c r="F88066">
        <v>4</v>
      </c>
      <c r="G88066" s="1" t="s">
        <v>613</v>
      </c>
      <c r="H88066" s="1" t="s">
        <v>15</v>
      </c>
      <c r="I88066" s="2">
        <v>44682</v>
      </c>
      <c r="J88066" s="1" t="s">
        <v>32</v>
      </c>
    </row>
    <row r="88067" spans="1:10" x14ac:dyDescent="0.3">
      <c r="A88067" s="1" t="s">
        <v>176203</v>
      </c>
      <c r="B88067" s="1" t="s">
        <v>176204</v>
      </c>
      <c r="C88067" s="1" t="s">
        <v>19</v>
      </c>
      <c r="D88067">
        <v>20</v>
      </c>
      <c r="E88067" s="1" t="s">
        <v>13</v>
      </c>
      <c r="F88067">
        <v>1</v>
      </c>
      <c r="G88067" s="1" t="s">
        <v>26</v>
      </c>
      <c r="H88067" s="1" t="s">
        <v>22</v>
      </c>
      <c r="I88067" s="2">
        <v>44573</v>
      </c>
      <c r="J88067" s="1" t="s">
        <v>23</v>
      </c>
    </row>
    <row r="88068" spans="1:10" x14ac:dyDescent="0.3">
      <c r="A88068" s="1" t="s">
        <v>176205</v>
      </c>
      <c r="B88068" s="1" t="s">
        <v>176206</v>
      </c>
      <c r="C88068" s="1" t="s">
        <v>12</v>
      </c>
      <c r="D88068">
        <v>23</v>
      </c>
      <c r="E88068" s="1" t="s">
        <v>93</v>
      </c>
      <c r="F88068">
        <v>5</v>
      </c>
      <c r="G88068" s="1" t="s">
        <v>94</v>
      </c>
      <c r="H88068" s="1" t="s">
        <v>15</v>
      </c>
      <c r="I88068" s="2">
        <v>44405</v>
      </c>
      <c r="J88068" s="1" t="s">
        <v>28</v>
      </c>
    </row>
    <row r="88069" spans="1:10" x14ac:dyDescent="0.3">
      <c r="A88069" s="1" t="s">
        <v>176207</v>
      </c>
      <c r="B88069" s="1" t="s">
        <v>176208</v>
      </c>
      <c r="C88069" s="1" t="s">
        <v>12</v>
      </c>
      <c r="D88069">
        <v>45</v>
      </c>
      <c r="E88069" s="1" t="s">
        <v>41</v>
      </c>
      <c r="F88069">
        <v>3</v>
      </c>
      <c r="G88069" s="1" t="s">
        <v>111</v>
      </c>
      <c r="H88069" s="1" t="s">
        <v>15</v>
      </c>
      <c r="I88069" s="2">
        <v>44953</v>
      </c>
      <c r="J88069" s="1" t="s">
        <v>16</v>
      </c>
    </row>
    <row r="88070" spans="1:10" x14ac:dyDescent="0.3">
      <c r="A88070" s="1" t="s">
        <v>176209</v>
      </c>
      <c r="B88070" s="1" t="s">
        <v>176210</v>
      </c>
      <c r="C88070" s="1" t="s">
        <v>19</v>
      </c>
      <c r="D88070">
        <v>18</v>
      </c>
      <c r="E88070" s="1" t="s">
        <v>63</v>
      </c>
      <c r="F88070">
        <v>5</v>
      </c>
      <c r="G88070" s="1" t="s">
        <v>317</v>
      </c>
      <c r="H88070" s="1" t="s">
        <v>22</v>
      </c>
      <c r="I88070" s="2">
        <v>44881</v>
      </c>
      <c r="J88070" s="1" t="s">
        <v>43</v>
      </c>
    </row>
    <row r="88071" spans="1:10" x14ac:dyDescent="0.3">
      <c r="A88071" s="1" t="s">
        <v>176211</v>
      </c>
      <c r="B88071" s="1" t="s">
        <v>176212</v>
      </c>
      <c r="C88071" s="1" t="s">
        <v>12</v>
      </c>
      <c r="D88071">
        <v>26</v>
      </c>
      <c r="E88071" s="1" t="s">
        <v>41</v>
      </c>
      <c r="F88071">
        <v>5</v>
      </c>
      <c r="G88071" s="1" t="s">
        <v>103</v>
      </c>
      <c r="H88071" s="1" t="s">
        <v>22</v>
      </c>
      <c r="I88071" s="2">
        <v>44335</v>
      </c>
      <c r="J88071" s="1" t="s">
        <v>47</v>
      </c>
    </row>
    <row r="88072" spans="1:10" x14ac:dyDescent="0.3">
      <c r="A88072" s="1" t="s">
        <v>176213</v>
      </c>
      <c r="B88072" s="1" t="s">
        <v>176214</v>
      </c>
      <c r="C88072" s="1" t="s">
        <v>12</v>
      </c>
      <c r="D88072">
        <v>69</v>
      </c>
      <c r="E88072" s="1" t="s">
        <v>63</v>
      </c>
      <c r="F88072">
        <v>5</v>
      </c>
      <c r="G88072" s="1" t="s">
        <v>317</v>
      </c>
      <c r="H88072" s="1" t="s">
        <v>15</v>
      </c>
      <c r="I88072" s="2">
        <v>44871</v>
      </c>
      <c r="J88072" s="1" t="s">
        <v>47</v>
      </c>
    </row>
    <row r="88073" spans="1:10" x14ac:dyDescent="0.3">
      <c r="A88073" s="1" t="s">
        <v>176215</v>
      </c>
      <c r="B88073" s="1" t="s">
        <v>176216</v>
      </c>
      <c r="C88073" s="1" t="s">
        <v>12</v>
      </c>
      <c r="D88073">
        <v>57</v>
      </c>
      <c r="E88073" s="1" t="s">
        <v>63</v>
      </c>
      <c r="F88073">
        <v>1</v>
      </c>
      <c r="G88073" s="1" t="s">
        <v>249</v>
      </c>
      <c r="H88073" s="1" t="s">
        <v>27</v>
      </c>
      <c r="I88073" s="2">
        <v>44550</v>
      </c>
      <c r="J88073" s="1" t="s">
        <v>67</v>
      </c>
    </row>
    <row r="88074" spans="1:10" x14ac:dyDescent="0.3">
      <c r="A88074" s="1" t="s">
        <v>176217</v>
      </c>
      <c r="B88074" s="1" t="s">
        <v>176218</v>
      </c>
      <c r="C88074" s="1" t="s">
        <v>19</v>
      </c>
      <c r="D88074">
        <v>37</v>
      </c>
      <c r="E88074" s="1" t="s">
        <v>63</v>
      </c>
      <c r="F88074">
        <v>2</v>
      </c>
      <c r="G88074" s="1" t="s">
        <v>100</v>
      </c>
      <c r="H88074" s="1" t="s">
        <v>15</v>
      </c>
      <c r="I88074" s="2">
        <v>44628</v>
      </c>
      <c r="J88074" s="1" t="s">
        <v>16</v>
      </c>
    </row>
    <row r="88075" spans="1:10" x14ac:dyDescent="0.3">
      <c r="A88075" s="1" t="s">
        <v>176219</v>
      </c>
      <c r="B88075" s="1" t="s">
        <v>176220</v>
      </c>
      <c r="C88075" s="1" t="s">
        <v>12</v>
      </c>
      <c r="D88075">
        <v>26</v>
      </c>
      <c r="E88075" s="1" t="s">
        <v>13</v>
      </c>
      <c r="F88075">
        <v>4</v>
      </c>
      <c r="G88075" s="1" t="s">
        <v>121</v>
      </c>
      <c r="H88075" s="1" t="s">
        <v>22</v>
      </c>
      <c r="I88075" s="2">
        <v>44948</v>
      </c>
      <c r="J88075" s="1" t="s">
        <v>16</v>
      </c>
    </row>
    <row r="88076" spans="1:10" x14ac:dyDescent="0.3">
      <c r="A88076" s="1" t="s">
        <v>176221</v>
      </c>
      <c r="B88076" s="1" t="s">
        <v>176222</v>
      </c>
      <c r="C88076" s="1" t="s">
        <v>19</v>
      </c>
      <c r="D88076">
        <v>53</v>
      </c>
      <c r="E88076" s="1" t="s">
        <v>93</v>
      </c>
      <c r="F88076">
        <v>5</v>
      </c>
      <c r="G88076" s="1" t="s">
        <v>94</v>
      </c>
      <c r="H88076" s="1" t="s">
        <v>15</v>
      </c>
      <c r="I88076" s="2">
        <v>44868</v>
      </c>
      <c r="J88076" s="1" t="s">
        <v>47</v>
      </c>
    </row>
    <row r="88077" spans="1:10" x14ac:dyDescent="0.3">
      <c r="A88077" s="1" t="s">
        <v>176223</v>
      </c>
      <c r="B88077" s="1" t="s">
        <v>176224</v>
      </c>
      <c r="C88077" s="1" t="s">
        <v>12</v>
      </c>
      <c r="D88077">
        <v>19</v>
      </c>
      <c r="E88077" s="1" t="s">
        <v>55</v>
      </c>
      <c r="F88077">
        <v>5</v>
      </c>
      <c r="G88077" s="1" t="s">
        <v>206</v>
      </c>
      <c r="H88077" s="1" t="s">
        <v>15</v>
      </c>
      <c r="I88077" s="2">
        <v>44437</v>
      </c>
      <c r="J88077" s="1" t="s">
        <v>16</v>
      </c>
    </row>
    <row r="88078" spans="1:10" x14ac:dyDescent="0.3">
      <c r="A88078" s="1" t="s">
        <v>176225</v>
      </c>
      <c r="B88078" s="1" t="s">
        <v>176226</v>
      </c>
      <c r="C88078" s="1" t="s">
        <v>12</v>
      </c>
      <c r="D88078">
        <v>69</v>
      </c>
      <c r="E88078" s="1" t="s">
        <v>41</v>
      </c>
      <c r="F88078">
        <v>4</v>
      </c>
      <c r="G88078" s="1" t="s">
        <v>187</v>
      </c>
      <c r="H88078" s="1" t="s">
        <v>15</v>
      </c>
      <c r="I88078" s="2">
        <v>44724</v>
      </c>
      <c r="J88078" s="1" t="s">
        <v>47</v>
      </c>
    </row>
    <row r="88079" spans="1:10" x14ac:dyDescent="0.3">
      <c r="A88079" s="1" t="s">
        <v>176227</v>
      </c>
      <c r="B88079" s="1" t="s">
        <v>176228</v>
      </c>
      <c r="C88079" s="1" t="s">
        <v>19</v>
      </c>
      <c r="D88079">
        <v>64</v>
      </c>
      <c r="E88079" s="1" t="s">
        <v>93</v>
      </c>
      <c r="F88079">
        <v>1</v>
      </c>
      <c r="G88079" s="1" t="s">
        <v>537</v>
      </c>
      <c r="H88079" s="1" t="s">
        <v>22</v>
      </c>
      <c r="I88079" s="2">
        <v>44713</v>
      </c>
      <c r="J88079" s="1" t="s">
        <v>47</v>
      </c>
    </row>
    <row r="88080" spans="1:10" x14ac:dyDescent="0.3">
      <c r="A88080" s="1" t="s">
        <v>176229</v>
      </c>
      <c r="B88080" s="1" t="s">
        <v>176230</v>
      </c>
      <c r="C88080" s="1" t="s">
        <v>12</v>
      </c>
      <c r="D88080">
        <v>47</v>
      </c>
      <c r="E88080" s="1" t="s">
        <v>20</v>
      </c>
      <c r="F88080">
        <v>5</v>
      </c>
      <c r="G88080" s="1" t="s">
        <v>31</v>
      </c>
      <c r="H88080" s="1" t="s">
        <v>27</v>
      </c>
      <c r="I88080" s="2">
        <v>44456</v>
      </c>
      <c r="J88080" s="1" t="s">
        <v>28</v>
      </c>
    </row>
    <row r="88081" spans="1:10" x14ac:dyDescent="0.3">
      <c r="A88081" s="1" t="s">
        <v>176231</v>
      </c>
      <c r="B88081" s="1" t="s">
        <v>176232</v>
      </c>
      <c r="C88081" s="1" t="s">
        <v>12</v>
      </c>
      <c r="D88081">
        <v>32</v>
      </c>
      <c r="E88081" s="1" t="s">
        <v>55</v>
      </c>
      <c r="F88081">
        <v>2</v>
      </c>
      <c r="G88081" s="1" t="s">
        <v>56</v>
      </c>
      <c r="H88081" s="1" t="s">
        <v>15</v>
      </c>
      <c r="I88081" s="2">
        <v>44239</v>
      </c>
      <c r="J88081" s="1" t="s">
        <v>47</v>
      </c>
    </row>
    <row r="88082" spans="1:10" x14ac:dyDescent="0.3">
      <c r="A88082" s="1" t="s">
        <v>176233</v>
      </c>
      <c r="B88082" s="1" t="s">
        <v>176234</v>
      </c>
      <c r="C88082" s="1" t="s">
        <v>12</v>
      </c>
      <c r="D88082">
        <v>20</v>
      </c>
      <c r="E88082" s="1" t="s">
        <v>41</v>
      </c>
      <c r="F88082">
        <v>1</v>
      </c>
      <c r="G88082" s="1" t="s">
        <v>42</v>
      </c>
      <c r="H88082" s="1" t="s">
        <v>22</v>
      </c>
      <c r="I88082" s="2">
        <v>44573</v>
      </c>
      <c r="J88082" s="1" t="s">
        <v>28</v>
      </c>
    </row>
    <row r="88083" spans="1:10" x14ac:dyDescent="0.3">
      <c r="A88083" s="1" t="s">
        <v>176235</v>
      </c>
      <c r="B88083" s="1" t="s">
        <v>176236</v>
      </c>
      <c r="C88083" s="1" t="s">
        <v>12</v>
      </c>
      <c r="D88083">
        <v>33</v>
      </c>
      <c r="E88083" s="1" t="s">
        <v>194</v>
      </c>
      <c r="F88083">
        <v>3</v>
      </c>
      <c r="G88083" s="1" t="s">
        <v>213</v>
      </c>
      <c r="H88083" s="1" t="s">
        <v>22</v>
      </c>
      <c r="I88083" s="2">
        <v>44304</v>
      </c>
      <c r="J88083" s="1" t="s">
        <v>32</v>
      </c>
    </row>
    <row r="88084" spans="1:10" x14ac:dyDescent="0.3">
      <c r="A88084" s="1" t="s">
        <v>176237</v>
      </c>
      <c r="B88084" s="1" t="s">
        <v>176238</v>
      </c>
      <c r="C88084" s="1" t="s">
        <v>19</v>
      </c>
      <c r="D88084">
        <v>60</v>
      </c>
      <c r="E88084" s="1" t="s">
        <v>55</v>
      </c>
      <c r="F88084">
        <v>4</v>
      </c>
      <c r="G88084" s="1" t="s">
        <v>222</v>
      </c>
      <c r="H88084" s="1" t="s">
        <v>27</v>
      </c>
      <c r="I88084" s="2">
        <v>44341</v>
      </c>
      <c r="J88084" s="1" t="s">
        <v>16</v>
      </c>
    </row>
    <row r="88085" spans="1:10" x14ac:dyDescent="0.3">
      <c r="A88085" s="1" t="s">
        <v>176239</v>
      </c>
      <c r="B88085" s="1" t="s">
        <v>176240</v>
      </c>
      <c r="C88085" s="1" t="s">
        <v>19</v>
      </c>
      <c r="D88085">
        <v>62</v>
      </c>
      <c r="E88085" s="1" t="s">
        <v>55</v>
      </c>
      <c r="F88085">
        <v>5</v>
      </c>
      <c r="G88085" s="1" t="s">
        <v>206</v>
      </c>
      <c r="H88085" s="1" t="s">
        <v>15</v>
      </c>
      <c r="I88085" s="2">
        <v>44935</v>
      </c>
      <c r="J88085" s="1" t="s">
        <v>43</v>
      </c>
    </row>
    <row r="88086" spans="1:10" x14ac:dyDescent="0.3">
      <c r="A88086" s="1" t="s">
        <v>176241</v>
      </c>
      <c r="B88086" s="1" t="s">
        <v>176242</v>
      </c>
      <c r="C88086" s="1" t="s">
        <v>19</v>
      </c>
      <c r="D88086">
        <v>56</v>
      </c>
      <c r="E88086" s="1" t="s">
        <v>93</v>
      </c>
      <c r="F88086">
        <v>1</v>
      </c>
      <c r="G88086" s="1" t="s">
        <v>537</v>
      </c>
      <c r="H88086" s="1" t="s">
        <v>27</v>
      </c>
      <c r="I88086" s="2">
        <v>44911</v>
      </c>
      <c r="J88086" s="1" t="s">
        <v>47</v>
      </c>
    </row>
    <row r="88087" spans="1:10" x14ac:dyDescent="0.3">
      <c r="A88087" s="1" t="s">
        <v>176243</v>
      </c>
      <c r="B88087" s="1" t="s">
        <v>176244</v>
      </c>
      <c r="C88087" s="1" t="s">
        <v>12</v>
      </c>
      <c r="D88087">
        <v>47</v>
      </c>
      <c r="E88087" s="1" t="s">
        <v>41</v>
      </c>
      <c r="F88087">
        <v>2</v>
      </c>
      <c r="G88087" s="1" t="s">
        <v>138</v>
      </c>
      <c r="H88087" s="1" t="s">
        <v>15</v>
      </c>
      <c r="I88087" s="2">
        <v>44313</v>
      </c>
      <c r="J88087" s="1" t="s">
        <v>16</v>
      </c>
    </row>
    <row r="88088" spans="1:10" x14ac:dyDescent="0.3">
      <c r="A88088" s="1" t="s">
        <v>176245</v>
      </c>
      <c r="B88088" s="1" t="s">
        <v>176246</v>
      </c>
      <c r="C88088" s="1" t="s">
        <v>19</v>
      </c>
      <c r="D88088">
        <v>47</v>
      </c>
      <c r="E88088" s="1" t="s">
        <v>93</v>
      </c>
      <c r="F88088">
        <v>2</v>
      </c>
      <c r="G88088" s="1" t="s">
        <v>246</v>
      </c>
      <c r="H88088" s="1" t="s">
        <v>27</v>
      </c>
      <c r="I88088" s="2">
        <v>44753</v>
      </c>
      <c r="J88088" s="1" t="s">
        <v>43</v>
      </c>
    </row>
    <row r="88089" spans="1:10" x14ac:dyDescent="0.3">
      <c r="A88089" s="1" t="s">
        <v>176247</v>
      </c>
      <c r="B88089" s="1" t="s">
        <v>176248</v>
      </c>
      <c r="C88089" s="1" t="s">
        <v>19</v>
      </c>
      <c r="D88089">
        <v>39</v>
      </c>
      <c r="E88089" s="1" t="s">
        <v>13</v>
      </c>
      <c r="F88089">
        <v>1</v>
      </c>
      <c r="G88089" s="1" t="s">
        <v>26</v>
      </c>
      <c r="H88089" s="1" t="s">
        <v>27</v>
      </c>
      <c r="I88089" s="2">
        <v>44900</v>
      </c>
      <c r="J88089" s="1" t="s">
        <v>72</v>
      </c>
    </row>
    <row r="88090" spans="1:10" x14ac:dyDescent="0.3">
      <c r="A88090" s="1" t="s">
        <v>176249</v>
      </c>
      <c r="B88090" s="1" t="s">
        <v>176250</v>
      </c>
      <c r="C88090" s="1" t="s">
        <v>12</v>
      </c>
      <c r="D88090">
        <v>54</v>
      </c>
      <c r="E88090" s="1" t="s">
        <v>63</v>
      </c>
      <c r="F88090">
        <v>3</v>
      </c>
      <c r="G88090" s="1" t="s">
        <v>114</v>
      </c>
      <c r="H88090" s="1" t="s">
        <v>27</v>
      </c>
      <c r="I88090" s="2">
        <v>44816</v>
      </c>
      <c r="J88090" s="1" t="s">
        <v>16</v>
      </c>
    </row>
    <row r="88091" spans="1:10" x14ac:dyDescent="0.3">
      <c r="A88091" s="1" t="s">
        <v>176251</v>
      </c>
      <c r="B88091" s="1" t="s">
        <v>176252</v>
      </c>
      <c r="C88091" s="1" t="s">
        <v>19</v>
      </c>
      <c r="D88091">
        <v>34</v>
      </c>
      <c r="E88091" s="1" t="s">
        <v>55</v>
      </c>
      <c r="F88091">
        <v>2</v>
      </c>
      <c r="G88091" s="1" t="s">
        <v>56</v>
      </c>
      <c r="H88091" s="1" t="s">
        <v>15</v>
      </c>
      <c r="I88091" s="2">
        <v>44984</v>
      </c>
      <c r="J88091" s="1" t="s">
        <v>16</v>
      </c>
    </row>
    <row r="88092" spans="1:10" x14ac:dyDescent="0.3">
      <c r="A88092" s="1" t="s">
        <v>176253</v>
      </c>
      <c r="B88092" s="1" t="s">
        <v>176254</v>
      </c>
      <c r="C88092" s="1" t="s">
        <v>12</v>
      </c>
      <c r="D88092">
        <v>25</v>
      </c>
      <c r="E88092" s="1" t="s">
        <v>13</v>
      </c>
      <c r="F88092">
        <v>4</v>
      </c>
      <c r="G88092" s="1" t="s">
        <v>121</v>
      </c>
      <c r="H88092" s="1" t="s">
        <v>15</v>
      </c>
      <c r="I88092" s="2">
        <v>44818</v>
      </c>
      <c r="J88092" s="1" t="s">
        <v>43</v>
      </c>
    </row>
    <row r="88093" spans="1:10" x14ac:dyDescent="0.3">
      <c r="A88093" s="1" t="s">
        <v>176255</v>
      </c>
      <c r="B88093" s="1" t="s">
        <v>176256</v>
      </c>
      <c r="C88093" s="1" t="s">
        <v>12</v>
      </c>
      <c r="D88093">
        <v>56</v>
      </c>
      <c r="E88093" s="1" t="s">
        <v>55</v>
      </c>
      <c r="F88093">
        <v>2</v>
      </c>
      <c r="G88093" s="1" t="s">
        <v>56</v>
      </c>
      <c r="H88093" s="1" t="s">
        <v>22</v>
      </c>
      <c r="I88093" s="2">
        <v>44234</v>
      </c>
      <c r="J88093" s="1" t="s">
        <v>60</v>
      </c>
    </row>
    <row r="88094" spans="1:10" x14ac:dyDescent="0.3">
      <c r="A88094" s="1" t="s">
        <v>176257</v>
      </c>
      <c r="B88094" s="1" t="s">
        <v>176258</v>
      </c>
      <c r="C88094" s="1" t="s">
        <v>12</v>
      </c>
      <c r="D88094">
        <v>39</v>
      </c>
      <c r="E88094" s="1" t="s">
        <v>20</v>
      </c>
      <c r="F88094">
        <v>4</v>
      </c>
      <c r="G88094" s="1" t="s">
        <v>106</v>
      </c>
      <c r="H88094" s="1" t="s">
        <v>27</v>
      </c>
      <c r="I88094" s="2">
        <v>44326</v>
      </c>
      <c r="J88094" s="1" t="s">
        <v>32</v>
      </c>
    </row>
    <row r="88095" spans="1:10" x14ac:dyDescent="0.3">
      <c r="A88095" s="1" t="s">
        <v>176259</v>
      </c>
      <c r="B88095" s="1" t="s">
        <v>176260</v>
      </c>
      <c r="C88095" s="1" t="s">
        <v>12</v>
      </c>
      <c r="D88095">
        <v>37</v>
      </c>
      <c r="E88095" s="1" t="s">
        <v>55</v>
      </c>
      <c r="F88095">
        <v>5</v>
      </c>
      <c r="G88095" s="1" t="s">
        <v>206</v>
      </c>
      <c r="H88095" s="1" t="s">
        <v>15</v>
      </c>
      <c r="I88095" s="2">
        <v>44856</v>
      </c>
      <c r="J88095" s="1" t="s">
        <v>32</v>
      </c>
    </row>
    <row r="88096" spans="1:10" x14ac:dyDescent="0.3">
      <c r="A88096" s="1" t="s">
        <v>176261</v>
      </c>
      <c r="B88096" s="1" t="s">
        <v>176262</v>
      </c>
      <c r="C88096" s="1" t="s">
        <v>19</v>
      </c>
      <c r="D88096">
        <v>48</v>
      </c>
      <c r="E88096" s="1" t="s">
        <v>13</v>
      </c>
      <c r="F88096">
        <v>3</v>
      </c>
      <c r="G88096" s="1" t="s">
        <v>50</v>
      </c>
      <c r="H88096" s="1" t="s">
        <v>15</v>
      </c>
      <c r="I88096" s="2">
        <v>44360</v>
      </c>
      <c r="J88096" s="1" t="s">
        <v>32</v>
      </c>
    </row>
    <row r="88097" spans="1:10" x14ac:dyDescent="0.3">
      <c r="A88097" s="1" t="s">
        <v>176263</v>
      </c>
      <c r="B88097" s="1" t="s">
        <v>176264</v>
      </c>
      <c r="C88097" s="1" t="s">
        <v>12</v>
      </c>
      <c r="D88097">
        <v>44</v>
      </c>
      <c r="E88097" s="1" t="s">
        <v>41</v>
      </c>
      <c r="F88097">
        <v>3</v>
      </c>
      <c r="G88097" s="1" t="s">
        <v>111</v>
      </c>
      <c r="H88097" s="1" t="s">
        <v>27</v>
      </c>
      <c r="I88097" s="2">
        <v>44338</v>
      </c>
      <c r="J88097" s="1" t="s">
        <v>60</v>
      </c>
    </row>
    <row r="88098" spans="1:10" x14ac:dyDescent="0.3">
      <c r="A88098" s="1" t="s">
        <v>176265</v>
      </c>
      <c r="B88098" s="1" t="s">
        <v>176266</v>
      </c>
      <c r="C88098" s="1" t="s">
        <v>12</v>
      </c>
      <c r="D88098">
        <v>44</v>
      </c>
      <c r="E88098" s="1" t="s">
        <v>13</v>
      </c>
      <c r="F88098">
        <v>3</v>
      </c>
      <c r="G88098" s="1" t="s">
        <v>50</v>
      </c>
      <c r="H88098" s="1" t="s">
        <v>15</v>
      </c>
      <c r="I88098" s="2">
        <v>44693</v>
      </c>
      <c r="J88098" s="1" t="s">
        <v>23</v>
      </c>
    </row>
    <row r="88099" spans="1:10" x14ac:dyDescent="0.3">
      <c r="A88099" s="1" t="s">
        <v>176267</v>
      </c>
      <c r="B88099" s="1" t="s">
        <v>176268</v>
      </c>
      <c r="C88099" s="1" t="s">
        <v>12</v>
      </c>
      <c r="D88099">
        <v>53</v>
      </c>
      <c r="E88099" s="1" t="s">
        <v>20</v>
      </c>
      <c r="F88099">
        <v>2</v>
      </c>
      <c r="G88099" s="1" t="s">
        <v>548</v>
      </c>
      <c r="H88099" s="1" t="s">
        <v>27</v>
      </c>
      <c r="I88099" s="2">
        <v>44913</v>
      </c>
      <c r="J88099" s="1" t="s">
        <v>28</v>
      </c>
    </row>
    <row r="88100" spans="1:10" x14ac:dyDescent="0.3">
      <c r="A88100" s="1" t="s">
        <v>176269</v>
      </c>
      <c r="B88100" s="1" t="s">
        <v>176270</v>
      </c>
      <c r="C88100" s="1" t="s">
        <v>12</v>
      </c>
      <c r="D88100">
        <v>39</v>
      </c>
      <c r="E88100" s="1" t="s">
        <v>93</v>
      </c>
      <c r="F88100">
        <v>1</v>
      </c>
      <c r="G88100" s="1" t="s">
        <v>537</v>
      </c>
      <c r="H88100" s="1" t="s">
        <v>15</v>
      </c>
      <c r="I88100" s="2">
        <v>44772</v>
      </c>
      <c r="J88100" s="1" t="s">
        <v>28</v>
      </c>
    </row>
    <row r="88101" spans="1:10" x14ac:dyDescent="0.3">
      <c r="A88101" s="1" t="s">
        <v>176271</v>
      </c>
      <c r="B88101" s="1" t="s">
        <v>176272</v>
      </c>
      <c r="C88101" s="1" t="s">
        <v>19</v>
      </c>
      <c r="D88101">
        <v>48</v>
      </c>
      <c r="E88101" s="1" t="s">
        <v>41</v>
      </c>
      <c r="F88101">
        <v>4</v>
      </c>
      <c r="G88101" s="1" t="s">
        <v>187</v>
      </c>
      <c r="H88101" s="1" t="s">
        <v>27</v>
      </c>
      <c r="I88101" s="2">
        <v>44806</v>
      </c>
      <c r="J88101" s="1" t="s">
        <v>32</v>
      </c>
    </row>
    <row r="88102" spans="1:10" x14ac:dyDescent="0.3">
      <c r="A88102" s="1" t="s">
        <v>176273</v>
      </c>
      <c r="B88102" s="1" t="s">
        <v>176274</v>
      </c>
      <c r="C88102" s="1" t="s">
        <v>12</v>
      </c>
      <c r="D88102">
        <v>60</v>
      </c>
      <c r="E88102" s="1" t="s">
        <v>13</v>
      </c>
      <c r="F88102">
        <v>4</v>
      </c>
      <c r="G88102" s="1" t="s">
        <v>121</v>
      </c>
      <c r="H88102" s="1" t="s">
        <v>27</v>
      </c>
      <c r="I88102" s="2">
        <v>44629</v>
      </c>
      <c r="J88102" s="1" t="s">
        <v>43</v>
      </c>
    </row>
    <row r="88103" spans="1:10" x14ac:dyDescent="0.3">
      <c r="A88103" s="1" t="s">
        <v>176275</v>
      </c>
      <c r="B88103" s="1" t="s">
        <v>176276</v>
      </c>
      <c r="C88103" s="1" t="s">
        <v>12</v>
      </c>
      <c r="D88103">
        <v>32</v>
      </c>
      <c r="E88103" s="1" t="s">
        <v>41</v>
      </c>
      <c r="F88103">
        <v>5</v>
      </c>
      <c r="G88103" s="1" t="s">
        <v>103</v>
      </c>
      <c r="H88103" s="1" t="s">
        <v>22</v>
      </c>
      <c r="I88103" s="2">
        <v>44886</v>
      </c>
      <c r="J88103" s="1" t="s">
        <v>47</v>
      </c>
    </row>
    <row r="88104" spans="1:10" x14ac:dyDescent="0.3">
      <c r="A88104" s="1" t="s">
        <v>176277</v>
      </c>
      <c r="B88104" s="1" t="s">
        <v>176278</v>
      </c>
      <c r="C88104" s="1" t="s">
        <v>12</v>
      </c>
      <c r="D88104">
        <v>42</v>
      </c>
      <c r="E88104" s="1" t="s">
        <v>194</v>
      </c>
      <c r="F88104">
        <v>5</v>
      </c>
      <c r="G88104" s="1" t="s">
        <v>195</v>
      </c>
      <c r="H88104" s="1" t="s">
        <v>22</v>
      </c>
      <c r="I88104" s="2">
        <v>44979</v>
      </c>
      <c r="J88104" s="1" t="s">
        <v>23</v>
      </c>
    </row>
    <row r="88105" spans="1:10" x14ac:dyDescent="0.3">
      <c r="A88105" s="1" t="s">
        <v>176279</v>
      </c>
      <c r="B88105" s="1" t="s">
        <v>176280</v>
      </c>
      <c r="C88105" s="1" t="s">
        <v>12</v>
      </c>
      <c r="D88105">
        <v>54</v>
      </c>
      <c r="E88105" s="1" t="s">
        <v>55</v>
      </c>
      <c r="F88105">
        <v>5</v>
      </c>
      <c r="G88105" s="1" t="s">
        <v>206</v>
      </c>
      <c r="H88105" s="1" t="s">
        <v>27</v>
      </c>
      <c r="I88105" s="2">
        <v>44886</v>
      </c>
      <c r="J88105" s="1" t="s">
        <v>32</v>
      </c>
    </row>
    <row r="88106" spans="1:10" x14ac:dyDescent="0.3">
      <c r="A88106" s="1" t="s">
        <v>176281</v>
      </c>
      <c r="B88106" s="1" t="s">
        <v>176282</v>
      </c>
      <c r="C88106" s="1" t="s">
        <v>12</v>
      </c>
      <c r="D88106">
        <v>33</v>
      </c>
      <c r="E88106" s="1" t="s">
        <v>13</v>
      </c>
      <c r="F88106">
        <v>3</v>
      </c>
      <c r="G88106" s="1" t="s">
        <v>50</v>
      </c>
      <c r="H88106" s="1" t="s">
        <v>22</v>
      </c>
      <c r="I88106" s="2">
        <v>44763</v>
      </c>
      <c r="J88106" s="1" t="s">
        <v>72</v>
      </c>
    </row>
    <row r="88107" spans="1:10" x14ac:dyDescent="0.3">
      <c r="A88107" s="1" t="s">
        <v>176283</v>
      </c>
      <c r="B88107" s="1" t="s">
        <v>176284</v>
      </c>
      <c r="C88107" s="1" t="s">
        <v>19</v>
      </c>
      <c r="D88107">
        <v>26</v>
      </c>
      <c r="E88107" s="1" t="s">
        <v>55</v>
      </c>
      <c r="F88107">
        <v>4</v>
      </c>
      <c r="G88107" s="1" t="s">
        <v>222</v>
      </c>
      <c r="H88107" s="1" t="s">
        <v>27</v>
      </c>
      <c r="I88107" s="2">
        <v>44620</v>
      </c>
      <c r="J88107" s="1" t="s">
        <v>23</v>
      </c>
    </row>
    <row r="88108" spans="1:10" x14ac:dyDescent="0.3">
      <c r="A88108" s="1" t="s">
        <v>176285</v>
      </c>
      <c r="B88108" s="1" t="s">
        <v>176286</v>
      </c>
      <c r="C88108" s="1" t="s">
        <v>19</v>
      </c>
      <c r="D88108">
        <v>34</v>
      </c>
      <c r="E88108" s="1" t="s">
        <v>63</v>
      </c>
      <c r="F88108">
        <v>1</v>
      </c>
      <c r="G88108" s="1" t="s">
        <v>249</v>
      </c>
      <c r="H88108" s="1" t="s">
        <v>27</v>
      </c>
      <c r="I88108" s="2">
        <v>44342</v>
      </c>
      <c r="J88108" s="1" t="s">
        <v>28</v>
      </c>
    </row>
    <row r="88109" spans="1:10" x14ac:dyDescent="0.3">
      <c r="A88109" s="1" t="s">
        <v>176287</v>
      </c>
      <c r="B88109" s="1" t="s">
        <v>176288</v>
      </c>
      <c r="C88109" s="1" t="s">
        <v>12</v>
      </c>
      <c r="D88109">
        <v>64</v>
      </c>
      <c r="E88109" s="1" t="s">
        <v>93</v>
      </c>
      <c r="F88109">
        <v>5</v>
      </c>
      <c r="G88109" s="1" t="s">
        <v>94</v>
      </c>
      <c r="H88109" s="1" t="s">
        <v>15</v>
      </c>
      <c r="I88109" s="2">
        <v>44217</v>
      </c>
      <c r="J88109" s="1" t="s">
        <v>60</v>
      </c>
    </row>
    <row r="88110" spans="1:10" x14ac:dyDescent="0.3">
      <c r="A88110" s="1" t="s">
        <v>176289</v>
      </c>
      <c r="B88110" s="1" t="s">
        <v>176290</v>
      </c>
      <c r="C88110" s="1" t="s">
        <v>12</v>
      </c>
      <c r="D88110">
        <v>45</v>
      </c>
      <c r="E88110" s="1" t="s">
        <v>13</v>
      </c>
      <c r="F88110">
        <v>3</v>
      </c>
      <c r="G88110" s="1" t="s">
        <v>50</v>
      </c>
      <c r="H88110" s="1" t="s">
        <v>15</v>
      </c>
      <c r="I88110" s="2">
        <v>44933</v>
      </c>
      <c r="J88110" s="1" t="s">
        <v>28</v>
      </c>
    </row>
    <row r="88111" spans="1:10" x14ac:dyDescent="0.3">
      <c r="A88111" s="1" t="s">
        <v>176291</v>
      </c>
      <c r="B88111" s="1" t="s">
        <v>176292</v>
      </c>
      <c r="C88111" s="1" t="s">
        <v>19</v>
      </c>
      <c r="D88111">
        <v>48</v>
      </c>
      <c r="E88111" s="1" t="s">
        <v>55</v>
      </c>
      <c r="F88111">
        <v>2</v>
      </c>
      <c r="G88111" s="1" t="s">
        <v>56</v>
      </c>
      <c r="H88111" s="1" t="s">
        <v>22</v>
      </c>
      <c r="I88111" s="2">
        <v>44358</v>
      </c>
      <c r="J88111" s="1" t="s">
        <v>47</v>
      </c>
    </row>
    <row r="88112" spans="1:10" x14ac:dyDescent="0.3">
      <c r="A88112" s="1" t="s">
        <v>176293</v>
      </c>
      <c r="B88112" s="1" t="s">
        <v>176294</v>
      </c>
      <c r="C88112" s="1" t="s">
        <v>19</v>
      </c>
      <c r="D88112">
        <v>19</v>
      </c>
      <c r="E88112" s="1" t="s">
        <v>35</v>
      </c>
      <c r="F88112">
        <v>4</v>
      </c>
      <c r="G88112" s="1" t="s">
        <v>36</v>
      </c>
      <c r="H88112" s="1" t="s">
        <v>27</v>
      </c>
      <c r="I88112" s="2">
        <v>44592</v>
      </c>
      <c r="J88112" s="1" t="s">
        <v>32</v>
      </c>
    </row>
    <row r="88113" spans="1:10" x14ac:dyDescent="0.3">
      <c r="A88113" s="1" t="s">
        <v>176295</v>
      </c>
      <c r="B88113" s="1" t="s">
        <v>176296</v>
      </c>
      <c r="C88113" s="1" t="s">
        <v>12</v>
      </c>
      <c r="D88113">
        <v>52</v>
      </c>
      <c r="E88113" s="1" t="s">
        <v>13</v>
      </c>
      <c r="F88113">
        <v>2</v>
      </c>
      <c r="G88113" s="1" t="s">
        <v>46</v>
      </c>
      <c r="H88113" s="1" t="s">
        <v>15</v>
      </c>
      <c r="I88113" s="2">
        <v>44393</v>
      </c>
      <c r="J88113" s="1" t="s">
        <v>67</v>
      </c>
    </row>
    <row r="88114" spans="1:10" x14ac:dyDescent="0.3">
      <c r="A88114" s="1" t="s">
        <v>176297</v>
      </c>
      <c r="B88114" s="1" t="s">
        <v>176298</v>
      </c>
      <c r="C88114" s="1" t="s">
        <v>19</v>
      </c>
      <c r="D88114">
        <v>63</v>
      </c>
      <c r="E88114" s="1" t="s">
        <v>13</v>
      </c>
      <c r="F88114">
        <v>3</v>
      </c>
      <c r="G88114" s="1" t="s">
        <v>50</v>
      </c>
      <c r="H88114" s="1" t="s">
        <v>15</v>
      </c>
      <c r="I88114" s="2">
        <v>44879</v>
      </c>
      <c r="J88114" s="1" t="s">
        <v>28</v>
      </c>
    </row>
    <row r="88115" spans="1:10" x14ac:dyDescent="0.3">
      <c r="A88115" s="1" t="s">
        <v>176299</v>
      </c>
      <c r="B88115" s="1" t="s">
        <v>176300</v>
      </c>
      <c r="C88115" s="1" t="s">
        <v>12</v>
      </c>
      <c r="D88115">
        <v>29</v>
      </c>
      <c r="E88115" s="1" t="s">
        <v>63</v>
      </c>
      <c r="F88115">
        <v>4</v>
      </c>
      <c r="G88115" s="1" t="s">
        <v>64</v>
      </c>
      <c r="H88115" s="1" t="s">
        <v>22</v>
      </c>
      <c r="I88115" s="2">
        <v>44627</v>
      </c>
      <c r="J88115" s="1" t="s">
        <v>47</v>
      </c>
    </row>
    <row r="88116" spans="1:10" x14ac:dyDescent="0.3">
      <c r="A88116" s="1" t="s">
        <v>176301</v>
      </c>
      <c r="B88116" s="1" t="s">
        <v>176302</v>
      </c>
      <c r="C88116" s="1" t="s">
        <v>12</v>
      </c>
      <c r="D88116">
        <v>52</v>
      </c>
      <c r="E88116" s="1" t="s">
        <v>13</v>
      </c>
      <c r="F88116">
        <v>2</v>
      </c>
      <c r="G88116" s="1" t="s">
        <v>46</v>
      </c>
      <c r="H88116" s="1" t="s">
        <v>27</v>
      </c>
      <c r="I88116" s="2">
        <v>44880</v>
      </c>
      <c r="J88116" s="1" t="s">
        <v>23</v>
      </c>
    </row>
    <row r="88117" spans="1:10" x14ac:dyDescent="0.3">
      <c r="A88117" s="1" t="s">
        <v>176303</v>
      </c>
      <c r="B88117" s="1" t="s">
        <v>176304</v>
      </c>
      <c r="C88117" s="1" t="s">
        <v>12</v>
      </c>
      <c r="D88117">
        <v>62</v>
      </c>
      <c r="E88117" s="1" t="s">
        <v>13</v>
      </c>
      <c r="F88117">
        <v>5</v>
      </c>
      <c r="G88117" s="1" t="s">
        <v>14</v>
      </c>
      <c r="H88117" s="1" t="s">
        <v>15</v>
      </c>
      <c r="I88117" s="2">
        <v>44608</v>
      </c>
      <c r="J88117" s="1" t="s">
        <v>72</v>
      </c>
    </row>
    <row r="88118" spans="1:10" x14ac:dyDescent="0.3">
      <c r="A88118" s="1" t="s">
        <v>176305</v>
      </c>
      <c r="B88118" s="1" t="s">
        <v>176306</v>
      </c>
      <c r="C88118" s="1" t="s">
        <v>12</v>
      </c>
      <c r="D88118">
        <v>37</v>
      </c>
      <c r="E88118" s="1" t="s">
        <v>20</v>
      </c>
      <c r="F88118">
        <v>4</v>
      </c>
      <c r="G88118" s="1" t="s">
        <v>106</v>
      </c>
      <c r="H88118" s="1" t="s">
        <v>15</v>
      </c>
      <c r="I88118" s="2">
        <v>44364</v>
      </c>
      <c r="J88118" s="1" t="s">
        <v>23</v>
      </c>
    </row>
    <row r="88119" spans="1:10" x14ac:dyDescent="0.3">
      <c r="A88119" s="1" t="s">
        <v>176307</v>
      </c>
      <c r="B88119" s="1" t="s">
        <v>176308</v>
      </c>
      <c r="C88119" s="1" t="s">
        <v>19</v>
      </c>
      <c r="D88119">
        <v>35</v>
      </c>
      <c r="E88119" s="1" t="s">
        <v>93</v>
      </c>
      <c r="F88119">
        <v>3</v>
      </c>
      <c r="G88119" s="1" t="s">
        <v>268</v>
      </c>
      <c r="H88119" s="1" t="s">
        <v>27</v>
      </c>
      <c r="I88119" s="2">
        <v>44928</v>
      </c>
      <c r="J88119" s="1" t="s">
        <v>16</v>
      </c>
    </row>
    <row r="88120" spans="1:10" x14ac:dyDescent="0.3">
      <c r="A88120" s="1" t="s">
        <v>176309</v>
      </c>
      <c r="B88120" s="1" t="s">
        <v>176310</v>
      </c>
      <c r="C88120" s="1" t="s">
        <v>12</v>
      </c>
      <c r="D88120">
        <v>26</v>
      </c>
      <c r="E88120" s="1" t="s">
        <v>13</v>
      </c>
      <c r="F88120">
        <v>5</v>
      </c>
      <c r="G88120" s="1" t="s">
        <v>14</v>
      </c>
      <c r="H88120" s="1" t="s">
        <v>15</v>
      </c>
      <c r="I88120" s="2">
        <v>44975</v>
      </c>
      <c r="J88120" s="1" t="s">
        <v>28</v>
      </c>
    </row>
    <row r="88121" spans="1:10" x14ac:dyDescent="0.3">
      <c r="A88121" s="1" t="s">
        <v>176311</v>
      </c>
      <c r="B88121" s="1" t="s">
        <v>176312</v>
      </c>
      <c r="C88121" s="1" t="s">
        <v>19</v>
      </c>
      <c r="D88121">
        <v>26</v>
      </c>
      <c r="E88121" s="1" t="s">
        <v>35</v>
      </c>
      <c r="F88121">
        <v>1</v>
      </c>
      <c r="G88121" s="1" t="s">
        <v>59</v>
      </c>
      <c r="H88121" s="1" t="s">
        <v>15</v>
      </c>
      <c r="I88121" s="2">
        <v>44497</v>
      </c>
      <c r="J88121" s="1" t="s">
        <v>60</v>
      </c>
    </row>
    <row r="88122" spans="1:10" x14ac:dyDescent="0.3">
      <c r="A88122" s="1" t="s">
        <v>176313</v>
      </c>
      <c r="B88122" s="1" t="s">
        <v>176314</v>
      </c>
      <c r="C88122" s="1" t="s">
        <v>19</v>
      </c>
      <c r="D88122">
        <v>49</v>
      </c>
      <c r="E88122" s="1" t="s">
        <v>13</v>
      </c>
      <c r="F88122">
        <v>2</v>
      </c>
      <c r="G88122" s="1" t="s">
        <v>46</v>
      </c>
      <c r="H88122" s="1" t="s">
        <v>27</v>
      </c>
      <c r="I88122" s="2">
        <v>44839</v>
      </c>
      <c r="J88122" s="1" t="s">
        <v>23</v>
      </c>
    </row>
    <row r="88123" spans="1:10" x14ac:dyDescent="0.3">
      <c r="A88123" s="1" t="s">
        <v>176315</v>
      </c>
      <c r="B88123" s="1" t="s">
        <v>176316</v>
      </c>
      <c r="C88123" s="1" t="s">
        <v>12</v>
      </c>
      <c r="D88123">
        <v>30</v>
      </c>
      <c r="E88123" s="1" t="s">
        <v>13</v>
      </c>
      <c r="F88123">
        <v>2</v>
      </c>
      <c r="G88123" s="1" t="s">
        <v>46</v>
      </c>
      <c r="H88123" s="1" t="s">
        <v>27</v>
      </c>
      <c r="I88123" s="2">
        <v>44953</v>
      </c>
      <c r="J88123" s="1" t="s">
        <v>16</v>
      </c>
    </row>
    <row r="88124" spans="1:10" x14ac:dyDescent="0.3">
      <c r="A88124" s="1" t="s">
        <v>176317</v>
      </c>
      <c r="B88124" s="1" t="s">
        <v>176318</v>
      </c>
      <c r="C88124" s="1" t="s">
        <v>19</v>
      </c>
      <c r="D88124">
        <v>55</v>
      </c>
      <c r="E88124" s="1" t="s">
        <v>194</v>
      </c>
      <c r="F88124">
        <v>3</v>
      </c>
      <c r="G88124" s="1" t="s">
        <v>213</v>
      </c>
      <c r="H88124" s="1" t="s">
        <v>15</v>
      </c>
      <c r="I88124" s="2">
        <v>44269</v>
      </c>
      <c r="J88124" s="1" t="s">
        <v>72</v>
      </c>
    </row>
    <row r="88125" spans="1:10" x14ac:dyDescent="0.3">
      <c r="A88125" s="1" t="s">
        <v>176319</v>
      </c>
      <c r="B88125" s="1" t="s">
        <v>176320</v>
      </c>
      <c r="C88125" s="1" t="s">
        <v>12</v>
      </c>
      <c r="D88125">
        <v>42</v>
      </c>
      <c r="E88125" s="1" t="s">
        <v>63</v>
      </c>
      <c r="F88125">
        <v>3</v>
      </c>
      <c r="G88125" s="1" t="s">
        <v>114</v>
      </c>
      <c r="H88125" s="1" t="s">
        <v>27</v>
      </c>
      <c r="I88125" s="2">
        <v>44359</v>
      </c>
      <c r="J88125" s="1" t="s">
        <v>47</v>
      </c>
    </row>
    <row r="88126" spans="1:10" x14ac:dyDescent="0.3">
      <c r="A88126" s="1" t="s">
        <v>176321</v>
      </c>
      <c r="B88126" s="1" t="s">
        <v>176322</v>
      </c>
      <c r="C88126" s="1" t="s">
        <v>12</v>
      </c>
      <c r="D88126">
        <v>54</v>
      </c>
      <c r="E88126" s="1" t="s">
        <v>41</v>
      </c>
      <c r="F88126">
        <v>3</v>
      </c>
      <c r="G88126" s="1" t="s">
        <v>111</v>
      </c>
      <c r="H88126" s="1" t="s">
        <v>27</v>
      </c>
      <c r="I88126" s="2">
        <v>44550</v>
      </c>
      <c r="J88126" s="1" t="s">
        <v>79</v>
      </c>
    </row>
    <row r="88127" spans="1:10" x14ac:dyDescent="0.3">
      <c r="A88127" s="1" t="s">
        <v>176323</v>
      </c>
      <c r="B88127" s="1" t="s">
        <v>176324</v>
      </c>
      <c r="C88127" s="1" t="s">
        <v>19</v>
      </c>
      <c r="D88127">
        <v>66</v>
      </c>
      <c r="E88127" s="1" t="s">
        <v>194</v>
      </c>
      <c r="F88127">
        <v>3</v>
      </c>
      <c r="G88127" s="1" t="s">
        <v>213</v>
      </c>
      <c r="H88127" s="1" t="s">
        <v>15</v>
      </c>
      <c r="I88127" s="2">
        <v>44398</v>
      </c>
      <c r="J88127" s="1" t="s">
        <v>32</v>
      </c>
    </row>
    <row r="88128" spans="1:10" x14ac:dyDescent="0.3">
      <c r="A88128" s="1" t="s">
        <v>176325</v>
      </c>
      <c r="B88128" s="1" t="s">
        <v>176326</v>
      </c>
      <c r="C88128" s="1" t="s">
        <v>12</v>
      </c>
      <c r="D88128">
        <v>61</v>
      </c>
      <c r="E88128" s="1" t="s">
        <v>41</v>
      </c>
      <c r="F88128">
        <v>4</v>
      </c>
      <c r="G88128" s="1" t="s">
        <v>187</v>
      </c>
      <c r="H88128" s="1" t="s">
        <v>27</v>
      </c>
      <c r="I88128" s="2">
        <v>44318</v>
      </c>
      <c r="J88128" s="1" t="s">
        <v>47</v>
      </c>
    </row>
    <row r="88129" spans="1:10" x14ac:dyDescent="0.3">
      <c r="A88129" s="1" t="s">
        <v>176327</v>
      </c>
      <c r="B88129" s="1" t="s">
        <v>176328</v>
      </c>
      <c r="C88129" s="1" t="s">
        <v>19</v>
      </c>
      <c r="D88129">
        <v>27</v>
      </c>
      <c r="E88129" s="1" t="s">
        <v>41</v>
      </c>
      <c r="F88129">
        <v>5</v>
      </c>
      <c r="G88129" s="1" t="s">
        <v>103</v>
      </c>
      <c r="H88129" s="1" t="s">
        <v>15</v>
      </c>
      <c r="I88129" s="2">
        <v>44499</v>
      </c>
      <c r="J88129" s="1" t="s">
        <v>47</v>
      </c>
    </row>
    <row r="88130" spans="1:10" x14ac:dyDescent="0.3">
      <c r="A88130" s="1" t="s">
        <v>176329</v>
      </c>
      <c r="B88130" s="1" t="s">
        <v>176330</v>
      </c>
      <c r="C88130" s="1" t="s">
        <v>19</v>
      </c>
      <c r="D88130">
        <v>69</v>
      </c>
      <c r="E88130" s="1" t="s">
        <v>55</v>
      </c>
      <c r="F88130">
        <v>2</v>
      </c>
      <c r="G88130" s="1" t="s">
        <v>56</v>
      </c>
      <c r="H88130" s="1" t="s">
        <v>15</v>
      </c>
      <c r="I88130" s="2">
        <v>44481</v>
      </c>
      <c r="J88130" s="1" t="s">
        <v>47</v>
      </c>
    </row>
    <row r="88131" spans="1:10" x14ac:dyDescent="0.3">
      <c r="A88131" s="1" t="s">
        <v>176331</v>
      </c>
      <c r="B88131" s="1" t="s">
        <v>176332</v>
      </c>
      <c r="C88131" s="1" t="s">
        <v>19</v>
      </c>
      <c r="D88131">
        <v>43</v>
      </c>
      <c r="E88131" s="1" t="s">
        <v>13</v>
      </c>
      <c r="F88131">
        <v>4</v>
      </c>
      <c r="G88131" s="1" t="s">
        <v>121</v>
      </c>
      <c r="H88131" s="1" t="s">
        <v>27</v>
      </c>
      <c r="I88131" s="2">
        <v>44354</v>
      </c>
      <c r="J88131" s="1" t="s">
        <v>47</v>
      </c>
    </row>
    <row r="88132" spans="1:10" x14ac:dyDescent="0.3">
      <c r="A88132" s="1" t="s">
        <v>176333</v>
      </c>
      <c r="B88132" s="1" t="s">
        <v>176334</v>
      </c>
      <c r="C88132" s="1" t="s">
        <v>12</v>
      </c>
      <c r="D88132">
        <v>24</v>
      </c>
      <c r="E88132" s="1" t="s">
        <v>13</v>
      </c>
      <c r="F88132">
        <v>1</v>
      </c>
      <c r="G88132" s="1" t="s">
        <v>26</v>
      </c>
      <c r="H88132" s="1" t="s">
        <v>15</v>
      </c>
      <c r="I88132" s="2">
        <v>44417</v>
      </c>
      <c r="J88132" s="1" t="s">
        <v>67</v>
      </c>
    </row>
    <row r="88133" spans="1:10" x14ac:dyDescent="0.3">
      <c r="A88133" s="1" t="s">
        <v>176335</v>
      </c>
      <c r="B88133" s="1" t="s">
        <v>176336</v>
      </c>
      <c r="C88133" s="1" t="s">
        <v>12</v>
      </c>
      <c r="D88133">
        <v>63</v>
      </c>
      <c r="E88133" s="1" t="s">
        <v>20</v>
      </c>
      <c r="F88133">
        <v>2</v>
      </c>
      <c r="G88133" s="1" t="s">
        <v>548</v>
      </c>
      <c r="H88133" s="1" t="s">
        <v>15</v>
      </c>
      <c r="I88133" s="2">
        <v>44936</v>
      </c>
      <c r="J88133" s="1" t="s">
        <v>28</v>
      </c>
    </row>
    <row r="88134" spans="1:10" x14ac:dyDescent="0.3">
      <c r="A88134" s="1" t="s">
        <v>176337</v>
      </c>
      <c r="B88134" s="1" t="s">
        <v>176338</v>
      </c>
      <c r="C88134" s="1" t="s">
        <v>12</v>
      </c>
      <c r="D88134">
        <v>51</v>
      </c>
      <c r="E88134" s="1" t="s">
        <v>13</v>
      </c>
      <c r="F88134">
        <v>3</v>
      </c>
      <c r="G88134" s="1" t="s">
        <v>50</v>
      </c>
      <c r="H88134" s="1" t="s">
        <v>27</v>
      </c>
      <c r="I88134" s="2">
        <v>44808</v>
      </c>
      <c r="J88134" s="1" t="s">
        <v>23</v>
      </c>
    </row>
    <row r="88135" spans="1:10" x14ac:dyDescent="0.3">
      <c r="A88135" s="1" t="s">
        <v>176339</v>
      </c>
      <c r="B88135" s="1" t="s">
        <v>176340</v>
      </c>
      <c r="C88135" s="1" t="s">
        <v>12</v>
      </c>
      <c r="D88135">
        <v>46</v>
      </c>
      <c r="E88135" s="1" t="s">
        <v>41</v>
      </c>
      <c r="F88135">
        <v>1</v>
      </c>
      <c r="G88135" s="1" t="s">
        <v>42</v>
      </c>
      <c r="H88135" s="1" t="s">
        <v>22</v>
      </c>
      <c r="I88135" s="2">
        <v>44578</v>
      </c>
      <c r="J88135" s="1" t="s">
        <v>32</v>
      </c>
    </row>
    <row r="88136" spans="1:10" x14ac:dyDescent="0.3">
      <c r="A88136" s="1" t="s">
        <v>176341</v>
      </c>
      <c r="B88136" s="1" t="s">
        <v>176342</v>
      </c>
      <c r="C88136" s="1" t="s">
        <v>12</v>
      </c>
      <c r="D88136">
        <v>56</v>
      </c>
      <c r="E88136" s="1" t="s">
        <v>35</v>
      </c>
      <c r="F88136">
        <v>5</v>
      </c>
      <c r="G88136" s="1" t="s">
        <v>97</v>
      </c>
      <c r="H88136" s="1" t="s">
        <v>22</v>
      </c>
      <c r="I88136" s="2">
        <v>44764</v>
      </c>
      <c r="J88136" s="1" t="s">
        <v>23</v>
      </c>
    </row>
    <row r="88137" spans="1:10" x14ac:dyDescent="0.3">
      <c r="A88137" s="1" t="s">
        <v>176343</v>
      </c>
      <c r="B88137" s="1" t="s">
        <v>176344</v>
      </c>
      <c r="C88137" s="1" t="s">
        <v>12</v>
      </c>
      <c r="D88137">
        <v>67</v>
      </c>
      <c r="E88137" s="1" t="s">
        <v>20</v>
      </c>
      <c r="F88137">
        <v>5</v>
      </c>
      <c r="G88137" s="1" t="s">
        <v>31</v>
      </c>
      <c r="H88137" s="1" t="s">
        <v>15</v>
      </c>
      <c r="I88137" s="2">
        <v>44373</v>
      </c>
      <c r="J88137" s="1" t="s">
        <v>79</v>
      </c>
    </row>
    <row r="88138" spans="1:10" x14ac:dyDescent="0.3">
      <c r="A88138" s="1" t="s">
        <v>176345</v>
      </c>
      <c r="B88138" s="1" t="s">
        <v>176346</v>
      </c>
      <c r="C88138" s="1" t="s">
        <v>12</v>
      </c>
      <c r="D88138">
        <v>63</v>
      </c>
      <c r="E88138" s="1" t="s">
        <v>13</v>
      </c>
      <c r="F88138">
        <v>5</v>
      </c>
      <c r="G88138" s="1" t="s">
        <v>14</v>
      </c>
      <c r="H88138" s="1" t="s">
        <v>15</v>
      </c>
      <c r="I88138" s="2">
        <v>44940</v>
      </c>
      <c r="J88138" s="1" t="s">
        <v>79</v>
      </c>
    </row>
    <row r="88139" spans="1:10" x14ac:dyDescent="0.3">
      <c r="A88139" s="1" t="s">
        <v>176347</v>
      </c>
      <c r="B88139" s="1" t="s">
        <v>176348</v>
      </c>
      <c r="C88139" s="1" t="s">
        <v>19</v>
      </c>
      <c r="D88139">
        <v>57</v>
      </c>
      <c r="E88139" s="1" t="s">
        <v>63</v>
      </c>
      <c r="F88139">
        <v>4</v>
      </c>
      <c r="G88139" s="1" t="s">
        <v>64</v>
      </c>
      <c r="H88139" s="1" t="s">
        <v>22</v>
      </c>
      <c r="I88139" s="2">
        <v>44814</v>
      </c>
      <c r="J88139" s="1" t="s">
        <v>32</v>
      </c>
    </row>
    <row r="88140" spans="1:10" x14ac:dyDescent="0.3">
      <c r="A88140" s="1" t="s">
        <v>176349</v>
      </c>
      <c r="B88140" s="1" t="s">
        <v>176350</v>
      </c>
      <c r="C88140" s="1" t="s">
        <v>12</v>
      </c>
      <c r="D88140">
        <v>22</v>
      </c>
      <c r="E88140" s="1" t="s">
        <v>20</v>
      </c>
      <c r="F88140">
        <v>1</v>
      </c>
      <c r="G88140" s="1" t="s">
        <v>408</v>
      </c>
      <c r="H88140" s="1" t="s">
        <v>15</v>
      </c>
      <c r="I88140" s="2">
        <v>44310</v>
      </c>
      <c r="J88140" s="1" t="s">
        <v>28</v>
      </c>
    </row>
    <row r="88141" spans="1:10" x14ac:dyDescent="0.3">
      <c r="A88141" s="1" t="s">
        <v>176351</v>
      </c>
      <c r="B88141" s="1" t="s">
        <v>176352</v>
      </c>
      <c r="C88141" s="1" t="s">
        <v>12</v>
      </c>
      <c r="D88141">
        <v>49</v>
      </c>
      <c r="E88141" s="1" t="s">
        <v>41</v>
      </c>
      <c r="F88141">
        <v>1</v>
      </c>
      <c r="G88141" s="1" t="s">
        <v>42</v>
      </c>
      <c r="H88141" s="1" t="s">
        <v>15</v>
      </c>
      <c r="I88141" s="2">
        <v>44642</v>
      </c>
      <c r="J88141" s="1" t="s">
        <v>79</v>
      </c>
    </row>
    <row r="88142" spans="1:10" x14ac:dyDescent="0.3">
      <c r="A88142" s="1" t="s">
        <v>176353</v>
      </c>
      <c r="B88142" s="1" t="s">
        <v>176354</v>
      </c>
      <c r="C88142" s="1" t="s">
        <v>19</v>
      </c>
      <c r="D88142">
        <v>45</v>
      </c>
      <c r="E88142" s="1" t="s">
        <v>13</v>
      </c>
      <c r="F88142">
        <v>1</v>
      </c>
      <c r="G88142" s="1" t="s">
        <v>26</v>
      </c>
      <c r="H88142" s="1" t="s">
        <v>15</v>
      </c>
      <c r="I88142" s="2">
        <v>44410</v>
      </c>
      <c r="J88142" s="1" t="s">
        <v>32</v>
      </c>
    </row>
    <row r="88143" spans="1:10" x14ac:dyDescent="0.3">
      <c r="A88143" s="1" t="s">
        <v>176355</v>
      </c>
      <c r="B88143" s="1" t="s">
        <v>176356</v>
      </c>
      <c r="C88143" s="1" t="s">
        <v>19</v>
      </c>
      <c r="D88143">
        <v>66</v>
      </c>
      <c r="E88143" s="1" t="s">
        <v>41</v>
      </c>
      <c r="F88143">
        <v>5</v>
      </c>
      <c r="G88143" s="1" t="s">
        <v>103</v>
      </c>
      <c r="H88143" s="1" t="s">
        <v>22</v>
      </c>
      <c r="I88143" s="2">
        <v>44592</v>
      </c>
      <c r="J88143" s="1" t="s">
        <v>28</v>
      </c>
    </row>
    <row r="88144" spans="1:10" x14ac:dyDescent="0.3">
      <c r="A88144" s="1" t="s">
        <v>176357</v>
      </c>
      <c r="B88144" s="1" t="s">
        <v>176358</v>
      </c>
      <c r="C88144" s="1" t="s">
        <v>12</v>
      </c>
      <c r="D88144">
        <v>56</v>
      </c>
      <c r="E88144" s="1" t="s">
        <v>55</v>
      </c>
      <c r="F88144">
        <v>2</v>
      </c>
      <c r="G88144" s="1" t="s">
        <v>56</v>
      </c>
      <c r="H88144" s="1" t="s">
        <v>15</v>
      </c>
      <c r="I88144" s="2">
        <v>44803</v>
      </c>
      <c r="J88144" s="1" t="s">
        <v>43</v>
      </c>
    </row>
    <row r="88145" spans="1:10" x14ac:dyDescent="0.3">
      <c r="A88145" s="1" t="s">
        <v>176359</v>
      </c>
      <c r="B88145" s="1" t="s">
        <v>176360</v>
      </c>
      <c r="C88145" s="1" t="s">
        <v>12</v>
      </c>
      <c r="D88145">
        <v>68</v>
      </c>
      <c r="E88145" s="1" t="s">
        <v>41</v>
      </c>
      <c r="F88145">
        <v>4</v>
      </c>
      <c r="G88145" s="1" t="s">
        <v>187</v>
      </c>
      <c r="H88145" s="1" t="s">
        <v>15</v>
      </c>
      <c r="I88145" s="2">
        <v>44394</v>
      </c>
      <c r="J88145" s="1" t="s">
        <v>32</v>
      </c>
    </row>
    <row r="88146" spans="1:10" x14ac:dyDescent="0.3">
      <c r="A88146" s="1" t="s">
        <v>176361</v>
      </c>
      <c r="B88146" s="1" t="s">
        <v>176362</v>
      </c>
      <c r="C88146" s="1" t="s">
        <v>12</v>
      </c>
      <c r="D88146">
        <v>66</v>
      </c>
      <c r="E88146" s="1" t="s">
        <v>13</v>
      </c>
      <c r="F88146">
        <v>1</v>
      </c>
      <c r="G88146" s="1" t="s">
        <v>26</v>
      </c>
      <c r="H88146" s="1" t="s">
        <v>27</v>
      </c>
      <c r="I88146" s="2">
        <v>44240</v>
      </c>
      <c r="J88146" s="1" t="s">
        <v>16</v>
      </c>
    </row>
    <row r="88147" spans="1:10" x14ac:dyDescent="0.3">
      <c r="A88147" s="1" t="s">
        <v>176363</v>
      </c>
      <c r="B88147" s="1" t="s">
        <v>176364</v>
      </c>
      <c r="C88147" s="1" t="s">
        <v>12</v>
      </c>
      <c r="D88147">
        <v>50</v>
      </c>
      <c r="E88147" s="1" t="s">
        <v>13</v>
      </c>
      <c r="F88147">
        <v>5</v>
      </c>
      <c r="G88147" s="1" t="s">
        <v>14</v>
      </c>
      <c r="H88147" s="1" t="s">
        <v>27</v>
      </c>
      <c r="I88147" s="2">
        <v>44283</v>
      </c>
      <c r="J88147" s="1" t="s">
        <v>43</v>
      </c>
    </row>
    <row r="88148" spans="1:10" x14ac:dyDescent="0.3">
      <c r="A88148" s="1" t="s">
        <v>176365</v>
      </c>
      <c r="B88148" s="1" t="s">
        <v>176366</v>
      </c>
      <c r="C88148" s="1" t="s">
        <v>19</v>
      </c>
      <c r="D88148">
        <v>30</v>
      </c>
      <c r="E88148" s="1" t="s">
        <v>13</v>
      </c>
      <c r="F88148">
        <v>4</v>
      </c>
      <c r="G88148" s="1" t="s">
        <v>121</v>
      </c>
      <c r="H88148" s="1" t="s">
        <v>15</v>
      </c>
      <c r="I88148" s="2">
        <v>44771</v>
      </c>
      <c r="J88148" s="1" t="s">
        <v>28</v>
      </c>
    </row>
    <row r="88149" spans="1:10" x14ac:dyDescent="0.3">
      <c r="A88149" s="1" t="s">
        <v>176367</v>
      </c>
      <c r="B88149" s="1" t="s">
        <v>176368</v>
      </c>
      <c r="C88149" s="1" t="s">
        <v>19</v>
      </c>
      <c r="D88149">
        <v>66</v>
      </c>
      <c r="E88149" s="1" t="s">
        <v>41</v>
      </c>
      <c r="F88149">
        <v>2</v>
      </c>
      <c r="G88149" s="1" t="s">
        <v>138</v>
      </c>
      <c r="H88149" s="1" t="s">
        <v>22</v>
      </c>
      <c r="I88149" s="2">
        <v>44800</v>
      </c>
      <c r="J88149" s="1" t="s">
        <v>23</v>
      </c>
    </row>
    <row r="88150" spans="1:10" x14ac:dyDescent="0.3">
      <c r="A88150" s="1" t="s">
        <v>176369</v>
      </c>
      <c r="B88150" s="1" t="s">
        <v>176370</v>
      </c>
      <c r="C88150" s="1" t="s">
        <v>19</v>
      </c>
      <c r="D88150">
        <v>38</v>
      </c>
      <c r="E88150" s="1" t="s">
        <v>41</v>
      </c>
      <c r="F88150">
        <v>3</v>
      </c>
      <c r="G88150" s="1" t="s">
        <v>111</v>
      </c>
      <c r="H88150" s="1" t="s">
        <v>22</v>
      </c>
      <c r="I88150" s="2">
        <v>44415</v>
      </c>
      <c r="J88150" s="1" t="s">
        <v>47</v>
      </c>
    </row>
    <row r="88151" spans="1:10" x14ac:dyDescent="0.3">
      <c r="A88151" s="1" t="s">
        <v>176371</v>
      </c>
      <c r="B88151" s="1" t="s">
        <v>176372</v>
      </c>
      <c r="C88151" s="1" t="s">
        <v>12</v>
      </c>
      <c r="D88151">
        <v>27</v>
      </c>
      <c r="E88151" s="1" t="s">
        <v>41</v>
      </c>
      <c r="F88151">
        <v>4</v>
      </c>
      <c r="G88151" s="1" t="s">
        <v>187</v>
      </c>
      <c r="H88151" s="1" t="s">
        <v>22</v>
      </c>
      <c r="I88151" s="2">
        <v>44950</v>
      </c>
      <c r="J88151" s="1" t="s">
        <v>47</v>
      </c>
    </row>
    <row r="88152" spans="1:10" x14ac:dyDescent="0.3">
      <c r="A88152" s="1" t="s">
        <v>176373</v>
      </c>
      <c r="B88152" s="1" t="s">
        <v>176374</v>
      </c>
      <c r="C88152" s="1" t="s">
        <v>12</v>
      </c>
      <c r="D88152">
        <v>40</v>
      </c>
      <c r="E88152" s="1" t="s">
        <v>63</v>
      </c>
      <c r="F88152">
        <v>2</v>
      </c>
      <c r="G88152" s="1" t="s">
        <v>100</v>
      </c>
      <c r="H88152" s="1" t="s">
        <v>15</v>
      </c>
      <c r="I88152" s="2">
        <v>44604</v>
      </c>
      <c r="J88152" s="1" t="s">
        <v>47</v>
      </c>
    </row>
    <row r="88153" spans="1:10" x14ac:dyDescent="0.3">
      <c r="A88153" s="1" t="s">
        <v>176375</v>
      </c>
      <c r="B88153" s="1" t="s">
        <v>176376</v>
      </c>
      <c r="C88153" s="1" t="s">
        <v>12</v>
      </c>
      <c r="D88153">
        <v>39</v>
      </c>
      <c r="E88153" s="1" t="s">
        <v>63</v>
      </c>
      <c r="F88153">
        <v>5</v>
      </c>
      <c r="G88153" s="1" t="s">
        <v>317</v>
      </c>
      <c r="H88153" s="1" t="s">
        <v>27</v>
      </c>
      <c r="I88153" s="2">
        <v>44425</v>
      </c>
      <c r="J88153" s="1" t="s">
        <v>47</v>
      </c>
    </row>
    <row r="88154" spans="1:10" x14ac:dyDescent="0.3">
      <c r="A88154" s="1" t="s">
        <v>176377</v>
      </c>
      <c r="B88154" s="1" t="s">
        <v>176378</v>
      </c>
      <c r="C88154" s="1" t="s">
        <v>19</v>
      </c>
      <c r="D88154">
        <v>37</v>
      </c>
      <c r="E88154" s="1" t="s">
        <v>194</v>
      </c>
      <c r="F88154">
        <v>3</v>
      </c>
      <c r="G88154" s="1" t="s">
        <v>213</v>
      </c>
      <c r="H88154" s="1" t="s">
        <v>15</v>
      </c>
      <c r="I88154" s="2">
        <v>44600</v>
      </c>
      <c r="J88154" s="1" t="s">
        <v>47</v>
      </c>
    </row>
    <row r="88155" spans="1:10" x14ac:dyDescent="0.3">
      <c r="A88155" s="1" t="s">
        <v>176379</v>
      </c>
      <c r="B88155" s="1" t="s">
        <v>176380</v>
      </c>
      <c r="C88155" s="1" t="s">
        <v>19</v>
      </c>
      <c r="D88155">
        <v>50</v>
      </c>
      <c r="E88155" s="1" t="s">
        <v>20</v>
      </c>
      <c r="F88155">
        <v>2</v>
      </c>
      <c r="G88155" s="1" t="s">
        <v>548</v>
      </c>
      <c r="H88155" s="1" t="s">
        <v>15</v>
      </c>
      <c r="I88155" s="2">
        <v>44205</v>
      </c>
      <c r="J88155" s="1" t="s">
        <v>47</v>
      </c>
    </row>
    <row r="88156" spans="1:10" x14ac:dyDescent="0.3">
      <c r="A88156" s="1" t="s">
        <v>176381</v>
      </c>
      <c r="B88156" s="1" t="s">
        <v>176382</v>
      </c>
      <c r="C88156" s="1" t="s">
        <v>19</v>
      </c>
      <c r="D88156">
        <v>41</v>
      </c>
      <c r="E88156" s="1" t="s">
        <v>20</v>
      </c>
      <c r="F88156">
        <v>1</v>
      </c>
      <c r="G88156" s="1" t="s">
        <v>408</v>
      </c>
      <c r="H88156" s="1" t="s">
        <v>27</v>
      </c>
      <c r="I88156" s="2">
        <v>44456</v>
      </c>
      <c r="J88156" s="1" t="s">
        <v>16</v>
      </c>
    </row>
    <row r="88157" spans="1:10" x14ac:dyDescent="0.3">
      <c r="A88157" s="1" t="s">
        <v>176383</v>
      </c>
      <c r="B88157" s="1" t="s">
        <v>176384</v>
      </c>
      <c r="C88157" s="1" t="s">
        <v>19</v>
      </c>
      <c r="D88157">
        <v>39</v>
      </c>
      <c r="E88157" s="1" t="s">
        <v>55</v>
      </c>
      <c r="F88157">
        <v>1</v>
      </c>
      <c r="G88157" s="1" t="s">
        <v>88</v>
      </c>
      <c r="H88157" s="1" t="s">
        <v>15</v>
      </c>
      <c r="I88157" s="2">
        <v>44353</v>
      </c>
      <c r="J88157" s="1" t="s">
        <v>28</v>
      </c>
    </row>
    <row r="88158" spans="1:10" x14ac:dyDescent="0.3">
      <c r="A88158" s="1" t="s">
        <v>176385</v>
      </c>
      <c r="B88158" s="1" t="s">
        <v>176386</v>
      </c>
      <c r="C88158" s="1" t="s">
        <v>19</v>
      </c>
      <c r="D88158">
        <v>21</v>
      </c>
      <c r="E88158" s="1" t="s">
        <v>41</v>
      </c>
      <c r="F88158">
        <v>2</v>
      </c>
      <c r="G88158" s="1" t="s">
        <v>138</v>
      </c>
      <c r="H88158" s="1" t="s">
        <v>15</v>
      </c>
      <c r="I88158" s="2">
        <v>44573</v>
      </c>
      <c r="J88158" s="1" t="s">
        <v>47</v>
      </c>
    </row>
    <row r="88159" spans="1:10" x14ac:dyDescent="0.3">
      <c r="A88159" s="1" t="s">
        <v>176387</v>
      </c>
      <c r="B88159" s="1" t="s">
        <v>176388</v>
      </c>
      <c r="C88159" s="1" t="s">
        <v>19</v>
      </c>
      <c r="D88159">
        <v>22</v>
      </c>
      <c r="E88159" s="1" t="s">
        <v>194</v>
      </c>
      <c r="F88159">
        <v>2</v>
      </c>
      <c r="G88159" s="1" t="s">
        <v>229</v>
      </c>
      <c r="H88159" s="1" t="s">
        <v>15</v>
      </c>
      <c r="I88159" s="2">
        <v>44252</v>
      </c>
      <c r="J88159" s="1" t="s">
        <v>47</v>
      </c>
    </row>
    <row r="88160" spans="1:10" x14ac:dyDescent="0.3">
      <c r="A88160" s="1" t="s">
        <v>176389</v>
      </c>
      <c r="B88160" s="1" t="s">
        <v>176390</v>
      </c>
      <c r="C88160" s="1" t="s">
        <v>12</v>
      </c>
      <c r="D88160">
        <v>28</v>
      </c>
      <c r="E88160" s="1" t="s">
        <v>13</v>
      </c>
      <c r="F88160">
        <v>1</v>
      </c>
      <c r="G88160" s="1" t="s">
        <v>26</v>
      </c>
      <c r="H88160" s="1" t="s">
        <v>22</v>
      </c>
      <c r="I88160" s="2">
        <v>44456</v>
      </c>
      <c r="J88160" s="1" t="s">
        <v>32</v>
      </c>
    </row>
    <row r="88161" spans="1:10" x14ac:dyDescent="0.3">
      <c r="A88161" s="1" t="s">
        <v>176391</v>
      </c>
      <c r="B88161" s="1" t="s">
        <v>176392</v>
      </c>
      <c r="C88161" s="1" t="s">
        <v>12</v>
      </c>
      <c r="D88161">
        <v>36</v>
      </c>
      <c r="E88161" s="1" t="s">
        <v>63</v>
      </c>
      <c r="F88161">
        <v>4</v>
      </c>
      <c r="G88161" s="1" t="s">
        <v>64</v>
      </c>
      <c r="H88161" s="1" t="s">
        <v>15</v>
      </c>
      <c r="I88161" s="2">
        <v>44922</v>
      </c>
      <c r="J88161" s="1" t="s">
        <v>47</v>
      </c>
    </row>
    <row r="88162" spans="1:10" x14ac:dyDescent="0.3">
      <c r="A88162" s="1" t="s">
        <v>176393</v>
      </c>
      <c r="B88162" s="1" t="s">
        <v>176394</v>
      </c>
      <c r="C88162" s="1" t="s">
        <v>12</v>
      </c>
      <c r="D88162">
        <v>53</v>
      </c>
      <c r="E88162" s="1" t="s">
        <v>63</v>
      </c>
      <c r="F88162">
        <v>1</v>
      </c>
      <c r="G88162" s="1" t="s">
        <v>249</v>
      </c>
      <c r="H88162" s="1" t="s">
        <v>27</v>
      </c>
      <c r="I88162" s="2">
        <v>44701</v>
      </c>
      <c r="J88162" s="1" t="s">
        <v>16</v>
      </c>
    </row>
    <row r="88163" spans="1:10" x14ac:dyDescent="0.3">
      <c r="A88163" s="1" t="s">
        <v>176395</v>
      </c>
      <c r="B88163" s="1" t="s">
        <v>176396</v>
      </c>
      <c r="C88163" s="1" t="s">
        <v>12</v>
      </c>
      <c r="D88163">
        <v>60</v>
      </c>
      <c r="E88163" s="1" t="s">
        <v>194</v>
      </c>
      <c r="F88163">
        <v>5</v>
      </c>
      <c r="G88163" s="1" t="s">
        <v>195</v>
      </c>
      <c r="H88163" s="1" t="s">
        <v>27</v>
      </c>
      <c r="I88163" s="2">
        <v>44688</v>
      </c>
      <c r="J88163" s="1" t="s">
        <v>47</v>
      </c>
    </row>
    <row r="88164" spans="1:10" x14ac:dyDescent="0.3">
      <c r="A88164" s="1" t="s">
        <v>176397</v>
      </c>
      <c r="B88164" s="1" t="s">
        <v>176398</v>
      </c>
      <c r="C88164" s="1" t="s">
        <v>12</v>
      </c>
      <c r="D88164">
        <v>19</v>
      </c>
      <c r="E88164" s="1" t="s">
        <v>20</v>
      </c>
      <c r="F88164">
        <v>3</v>
      </c>
      <c r="G88164" s="1" t="s">
        <v>21</v>
      </c>
      <c r="H88164" s="1" t="s">
        <v>22</v>
      </c>
      <c r="I88164" s="2">
        <v>44308</v>
      </c>
      <c r="J88164" s="1" t="s">
        <v>72</v>
      </c>
    </row>
    <row r="88165" spans="1:10" x14ac:dyDescent="0.3">
      <c r="A88165" s="1" t="s">
        <v>176399</v>
      </c>
      <c r="B88165" s="1" t="s">
        <v>176400</v>
      </c>
      <c r="C88165" s="1" t="s">
        <v>12</v>
      </c>
      <c r="D88165">
        <v>47</v>
      </c>
      <c r="E88165" s="1" t="s">
        <v>13</v>
      </c>
      <c r="F88165">
        <v>3</v>
      </c>
      <c r="G88165" s="1" t="s">
        <v>50</v>
      </c>
      <c r="H88165" s="1" t="s">
        <v>22</v>
      </c>
      <c r="I88165" s="2">
        <v>44576</v>
      </c>
      <c r="J88165" s="1" t="s">
        <v>16</v>
      </c>
    </row>
    <row r="88166" spans="1:10" x14ac:dyDescent="0.3">
      <c r="A88166" s="1" t="s">
        <v>176401</v>
      </c>
      <c r="B88166" s="1" t="s">
        <v>176402</v>
      </c>
      <c r="C88166" s="1" t="s">
        <v>19</v>
      </c>
      <c r="D88166">
        <v>30</v>
      </c>
      <c r="E88166" s="1" t="s">
        <v>13</v>
      </c>
      <c r="F88166">
        <v>4</v>
      </c>
      <c r="G88166" s="1" t="s">
        <v>121</v>
      </c>
      <c r="H88166" s="1" t="s">
        <v>22</v>
      </c>
      <c r="I88166" s="2">
        <v>44252</v>
      </c>
      <c r="J88166" s="1" t="s">
        <v>28</v>
      </c>
    </row>
    <row r="88167" spans="1:10" x14ac:dyDescent="0.3">
      <c r="A88167" s="1" t="s">
        <v>176403</v>
      </c>
      <c r="B88167" s="1" t="s">
        <v>176404</v>
      </c>
      <c r="C88167" s="1" t="s">
        <v>19</v>
      </c>
      <c r="D88167">
        <v>57</v>
      </c>
      <c r="E88167" s="1" t="s">
        <v>13</v>
      </c>
      <c r="F88167">
        <v>4</v>
      </c>
      <c r="G88167" s="1" t="s">
        <v>121</v>
      </c>
      <c r="H88167" s="1" t="s">
        <v>15</v>
      </c>
      <c r="I88167" s="2">
        <v>44270</v>
      </c>
      <c r="J88167" s="1" t="s">
        <v>16</v>
      </c>
    </row>
    <row r="88168" spans="1:10" x14ac:dyDescent="0.3">
      <c r="A88168" s="1" t="s">
        <v>176405</v>
      </c>
      <c r="B88168" s="1" t="s">
        <v>176406</v>
      </c>
      <c r="C88168" s="1" t="s">
        <v>19</v>
      </c>
      <c r="D88168">
        <v>32</v>
      </c>
      <c r="E88168" s="1" t="s">
        <v>55</v>
      </c>
      <c r="F88168">
        <v>4</v>
      </c>
      <c r="G88168" s="1" t="s">
        <v>222</v>
      </c>
      <c r="H88168" s="1" t="s">
        <v>15</v>
      </c>
      <c r="I88168" s="2">
        <v>44551</v>
      </c>
      <c r="J88168" s="1" t="s">
        <v>43</v>
      </c>
    </row>
    <row r="88169" spans="1:10" x14ac:dyDescent="0.3">
      <c r="A88169" s="1" t="s">
        <v>176407</v>
      </c>
      <c r="B88169" s="1" t="s">
        <v>176408</v>
      </c>
      <c r="C88169" s="1" t="s">
        <v>12</v>
      </c>
      <c r="D88169">
        <v>68</v>
      </c>
      <c r="E88169" s="1" t="s">
        <v>13</v>
      </c>
      <c r="F88169">
        <v>3</v>
      </c>
      <c r="G88169" s="1" t="s">
        <v>50</v>
      </c>
      <c r="H88169" s="1" t="s">
        <v>27</v>
      </c>
      <c r="I88169" s="2">
        <v>44803</v>
      </c>
      <c r="J88169" s="1" t="s">
        <v>32</v>
      </c>
    </row>
    <row r="88170" spans="1:10" x14ac:dyDescent="0.3">
      <c r="A88170" s="1" t="s">
        <v>176409</v>
      </c>
      <c r="B88170" s="1" t="s">
        <v>176410</v>
      </c>
      <c r="C88170" s="1" t="s">
        <v>19</v>
      </c>
      <c r="D88170">
        <v>35</v>
      </c>
      <c r="E88170" s="1" t="s">
        <v>13</v>
      </c>
      <c r="F88170">
        <v>4</v>
      </c>
      <c r="G88170" s="1" t="s">
        <v>121</v>
      </c>
      <c r="H88170" s="1" t="s">
        <v>15</v>
      </c>
      <c r="I88170" s="2">
        <v>44598</v>
      </c>
      <c r="J88170" s="1" t="s">
        <v>32</v>
      </c>
    </row>
    <row r="88171" spans="1:10" x14ac:dyDescent="0.3">
      <c r="A88171" s="1" t="s">
        <v>176411</v>
      </c>
      <c r="B88171" s="1" t="s">
        <v>176412</v>
      </c>
      <c r="C88171" s="1" t="s">
        <v>19</v>
      </c>
      <c r="D88171">
        <v>26</v>
      </c>
      <c r="E88171" s="1" t="s">
        <v>13</v>
      </c>
      <c r="F88171">
        <v>2</v>
      </c>
      <c r="G88171" s="1" t="s">
        <v>46</v>
      </c>
      <c r="H88171" s="1" t="s">
        <v>27</v>
      </c>
      <c r="I88171" s="2">
        <v>44878</v>
      </c>
      <c r="J88171" s="1" t="s">
        <v>32</v>
      </c>
    </row>
    <row r="88172" spans="1:10" x14ac:dyDescent="0.3">
      <c r="A88172" s="1" t="s">
        <v>176413</v>
      </c>
      <c r="B88172" s="1" t="s">
        <v>176414</v>
      </c>
      <c r="C88172" s="1" t="s">
        <v>19</v>
      </c>
      <c r="D88172">
        <v>32</v>
      </c>
      <c r="E88172" s="1" t="s">
        <v>63</v>
      </c>
      <c r="F88172">
        <v>3</v>
      </c>
      <c r="G88172" s="1" t="s">
        <v>114</v>
      </c>
      <c r="H88172" s="1" t="s">
        <v>27</v>
      </c>
      <c r="I88172" s="2">
        <v>44750</v>
      </c>
      <c r="J88172" s="1" t="s">
        <v>16</v>
      </c>
    </row>
    <row r="88173" spans="1:10" x14ac:dyDescent="0.3">
      <c r="A88173" s="1" t="s">
        <v>176415</v>
      </c>
      <c r="B88173" s="1" t="s">
        <v>176416</v>
      </c>
      <c r="C88173" s="1" t="s">
        <v>12</v>
      </c>
      <c r="D88173">
        <v>22</v>
      </c>
      <c r="E88173" s="1" t="s">
        <v>41</v>
      </c>
      <c r="F88173">
        <v>5</v>
      </c>
      <c r="G88173" s="1" t="s">
        <v>103</v>
      </c>
      <c r="H88173" s="1" t="s">
        <v>27</v>
      </c>
      <c r="I88173" s="2">
        <v>44299</v>
      </c>
      <c r="J88173" s="1" t="s">
        <v>16</v>
      </c>
    </row>
    <row r="88174" spans="1:10" x14ac:dyDescent="0.3">
      <c r="A88174" s="1" t="s">
        <v>176417</v>
      </c>
      <c r="B88174" s="1" t="s">
        <v>176418</v>
      </c>
      <c r="C88174" s="1" t="s">
        <v>19</v>
      </c>
      <c r="D88174">
        <v>40</v>
      </c>
      <c r="E88174" s="1" t="s">
        <v>63</v>
      </c>
      <c r="F88174">
        <v>1</v>
      </c>
      <c r="G88174" s="1" t="s">
        <v>249</v>
      </c>
      <c r="H88174" s="1" t="s">
        <v>22</v>
      </c>
      <c r="I88174" s="2">
        <v>44252</v>
      </c>
      <c r="J88174" s="1" t="s">
        <v>60</v>
      </c>
    </row>
    <row r="88175" spans="1:10" x14ac:dyDescent="0.3">
      <c r="A88175" s="1" t="s">
        <v>176419</v>
      </c>
      <c r="B88175" s="1" t="s">
        <v>176420</v>
      </c>
      <c r="C88175" s="1" t="s">
        <v>12</v>
      </c>
      <c r="D88175">
        <v>58</v>
      </c>
      <c r="E88175" s="1" t="s">
        <v>194</v>
      </c>
      <c r="F88175">
        <v>1</v>
      </c>
      <c r="G88175" s="1" t="s">
        <v>650</v>
      </c>
      <c r="H88175" s="1" t="s">
        <v>22</v>
      </c>
      <c r="I88175" s="2">
        <v>44455</v>
      </c>
      <c r="J88175" s="1" t="s">
        <v>16</v>
      </c>
    </row>
    <row r="88176" spans="1:10" x14ac:dyDescent="0.3">
      <c r="A88176" s="1" t="s">
        <v>176421</v>
      </c>
      <c r="B88176" s="1" t="s">
        <v>176422</v>
      </c>
      <c r="C88176" s="1" t="s">
        <v>19</v>
      </c>
      <c r="D88176">
        <v>45</v>
      </c>
      <c r="E88176" s="1" t="s">
        <v>13</v>
      </c>
      <c r="F88176">
        <v>2</v>
      </c>
      <c r="G88176" s="1" t="s">
        <v>46</v>
      </c>
      <c r="H88176" s="1" t="s">
        <v>22</v>
      </c>
      <c r="I88176" s="2">
        <v>44769</v>
      </c>
      <c r="J88176" s="1" t="s">
        <v>32</v>
      </c>
    </row>
    <row r="88177" spans="1:10" x14ac:dyDescent="0.3">
      <c r="A88177" s="1" t="s">
        <v>176423</v>
      </c>
      <c r="B88177" s="1" t="s">
        <v>176424</v>
      </c>
      <c r="C88177" s="1" t="s">
        <v>12</v>
      </c>
      <c r="D88177">
        <v>49</v>
      </c>
      <c r="E88177" s="1" t="s">
        <v>41</v>
      </c>
      <c r="F88177">
        <v>2</v>
      </c>
      <c r="G88177" s="1" t="s">
        <v>138</v>
      </c>
      <c r="H88177" s="1" t="s">
        <v>15</v>
      </c>
      <c r="I88177" s="2">
        <v>44535</v>
      </c>
      <c r="J88177" s="1" t="s">
        <v>28</v>
      </c>
    </row>
    <row r="88178" spans="1:10" x14ac:dyDescent="0.3">
      <c r="A88178" s="1" t="s">
        <v>176425</v>
      </c>
      <c r="B88178" s="1" t="s">
        <v>176426</v>
      </c>
      <c r="C88178" s="1" t="s">
        <v>19</v>
      </c>
      <c r="D88178">
        <v>22</v>
      </c>
      <c r="E88178" s="1" t="s">
        <v>41</v>
      </c>
      <c r="F88178">
        <v>4</v>
      </c>
      <c r="G88178" s="1" t="s">
        <v>187</v>
      </c>
      <c r="H88178" s="1" t="s">
        <v>15</v>
      </c>
      <c r="I88178" s="2">
        <v>44961</v>
      </c>
      <c r="J88178" s="1" t="s">
        <v>16</v>
      </c>
    </row>
    <row r="88179" spans="1:10" x14ac:dyDescent="0.3">
      <c r="A88179" s="1" t="s">
        <v>176427</v>
      </c>
      <c r="B88179" s="1" t="s">
        <v>176428</v>
      </c>
      <c r="C88179" s="1" t="s">
        <v>12</v>
      </c>
      <c r="D88179">
        <v>32</v>
      </c>
      <c r="E88179" s="1" t="s">
        <v>55</v>
      </c>
      <c r="F88179">
        <v>4</v>
      </c>
      <c r="G88179" s="1" t="s">
        <v>222</v>
      </c>
      <c r="H88179" s="1" t="s">
        <v>27</v>
      </c>
      <c r="I88179" s="2">
        <v>44809</v>
      </c>
      <c r="J88179" s="1" t="s">
        <v>16</v>
      </c>
    </row>
    <row r="88180" spans="1:10" x14ac:dyDescent="0.3">
      <c r="A88180" s="1" t="s">
        <v>176429</v>
      </c>
      <c r="B88180" s="1" t="s">
        <v>176430</v>
      </c>
      <c r="C88180" s="1" t="s">
        <v>12</v>
      </c>
      <c r="D88180">
        <v>37</v>
      </c>
      <c r="E88180" s="1" t="s">
        <v>55</v>
      </c>
      <c r="F88180">
        <v>1</v>
      </c>
      <c r="G88180" s="1" t="s">
        <v>88</v>
      </c>
      <c r="H88180" s="1" t="s">
        <v>27</v>
      </c>
      <c r="I88180" s="2">
        <v>44445</v>
      </c>
      <c r="J88180" s="1" t="s">
        <v>32</v>
      </c>
    </row>
    <row r="88181" spans="1:10" x14ac:dyDescent="0.3">
      <c r="A88181" s="1" t="s">
        <v>176431</v>
      </c>
      <c r="B88181" s="1" t="s">
        <v>176432</v>
      </c>
      <c r="C88181" s="1" t="s">
        <v>12</v>
      </c>
      <c r="D88181">
        <v>65</v>
      </c>
      <c r="E88181" s="1" t="s">
        <v>41</v>
      </c>
      <c r="F88181">
        <v>3</v>
      </c>
      <c r="G88181" s="1" t="s">
        <v>111</v>
      </c>
      <c r="H88181" s="1" t="s">
        <v>27</v>
      </c>
      <c r="I88181" s="2">
        <v>44253</v>
      </c>
      <c r="J88181" s="1" t="s">
        <v>23</v>
      </c>
    </row>
    <row r="88182" spans="1:10" x14ac:dyDescent="0.3">
      <c r="A88182" s="1" t="s">
        <v>176433</v>
      </c>
      <c r="B88182" s="1" t="s">
        <v>176434</v>
      </c>
      <c r="C88182" s="1" t="s">
        <v>12</v>
      </c>
      <c r="D88182">
        <v>61</v>
      </c>
      <c r="E88182" s="1" t="s">
        <v>13</v>
      </c>
      <c r="F88182">
        <v>1</v>
      </c>
      <c r="G88182" s="1" t="s">
        <v>26</v>
      </c>
      <c r="H88182" s="1" t="s">
        <v>22</v>
      </c>
      <c r="I88182" s="2">
        <v>44384</v>
      </c>
      <c r="J88182" s="1" t="s">
        <v>72</v>
      </c>
    </row>
    <row r="88183" spans="1:10" x14ac:dyDescent="0.3">
      <c r="A88183" s="1" t="s">
        <v>176435</v>
      </c>
      <c r="B88183" s="1" t="s">
        <v>176436</v>
      </c>
      <c r="C88183" s="1" t="s">
        <v>12</v>
      </c>
      <c r="D88183">
        <v>67</v>
      </c>
      <c r="E88183" s="1" t="s">
        <v>41</v>
      </c>
      <c r="F88183">
        <v>2</v>
      </c>
      <c r="G88183" s="1" t="s">
        <v>138</v>
      </c>
      <c r="H88183" s="1" t="s">
        <v>27</v>
      </c>
      <c r="I88183" s="2">
        <v>44550</v>
      </c>
      <c r="J88183" s="1" t="s">
        <v>23</v>
      </c>
    </row>
    <row r="88184" spans="1:10" x14ac:dyDescent="0.3">
      <c r="A88184" s="1" t="s">
        <v>176437</v>
      </c>
      <c r="B88184" s="1" t="s">
        <v>176438</v>
      </c>
      <c r="C88184" s="1" t="s">
        <v>12</v>
      </c>
      <c r="D88184">
        <v>26</v>
      </c>
      <c r="E88184" s="1" t="s">
        <v>13</v>
      </c>
      <c r="F88184">
        <v>2</v>
      </c>
      <c r="G88184" s="1" t="s">
        <v>46</v>
      </c>
      <c r="H88184" s="1" t="s">
        <v>27</v>
      </c>
      <c r="I88184" s="2">
        <v>44306</v>
      </c>
      <c r="J88184" s="1" t="s">
        <v>60</v>
      </c>
    </row>
    <row r="88185" spans="1:10" x14ac:dyDescent="0.3">
      <c r="A88185" s="1" t="s">
        <v>176439</v>
      </c>
      <c r="B88185" s="1" t="s">
        <v>176440</v>
      </c>
      <c r="C88185" s="1" t="s">
        <v>19</v>
      </c>
      <c r="D88185">
        <v>69</v>
      </c>
      <c r="E88185" s="1" t="s">
        <v>13</v>
      </c>
      <c r="F88185">
        <v>3</v>
      </c>
      <c r="G88185" s="1" t="s">
        <v>50</v>
      </c>
      <c r="H88185" s="1" t="s">
        <v>22</v>
      </c>
      <c r="I88185" s="2">
        <v>44895</v>
      </c>
      <c r="J88185" s="1" t="s">
        <v>16</v>
      </c>
    </row>
    <row r="88186" spans="1:10" x14ac:dyDescent="0.3">
      <c r="A88186" s="1" t="s">
        <v>176441</v>
      </c>
      <c r="B88186" s="1" t="s">
        <v>176442</v>
      </c>
      <c r="C88186" s="1" t="s">
        <v>12</v>
      </c>
      <c r="D88186">
        <v>46</v>
      </c>
      <c r="E88186" s="1" t="s">
        <v>13</v>
      </c>
      <c r="F88186">
        <v>2</v>
      </c>
      <c r="G88186" s="1" t="s">
        <v>46</v>
      </c>
      <c r="H88186" s="1" t="s">
        <v>15</v>
      </c>
      <c r="I88186" s="2">
        <v>44439</v>
      </c>
      <c r="J88186" s="1" t="s">
        <v>16</v>
      </c>
    </row>
    <row r="88187" spans="1:10" x14ac:dyDescent="0.3">
      <c r="A88187" s="1" t="s">
        <v>176443</v>
      </c>
      <c r="B88187" s="1" t="s">
        <v>176444</v>
      </c>
      <c r="C88187" s="1" t="s">
        <v>12</v>
      </c>
      <c r="D88187">
        <v>60</v>
      </c>
      <c r="E88187" s="1" t="s">
        <v>13</v>
      </c>
      <c r="F88187">
        <v>3</v>
      </c>
      <c r="G88187" s="1" t="s">
        <v>50</v>
      </c>
      <c r="H88187" s="1" t="s">
        <v>15</v>
      </c>
      <c r="I88187" s="2">
        <v>44374</v>
      </c>
      <c r="J88187" s="1" t="s">
        <v>16</v>
      </c>
    </row>
    <row r="88188" spans="1:10" x14ac:dyDescent="0.3">
      <c r="A88188" s="1" t="s">
        <v>176445</v>
      </c>
      <c r="B88188" s="1" t="s">
        <v>176446</v>
      </c>
      <c r="C88188" s="1" t="s">
        <v>19</v>
      </c>
      <c r="D88188">
        <v>65</v>
      </c>
      <c r="E88188" s="1" t="s">
        <v>20</v>
      </c>
      <c r="F88188">
        <v>2</v>
      </c>
      <c r="G88188" s="1" t="s">
        <v>548</v>
      </c>
      <c r="H88188" s="1" t="s">
        <v>15</v>
      </c>
      <c r="I88188" s="2">
        <v>44406</v>
      </c>
      <c r="J88188" s="1" t="s">
        <v>16</v>
      </c>
    </row>
    <row r="88189" spans="1:10" x14ac:dyDescent="0.3">
      <c r="A88189" s="1" t="s">
        <v>176447</v>
      </c>
      <c r="B88189" s="1" t="s">
        <v>176448</v>
      </c>
      <c r="C88189" s="1" t="s">
        <v>12</v>
      </c>
      <c r="D88189">
        <v>53</v>
      </c>
      <c r="E88189" s="1" t="s">
        <v>63</v>
      </c>
      <c r="F88189">
        <v>3</v>
      </c>
      <c r="G88189" s="1" t="s">
        <v>114</v>
      </c>
      <c r="H88189" s="1" t="s">
        <v>15</v>
      </c>
      <c r="I88189" s="2">
        <v>44587</v>
      </c>
      <c r="J88189" s="1" t="s">
        <v>16</v>
      </c>
    </row>
    <row r="88190" spans="1:10" x14ac:dyDescent="0.3">
      <c r="A88190" s="1" t="s">
        <v>176449</v>
      </c>
      <c r="B88190" s="1" t="s">
        <v>176450</v>
      </c>
      <c r="C88190" s="1" t="s">
        <v>19</v>
      </c>
      <c r="D88190">
        <v>39</v>
      </c>
      <c r="E88190" s="1" t="s">
        <v>13</v>
      </c>
      <c r="F88190">
        <v>4</v>
      </c>
      <c r="G88190" s="1" t="s">
        <v>121</v>
      </c>
      <c r="H88190" s="1" t="s">
        <v>27</v>
      </c>
      <c r="I88190" s="2">
        <v>44511</v>
      </c>
      <c r="J88190" s="1" t="s">
        <v>67</v>
      </c>
    </row>
    <row r="88191" spans="1:10" x14ac:dyDescent="0.3">
      <c r="A88191" s="1" t="s">
        <v>176451</v>
      </c>
      <c r="B88191" s="1" t="s">
        <v>176452</v>
      </c>
      <c r="C88191" s="1" t="s">
        <v>19</v>
      </c>
      <c r="D88191">
        <v>54</v>
      </c>
      <c r="E88191" s="1" t="s">
        <v>63</v>
      </c>
      <c r="F88191">
        <v>3</v>
      </c>
      <c r="G88191" s="1" t="s">
        <v>114</v>
      </c>
      <c r="H88191" s="1" t="s">
        <v>22</v>
      </c>
      <c r="I88191" s="2">
        <v>44479</v>
      </c>
      <c r="J88191" s="1" t="s">
        <v>16</v>
      </c>
    </row>
    <row r="88192" spans="1:10" x14ac:dyDescent="0.3">
      <c r="A88192" s="1" t="s">
        <v>176453</v>
      </c>
      <c r="B88192" s="1" t="s">
        <v>176454</v>
      </c>
      <c r="C88192" s="1" t="s">
        <v>19</v>
      </c>
      <c r="D88192">
        <v>44</v>
      </c>
      <c r="E88192" s="1" t="s">
        <v>41</v>
      </c>
      <c r="F88192">
        <v>4</v>
      </c>
      <c r="G88192" s="1" t="s">
        <v>187</v>
      </c>
      <c r="H88192" s="1" t="s">
        <v>27</v>
      </c>
      <c r="I88192" s="2">
        <v>44327</v>
      </c>
      <c r="J88192" s="1" t="s">
        <v>28</v>
      </c>
    </row>
    <row r="88193" spans="1:10" x14ac:dyDescent="0.3">
      <c r="A88193" s="1" t="s">
        <v>176455</v>
      </c>
      <c r="B88193" s="1" t="s">
        <v>176456</v>
      </c>
      <c r="C88193" s="1" t="s">
        <v>12</v>
      </c>
      <c r="D88193">
        <v>33</v>
      </c>
      <c r="E88193" s="1" t="s">
        <v>13</v>
      </c>
      <c r="F88193">
        <v>3</v>
      </c>
      <c r="G88193" s="1" t="s">
        <v>50</v>
      </c>
      <c r="H88193" s="1" t="s">
        <v>15</v>
      </c>
      <c r="I88193" s="2">
        <v>44233</v>
      </c>
      <c r="J88193" s="1" t="s">
        <v>32</v>
      </c>
    </row>
    <row r="88194" spans="1:10" x14ac:dyDescent="0.3">
      <c r="A88194" s="1" t="s">
        <v>176457</v>
      </c>
      <c r="B88194" s="1" t="s">
        <v>176458</v>
      </c>
      <c r="C88194" s="1" t="s">
        <v>12</v>
      </c>
      <c r="D88194">
        <v>52</v>
      </c>
      <c r="E88194" s="1" t="s">
        <v>55</v>
      </c>
      <c r="F88194">
        <v>4</v>
      </c>
      <c r="G88194" s="1" t="s">
        <v>222</v>
      </c>
      <c r="H88194" s="1" t="s">
        <v>22</v>
      </c>
      <c r="I88194" s="2">
        <v>44595</v>
      </c>
      <c r="J88194" s="1" t="s">
        <v>16</v>
      </c>
    </row>
    <row r="88195" spans="1:10" x14ac:dyDescent="0.3">
      <c r="A88195" s="1" t="s">
        <v>176459</v>
      </c>
      <c r="B88195" s="1" t="s">
        <v>176460</v>
      </c>
      <c r="C88195" s="1" t="s">
        <v>19</v>
      </c>
      <c r="D88195">
        <v>50</v>
      </c>
      <c r="E88195" s="1" t="s">
        <v>13</v>
      </c>
      <c r="F88195">
        <v>5</v>
      </c>
      <c r="G88195" s="1" t="s">
        <v>14</v>
      </c>
      <c r="H88195" s="1" t="s">
        <v>27</v>
      </c>
      <c r="I88195" s="2">
        <v>44360</v>
      </c>
      <c r="J88195" s="1" t="s">
        <v>28</v>
      </c>
    </row>
    <row r="88196" spans="1:10" x14ac:dyDescent="0.3">
      <c r="A88196" s="1" t="s">
        <v>176461</v>
      </c>
      <c r="B88196" s="1" t="s">
        <v>176462</v>
      </c>
      <c r="C88196" s="1" t="s">
        <v>12</v>
      </c>
      <c r="D88196">
        <v>58</v>
      </c>
      <c r="E88196" s="1" t="s">
        <v>41</v>
      </c>
      <c r="F88196">
        <v>2</v>
      </c>
      <c r="G88196" s="1" t="s">
        <v>138</v>
      </c>
      <c r="H88196" s="1" t="s">
        <v>27</v>
      </c>
      <c r="I88196" s="2">
        <v>44475</v>
      </c>
      <c r="J88196" s="1" t="s">
        <v>23</v>
      </c>
    </row>
    <row r="88197" spans="1:10" x14ac:dyDescent="0.3">
      <c r="A88197" s="1" t="s">
        <v>176463</v>
      </c>
      <c r="B88197" s="1" t="s">
        <v>176464</v>
      </c>
      <c r="C88197" s="1" t="s">
        <v>19</v>
      </c>
      <c r="D88197">
        <v>28</v>
      </c>
      <c r="E88197" s="1" t="s">
        <v>55</v>
      </c>
      <c r="F88197">
        <v>5</v>
      </c>
      <c r="G88197" s="1" t="s">
        <v>206</v>
      </c>
      <c r="H88197" s="1" t="s">
        <v>27</v>
      </c>
      <c r="I88197" s="2">
        <v>44855</v>
      </c>
      <c r="J88197" s="1" t="s">
        <v>60</v>
      </c>
    </row>
    <row r="88198" spans="1:10" x14ac:dyDescent="0.3">
      <c r="A88198" s="1" t="s">
        <v>176465</v>
      </c>
      <c r="B88198" s="1" t="s">
        <v>176466</v>
      </c>
      <c r="C88198" s="1" t="s">
        <v>12</v>
      </c>
      <c r="D88198">
        <v>37</v>
      </c>
      <c r="E88198" s="1" t="s">
        <v>13</v>
      </c>
      <c r="F88198">
        <v>5</v>
      </c>
      <c r="G88198" s="1" t="s">
        <v>14</v>
      </c>
      <c r="H88198" s="1" t="s">
        <v>27</v>
      </c>
      <c r="I88198" s="2">
        <v>44739</v>
      </c>
      <c r="J88198" s="1" t="s">
        <v>72</v>
      </c>
    </row>
    <row r="88199" spans="1:10" x14ac:dyDescent="0.3">
      <c r="A88199" s="1" t="s">
        <v>176467</v>
      </c>
      <c r="B88199" s="1" t="s">
        <v>176468</v>
      </c>
      <c r="C88199" s="1" t="s">
        <v>12</v>
      </c>
      <c r="D88199">
        <v>41</v>
      </c>
      <c r="E88199" s="1" t="s">
        <v>35</v>
      </c>
      <c r="F88199">
        <v>3</v>
      </c>
      <c r="G88199" s="1" t="s">
        <v>159</v>
      </c>
      <c r="H88199" s="1" t="s">
        <v>15</v>
      </c>
      <c r="I88199" s="2">
        <v>44246</v>
      </c>
      <c r="J88199" s="1" t="s">
        <v>47</v>
      </c>
    </row>
    <row r="88200" spans="1:10" x14ac:dyDescent="0.3">
      <c r="A88200" s="1" t="s">
        <v>176469</v>
      </c>
      <c r="B88200" s="1" t="s">
        <v>176470</v>
      </c>
      <c r="C88200" s="1" t="s">
        <v>12</v>
      </c>
      <c r="D88200">
        <v>24</v>
      </c>
      <c r="E88200" s="1" t="s">
        <v>93</v>
      </c>
      <c r="F88200">
        <v>2</v>
      </c>
      <c r="G88200" s="1" t="s">
        <v>246</v>
      </c>
      <c r="H88200" s="1" t="s">
        <v>27</v>
      </c>
      <c r="I88200" s="2">
        <v>44932</v>
      </c>
      <c r="J88200" s="1" t="s">
        <v>43</v>
      </c>
    </row>
    <row r="88201" spans="1:10" x14ac:dyDescent="0.3">
      <c r="A88201" s="1" t="s">
        <v>176471</v>
      </c>
      <c r="B88201" s="1" t="s">
        <v>176472</v>
      </c>
      <c r="C88201" s="1" t="s">
        <v>12</v>
      </c>
      <c r="D88201">
        <v>25</v>
      </c>
      <c r="E88201" s="1" t="s">
        <v>41</v>
      </c>
      <c r="F88201">
        <v>3</v>
      </c>
      <c r="G88201" s="1" t="s">
        <v>111</v>
      </c>
      <c r="H88201" s="1" t="s">
        <v>22</v>
      </c>
      <c r="I88201" s="2">
        <v>44252</v>
      </c>
      <c r="J88201" s="1" t="s">
        <v>32</v>
      </c>
    </row>
    <row r="88202" spans="1:10" x14ac:dyDescent="0.3">
      <c r="A88202" s="1" t="s">
        <v>176473</v>
      </c>
      <c r="B88202" s="1" t="s">
        <v>176474</v>
      </c>
      <c r="C88202" s="1" t="s">
        <v>12</v>
      </c>
      <c r="D88202">
        <v>32</v>
      </c>
      <c r="E88202" s="1" t="s">
        <v>13</v>
      </c>
      <c r="F88202">
        <v>4</v>
      </c>
      <c r="G88202" s="1" t="s">
        <v>121</v>
      </c>
      <c r="H88202" s="1" t="s">
        <v>15</v>
      </c>
      <c r="I88202" s="2">
        <v>44900</v>
      </c>
      <c r="J88202" s="1" t="s">
        <v>16</v>
      </c>
    </row>
    <row r="88203" spans="1:10" x14ac:dyDescent="0.3">
      <c r="A88203" s="1" t="s">
        <v>176475</v>
      </c>
      <c r="B88203" s="1" t="s">
        <v>176476</v>
      </c>
      <c r="C88203" s="1" t="s">
        <v>12</v>
      </c>
      <c r="D88203">
        <v>64</v>
      </c>
      <c r="E88203" s="1" t="s">
        <v>13</v>
      </c>
      <c r="F88203">
        <v>2</v>
      </c>
      <c r="G88203" s="1" t="s">
        <v>46</v>
      </c>
      <c r="H88203" s="1" t="s">
        <v>27</v>
      </c>
      <c r="I88203" s="2">
        <v>44470</v>
      </c>
      <c r="J88203" s="1" t="s">
        <v>28</v>
      </c>
    </row>
    <row r="88204" spans="1:10" x14ac:dyDescent="0.3">
      <c r="A88204" s="1" t="s">
        <v>176477</v>
      </c>
      <c r="B88204" s="1" t="s">
        <v>176478</v>
      </c>
      <c r="C88204" s="1" t="s">
        <v>12</v>
      </c>
      <c r="D88204">
        <v>34</v>
      </c>
      <c r="E88204" s="1" t="s">
        <v>194</v>
      </c>
      <c r="F88204">
        <v>3</v>
      </c>
      <c r="G88204" s="1" t="s">
        <v>213</v>
      </c>
      <c r="H88204" s="1" t="s">
        <v>27</v>
      </c>
      <c r="I88204" s="2">
        <v>44547</v>
      </c>
      <c r="J88204" s="1" t="s">
        <v>60</v>
      </c>
    </row>
    <row r="88205" spans="1:10" x14ac:dyDescent="0.3">
      <c r="A88205" s="1" t="s">
        <v>176479</v>
      </c>
      <c r="B88205" s="1" t="s">
        <v>176480</v>
      </c>
      <c r="C88205" s="1" t="s">
        <v>12</v>
      </c>
      <c r="D88205">
        <v>57</v>
      </c>
      <c r="E88205" s="1" t="s">
        <v>20</v>
      </c>
      <c r="F88205">
        <v>1</v>
      </c>
      <c r="G88205" s="1" t="s">
        <v>408</v>
      </c>
      <c r="H88205" s="1" t="s">
        <v>15</v>
      </c>
      <c r="I88205" s="2">
        <v>44381</v>
      </c>
      <c r="J88205" s="1" t="s">
        <v>72</v>
      </c>
    </row>
    <row r="88206" spans="1:10" x14ac:dyDescent="0.3">
      <c r="A88206" s="1" t="s">
        <v>176481</v>
      </c>
      <c r="B88206" s="1" t="s">
        <v>176482</v>
      </c>
      <c r="C88206" s="1" t="s">
        <v>12</v>
      </c>
      <c r="D88206">
        <v>29</v>
      </c>
      <c r="E88206" s="1" t="s">
        <v>41</v>
      </c>
      <c r="F88206">
        <v>3</v>
      </c>
      <c r="G88206" s="1" t="s">
        <v>111</v>
      </c>
      <c r="H88206" s="1" t="s">
        <v>27</v>
      </c>
      <c r="I88206" s="2">
        <v>44794</v>
      </c>
      <c r="J88206" s="1" t="s">
        <v>47</v>
      </c>
    </row>
    <row r="88207" spans="1:10" x14ac:dyDescent="0.3">
      <c r="A88207" s="1" t="s">
        <v>176483</v>
      </c>
      <c r="B88207" s="1" t="s">
        <v>176484</v>
      </c>
      <c r="C88207" s="1" t="s">
        <v>12</v>
      </c>
      <c r="D88207">
        <v>34</v>
      </c>
      <c r="E88207" s="1" t="s">
        <v>13</v>
      </c>
      <c r="F88207">
        <v>1</v>
      </c>
      <c r="G88207" s="1" t="s">
        <v>26</v>
      </c>
      <c r="H88207" s="1" t="s">
        <v>15</v>
      </c>
      <c r="I88207" s="2">
        <v>44845</v>
      </c>
      <c r="J88207" s="1" t="s">
        <v>72</v>
      </c>
    </row>
    <row r="88208" spans="1:10" x14ac:dyDescent="0.3">
      <c r="A88208" s="1" t="s">
        <v>176485</v>
      </c>
      <c r="B88208" s="1" t="s">
        <v>176486</v>
      </c>
      <c r="C88208" s="1" t="s">
        <v>19</v>
      </c>
      <c r="D88208">
        <v>40</v>
      </c>
      <c r="E88208" s="1" t="s">
        <v>20</v>
      </c>
      <c r="F88208">
        <v>4</v>
      </c>
      <c r="G88208" s="1" t="s">
        <v>106</v>
      </c>
      <c r="H88208" s="1" t="s">
        <v>22</v>
      </c>
      <c r="I88208" s="2">
        <v>44669</v>
      </c>
      <c r="J88208" s="1" t="s">
        <v>72</v>
      </c>
    </row>
    <row r="88209" spans="1:10" x14ac:dyDescent="0.3">
      <c r="A88209" s="1" t="s">
        <v>176487</v>
      </c>
      <c r="B88209" s="1" t="s">
        <v>176488</v>
      </c>
      <c r="C88209" s="1" t="s">
        <v>12</v>
      </c>
      <c r="D88209">
        <v>40</v>
      </c>
      <c r="E88209" s="1" t="s">
        <v>41</v>
      </c>
      <c r="F88209">
        <v>5</v>
      </c>
      <c r="G88209" s="1" t="s">
        <v>103</v>
      </c>
      <c r="H88209" s="1" t="s">
        <v>15</v>
      </c>
      <c r="I88209" s="2">
        <v>44540</v>
      </c>
      <c r="J88209" s="1" t="s">
        <v>72</v>
      </c>
    </row>
    <row r="88210" spans="1:10" x14ac:dyDescent="0.3">
      <c r="A88210" s="1" t="s">
        <v>176489</v>
      </c>
      <c r="B88210" s="1" t="s">
        <v>176490</v>
      </c>
      <c r="C88210" s="1" t="s">
        <v>12</v>
      </c>
      <c r="D88210">
        <v>36</v>
      </c>
      <c r="E88210" s="1" t="s">
        <v>35</v>
      </c>
      <c r="F88210">
        <v>5</v>
      </c>
      <c r="G88210" s="1" t="s">
        <v>97</v>
      </c>
      <c r="H88210" s="1" t="s">
        <v>22</v>
      </c>
      <c r="I88210" s="2">
        <v>44287</v>
      </c>
      <c r="J88210" s="1" t="s">
        <v>32</v>
      </c>
    </row>
    <row r="88211" spans="1:10" x14ac:dyDescent="0.3">
      <c r="A88211" s="1" t="s">
        <v>176491</v>
      </c>
      <c r="B88211" s="1" t="s">
        <v>176492</v>
      </c>
      <c r="C88211" s="1" t="s">
        <v>19</v>
      </c>
      <c r="D88211">
        <v>18</v>
      </c>
      <c r="E88211" s="1" t="s">
        <v>13</v>
      </c>
      <c r="F88211">
        <v>5</v>
      </c>
      <c r="G88211" s="1" t="s">
        <v>14</v>
      </c>
      <c r="H88211" s="1" t="s">
        <v>27</v>
      </c>
      <c r="I88211" s="2">
        <v>44213</v>
      </c>
      <c r="J88211" s="1" t="s">
        <v>28</v>
      </c>
    </row>
    <row r="88212" spans="1:10" x14ac:dyDescent="0.3">
      <c r="A88212" s="1" t="s">
        <v>176493</v>
      </c>
      <c r="B88212" s="1" t="s">
        <v>176494</v>
      </c>
      <c r="C88212" s="1" t="s">
        <v>12</v>
      </c>
      <c r="D88212">
        <v>31</v>
      </c>
      <c r="E88212" s="1" t="s">
        <v>35</v>
      </c>
      <c r="F88212">
        <v>5</v>
      </c>
      <c r="G88212" s="1" t="s">
        <v>97</v>
      </c>
      <c r="H88212" s="1" t="s">
        <v>15</v>
      </c>
      <c r="I88212" s="2">
        <v>44517</v>
      </c>
      <c r="J88212" s="1" t="s">
        <v>79</v>
      </c>
    </row>
    <row r="88213" spans="1:10" x14ac:dyDescent="0.3">
      <c r="A88213" s="1" t="s">
        <v>176495</v>
      </c>
      <c r="B88213" s="1" t="s">
        <v>176496</v>
      </c>
      <c r="C88213" s="1" t="s">
        <v>19</v>
      </c>
      <c r="D88213">
        <v>20</v>
      </c>
      <c r="E88213" s="1" t="s">
        <v>13</v>
      </c>
      <c r="F88213">
        <v>3</v>
      </c>
      <c r="G88213" s="1" t="s">
        <v>50</v>
      </c>
      <c r="H88213" s="1" t="s">
        <v>15</v>
      </c>
      <c r="I88213" s="2">
        <v>44829</v>
      </c>
      <c r="J88213" s="1" t="s">
        <v>32</v>
      </c>
    </row>
    <row r="88214" spans="1:10" x14ac:dyDescent="0.3">
      <c r="A88214" s="1" t="s">
        <v>176497</v>
      </c>
      <c r="B88214" s="1" t="s">
        <v>176498</v>
      </c>
      <c r="C88214" s="1" t="s">
        <v>19</v>
      </c>
      <c r="D88214">
        <v>37</v>
      </c>
      <c r="E88214" s="1" t="s">
        <v>55</v>
      </c>
      <c r="F88214">
        <v>1</v>
      </c>
      <c r="G88214" s="1" t="s">
        <v>88</v>
      </c>
      <c r="H88214" s="1" t="s">
        <v>15</v>
      </c>
      <c r="I88214" s="2">
        <v>44826</v>
      </c>
      <c r="J88214" s="1" t="s">
        <v>16</v>
      </c>
    </row>
    <row r="88215" spans="1:10" x14ac:dyDescent="0.3">
      <c r="A88215" s="1" t="s">
        <v>176499</v>
      </c>
      <c r="B88215" s="1" t="s">
        <v>176500</v>
      </c>
      <c r="C88215" s="1" t="s">
        <v>12</v>
      </c>
      <c r="D88215">
        <v>22</v>
      </c>
      <c r="E88215" s="1" t="s">
        <v>55</v>
      </c>
      <c r="F88215">
        <v>2</v>
      </c>
      <c r="G88215" s="1" t="s">
        <v>56</v>
      </c>
      <c r="H88215" s="1" t="s">
        <v>27</v>
      </c>
      <c r="I88215" s="2">
        <v>44641</v>
      </c>
      <c r="J88215" s="1" t="s">
        <v>23</v>
      </c>
    </row>
    <row r="88216" spans="1:10" x14ac:dyDescent="0.3">
      <c r="A88216" s="1" t="s">
        <v>176501</v>
      </c>
      <c r="B88216" s="1" t="s">
        <v>176502</v>
      </c>
      <c r="C88216" s="1" t="s">
        <v>12</v>
      </c>
      <c r="D88216">
        <v>22</v>
      </c>
      <c r="E88216" s="1" t="s">
        <v>13</v>
      </c>
      <c r="F88216">
        <v>1</v>
      </c>
      <c r="G88216" s="1" t="s">
        <v>26</v>
      </c>
      <c r="H88216" s="1" t="s">
        <v>27</v>
      </c>
      <c r="I88216" s="2">
        <v>44341</v>
      </c>
      <c r="J88216" s="1" t="s">
        <v>43</v>
      </c>
    </row>
    <row r="88217" spans="1:10" x14ac:dyDescent="0.3">
      <c r="A88217" s="1" t="s">
        <v>176503</v>
      </c>
      <c r="B88217" s="1" t="s">
        <v>176504</v>
      </c>
      <c r="C88217" s="1" t="s">
        <v>19</v>
      </c>
      <c r="D88217">
        <v>56</v>
      </c>
      <c r="E88217" s="1" t="s">
        <v>13</v>
      </c>
      <c r="F88217">
        <v>1</v>
      </c>
      <c r="G88217" s="1" t="s">
        <v>26</v>
      </c>
      <c r="H88217" s="1" t="s">
        <v>15</v>
      </c>
      <c r="I88217" s="2">
        <v>44773</v>
      </c>
      <c r="J88217" s="1" t="s">
        <v>79</v>
      </c>
    </row>
    <row r="88218" spans="1:10" x14ac:dyDescent="0.3">
      <c r="A88218" s="1" t="s">
        <v>176505</v>
      </c>
      <c r="B88218" s="1" t="s">
        <v>176506</v>
      </c>
      <c r="C88218" s="1" t="s">
        <v>19</v>
      </c>
      <c r="D88218">
        <v>39</v>
      </c>
      <c r="E88218" s="1" t="s">
        <v>41</v>
      </c>
      <c r="F88218">
        <v>2</v>
      </c>
      <c r="G88218" s="1" t="s">
        <v>138</v>
      </c>
      <c r="H88218" s="1" t="s">
        <v>27</v>
      </c>
      <c r="I88218" s="2">
        <v>44817</v>
      </c>
      <c r="J88218" s="1" t="s">
        <v>16</v>
      </c>
    </row>
    <row r="88219" spans="1:10" x14ac:dyDescent="0.3">
      <c r="A88219" s="1" t="s">
        <v>176507</v>
      </c>
      <c r="B88219" s="1" t="s">
        <v>176508</v>
      </c>
      <c r="C88219" s="1" t="s">
        <v>12</v>
      </c>
      <c r="D88219">
        <v>52</v>
      </c>
      <c r="E88219" s="1" t="s">
        <v>55</v>
      </c>
      <c r="F88219">
        <v>2</v>
      </c>
      <c r="G88219" s="1" t="s">
        <v>56</v>
      </c>
      <c r="H88219" s="1" t="s">
        <v>22</v>
      </c>
      <c r="I88219" s="2">
        <v>44713</v>
      </c>
      <c r="J88219" s="1" t="s">
        <v>43</v>
      </c>
    </row>
    <row r="88220" spans="1:10" x14ac:dyDescent="0.3">
      <c r="A88220" s="1" t="s">
        <v>176509</v>
      </c>
      <c r="B88220" s="1" t="s">
        <v>176510</v>
      </c>
      <c r="C88220" s="1" t="s">
        <v>12</v>
      </c>
      <c r="D88220">
        <v>45</v>
      </c>
      <c r="E88220" s="1" t="s">
        <v>35</v>
      </c>
      <c r="F88220">
        <v>2</v>
      </c>
      <c r="G88220" s="1" t="s">
        <v>75</v>
      </c>
      <c r="H88220" s="1" t="s">
        <v>15</v>
      </c>
      <c r="I88220" s="2">
        <v>44779</v>
      </c>
      <c r="J88220" s="1" t="s">
        <v>28</v>
      </c>
    </row>
    <row r="88221" spans="1:10" x14ac:dyDescent="0.3">
      <c r="A88221" s="1" t="s">
        <v>176511</v>
      </c>
      <c r="B88221" s="1" t="s">
        <v>176512</v>
      </c>
      <c r="C88221" s="1" t="s">
        <v>19</v>
      </c>
      <c r="D88221">
        <v>36</v>
      </c>
      <c r="E88221" s="1" t="s">
        <v>194</v>
      </c>
      <c r="F88221">
        <v>3</v>
      </c>
      <c r="G88221" s="1" t="s">
        <v>213</v>
      </c>
      <c r="H88221" s="1" t="s">
        <v>22</v>
      </c>
      <c r="I88221" s="2">
        <v>44376</v>
      </c>
      <c r="J88221" s="1" t="s">
        <v>47</v>
      </c>
    </row>
    <row r="88222" spans="1:10" x14ac:dyDescent="0.3">
      <c r="A88222" s="1" t="s">
        <v>176513</v>
      </c>
      <c r="B88222" s="1" t="s">
        <v>176514</v>
      </c>
      <c r="C88222" s="1" t="s">
        <v>19</v>
      </c>
      <c r="D88222">
        <v>56</v>
      </c>
      <c r="E88222" s="1" t="s">
        <v>41</v>
      </c>
      <c r="F88222">
        <v>2</v>
      </c>
      <c r="G88222" s="1" t="s">
        <v>138</v>
      </c>
      <c r="H88222" s="1" t="s">
        <v>22</v>
      </c>
      <c r="I88222" s="2">
        <v>44240</v>
      </c>
      <c r="J88222" s="1" t="s">
        <v>32</v>
      </c>
    </row>
    <row r="88223" spans="1:10" x14ac:dyDescent="0.3">
      <c r="A88223" s="1" t="s">
        <v>176515</v>
      </c>
      <c r="B88223" s="1" t="s">
        <v>176516</v>
      </c>
      <c r="C88223" s="1" t="s">
        <v>12</v>
      </c>
      <c r="D88223">
        <v>29</v>
      </c>
      <c r="E88223" s="1" t="s">
        <v>35</v>
      </c>
      <c r="F88223">
        <v>5</v>
      </c>
      <c r="G88223" s="1" t="s">
        <v>97</v>
      </c>
      <c r="H88223" s="1" t="s">
        <v>15</v>
      </c>
      <c r="I88223" s="2">
        <v>44586</v>
      </c>
      <c r="J88223" s="1" t="s">
        <v>67</v>
      </c>
    </row>
    <row r="88224" spans="1:10" x14ac:dyDescent="0.3">
      <c r="A88224" s="1" t="s">
        <v>176517</v>
      </c>
      <c r="B88224" s="1" t="s">
        <v>176518</v>
      </c>
      <c r="C88224" s="1" t="s">
        <v>19</v>
      </c>
      <c r="D88224">
        <v>37</v>
      </c>
      <c r="E88224" s="1" t="s">
        <v>55</v>
      </c>
      <c r="F88224">
        <v>4</v>
      </c>
      <c r="G88224" s="1" t="s">
        <v>222</v>
      </c>
      <c r="H88224" s="1" t="s">
        <v>22</v>
      </c>
      <c r="I88224" s="2">
        <v>44835</v>
      </c>
      <c r="J88224" s="1" t="s">
        <v>16</v>
      </c>
    </row>
    <row r="88225" spans="1:10" x14ac:dyDescent="0.3">
      <c r="A88225" s="1" t="s">
        <v>176519</v>
      </c>
      <c r="B88225" s="1" t="s">
        <v>176520</v>
      </c>
      <c r="C88225" s="1" t="s">
        <v>12</v>
      </c>
      <c r="D88225">
        <v>27</v>
      </c>
      <c r="E88225" s="1" t="s">
        <v>13</v>
      </c>
      <c r="F88225">
        <v>1</v>
      </c>
      <c r="G88225" s="1" t="s">
        <v>26</v>
      </c>
      <c r="H88225" s="1" t="s">
        <v>22</v>
      </c>
      <c r="I88225" s="2">
        <v>44578</v>
      </c>
      <c r="J88225" s="1" t="s">
        <v>43</v>
      </c>
    </row>
    <row r="88226" spans="1:10" x14ac:dyDescent="0.3">
      <c r="A88226" s="1" t="s">
        <v>176521</v>
      </c>
      <c r="B88226" s="1" t="s">
        <v>176522</v>
      </c>
      <c r="C88226" s="1" t="s">
        <v>19</v>
      </c>
      <c r="D88226">
        <v>22</v>
      </c>
      <c r="E88226" s="1" t="s">
        <v>13</v>
      </c>
      <c r="F88226">
        <v>4</v>
      </c>
      <c r="G88226" s="1" t="s">
        <v>121</v>
      </c>
      <c r="H88226" s="1" t="s">
        <v>27</v>
      </c>
      <c r="I88226" s="2">
        <v>44268</v>
      </c>
      <c r="J88226" s="1" t="s">
        <v>16</v>
      </c>
    </row>
    <row r="88227" spans="1:10" x14ac:dyDescent="0.3">
      <c r="A88227" s="1" t="s">
        <v>176523</v>
      </c>
      <c r="B88227" s="1" t="s">
        <v>176524</v>
      </c>
      <c r="C88227" s="1" t="s">
        <v>19</v>
      </c>
      <c r="D88227">
        <v>57</v>
      </c>
      <c r="E88227" s="1" t="s">
        <v>13</v>
      </c>
      <c r="F88227">
        <v>3</v>
      </c>
      <c r="G88227" s="1" t="s">
        <v>50</v>
      </c>
      <c r="H88227" s="1" t="s">
        <v>27</v>
      </c>
      <c r="I88227" s="2">
        <v>44814</v>
      </c>
      <c r="J88227" s="1" t="s">
        <v>16</v>
      </c>
    </row>
    <row r="88228" spans="1:10" x14ac:dyDescent="0.3">
      <c r="A88228" s="1" t="s">
        <v>176525</v>
      </c>
      <c r="B88228" s="1" t="s">
        <v>176526</v>
      </c>
      <c r="C88228" s="1" t="s">
        <v>12</v>
      </c>
      <c r="D88228">
        <v>64</v>
      </c>
      <c r="E88228" s="1" t="s">
        <v>63</v>
      </c>
      <c r="F88228">
        <v>5</v>
      </c>
      <c r="G88228" s="1" t="s">
        <v>317</v>
      </c>
      <c r="H88228" s="1" t="s">
        <v>27</v>
      </c>
      <c r="I88228" s="2">
        <v>44762</v>
      </c>
      <c r="J88228" s="1" t="s">
        <v>72</v>
      </c>
    </row>
    <row r="88229" spans="1:10" x14ac:dyDescent="0.3">
      <c r="A88229" s="1" t="s">
        <v>176527</v>
      </c>
      <c r="B88229" s="1" t="s">
        <v>176528</v>
      </c>
      <c r="C88229" s="1" t="s">
        <v>12</v>
      </c>
      <c r="D88229">
        <v>34</v>
      </c>
      <c r="E88229" s="1" t="s">
        <v>194</v>
      </c>
      <c r="F88229">
        <v>2</v>
      </c>
      <c r="G88229" s="1" t="s">
        <v>229</v>
      </c>
      <c r="H88229" s="1" t="s">
        <v>22</v>
      </c>
      <c r="I88229" s="2">
        <v>44630</v>
      </c>
      <c r="J88229" s="1" t="s">
        <v>47</v>
      </c>
    </row>
    <row r="88230" spans="1:10" x14ac:dyDescent="0.3">
      <c r="A88230" s="1" t="s">
        <v>176529</v>
      </c>
      <c r="B88230" s="1" t="s">
        <v>176530</v>
      </c>
      <c r="C88230" s="1" t="s">
        <v>19</v>
      </c>
      <c r="D88230">
        <v>60</v>
      </c>
      <c r="E88230" s="1" t="s">
        <v>93</v>
      </c>
      <c r="F88230">
        <v>2</v>
      </c>
      <c r="G88230" s="1" t="s">
        <v>246</v>
      </c>
      <c r="H88230" s="1" t="s">
        <v>27</v>
      </c>
      <c r="I88230" s="2">
        <v>44386</v>
      </c>
      <c r="J88230" s="1" t="s">
        <v>16</v>
      </c>
    </row>
    <row r="88231" spans="1:10" x14ac:dyDescent="0.3">
      <c r="A88231" s="1" t="s">
        <v>176531</v>
      </c>
      <c r="B88231" s="1" t="s">
        <v>176532</v>
      </c>
      <c r="C88231" s="1" t="s">
        <v>12</v>
      </c>
      <c r="D88231">
        <v>33</v>
      </c>
      <c r="E88231" s="1" t="s">
        <v>13</v>
      </c>
      <c r="F88231">
        <v>1</v>
      </c>
      <c r="G88231" s="1" t="s">
        <v>26</v>
      </c>
      <c r="H88231" s="1" t="s">
        <v>22</v>
      </c>
      <c r="I88231" s="2">
        <v>44866</v>
      </c>
      <c r="J88231" s="1" t="s">
        <v>79</v>
      </c>
    </row>
    <row r="88232" spans="1:10" x14ac:dyDescent="0.3">
      <c r="A88232" s="1" t="s">
        <v>176533</v>
      </c>
      <c r="B88232" s="1" t="s">
        <v>176534</v>
      </c>
      <c r="C88232" s="1" t="s">
        <v>12</v>
      </c>
      <c r="D88232">
        <v>57</v>
      </c>
      <c r="E88232" s="1" t="s">
        <v>41</v>
      </c>
      <c r="F88232">
        <v>3</v>
      </c>
      <c r="G88232" s="1" t="s">
        <v>111</v>
      </c>
      <c r="H88232" s="1" t="s">
        <v>15</v>
      </c>
      <c r="I88232" s="2">
        <v>44396</v>
      </c>
      <c r="J88232" s="1" t="s">
        <v>60</v>
      </c>
    </row>
    <row r="88233" spans="1:10" x14ac:dyDescent="0.3">
      <c r="A88233" s="1" t="s">
        <v>176535</v>
      </c>
      <c r="B88233" s="1" t="s">
        <v>176536</v>
      </c>
      <c r="C88233" s="1" t="s">
        <v>12</v>
      </c>
      <c r="D88233">
        <v>22</v>
      </c>
      <c r="E88233" s="1" t="s">
        <v>55</v>
      </c>
      <c r="F88233">
        <v>4</v>
      </c>
      <c r="G88233" s="1" t="s">
        <v>222</v>
      </c>
      <c r="H88233" s="1" t="s">
        <v>15</v>
      </c>
      <c r="I88233" s="2">
        <v>44661</v>
      </c>
      <c r="J88233" s="1" t="s">
        <v>67</v>
      </c>
    </row>
    <row r="88234" spans="1:10" x14ac:dyDescent="0.3">
      <c r="A88234" s="1" t="s">
        <v>176537</v>
      </c>
      <c r="B88234" s="1" t="s">
        <v>176538</v>
      </c>
      <c r="C88234" s="1" t="s">
        <v>12</v>
      </c>
      <c r="D88234">
        <v>61</v>
      </c>
      <c r="E88234" s="1" t="s">
        <v>55</v>
      </c>
      <c r="F88234">
        <v>2</v>
      </c>
      <c r="G88234" s="1" t="s">
        <v>56</v>
      </c>
      <c r="H88234" s="1" t="s">
        <v>22</v>
      </c>
      <c r="I88234" s="2">
        <v>44879</v>
      </c>
      <c r="J88234" s="1" t="s">
        <v>43</v>
      </c>
    </row>
    <row r="88235" spans="1:10" x14ac:dyDescent="0.3">
      <c r="A88235" s="1" t="s">
        <v>176539</v>
      </c>
      <c r="B88235" s="1" t="s">
        <v>176540</v>
      </c>
      <c r="C88235" s="1" t="s">
        <v>12</v>
      </c>
      <c r="D88235">
        <v>28</v>
      </c>
      <c r="E88235" s="1" t="s">
        <v>41</v>
      </c>
      <c r="F88235">
        <v>3</v>
      </c>
      <c r="G88235" s="1" t="s">
        <v>111</v>
      </c>
      <c r="H88235" s="1" t="s">
        <v>27</v>
      </c>
      <c r="I88235" s="2">
        <v>44671</v>
      </c>
      <c r="J88235" s="1" t="s">
        <v>28</v>
      </c>
    </row>
    <row r="88236" spans="1:10" x14ac:dyDescent="0.3">
      <c r="A88236" s="1" t="s">
        <v>176541</v>
      </c>
      <c r="B88236" s="1" t="s">
        <v>176542</v>
      </c>
      <c r="C88236" s="1" t="s">
        <v>19</v>
      </c>
      <c r="D88236">
        <v>64</v>
      </c>
      <c r="E88236" s="1" t="s">
        <v>55</v>
      </c>
      <c r="F88236">
        <v>5</v>
      </c>
      <c r="G88236" s="1" t="s">
        <v>206</v>
      </c>
      <c r="H88236" s="1" t="s">
        <v>27</v>
      </c>
      <c r="I88236" s="2">
        <v>44801</v>
      </c>
      <c r="J88236" s="1" t="s">
        <v>47</v>
      </c>
    </row>
    <row r="88237" spans="1:10" x14ac:dyDescent="0.3">
      <c r="A88237" s="1" t="s">
        <v>176543</v>
      </c>
      <c r="B88237" s="1" t="s">
        <v>176544</v>
      </c>
      <c r="C88237" s="1" t="s">
        <v>12</v>
      </c>
      <c r="D88237">
        <v>22</v>
      </c>
      <c r="E88237" s="1" t="s">
        <v>13</v>
      </c>
      <c r="F88237">
        <v>5</v>
      </c>
      <c r="G88237" s="1" t="s">
        <v>14</v>
      </c>
      <c r="H88237" s="1" t="s">
        <v>15</v>
      </c>
      <c r="I88237" s="2">
        <v>44502</v>
      </c>
      <c r="J88237" s="1" t="s">
        <v>32</v>
      </c>
    </row>
    <row r="88238" spans="1:10" x14ac:dyDescent="0.3">
      <c r="A88238" s="1" t="s">
        <v>176545</v>
      </c>
      <c r="B88238" s="1" t="s">
        <v>176546</v>
      </c>
      <c r="C88238" s="1" t="s">
        <v>12</v>
      </c>
      <c r="D88238">
        <v>48</v>
      </c>
      <c r="E88238" s="1" t="s">
        <v>13</v>
      </c>
      <c r="F88238">
        <v>3</v>
      </c>
      <c r="G88238" s="1" t="s">
        <v>50</v>
      </c>
      <c r="H88238" s="1" t="s">
        <v>22</v>
      </c>
      <c r="I88238" s="2">
        <v>44598</v>
      </c>
      <c r="J88238" s="1" t="s">
        <v>16</v>
      </c>
    </row>
    <row r="88239" spans="1:10" x14ac:dyDescent="0.3">
      <c r="A88239" s="1" t="s">
        <v>176547</v>
      </c>
      <c r="B88239" s="1" t="s">
        <v>176548</v>
      </c>
      <c r="C88239" s="1" t="s">
        <v>12</v>
      </c>
      <c r="D88239">
        <v>58</v>
      </c>
      <c r="E88239" s="1" t="s">
        <v>41</v>
      </c>
      <c r="F88239">
        <v>1</v>
      </c>
      <c r="G88239" s="1" t="s">
        <v>42</v>
      </c>
      <c r="H88239" s="1" t="s">
        <v>22</v>
      </c>
      <c r="I88239" s="2">
        <v>44398</v>
      </c>
      <c r="J88239" s="1" t="s">
        <v>47</v>
      </c>
    </row>
    <row r="88240" spans="1:10" x14ac:dyDescent="0.3">
      <c r="A88240" s="1" t="s">
        <v>176549</v>
      </c>
      <c r="B88240" s="1" t="s">
        <v>176550</v>
      </c>
      <c r="C88240" s="1" t="s">
        <v>12</v>
      </c>
      <c r="D88240">
        <v>32</v>
      </c>
      <c r="E88240" s="1" t="s">
        <v>13</v>
      </c>
      <c r="F88240">
        <v>2</v>
      </c>
      <c r="G88240" s="1" t="s">
        <v>46</v>
      </c>
      <c r="H88240" s="1" t="s">
        <v>15</v>
      </c>
      <c r="I88240" s="2">
        <v>44627</v>
      </c>
      <c r="J88240" s="1" t="s">
        <v>28</v>
      </c>
    </row>
    <row r="88241" spans="1:10" x14ac:dyDescent="0.3">
      <c r="A88241" s="1" t="s">
        <v>176551</v>
      </c>
      <c r="B88241" s="1" t="s">
        <v>176552</v>
      </c>
      <c r="C88241" s="1" t="s">
        <v>12</v>
      </c>
      <c r="D88241">
        <v>39</v>
      </c>
      <c r="E88241" s="1" t="s">
        <v>13</v>
      </c>
      <c r="F88241">
        <v>5</v>
      </c>
      <c r="G88241" s="1" t="s">
        <v>14</v>
      </c>
      <c r="H88241" s="1" t="s">
        <v>27</v>
      </c>
      <c r="I88241" s="2">
        <v>44915</v>
      </c>
      <c r="J88241" s="1" t="s">
        <v>60</v>
      </c>
    </row>
    <row r="88242" spans="1:10" x14ac:dyDescent="0.3">
      <c r="A88242" s="1" t="s">
        <v>176553</v>
      </c>
      <c r="B88242" s="1" t="s">
        <v>176554</v>
      </c>
      <c r="C88242" s="1" t="s">
        <v>12</v>
      </c>
      <c r="D88242">
        <v>48</v>
      </c>
      <c r="E88242" s="1" t="s">
        <v>63</v>
      </c>
      <c r="F88242">
        <v>1</v>
      </c>
      <c r="G88242" s="1" t="s">
        <v>249</v>
      </c>
      <c r="H88242" s="1" t="s">
        <v>15</v>
      </c>
      <c r="I88242" s="2">
        <v>44304</v>
      </c>
      <c r="J88242" s="1" t="s">
        <v>23</v>
      </c>
    </row>
    <row r="88243" spans="1:10" x14ac:dyDescent="0.3">
      <c r="A88243" s="1" t="s">
        <v>176555</v>
      </c>
      <c r="B88243" s="1" t="s">
        <v>176556</v>
      </c>
      <c r="C88243" s="1" t="s">
        <v>12</v>
      </c>
      <c r="D88243">
        <v>18</v>
      </c>
      <c r="E88243" s="1" t="s">
        <v>13</v>
      </c>
      <c r="F88243">
        <v>2</v>
      </c>
      <c r="G88243" s="1" t="s">
        <v>46</v>
      </c>
      <c r="H88243" s="1" t="s">
        <v>22</v>
      </c>
      <c r="I88243" s="2">
        <v>44320</v>
      </c>
      <c r="J88243" s="1" t="s">
        <v>47</v>
      </c>
    </row>
    <row r="88244" spans="1:10" x14ac:dyDescent="0.3">
      <c r="A88244" s="1" t="s">
        <v>176557</v>
      </c>
      <c r="B88244" s="1" t="s">
        <v>176558</v>
      </c>
      <c r="C88244" s="1" t="s">
        <v>19</v>
      </c>
      <c r="D88244">
        <v>59</v>
      </c>
      <c r="E88244" s="1" t="s">
        <v>13</v>
      </c>
      <c r="F88244">
        <v>3</v>
      </c>
      <c r="G88244" s="1" t="s">
        <v>50</v>
      </c>
      <c r="H88244" s="1" t="s">
        <v>27</v>
      </c>
      <c r="I88244" s="2">
        <v>44397</v>
      </c>
      <c r="J88244" s="1" t="s">
        <v>47</v>
      </c>
    </row>
    <row r="88245" spans="1:10" x14ac:dyDescent="0.3">
      <c r="A88245" s="1" t="s">
        <v>176559</v>
      </c>
      <c r="B88245" s="1" t="s">
        <v>176560</v>
      </c>
      <c r="C88245" s="1" t="s">
        <v>19</v>
      </c>
      <c r="D88245">
        <v>65</v>
      </c>
      <c r="E88245" s="1" t="s">
        <v>41</v>
      </c>
      <c r="F88245">
        <v>1</v>
      </c>
      <c r="G88245" s="1" t="s">
        <v>42</v>
      </c>
      <c r="H88245" s="1" t="s">
        <v>27</v>
      </c>
      <c r="I88245" s="2">
        <v>44584</v>
      </c>
      <c r="J88245" s="1" t="s">
        <v>28</v>
      </c>
    </row>
    <row r="88246" spans="1:10" x14ac:dyDescent="0.3">
      <c r="A88246" s="1" t="s">
        <v>176561</v>
      </c>
      <c r="B88246" s="1" t="s">
        <v>176562</v>
      </c>
      <c r="C88246" s="1" t="s">
        <v>12</v>
      </c>
      <c r="D88246">
        <v>35</v>
      </c>
      <c r="E88246" s="1" t="s">
        <v>55</v>
      </c>
      <c r="F88246">
        <v>3</v>
      </c>
      <c r="G88246" s="1" t="s">
        <v>78</v>
      </c>
      <c r="H88246" s="1" t="s">
        <v>27</v>
      </c>
      <c r="I88246" s="2">
        <v>44841</v>
      </c>
      <c r="J88246" s="1" t="s">
        <v>32</v>
      </c>
    </row>
    <row r="88247" spans="1:10" x14ac:dyDescent="0.3">
      <c r="A88247" s="1" t="s">
        <v>176563</v>
      </c>
      <c r="B88247" s="1" t="s">
        <v>176564</v>
      </c>
      <c r="C88247" s="1" t="s">
        <v>12</v>
      </c>
      <c r="D88247">
        <v>22</v>
      </c>
      <c r="E88247" s="1" t="s">
        <v>41</v>
      </c>
      <c r="F88247">
        <v>4</v>
      </c>
      <c r="G88247" s="1" t="s">
        <v>187</v>
      </c>
      <c r="H88247" s="1" t="s">
        <v>27</v>
      </c>
      <c r="I88247" s="2">
        <v>44557</v>
      </c>
      <c r="J88247" s="1" t="s">
        <v>28</v>
      </c>
    </row>
    <row r="88248" spans="1:10" x14ac:dyDescent="0.3">
      <c r="A88248" s="1" t="s">
        <v>176565</v>
      </c>
      <c r="B88248" s="1" t="s">
        <v>176566</v>
      </c>
      <c r="C88248" s="1" t="s">
        <v>12</v>
      </c>
      <c r="D88248">
        <v>51</v>
      </c>
      <c r="E88248" s="1" t="s">
        <v>93</v>
      </c>
      <c r="F88248">
        <v>1</v>
      </c>
      <c r="G88248" s="1" t="s">
        <v>537</v>
      </c>
      <c r="H88248" s="1" t="s">
        <v>27</v>
      </c>
      <c r="I88248" s="2">
        <v>44393</v>
      </c>
      <c r="J88248" s="1" t="s">
        <v>16</v>
      </c>
    </row>
    <row r="88249" spans="1:10" x14ac:dyDescent="0.3">
      <c r="A88249" s="1" t="s">
        <v>176567</v>
      </c>
      <c r="B88249" s="1" t="s">
        <v>176568</v>
      </c>
      <c r="C88249" s="1" t="s">
        <v>12</v>
      </c>
      <c r="D88249">
        <v>64</v>
      </c>
      <c r="E88249" s="1" t="s">
        <v>41</v>
      </c>
      <c r="F88249">
        <v>2</v>
      </c>
      <c r="G88249" s="1" t="s">
        <v>138</v>
      </c>
      <c r="H88249" s="1" t="s">
        <v>27</v>
      </c>
      <c r="I88249" s="2">
        <v>44586</v>
      </c>
      <c r="J88249" s="1" t="s">
        <v>23</v>
      </c>
    </row>
    <row r="88250" spans="1:10" x14ac:dyDescent="0.3">
      <c r="A88250" s="1" t="s">
        <v>176569</v>
      </c>
      <c r="B88250" s="1" t="s">
        <v>176570</v>
      </c>
      <c r="C88250" s="1" t="s">
        <v>19</v>
      </c>
      <c r="D88250">
        <v>38</v>
      </c>
      <c r="E88250" s="1" t="s">
        <v>20</v>
      </c>
      <c r="F88250">
        <v>1</v>
      </c>
      <c r="G88250" s="1" t="s">
        <v>408</v>
      </c>
      <c r="H88250" s="1" t="s">
        <v>15</v>
      </c>
      <c r="I88250" s="2">
        <v>44741</v>
      </c>
      <c r="J88250" s="1" t="s">
        <v>28</v>
      </c>
    </row>
    <row r="88251" spans="1:10" x14ac:dyDescent="0.3">
      <c r="A88251" s="1" t="s">
        <v>176571</v>
      </c>
      <c r="B88251" s="1" t="s">
        <v>176572</v>
      </c>
      <c r="C88251" s="1" t="s">
        <v>12</v>
      </c>
      <c r="D88251">
        <v>29</v>
      </c>
      <c r="E88251" s="1" t="s">
        <v>13</v>
      </c>
      <c r="F88251">
        <v>4</v>
      </c>
      <c r="G88251" s="1" t="s">
        <v>121</v>
      </c>
      <c r="H88251" s="1" t="s">
        <v>15</v>
      </c>
      <c r="I88251" s="2">
        <v>44830</v>
      </c>
      <c r="J88251" s="1" t="s">
        <v>47</v>
      </c>
    </row>
    <row r="88252" spans="1:10" x14ac:dyDescent="0.3">
      <c r="A88252" s="1" t="s">
        <v>176573</v>
      </c>
      <c r="B88252" s="1" t="s">
        <v>176574</v>
      </c>
      <c r="C88252" s="1" t="s">
        <v>12</v>
      </c>
      <c r="D88252">
        <v>56</v>
      </c>
      <c r="E88252" s="1" t="s">
        <v>13</v>
      </c>
      <c r="F88252">
        <v>5</v>
      </c>
      <c r="G88252" s="1" t="s">
        <v>14</v>
      </c>
      <c r="H88252" s="1" t="s">
        <v>27</v>
      </c>
      <c r="I88252" s="2">
        <v>44297</v>
      </c>
      <c r="J88252" s="1" t="s">
        <v>79</v>
      </c>
    </row>
    <row r="88253" spans="1:10" x14ac:dyDescent="0.3">
      <c r="A88253" s="1" t="s">
        <v>176575</v>
      </c>
      <c r="B88253" s="1" t="s">
        <v>176576</v>
      </c>
      <c r="C88253" s="1" t="s">
        <v>19</v>
      </c>
      <c r="D88253">
        <v>38</v>
      </c>
      <c r="E88253" s="1" t="s">
        <v>55</v>
      </c>
      <c r="F88253">
        <v>3</v>
      </c>
      <c r="G88253" s="1" t="s">
        <v>78</v>
      </c>
      <c r="H88253" s="1" t="s">
        <v>15</v>
      </c>
      <c r="I88253" s="2">
        <v>44367</v>
      </c>
      <c r="J88253" s="1" t="s">
        <v>28</v>
      </c>
    </row>
    <row r="88254" spans="1:10" x14ac:dyDescent="0.3">
      <c r="A88254" s="1" t="s">
        <v>176577</v>
      </c>
      <c r="B88254" s="1" t="s">
        <v>176578</v>
      </c>
      <c r="C88254" s="1" t="s">
        <v>12</v>
      </c>
      <c r="D88254">
        <v>21</v>
      </c>
      <c r="E88254" s="1" t="s">
        <v>13</v>
      </c>
      <c r="F88254">
        <v>3</v>
      </c>
      <c r="G88254" s="1" t="s">
        <v>50</v>
      </c>
      <c r="H88254" s="1" t="s">
        <v>27</v>
      </c>
      <c r="I88254" s="2">
        <v>44224</v>
      </c>
      <c r="J88254" s="1" t="s">
        <v>47</v>
      </c>
    </row>
    <row r="88255" spans="1:10" x14ac:dyDescent="0.3">
      <c r="A88255" s="1" t="s">
        <v>176579</v>
      </c>
      <c r="B88255" s="1" t="s">
        <v>176580</v>
      </c>
      <c r="C88255" s="1" t="s">
        <v>19</v>
      </c>
      <c r="D88255">
        <v>63</v>
      </c>
      <c r="E88255" s="1" t="s">
        <v>194</v>
      </c>
      <c r="F88255">
        <v>3</v>
      </c>
      <c r="G88255" s="1" t="s">
        <v>213</v>
      </c>
      <c r="H88255" s="1" t="s">
        <v>22</v>
      </c>
      <c r="I88255" s="2">
        <v>44835</v>
      </c>
      <c r="J88255" s="1" t="s">
        <v>60</v>
      </c>
    </row>
    <row r="88256" spans="1:10" x14ac:dyDescent="0.3">
      <c r="A88256" s="1" t="s">
        <v>176581</v>
      </c>
      <c r="B88256" s="1" t="s">
        <v>176582</v>
      </c>
      <c r="C88256" s="1" t="s">
        <v>12</v>
      </c>
      <c r="D88256">
        <v>23</v>
      </c>
      <c r="E88256" s="1" t="s">
        <v>13</v>
      </c>
      <c r="F88256">
        <v>3</v>
      </c>
      <c r="G88256" s="1" t="s">
        <v>50</v>
      </c>
      <c r="H88256" s="1" t="s">
        <v>27</v>
      </c>
      <c r="I88256" s="2">
        <v>44499</v>
      </c>
      <c r="J88256" s="1" t="s">
        <v>23</v>
      </c>
    </row>
    <row r="88257" spans="1:10" x14ac:dyDescent="0.3">
      <c r="A88257" s="1" t="s">
        <v>176583</v>
      </c>
      <c r="B88257" s="1" t="s">
        <v>176584</v>
      </c>
      <c r="C88257" s="1" t="s">
        <v>19</v>
      </c>
      <c r="D88257">
        <v>30</v>
      </c>
      <c r="E88257" s="1" t="s">
        <v>41</v>
      </c>
      <c r="F88257">
        <v>3</v>
      </c>
      <c r="G88257" s="1" t="s">
        <v>111</v>
      </c>
      <c r="H88257" s="1" t="s">
        <v>27</v>
      </c>
      <c r="I88257" s="2">
        <v>44664</v>
      </c>
      <c r="J88257" s="1" t="s">
        <v>47</v>
      </c>
    </row>
    <row r="88258" spans="1:10" x14ac:dyDescent="0.3">
      <c r="A88258" s="1" t="s">
        <v>176585</v>
      </c>
      <c r="B88258" s="1" t="s">
        <v>176586</v>
      </c>
      <c r="C88258" s="1" t="s">
        <v>19</v>
      </c>
      <c r="D88258">
        <v>34</v>
      </c>
      <c r="E88258" s="1" t="s">
        <v>55</v>
      </c>
      <c r="F88258">
        <v>1</v>
      </c>
      <c r="G88258" s="1" t="s">
        <v>88</v>
      </c>
      <c r="H88258" s="1" t="s">
        <v>15</v>
      </c>
      <c r="I88258" s="2">
        <v>44311</v>
      </c>
      <c r="J88258" s="1" t="s">
        <v>28</v>
      </c>
    </row>
    <row r="88259" spans="1:10" x14ac:dyDescent="0.3">
      <c r="A88259" s="1" t="s">
        <v>176587</v>
      </c>
      <c r="B88259" s="1" t="s">
        <v>176588</v>
      </c>
      <c r="C88259" s="1" t="s">
        <v>12</v>
      </c>
      <c r="D88259">
        <v>49</v>
      </c>
      <c r="E88259" s="1" t="s">
        <v>13</v>
      </c>
      <c r="F88259">
        <v>3</v>
      </c>
      <c r="G88259" s="1" t="s">
        <v>50</v>
      </c>
      <c r="H88259" s="1" t="s">
        <v>15</v>
      </c>
      <c r="I88259" s="2">
        <v>44782</v>
      </c>
      <c r="J88259" s="1" t="s">
        <v>72</v>
      </c>
    </row>
    <row r="88260" spans="1:10" x14ac:dyDescent="0.3">
      <c r="A88260" s="1" t="s">
        <v>176589</v>
      </c>
      <c r="B88260" s="1" t="s">
        <v>176590</v>
      </c>
      <c r="C88260" s="1" t="s">
        <v>19</v>
      </c>
      <c r="D88260">
        <v>48</v>
      </c>
      <c r="E88260" s="1" t="s">
        <v>55</v>
      </c>
      <c r="F88260">
        <v>5</v>
      </c>
      <c r="G88260" s="1" t="s">
        <v>206</v>
      </c>
      <c r="H88260" s="1" t="s">
        <v>27</v>
      </c>
      <c r="I88260" s="2">
        <v>44470</v>
      </c>
      <c r="J88260" s="1" t="s">
        <v>47</v>
      </c>
    </row>
    <row r="88261" spans="1:10" x14ac:dyDescent="0.3">
      <c r="A88261" s="1" t="s">
        <v>176591</v>
      </c>
      <c r="B88261" s="1" t="s">
        <v>176592</v>
      </c>
      <c r="C88261" s="1" t="s">
        <v>12</v>
      </c>
      <c r="D88261">
        <v>21</v>
      </c>
      <c r="E88261" s="1" t="s">
        <v>63</v>
      </c>
      <c r="F88261">
        <v>3</v>
      </c>
      <c r="G88261" s="1" t="s">
        <v>114</v>
      </c>
      <c r="H88261" s="1" t="s">
        <v>15</v>
      </c>
      <c r="I88261" s="2">
        <v>44602</v>
      </c>
      <c r="J88261" s="1" t="s">
        <v>28</v>
      </c>
    </row>
    <row r="88262" spans="1:10" x14ac:dyDescent="0.3">
      <c r="A88262" s="1" t="s">
        <v>176593</v>
      </c>
      <c r="B88262" s="1" t="s">
        <v>176594</v>
      </c>
      <c r="C88262" s="1" t="s">
        <v>19</v>
      </c>
      <c r="D88262">
        <v>44</v>
      </c>
      <c r="E88262" s="1" t="s">
        <v>13</v>
      </c>
      <c r="F88262">
        <v>5</v>
      </c>
      <c r="G88262" s="1" t="s">
        <v>14</v>
      </c>
      <c r="H88262" s="1" t="s">
        <v>15</v>
      </c>
      <c r="I88262" s="2">
        <v>44885</v>
      </c>
      <c r="J88262" s="1" t="s">
        <v>23</v>
      </c>
    </row>
    <row r="88263" spans="1:10" x14ac:dyDescent="0.3">
      <c r="A88263" s="1" t="s">
        <v>176595</v>
      </c>
      <c r="B88263" s="1" t="s">
        <v>176596</v>
      </c>
      <c r="C88263" s="1" t="s">
        <v>19</v>
      </c>
      <c r="D88263">
        <v>67</v>
      </c>
      <c r="E88263" s="1" t="s">
        <v>41</v>
      </c>
      <c r="F88263">
        <v>1</v>
      </c>
      <c r="G88263" s="1" t="s">
        <v>42</v>
      </c>
      <c r="H88263" s="1" t="s">
        <v>27</v>
      </c>
      <c r="I88263" s="2">
        <v>44634</v>
      </c>
      <c r="J88263" s="1" t="s">
        <v>32</v>
      </c>
    </row>
    <row r="88264" spans="1:10" x14ac:dyDescent="0.3">
      <c r="A88264" s="1" t="s">
        <v>176597</v>
      </c>
      <c r="B88264" s="1" t="s">
        <v>176598</v>
      </c>
      <c r="C88264" s="1" t="s">
        <v>12</v>
      </c>
      <c r="D88264">
        <v>61</v>
      </c>
      <c r="E88264" s="1" t="s">
        <v>194</v>
      </c>
      <c r="F88264">
        <v>4</v>
      </c>
      <c r="G88264" s="1" t="s">
        <v>613</v>
      </c>
      <c r="H88264" s="1" t="s">
        <v>15</v>
      </c>
      <c r="I88264" s="2">
        <v>44550</v>
      </c>
      <c r="J88264" s="1" t="s">
        <v>47</v>
      </c>
    </row>
    <row r="88265" spans="1:10" x14ac:dyDescent="0.3">
      <c r="A88265" s="1" t="s">
        <v>176599</v>
      </c>
      <c r="B88265" s="1" t="s">
        <v>176600</v>
      </c>
      <c r="C88265" s="1" t="s">
        <v>12</v>
      </c>
      <c r="D88265">
        <v>19</v>
      </c>
      <c r="E88265" s="1" t="s">
        <v>13</v>
      </c>
      <c r="F88265">
        <v>3</v>
      </c>
      <c r="G88265" s="1" t="s">
        <v>50</v>
      </c>
      <c r="H88265" s="1" t="s">
        <v>27</v>
      </c>
      <c r="I88265" s="2">
        <v>44829</v>
      </c>
      <c r="J88265" s="1" t="s">
        <v>67</v>
      </c>
    </row>
    <row r="88266" spans="1:10" x14ac:dyDescent="0.3">
      <c r="A88266" s="1" t="s">
        <v>176601</v>
      </c>
      <c r="B88266" s="1" t="s">
        <v>176602</v>
      </c>
      <c r="C88266" s="1" t="s">
        <v>12</v>
      </c>
      <c r="D88266">
        <v>62</v>
      </c>
      <c r="E88266" s="1" t="s">
        <v>194</v>
      </c>
      <c r="F88266">
        <v>3</v>
      </c>
      <c r="G88266" s="1" t="s">
        <v>213</v>
      </c>
      <c r="H88266" s="1" t="s">
        <v>15</v>
      </c>
      <c r="I88266" s="2">
        <v>44611</v>
      </c>
      <c r="J88266" s="1" t="s">
        <v>72</v>
      </c>
    </row>
    <row r="88267" spans="1:10" x14ac:dyDescent="0.3">
      <c r="A88267" s="1" t="s">
        <v>176603</v>
      </c>
      <c r="B88267" s="1" t="s">
        <v>176604</v>
      </c>
      <c r="C88267" s="1" t="s">
        <v>12</v>
      </c>
      <c r="D88267">
        <v>56</v>
      </c>
      <c r="E88267" s="1" t="s">
        <v>63</v>
      </c>
      <c r="F88267">
        <v>3</v>
      </c>
      <c r="G88267" s="1" t="s">
        <v>114</v>
      </c>
      <c r="H88267" s="1" t="s">
        <v>27</v>
      </c>
      <c r="I88267" s="2">
        <v>44782</v>
      </c>
      <c r="J88267" s="1" t="s">
        <v>72</v>
      </c>
    </row>
    <row r="88268" spans="1:10" x14ac:dyDescent="0.3">
      <c r="A88268" s="1" t="s">
        <v>176605</v>
      </c>
      <c r="B88268" s="1" t="s">
        <v>176606</v>
      </c>
      <c r="C88268" s="1" t="s">
        <v>12</v>
      </c>
      <c r="D88268">
        <v>19</v>
      </c>
      <c r="E88268" s="1" t="s">
        <v>41</v>
      </c>
      <c r="F88268">
        <v>3</v>
      </c>
      <c r="G88268" s="1" t="s">
        <v>111</v>
      </c>
      <c r="H88268" s="1" t="s">
        <v>27</v>
      </c>
      <c r="I88268" s="2">
        <v>44482</v>
      </c>
      <c r="J88268" s="1" t="s">
        <v>23</v>
      </c>
    </row>
    <row r="88269" spans="1:10" x14ac:dyDescent="0.3">
      <c r="A88269" s="1" t="s">
        <v>176607</v>
      </c>
      <c r="B88269" s="1" t="s">
        <v>176608</v>
      </c>
      <c r="C88269" s="1" t="s">
        <v>12</v>
      </c>
      <c r="D88269">
        <v>36</v>
      </c>
      <c r="E88269" s="1" t="s">
        <v>20</v>
      </c>
      <c r="F88269">
        <v>1</v>
      </c>
      <c r="G88269" s="1" t="s">
        <v>408</v>
      </c>
      <c r="H88269" s="1" t="s">
        <v>27</v>
      </c>
      <c r="I88269" s="2">
        <v>44719</v>
      </c>
      <c r="J88269" s="1" t="s">
        <v>16</v>
      </c>
    </row>
    <row r="88270" spans="1:10" x14ac:dyDescent="0.3">
      <c r="A88270" s="1" t="s">
        <v>176609</v>
      </c>
      <c r="B88270" s="1" t="s">
        <v>176610</v>
      </c>
      <c r="C88270" s="1" t="s">
        <v>19</v>
      </c>
      <c r="D88270">
        <v>43</v>
      </c>
      <c r="E88270" s="1" t="s">
        <v>13</v>
      </c>
      <c r="F88270">
        <v>2</v>
      </c>
      <c r="G88270" s="1" t="s">
        <v>46</v>
      </c>
      <c r="H88270" s="1" t="s">
        <v>15</v>
      </c>
      <c r="I88270" s="2">
        <v>44806</v>
      </c>
      <c r="J88270" s="1" t="s">
        <v>72</v>
      </c>
    </row>
    <row r="88271" spans="1:10" x14ac:dyDescent="0.3">
      <c r="A88271" s="1" t="s">
        <v>176611</v>
      </c>
      <c r="B88271" s="1" t="s">
        <v>176612</v>
      </c>
      <c r="C88271" s="1" t="s">
        <v>19</v>
      </c>
      <c r="D88271">
        <v>61</v>
      </c>
      <c r="E88271" s="1" t="s">
        <v>41</v>
      </c>
      <c r="F88271">
        <v>5</v>
      </c>
      <c r="G88271" s="1" t="s">
        <v>103</v>
      </c>
      <c r="H88271" s="1" t="s">
        <v>15</v>
      </c>
      <c r="I88271" s="2">
        <v>44577</v>
      </c>
      <c r="J88271" s="1" t="s">
        <v>67</v>
      </c>
    </row>
    <row r="88272" spans="1:10" x14ac:dyDescent="0.3">
      <c r="A88272" s="1" t="s">
        <v>176613</v>
      </c>
      <c r="B88272" s="1" t="s">
        <v>176614</v>
      </c>
      <c r="C88272" s="1" t="s">
        <v>12</v>
      </c>
      <c r="D88272">
        <v>55</v>
      </c>
      <c r="E88272" s="1" t="s">
        <v>63</v>
      </c>
      <c r="F88272">
        <v>1</v>
      </c>
      <c r="G88272" s="1" t="s">
        <v>249</v>
      </c>
      <c r="H88272" s="1" t="s">
        <v>22</v>
      </c>
      <c r="I88272" s="2">
        <v>44908</v>
      </c>
      <c r="J88272" s="1" t="s">
        <v>47</v>
      </c>
    </row>
    <row r="88273" spans="1:10" x14ac:dyDescent="0.3">
      <c r="A88273" s="1" t="s">
        <v>176615</v>
      </c>
      <c r="B88273" s="1" t="s">
        <v>176616</v>
      </c>
      <c r="C88273" s="1" t="s">
        <v>19</v>
      </c>
      <c r="D88273">
        <v>52</v>
      </c>
      <c r="E88273" s="1" t="s">
        <v>63</v>
      </c>
      <c r="F88273">
        <v>3</v>
      </c>
      <c r="G88273" s="1" t="s">
        <v>114</v>
      </c>
      <c r="H88273" s="1" t="s">
        <v>15</v>
      </c>
      <c r="I88273" s="2">
        <v>44675</v>
      </c>
      <c r="J88273" s="1" t="s">
        <v>28</v>
      </c>
    </row>
    <row r="88274" spans="1:10" x14ac:dyDescent="0.3">
      <c r="A88274" s="1" t="s">
        <v>176617</v>
      </c>
      <c r="B88274" s="1" t="s">
        <v>176618</v>
      </c>
      <c r="C88274" s="1" t="s">
        <v>19</v>
      </c>
      <c r="D88274">
        <v>34</v>
      </c>
      <c r="E88274" s="1" t="s">
        <v>13</v>
      </c>
      <c r="F88274">
        <v>1</v>
      </c>
      <c r="G88274" s="1" t="s">
        <v>26</v>
      </c>
      <c r="H88274" s="1" t="s">
        <v>27</v>
      </c>
      <c r="I88274" s="2">
        <v>44534</v>
      </c>
      <c r="J88274" s="1" t="s">
        <v>43</v>
      </c>
    </row>
    <row r="88275" spans="1:10" x14ac:dyDescent="0.3">
      <c r="A88275" s="1" t="s">
        <v>176619</v>
      </c>
      <c r="B88275" s="1" t="s">
        <v>176620</v>
      </c>
      <c r="C88275" s="1" t="s">
        <v>12</v>
      </c>
      <c r="D88275">
        <v>66</v>
      </c>
      <c r="E88275" s="1" t="s">
        <v>41</v>
      </c>
      <c r="F88275">
        <v>5</v>
      </c>
      <c r="G88275" s="1" t="s">
        <v>103</v>
      </c>
      <c r="H88275" s="1" t="s">
        <v>22</v>
      </c>
      <c r="I88275" s="2">
        <v>44358</v>
      </c>
      <c r="J88275" s="1" t="s">
        <v>28</v>
      </c>
    </row>
    <row r="88276" spans="1:10" x14ac:dyDescent="0.3">
      <c r="A88276" s="1" t="s">
        <v>176621</v>
      </c>
      <c r="B88276" s="1" t="s">
        <v>176622</v>
      </c>
      <c r="C88276" s="1" t="s">
        <v>19</v>
      </c>
      <c r="D88276">
        <v>27</v>
      </c>
      <c r="E88276" s="1" t="s">
        <v>13</v>
      </c>
      <c r="F88276">
        <v>3</v>
      </c>
      <c r="G88276" s="1" t="s">
        <v>50</v>
      </c>
      <c r="H88276" s="1" t="s">
        <v>15</v>
      </c>
      <c r="I88276" s="2">
        <v>44335</v>
      </c>
      <c r="J88276" s="1" t="s">
        <v>16</v>
      </c>
    </row>
    <row r="88277" spans="1:10" x14ac:dyDescent="0.3">
      <c r="A88277" s="1" t="s">
        <v>176623</v>
      </c>
      <c r="B88277" s="1" t="s">
        <v>176624</v>
      </c>
      <c r="C88277" s="1" t="s">
        <v>12</v>
      </c>
      <c r="D88277">
        <v>52</v>
      </c>
      <c r="E88277" s="1" t="s">
        <v>13</v>
      </c>
      <c r="F88277">
        <v>1</v>
      </c>
      <c r="G88277" s="1" t="s">
        <v>26</v>
      </c>
      <c r="H88277" s="1" t="s">
        <v>27</v>
      </c>
      <c r="I88277" s="2">
        <v>44532</v>
      </c>
      <c r="J88277" s="1" t="s">
        <v>28</v>
      </c>
    </row>
    <row r="88278" spans="1:10" x14ac:dyDescent="0.3">
      <c r="A88278" s="1" t="s">
        <v>176625</v>
      </c>
      <c r="B88278" s="1" t="s">
        <v>176626</v>
      </c>
      <c r="C88278" s="1" t="s">
        <v>12</v>
      </c>
      <c r="D88278">
        <v>43</v>
      </c>
      <c r="E88278" s="1" t="s">
        <v>13</v>
      </c>
      <c r="F88278">
        <v>3</v>
      </c>
      <c r="G88278" s="1" t="s">
        <v>50</v>
      </c>
      <c r="H88278" s="1" t="s">
        <v>22</v>
      </c>
      <c r="I88278" s="2">
        <v>44296</v>
      </c>
      <c r="J88278" s="1" t="s">
        <v>72</v>
      </c>
    </row>
    <row r="88279" spans="1:10" x14ac:dyDescent="0.3">
      <c r="A88279" s="1" t="s">
        <v>176627</v>
      </c>
      <c r="B88279" s="1" t="s">
        <v>176628</v>
      </c>
      <c r="C88279" s="1" t="s">
        <v>12</v>
      </c>
      <c r="D88279">
        <v>19</v>
      </c>
      <c r="E88279" s="1" t="s">
        <v>55</v>
      </c>
      <c r="F88279">
        <v>1</v>
      </c>
      <c r="G88279" s="1" t="s">
        <v>88</v>
      </c>
      <c r="H88279" s="1" t="s">
        <v>22</v>
      </c>
      <c r="I88279" s="2">
        <v>44929</v>
      </c>
      <c r="J88279" s="1" t="s">
        <v>47</v>
      </c>
    </row>
    <row r="88280" spans="1:10" x14ac:dyDescent="0.3">
      <c r="A88280" s="1" t="s">
        <v>176629</v>
      </c>
      <c r="B88280" s="1" t="s">
        <v>176630</v>
      </c>
      <c r="C88280" s="1" t="s">
        <v>12</v>
      </c>
      <c r="D88280">
        <v>53</v>
      </c>
      <c r="E88280" s="1" t="s">
        <v>13</v>
      </c>
      <c r="F88280">
        <v>3</v>
      </c>
      <c r="G88280" s="1" t="s">
        <v>50</v>
      </c>
      <c r="H88280" s="1" t="s">
        <v>15</v>
      </c>
      <c r="I88280" s="2">
        <v>44445</v>
      </c>
      <c r="J88280" s="1" t="s">
        <v>16</v>
      </c>
    </row>
    <row r="88281" spans="1:10" x14ac:dyDescent="0.3">
      <c r="A88281" s="1" t="s">
        <v>176631</v>
      </c>
      <c r="B88281" s="1" t="s">
        <v>176632</v>
      </c>
      <c r="C88281" s="1" t="s">
        <v>12</v>
      </c>
      <c r="D88281">
        <v>39</v>
      </c>
      <c r="E88281" s="1" t="s">
        <v>13</v>
      </c>
      <c r="F88281">
        <v>1</v>
      </c>
      <c r="G88281" s="1" t="s">
        <v>26</v>
      </c>
      <c r="H88281" s="1" t="s">
        <v>27</v>
      </c>
      <c r="I88281" s="2">
        <v>44445</v>
      </c>
      <c r="J88281" s="1" t="s">
        <v>60</v>
      </c>
    </row>
    <row r="88282" spans="1:10" x14ac:dyDescent="0.3">
      <c r="A88282" s="1" t="s">
        <v>176633</v>
      </c>
      <c r="B88282" s="1" t="s">
        <v>176634</v>
      </c>
      <c r="C88282" s="1" t="s">
        <v>12</v>
      </c>
      <c r="D88282">
        <v>40</v>
      </c>
      <c r="E88282" s="1" t="s">
        <v>13</v>
      </c>
      <c r="F88282">
        <v>3</v>
      </c>
      <c r="G88282" s="1" t="s">
        <v>50</v>
      </c>
      <c r="H88282" s="1" t="s">
        <v>15</v>
      </c>
      <c r="I88282" s="2">
        <v>44989</v>
      </c>
      <c r="J88282" s="1" t="s">
        <v>28</v>
      </c>
    </row>
    <row r="88283" spans="1:10" x14ac:dyDescent="0.3">
      <c r="A88283" s="1" t="s">
        <v>176635</v>
      </c>
      <c r="B88283" s="1" t="s">
        <v>176636</v>
      </c>
      <c r="C88283" s="1" t="s">
        <v>12</v>
      </c>
      <c r="D88283">
        <v>51</v>
      </c>
      <c r="E88283" s="1" t="s">
        <v>41</v>
      </c>
      <c r="F88283">
        <v>5</v>
      </c>
      <c r="G88283" s="1" t="s">
        <v>103</v>
      </c>
      <c r="H88283" s="1" t="s">
        <v>27</v>
      </c>
      <c r="I88283" s="2">
        <v>44867</v>
      </c>
      <c r="J88283" s="1" t="s">
        <v>28</v>
      </c>
    </row>
    <row r="88284" spans="1:10" x14ac:dyDescent="0.3">
      <c r="A88284" s="1" t="s">
        <v>176637</v>
      </c>
      <c r="B88284" s="1" t="s">
        <v>176638</v>
      </c>
      <c r="C88284" s="1" t="s">
        <v>19</v>
      </c>
      <c r="D88284">
        <v>41</v>
      </c>
      <c r="E88284" s="1" t="s">
        <v>20</v>
      </c>
      <c r="F88284">
        <v>2</v>
      </c>
      <c r="G88284" s="1" t="s">
        <v>548</v>
      </c>
      <c r="H88284" s="1" t="s">
        <v>15</v>
      </c>
      <c r="I88284" s="2">
        <v>44592</v>
      </c>
      <c r="J88284" s="1" t="s">
        <v>16</v>
      </c>
    </row>
    <row r="88285" spans="1:10" x14ac:dyDescent="0.3">
      <c r="A88285" s="1" t="s">
        <v>176639</v>
      </c>
      <c r="B88285" s="1" t="s">
        <v>176640</v>
      </c>
      <c r="C88285" s="1" t="s">
        <v>12</v>
      </c>
      <c r="D88285">
        <v>34</v>
      </c>
      <c r="E88285" s="1" t="s">
        <v>20</v>
      </c>
      <c r="F88285">
        <v>4</v>
      </c>
      <c r="G88285" s="1" t="s">
        <v>106</v>
      </c>
      <c r="H88285" s="1" t="s">
        <v>27</v>
      </c>
      <c r="I88285" s="2">
        <v>44703</v>
      </c>
      <c r="J88285" s="1" t="s">
        <v>32</v>
      </c>
    </row>
    <row r="88286" spans="1:10" x14ac:dyDescent="0.3">
      <c r="A88286" s="1" t="s">
        <v>176641</v>
      </c>
      <c r="B88286" s="1" t="s">
        <v>176642</v>
      </c>
      <c r="C88286" s="1" t="s">
        <v>19</v>
      </c>
      <c r="D88286">
        <v>60</v>
      </c>
      <c r="E88286" s="1" t="s">
        <v>13</v>
      </c>
      <c r="F88286">
        <v>2</v>
      </c>
      <c r="G88286" s="1" t="s">
        <v>46</v>
      </c>
      <c r="H88286" s="1" t="s">
        <v>22</v>
      </c>
      <c r="I88286" s="2">
        <v>44458</v>
      </c>
      <c r="J88286" s="1" t="s">
        <v>28</v>
      </c>
    </row>
    <row r="88287" spans="1:10" x14ac:dyDescent="0.3">
      <c r="A88287" s="1" t="s">
        <v>176643</v>
      </c>
      <c r="B88287" s="1" t="s">
        <v>176644</v>
      </c>
      <c r="C88287" s="1" t="s">
        <v>12</v>
      </c>
      <c r="D88287">
        <v>26</v>
      </c>
      <c r="E88287" s="1" t="s">
        <v>55</v>
      </c>
      <c r="F88287">
        <v>1</v>
      </c>
      <c r="G88287" s="1" t="s">
        <v>88</v>
      </c>
      <c r="H88287" s="1" t="s">
        <v>22</v>
      </c>
      <c r="I88287" s="2">
        <v>44716</v>
      </c>
      <c r="J88287" s="1" t="s">
        <v>16</v>
      </c>
    </row>
    <row r="88288" spans="1:10" x14ac:dyDescent="0.3">
      <c r="A88288" s="1" t="s">
        <v>176645</v>
      </c>
      <c r="B88288" s="1" t="s">
        <v>176646</v>
      </c>
      <c r="C88288" s="1" t="s">
        <v>12</v>
      </c>
      <c r="D88288">
        <v>21</v>
      </c>
      <c r="E88288" s="1" t="s">
        <v>41</v>
      </c>
      <c r="F88288">
        <v>4</v>
      </c>
      <c r="G88288" s="1" t="s">
        <v>187</v>
      </c>
      <c r="H88288" s="1" t="s">
        <v>15</v>
      </c>
      <c r="I88288" s="2">
        <v>44296</v>
      </c>
      <c r="J88288" s="1" t="s">
        <v>79</v>
      </c>
    </row>
    <row r="88289" spans="1:10" x14ac:dyDescent="0.3">
      <c r="A88289" s="1" t="s">
        <v>176647</v>
      </c>
      <c r="B88289" s="1" t="s">
        <v>176648</v>
      </c>
      <c r="C88289" s="1" t="s">
        <v>12</v>
      </c>
      <c r="D88289">
        <v>42</v>
      </c>
      <c r="E88289" s="1" t="s">
        <v>63</v>
      </c>
      <c r="F88289">
        <v>5</v>
      </c>
      <c r="G88289" s="1" t="s">
        <v>317</v>
      </c>
      <c r="H88289" s="1" t="s">
        <v>15</v>
      </c>
      <c r="I88289" s="2">
        <v>44656</v>
      </c>
      <c r="J88289" s="1" t="s">
        <v>47</v>
      </c>
    </row>
    <row r="88290" spans="1:10" x14ac:dyDescent="0.3">
      <c r="A88290" s="1" t="s">
        <v>176649</v>
      </c>
      <c r="B88290" s="1" t="s">
        <v>176650</v>
      </c>
      <c r="C88290" s="1" t="s">
        <v>12</v>
      </c>
      <c r="D88290">
        <v>21</v>
      </c>
      <c r="E88290" s="1" t="s">
        <v>63</v>
      </c>
      <c r="F88290">
        <v>4</v>
      </c>
      <c r="G88290" s="1" t="s">
        <v>64</v>
      </c>
      <c r="H88290" s="1" t="s">
        <v>27</v>
      </c>
      <c r="I88290" s="2">
        <v>44978</v>
      </c>
      <c r="J88290" s="1" t="s">
        <v>23</v>
      </c>
    </row>
    <row r="88291" spans="1:10" x14ac:dyDescent="0.3">
      <c r="A88291" s="1" t="s">
        <v>176651</v>
      </c>
      <c r="B88291" s="1" t="s">
        <v>176652</v>
      </c>
      <c r="C88291" s="1" t="s">
        <v>19</v>
      </c>
      <c r="D88291">
        <v>63</v>
      </c>
      <c r="E88291" s="1" t="s">
        <v>35</v>
      </c>
      <c r="F88291">
        <v>4</v>
      </c>
      <c r="G88291" s="1" t="s">
        <v>36</v>
      </c>
      <c r="H88291" s="1" t="s">
        <v>15</v>
      </c>
      <c r="I88291" s="2">
        <v>44847</v>
      </c>
      <c r="J88291" s="1" t="s">
        <v>47</v>
      </c>
    </row>
    <row r="88292" spans="1:10" x14ac:dyDescent="0.3">
      <c r="A88292" s="1" t="s">
        <v>176653</v>
      </c>
      <c r="B88292" s="1" t="s">
        <v>176654</v>
      </c>
      <c r="C88292" s="1" t="s">
        <v>19</v>
      </c>
      <c r="D88292">
        <v>46</v>
      </c>
      <c r="E88292" s="1" t="s">
        <v>13</v>
      </c>
      <c r="F88292">
        <v>4</v>
      </c>
      <c r="G88292" s="1" t="s">
        <v>121</v>
      </c>
      <c r="H88292" s="1" t="s">
        <v>27</v>
      </c>
      <c r="I88292" s="2">
        <v>44740</v>
      </c>
      <c r="J88292" s="1" t="s">
        <v>47</v>
      </c>
    </row>
    <row r="88293" spans="1:10" x14ac:dyDescent="0.3">
      <c r="A88293" s="1" t="s">
        <v>176655</v>
      </c>
      <c r="B88293" s="1" t="s">
        <v>176656</v>
      </c>
      <c r="C88293" s="1" t="s">
        <v>12</v>
      </c>
      <c r="D88293">
        <v>32</v>
      </c>
      <c r="E88293" s="1" t="s">
        <v>41</v>
      </c>
      <c r="F88293">
        <v>1</v>
      </c>
      <c r="G88293" s="1" t="s">
        <v>42</v>
      </c>
      <c r="H88293" s="1" t="s">
        <v>27</v>
      </c>
      <c r="I88293" s="2">
        <v>44944</v>
      </c>
      <c r="J88293" s="1" t="s">
        <v>16</v>
      </c>
    </row>
    <row r="88294" spans="1:10" x14ac:dyDescent="0.3">
      <c r="A88294" s="1" t="s">
        <v>176657</v>
      </c>
      <c r="B88294" s="1" t="s">
        <v>176658</v>
      </c>
      <c r="C88294" s="1" t="s">
        <v>12</v>
      </c>
      <c r="D88294">
        <v>41</v>
      </c>
      <c r="E88294" s="1" t="s">
        <v>20</v>
      </c>
      <c r="F88294">
        <v>1</v>
      </c>
      <c r="G88294" s="1" t="s">
        <v>408</v>
      </c>
      <c r="H88294" s="1" t="s">
        <v>22</v>
      </c>
      <c r="I88294" s="2">
        <v>44923</v>
      </c>
      <c r="J88294" s="1" t="s">
        <v>16</v>
      </c>
    </row>
    <row r="88295" spans="1:10" x14ac:dyDescent="0.3">
      <c r="A88295" s="1" t="s">
        <v>176659</v>
      </c>
      <c r="B88295" s="1" t="s">
        <v>176660</v>
      </c>
      <c r="C88295" s="1" t="s">
        <v>19</v>
      </c>
      <c r="D88295">
        <v>27</v>
      </c>
      <c r="E88295" s="1" t="s">
        <v>13</v>
      </c>
      <c r="F88295">
        <v>4</v>
      </c>
      <c r="G88295" s="1" t="s">
        <v>121</v>
      </c>
      <c r="H88295" s="1" t="s">
        <v>15</v>
      </c>
      <c r="I88295" s="2">
        <v>44519</v>
      </c>
      <c r="J88295" s="1" t="s">
        <v>47</v>
      </c>
    </row>
    <row r="88296" spans="1:10" x14ac:dyDescent="0.3">
      <c r="A88296" s="1" t="s">
        <v>176661</v>
      </c>
      <c r="B88296" s="1" t="s">
        <v>176662</v>
      </c>
      <c r="C88296" s="1" t="s">
        <v>12</v>
      </c>
      <c r="D88296">
        <v>60</v>
      </c>
      <c r="E88296" s="1" t="s">
        <v>13</v>
      </c>
      <c r="F88296">
        <v>3</v>
      </c>
      <c r="G88296" s="1" t="s">
        <v>50</v>
      </c>
      <c r="H88296" s="1" t="s">
        <v>15</v>
      </c>
      <c r="I88296" s="2">
        <v>44546</v>
      </c>
      <c r="J88296" s="1" t="s">
        <v>16</v>
      </c>
    </row>
    <row r="88297" spans="1:10" x14ac:dyDescent="0.3">
      <c r="A88297" s="1" t="s">
        <v>176663</v>
      </c>
      <c r="B88297" s="1" t="s">
        <v>176664</v>
      </c>
      <c r="C88297" s="1" t="s">
        <v>12</v>
      </c>
      <c r="D88297">
        <v>26</v>
      </c>
      <c r="E88297" s="1" t="s">
        <v>63</v>
      </c>
      <c r="F88297">
        <v>4</v>
      </c>
      <c r="G88297" s="1" t="s">
        <v>64</v>
      </c>
      <c r="H88297" s="1" t="s">
        <v>15</v>
      </c>
      <c r="I88297" s="2">
        <v>44957</v>
      </c>
      <c r="J88297" s="1" t="s">
        <v>16</v>
      </c>
    </row>
    <row r="88298" spans="1:10" x14ac:dyDescent="0.3">
      <c r="A88298" s="1" t="s">
        <v>176665</v>
      </c>
      <c r="B88298" s="1" t="s">
        <v>176666</v>
      </c>
      <c r="C88298" s="1" t="s">
        <v>19</v>
      </c>
      <c r="D88298">
        <v>57</v>
      </c>
      <c r="E88298" s="1" t="s">
        <v>20</v>
      </c>
      <c r="F88298">
        <v>3</v>
      </c>
      <c r="G88298" s="1" t="s">
        <v>21</v>
      </c>
      <c r="H88298" s="1" t="s">
        <v>27</v>
      </c>
      <c r="I88298" s="2">
        <v>44658</v>
      </c>
      <c r="J88298" s="1" t="s">
        <v>43</v>
      </c>
    </row>
    <row r="88299" spans="1:10" x14ac:dyDescent="0.3">
      <c r="A88299" s="1" t="s">
        <v>176667</v>
      </c>
      <c r="B88299" s="1" t="s">
        <v>176668</v>
      </c>
      <c r="C88299" s="1" t="s">
        <v>19</v>
      </c>
      <c r="D88299">
        <v>47</v>
      </c>
      <c r="E88299" s="1" t="s">
        <v>55</v>
      </c>
      <c r="F88299">
        <v>1</v>
      </c>
      <c r="G88299" s="1" t="s">
        <v>88</v>
      </c>
      <c r="H88299" s="1" t="s">
        <v>27</v>
      </c>
      <c r="I88299" s="2">
        <v>44320</v>
      </c>
      <c r="J88299" s="1" t="s">
        <v>43</v>
      </c>
    </row>
    <row r="88300" spans="1:10" x14ac:dyDescent="0.3">
      <c r="A88300" s="1" t="s">
        <v>176669</v>
      </c>
      <c r="B88300" s="1" t="s">
        <v>176670</v>
      </c>
      <c r="C88300" s="1" t="s">
        <v>19</v>
      </c>
      <c r="D88300">
        <v>40</v>
      </c>
      <c r="E88300" s="1" t="s">
        <v>13</v>
      </c>
      <c r="F88300">
        <v>1</v>
      </c>
      <c r="G88300" s="1" t="s">
        <v>26</v>
      </c>
      <c r="H88300" s="1" t="s">
        <v>27</v>
      </c>
      <c r="I88300" s="2">
        <v>44662</v>
      </c>
      <c r="J88300" s="1" t="s">
        <v>60</v>
      </c>
    </row>
    <row r="88301" spans="1:10" x14ac:dyDescent="0.3">
      <c r="A88301" s="1" t="s">
        <v>176671</v>
      </c>
      <c r="B88301" s="1" t="s">
        <v>176672</v>
      </c>
      <c r="C88301" s="1" t="s">
        <v>12</v>
      </c>
      <c r="D88301">
        <v>39</v>
      </c>
      <c r="E88301" s="1" t="s">
        <v>13</v>
      </c>
      <c r="F88301">
        <v>3</v>
      </c>
      <c r="G88301" s="1" t="s">
        <v>50</v>
      </c>
      <c r="H88301" s="1" t="s">
        <v>15</v>
      </c>
      <c r="I88301" s="2">
        <v>44883</v>
      </c>
      <c r="J88301" s="1" t="s">
        <v>60</v>
      </c>
    </row>
    <row r="88302" spans="1:10" x14ac:dyDescent="0.3">
      <c r="A88302" s="1" t="s">
        <v>176673</v>
      </c>
      <c r="B88302" s="1" t="s">
        <v>176674</v>
      </c>
      <c r="C88302" s="1" t="s">
        <v>12</v>
      </c>
      <c r="D88302">
        <v>30</v>
      </c>
      <c r="E88302" s="1" t="s">
        <v>55</v>
      </c>
      <c r="F88302">
        <v>5</v>
      </c>
      <c r="G88302" s="1" t="s">
        <v>206</v>
      </c>
      <c r="H88302" s="1" t="s">
        <v>27</v>
      </c>
      <c r="I88302" s="2">
        <v>44481</v>
      </c>
      <c r="J88302" s="1" t="s">
        <v>67</v>
      </c>
    </row>
    <row r="88303" spans="1:10" x14ac:dyDescent="0.3">
      <c r="A88303" s="1" t="s">
        <v>176675</v>
      </c>
      <c r="B88303" s="1" t="s">
        <v>176676</v>
      </c>
      <c r="C88303" s="1" t="s">
        <v>19</v>
      </c>
      <c r="D88303">
        <v>26</v>
      </c>
      <c r="E88303" s="1" t="s">
        <v>20</v>
      </c>
      <c r="F88303">
        <v>5</v>
      </c>
      <c r="G88303" s="1" t="s">
        <v>31</v>
      </c>
      <c r="H88303" s="1" t="s">
        <v>22</v>
      </c>
      <c r="I88303" s="2">
        <v>44528</v>
      </c>
      <c r="J88303" s="1" t="s">
        <v>60</v>
      </c>
    </row>
    <row r="88304" spans="1:10" x14ac:dyDescent="0.3">
      <c r="A88304" s="1" t="s">
        <v>176677</v>
      </c>
      <c r="B88304" s="1" t="s">
        <v>176678</v>
      </c>
      <c r="C88304" s="1" t="s">
        <v>19</v>
      </c>
      <c r="D88304">
        <v>59</v>
      </c>
      <c r="E88304" s="1" t="s">
        <v>63</v>
      </c>
      <c r="F88304">
        <v>2</v>
      </c>
      <c r="G88304" s="1" t="s">
        <v>100</v>
      </c>
      <c r="H88304" s="1" t="s">
        <v>27</v>
      </c>
      <c r="I88304" s="2">
        <v>44520</v>
      </c>
      <c r="J88304" s="1" t="s">
        <v>47</v>
      </c>
    </row>
    <row r="88305" spans="1:10" x14ac:dyDescent="0.3">
      <c r="A88305" s="1" t="s">
        <v>176679</v>
      </c>
      <c r="B88305" s="1" t="s">
        <v>176680</v>
      </c>
      <c r="C88305" s="1" t="s">
        <v>19</v>
      </c>
      <c r="D88305">
        <v>58</v>
      </c>
      <c r="E88305" s="1" t="s">
        <v>55</v>
      </c>
      <c r="F88305">
        <v>2</v>
      </c>
      <c r="G88305" s="1" t="s">
        <v>56</v>
      </c>
      <c r="H88305" s="1" t="s">
        <v>15</v>
      </c>
      <c r="I88305" s="2">
        <v>44985</v>
      </c>
      <c r="J88305" s="1" t="s">
        <v>16</v>
      </c>
    </row>
    <row r="88306" spans="1:10" x14ac:dyDescent="0.3">
      <c r="A88306" s="1" t="s">
        <v>176681</v>
      </c>
      <c r="B88306" s="1" t="s">
        <v>176682</v>
      </c>
      <c r="C88306" s="1" t="s">
        <v>19</v>
      </c>
      <c r="D88306">
        <v>65</v>
      </c>
      <c r="E88306" s="1" t="s">
        <v>194</v>
      </c>
      <c r="F88306">
        <v>5</v>
      </c>
      <c r="G88306" s="1" t="s">
        <v>195</v>
      </c>
      <c r="H88306" s="1" t="s">
        <v>15</v>
      </c>
      <c r="I88306" s="2">
        <v>44376</v>
      </c>
      <c r="J88306" s="1" t="s">
        <v>32</v>
      </c>
    </row>
    <row r="88307" spans="1:10" x14ac:dyDescent="0.3">
      <c r="A88307" s="1" t="s">
        <v>176683</v>
      </c>
      <c r="B88307" s="1" t="s">
        <v>176684</v>
      </c>
      <c r="C88307" s="1" t="s">
        <v>12</v>
      </c>
      <c r="D88307">
        <v>37</v>
      </c>
      <c r="E88307" s="1" t="s">
        <v>194</v>
      </c>
      <c r="F88307">
        <v>1</v>
      </c>
      <c r="G88307" s="1" t="s">
        <v>650</v>
      </c>
      <c r="H88307" s="1" t="s">
        <v>27</v>
      </c>
      <c r="I88307" s="2">
        <v>44678</v>
      </c>
      <c r="J88307" s="1" t="s">
        <v>32</v>
      </c>
    </row>
    <row r="88308" spans="1:10" x14ac:dyDescent="0.3">
      <c r="A88308" s="1" t="s">
        <v>176685</v>
      </c>
      <c r="B88308" s="1" t="s">
        <v>176686</v>
      </c>
      <c r="C88308" s="1" t="s">
        <v>12</v>
      </c>
      <c r="D88308">
        <v>57</v>
      </c>
      <c r="E88308" s="1" t="s">
        <v>20</v>
      </c>
      <c r="F88308">
        <v>4</v>
      </c>
      <c r="G88308" s="1" t="s">
        <v>106</v>
      </c>
      <c r="H88308" s="1" t="s">
        <v>22</v>
      </c>
      <c r="I88308" s="2">
        <v>44297</v>
      </c>
      <c r="J88308" s="1" t="s">
        <v>16</v>
      </c>
    </row>
    <row r="88309" spans="1:10" x14ac:dyDescent="0.3">
      <c r="A88309" s="1" t="s">
        <v>176687</v>
      </c>
      <c r="B88309" s="1" t="s">
        <v>176688</v>
      </c>
      <c r="C88309" s="1" t="s">
        <v>12</v>
      </c>
      <c r="D88309">
        <v>56</v>
      </c>
      <c r="E88309" s="1" t="s">
        <v>55</v>
      </c>
      <c r="F88309">
        <v>1</v>
      </c>
      <c r="G88309" s="1" t="s">
        <v>88</v>
      </c>
      <c r="H88309" s="1" t="s">
        <v>27</v>
      </c>
      <c r="I88309" s="2">
        <v>44499</v>
      </c>
      <c r="J88309" s="1" t="s">
        <v>16</v>
      </c>
    </row>
    <row r="88310" spans="1:10" x14ac:dyDescent="0.3">
      <c r="A88310" s="1" t="s">
        <v>176689</v>
      </c>
      <c r="B88310" s="1" t="s">
        <v>176690</v>
      </c>
      <c r="C88310" s="1" t="s">
        <v>19</v>
      </c>
      <c r="D88310">
        <v>27</v>
      </c>
      <c r="E88310" s="1" t="s">
        <v>13</v>
      </c>
      <c r="F88310">
        <v>5</v>
      </c>
      <c r="G88310" s="1" t="s">
        <v>14</v>
      </c>
      <c r="H88310" s="1" t="s">
        <v>27</v>
      </c>
      <c r="I88310" s="2">
        <v>44916</v>
      </c>
      <c r="J88310" s="1" t="s">
        <v>47</v>
      </c>
    </row>
    <row r="88311" spans="1:10" x14ac:dyDescent="0.3">
      <c r="A88311" s="1" t="s">
        <v>176691</v>
      </c>
      <c r="B88311" s="1" t="s">
        <v>176692</v>
      </c>
      <c r="C88311" s="1" t="s">
        <v>19</v>
      </c>
      <c r="D88311">
        <v>53</v>
      </c>
      <c r="E88311" s="1" t="s">
        <v>55</v>
      </c>
      <c r="F88311">
        <v>4</v>
      </c>
      <c r="G88311" s="1" t="s">
        <v>222</v>
      </c>
      <c r="H88311" s="1" t="s">
        <v>27</v>
      </c>
      <c r="I88311" s="2">
        <v>44680</v>
      </c>
      <c r="J88311" s="1" t="s">
        <v>28</v>
      </c>
    </row>
    <row r="88312" spans="1:10" x14ac:dyDescent="0.3">
      <c r="A88312" s="1" t="s">
        <v>176693</v>
      </c>
      <c r="B88312" s="1" t="s">
        <v>176694</v>
      </c>
      <c r="C88312" s="1" t="s">
        <v>12</v>
      </c>
      <c r="D88312">
        <v>45</v>
      </c>
      <c r="E88312" s="1" t="s">
        <v>13</v>
      </c>
      <c r="F88312">
        <v>5</v>
      </c>
      <c r="G88312" s="1" t="s">
        <v>14</v>
      </c>
      <c r="H88312" s="1" t="s">
        <v>27</v>
      </c>
      <c r="I88312" s="2">
        <v>44206</v>
      </c>
      <c r="J88312" s="1" t="s">
        <v>67</v>
      </c>
    </row>
    <row r="88313" spans="1:10" x14ac:dyDescent="0.3">
      <c r="A88313" s="1" t="s">
        <v>176695</v>
      </c>
      <c r="B88313" s="1" t="s">
        <v>176696</v>
      </c>
      <c r="C88313" s="1" t="s">
        <v>12</v>
      </c>
      <c r="D88313">
        <v>56</v>
      </c>
      <c r="E88313" s="1" t="s">
        <v>41</v>
      </c>
      <c r="F88313">
        <v>5</v>
      </c>
      <c r="G88313" s="1" t="s">
        <v>103</v>
      </c>
      <c r="H88313" s="1" t="s">
        <v>22</v>
      </c>
      <c r="I88313" s="2">
        <v>44264</v>
      </c>
      <c r="J88313" s="1" t="s">
        <v>47</v>
      </c>
    </row>
    <row r="88314" spans="1:10" x14ac:dyDescent="0.3">
      <c r="A88314" s="1" t="s">
        <v>176697</v>
      </c>
      <c r="B88314" s="1" t="s">
        <v>176698</v>
      </c>
      <c r="C88314" s="1" t="s">
        <v>12</v>
      </c>
      <c r="D88314">
        <v>44</v>
      </c>
      <c r="E88314" s="1" t="s">
        <v>41</v>
      </c>
      <c r="F88314">
        <v>4</v>
      </c>
      <c r="G88314" s="1" t="s">
        <v>187</v>
      </c>
      <c r="H88314" s="1" t="s">
        <v>27</v>
      </c>
      <c r="I88314" s="2">
        <v>44230</v>
      </c>
      <c r="J88314" s="1" t="s">
        <v>16</v>
      </c>
    </row>
    <row r="88315" spans="1:10" x14ac:dyDescent="0.3">
      <c r="A88315" s="1" t="s">
        <v>176699</v>
      </c>
      <c r="B88315" s="1" t="s">
        <v>176700</v>
      </c>
      <c r="C88315" s="1" t="s">
        <v>12</v>
      </c>
      <c r="D88315">
        <v>60</v>
      </c>
      <c r="E88315" s="1" t="s">
        <v>55</v>
      </c>
      <c r="F88315">
        <v>2</v>
      </c>
      <c r="G88315" s="1" t="s">
        <v>56</v>
      </c>
      <c r="H88315" s="1" t="s">
        <v>27</v>
      </c>
      <c r="I88315" s="2">
        <v>44814</v>
      </c>
      <c r="J88315" s="1" t="s">
        <v>67</v>
      </c>
    </row>
    <row r="88316" spans="1:10" x14ac:dyDescent="0.3">
      <c r="A88316" s="1" t="s">
        <v>176701</v>
      </c>
      <c r="B88316" s="1" t="s">
        <v>176702</v>
      </c>
      <c r="C88316" s="1" t="s">
        <v>12</v>
      </c>
      <c r="D88316">
        <v>20</v>
      </c>
      <c r="E88316" s="1" t="s">
        <v>55</v>
      </c>
      <c r="F88316">
        <v>1</v>
      </c>
      <c r="G88316" s="1" t="s">
        <v>88</v>
      </c>
      <c r="H88316" s="1" t="s">
        <v>15</v>
      </c>
      <c r="I88316" s="2">
        <v>44714</v>
      </c>
      <c r="J88316" s="1" t="s">
        <v>16</v>
      </c>
    </row>
    <row r="88317" spans="1:10" x14ac:dyDescent="0.3">
      <c r="A88317" s="1" t="s">
        <v>176703</v>
      </c>
      <c r="B88317" s="1" t="s">
        <v>176704</v>
      </c>
      <c r="C88317" s="1" t="s">
        <v>12</v>
      </c>
      <c r="D88317">
        <v>22</v>
      </c>
      <c r="E88317" s="1" t="s">
        <v>13</v>
      </c>
      <c r="F88317">
        <v>5</v>
      </c>
      <c r="G88317" s="1" t="s">
        <v>14</v>
      </c>
      <c r="H88317" s="1" t="s">
        <v>22</v>
      </c>
      <c r="I88317" s="2">
        <v>44562</v>
      </c>
      <c r="J88317" s="1" t="s">
        <v>67</v>
      </c>
    </row>
    <row r="88318" spans="1:10" x14ac:dyDescent="0.3">
      <c r="A88318" s="1" t="s">
        <v>176705</v>
      </c>
      <c r="B88318" s="1" t="s">
        <v>176706</v>
      </c>
      <c r="C88318" s="1" t="s">
        <v>12</v>
      </c>
      <c r="D88318">
        <v>57</v>
      </c>
      <c r="E88318" s="1" t="s">
        <v>194</v>
      </c>
      <c r="F88318">
        <v>1</v>
      </c>
      <c r="G88318" s="1" t="s">
        <v>650</v>
      </c>
      <c r="H88318" s="1" t="s">
        <v>22</v>
      </c>
      <c r="I88318" s="2">
        <v>44683</v>
      </c>
      <c r="J88318" s="1" t="s">
        <v>16</v>
      </c>
    </row>
    <row r="88319" spans="1:10" x14ac:dyDescent="0.3">
      <c r="A88319" s="1" t="s">
        <v>176707</v>
      </c>
      <c r="B88319" s="1" t="s">
        <v>176708</v>
      </c>
      <c r="C88319" s="1" t="s">
        <v>19</v>
      </c>
      <c r="D88319">
        <v>37</v>
      </c>
      <c r="E88319" s="1" t="s">
        <v>13</v>
      </c>
      <c r="F88319">
        <v>2</v>
      </c>
      <c r="G88319" s="1" t="s">
        <v>46</v>
      </c>
      <c r="H88319" s="1" t="s">
        <v>27</v>
      </c>
      <c r="I88319" s="2">
        <v>44564</v>
      </c>
      <c r="J88319" s="1" t="s">
        <v>32</v>
      </c>
    </row>
    <row r="88320" spans="1:10" x14ac:dyDescent="0.3">
      <c r="A88320" s="1" t="s">
        <v>176709</v>
      </c>
      <c r="B88320" s="1" t="s">
        <v>176710</v>
      </c>
      <c r="C88320" s="1" t="s">
        <v>12</v>
      </c>
      <c r="D88320">
        <v>52</v>
      </c>
      <c r="E88320" s="1" t="s">
        <v>41</v>
      </c>
      <c r="F88320">
        <v>5</v>
      </c>
      <c r="G88320" s="1" t="s">
        <v>103</v>
      </c>
      <c r="H88320" s="1" t="s">
        <v>22</v>
      </c>
      <c r="I88320" s="2">
        <v>44424</v>
      </c>
      <c r="J88320" s="1" t="s">
        <v>16</v>
      </c>
    </row>
    <row r="88321" spans="1:10" x14ac:dyDescent="0.3">
      <c r="A88321" s="1" t="s">
        <v>176711</v>
      </c>
      <c r="B88321" s="1" t="s">
        <v>176712</v>
      </c>
      <c r="C88321" s="1" t="s">
        <v>12</v>
      </c>
      <c r="D88321">
        <v>32</v>
      </c>
      <c r="E88321" s="1" t="s">
        <v>20</v>
      </c>
      <c r="F88321">
        <v>3</v>
      </c>
      <c r="G88321" s="1" t="s">
        <v>21</v>
      </c>
      <c r="H88321" s="1" t="s">
        <v>27</v>
      </c>
      <c r="I88321" s="2">
        <v>44676</v>
      </c>
      <c r="J88321" s="1" t="s">
        <v>16</v>
      </c>
    </row>
    <row r="88322" spans="1:10" x14ac:dyDescent="0.3">
      <c r="A88322" s="1" t="s">
        <v>176713</v>
      </c>
      <c r="B88322" s="1" t="s">
        <v>176714</v>
      </c>
      <c r="C88322" s="1" t="s">
        <v>19</v>
      </c>
      <c r="D88322">
        <v>38</v>
      </c>
      <c r="E88322" s="1" t="s">
        <v>93</v>
      </c>
      <c r="F88322">
        <v>1</v>
      </c>
      <c r="G88322" s="1" t="s">
        <v>537</v>
      </c>
      <c r="H88322" s="1" t="s">
        <v>22</v>
      </c>
      <c r="I88322" s="2">
        <v>44681</v>
      </c>
      <c r="J88322" s="1" t="s">
        <v>67</v>
      </c>
    </row>
    <row r="88323" spans="1:10" x14ac:dyDescent="0.3">
      <c r="A88323" s="1" t="s">
        <v>176715</v>
      </c>
      <c r="B88323" s="1" t="s">
        <v>176716</v>
      </c>
      <c r="C88323" s="1" t="s">
        <v>12</v>
      </c>
      <c r="D88323">
        <v>18</v>
      </c>
      <c r="E88323" s="1" t="s">
        <v>13</v>
      </c>
      <c r="F88323">
        <v>2</v>
      </c>
      <c r="G88323" s="1" t="s">
        <v>46</v>
      </c>
      <c r="H88323" s="1" t="s">
        <v>15</v>
      </c>
      <c r="I88323" s="2">
        <v>44856</v>
      </c>
      <c r="J88323" s="1" t="s">
        <v>47</v>
      </c>
    </row>
    <row r="88324" spans="1:10" x14ac:dyDescent="0.3">
      <c r="A88324" s="1" t="s">
        <v>176717</v>
      </c>
      <c r="B88324" s="1" t="s">
        <v>176718</v>
      </c>
      <c r="C88324" s="1" t="s">
        <v>12</v>
      </c>
      <c r="D88324">
        <v>65</v>
      </c>
      <c r="E88324" s="1" t="s">
        <v>93</v>
      </c>
      <c r="F88324">
        <v>1</v>
      </c>
      <c r="G88324" s="1" t="s">
        <v>537</v>
      </c>
      <c r="H88324" s="1" t="s">
        <v>22</v>
      </c>
      <c r="I88324" s="2">
        <v>44914</v>
      </c>
      <c r="J88324" s="1" t="s">
        <v>79</v>
      </c>
    </row>
    <row r="88325" spans="1:10" x14ac:dyDescent="0.3">
      <c r="A88325" s="1" t="s">
        <v>176719</v>
      </c>
      <c r="B88325" s="1" t="s">
        <v>176720</v>
      </c>
      <c r="C88325" s="1" t="s">
        <v>19</v>
      </c>
      <c r="D88325">
        <v>28</v>
      </c>
      <c r="E88325" s="1" t="s">
        <v>13</v>
      </c>
      <c r="F88325">
        <v>1</v>
      </c>
      <c r="G88325" s="1" t="s">
        <v>26</v>
      </c>
      <c r="H88325" s="1" t="s">
        <v>15</v>
      </c>
      <c r="I88325" s="2">
        <v>44752</v>
      </c>
      <c r="J88325" s="1" t="s">
        <v>28</v>
      </c>
    </row>
    <row r="88326" spans="1:10" x14ac:dyDescent="0.3">
      <c r="A88326" s="1" t="s">
        <v>176721</v>
      </c>
      <c r="B88326" s="1" t="s">
        <v>176722</v>
      </c>
      <c r="C88326" s="1" t="s">
        <v>12</v>
      </c>
      <c r="D88326">
        <v>35</v>
      </c>
      <c r="E88326" s="1" t="s">
        <v>41</v>
      </c>
      <c r="F88326">
        <v>3</v>
      </c>
      <c r="G88326" s="1" t="s">
        <v>111</v>
      </c>
      <c r="H88326" s="1" t="s">
        <v>27</v>
      </c>
      <c r="I88326" s="2">
        <v>44816</v>
      </c>
      <c r="J88326" s="1" t="s">
        <v>28</v>
      </c>
    </row>
    <row r="88327" spans="1:10" x14ac:dyDescent="0.3">
      <c r="A88327" s="1" t="s">
        <v>176723</v>
      </c>
      <c r="B88327" s="1" t="s">
        <v>176724</v>
      </c>
      <c r="C88327" s="1" t="s">
        <v>19</v>
      </c>
      <c r="D88327">
        <v>42</v>
      </c>
      <c r="E88327" s="1" t="s">
        <v>55</v>
      </c>
      <c r="F88327">
        <v>3</v>
      </c>
      <c r="G88327" s="1" t="s">
        <v>78</v>
      </c>
      <c r="H88327" s="1" t="s">
        <v>15</v>
      </c>
      <c r="I88327" s="2">
        <v>44796</v>
      </c>
      <c r="J88327" s="1" t="s">
        <v>47</v>
      </c>
    </row>
    <row r="88328" spans="1:10" x14ac:dyDescent="0.3">
      <c r="A88328" s="1" t="s">
        <v>176725</v>
      </c>
      <c r="B88328" s="1" t="s">
        <v>176726</v>
      </c>
      <c r="C88328" s="1" t="s">
        <v>12</v>
      </c>
      <c r="D88328">
        <v>42</v>
      </c>
      <c r="E88328" s="1" t="s">
        <v>93</v>
      </c>
      <c r="F88328">
        <v>3</v>
      </c>
      <c r="G88328" s="1" t="s">
        <v>268</v>
      </c>
      <c r="H88328" s="1" t="s">
        <v>27</v>
      </c>
      <c r="I88328" s="2">
        <v>44639</v>
      </c>
      <c r="J88328" s="1" t="s">
        <v>16</v>
      </c>
    </row>
    <row r="88329" spans="1:10" x14ac:dyDescent="0.3">
      <c r="A88329" s="1" t="s">
        <v>176727</v>
      </c>
      <c r="B88329" s="1" t="s">
        <v>176728</v>
      </c>
      <c r="C88329" s="1" t="s">
        <v>19</v>
      </c>
      <c r="D88329">
        <v>22</v>
      </c>
      <c r="E88329" s="1" t="s">
        <v>41</v>
      </c>
      <c r="F88329">
        <v>3</v>
      </c>
      <c r="G88329" s="1" t="s">
        <v>111</v>
      </c>
      <c r="H88329" s="1" t="s">
        <v>27</v>
      </c>
      <c r="I88329" s="2">
        <v>44607</v>
      </c>
      <c r="J88329" s="1" t="s">
        <v>28</v>
      </c>
    </row>
    <row r="88330" spans="1:10" x14ac:dyDescent="0.3">
      <c r="A88330" s="1" t="s">
        <v>176729</v>
      </c>
      <c r="B88330" s="1" t="s">
        <v>176730</v>
      </c>
      <c r="C88330" s="1" t="s">
        <v>12</v>
      </c>
      <c r="D88330">
        <v>24</v>
      </c>
      <c r="E88330" s="1" t="s">
        <v>63</v>
      </c>
      <c r="F88330">
        <v>3</v>
      </c>
      <c r="G88330" s="1" t="s">
        <v>114</v>
      </c>
      <c r="H88330" s="1" t="s">
        <v>27</v>
      </c>
      <c r="I88330" s="2">
        <v>44746</v>
      </c>
      <c r="J88330" s="1" t="s">
        <v>47</v>
      </c>
    </row>
    <row r="88331" spans="1:10" x14ac:dyDescent="0.3">
      <c r="A88331" s="1" t="s">
        <v>176731</v>
      </c>
      <c r="B88331" s="1" t="s">
        <v>176732</v>
      </c>
      <c r="C88331" s="1" t="s">
        <v>12</v>
      </c>
      <c r="D88331">
        <v>25</v>
      </c>
      <c r="E88331" s="1" t="s">
        <v>41</v>
      </c>
      <c r="F88331">
        <v>2</v>
      </c>
      <c r="G88331" s="1" t="s">
        <v>138</v>
      </c>
      <c r="H88331" s="1" t="s">
        <v>15</v>
      </c>
      <c r="I88331" s="2">
        <v>44934</v>
      </c>
      <c r="J88331" s="1" t="s">
        <v>28</v>
      </c>
    </row>
    <row r="88332" spans="1:10" x14ac:dyDescent="0.3">
      <c r="A88332" s="1" t="s">
        <v>176733</v>
      </c>
      <c r="B88332" s="1" t="s">
        <v>176734</v>
      </c>
      <c r="C88332" s="1" t="s">
        <v>19</v>
      </c>
      <c r="D88332">
        <v>44</v>
      </c>
      <c r="E88332" s="1" t="s">
        <v>55</v>
      </c>
      <c r="F88332">
        <v>3</v>
      </c>
      <c r="G88332" s="1" t="s">
        <v>78</v>
      </c>
      <c r="H88332" s="1" t="s">
        <v>27</v>
      </c>
      <c r="I88332" s="2">
        <v>44504</v>
      </c>
      <c r="J88332" s="1" t="s">
        <v>28</v>
      </c>
    </row>
    <row r="88333" spans="1:10" x14ac:dyDescent="0.3">
      <c r="A88333" s="1" t="s">
        <v>176735</v>
      </c>
      <c r="B88333" s="1" t="s">
        <v>176736</v>
      </c>
      <c r="C88333" s="1" t="s">
        <v>12</v>
      </c>
      <c r="D88333">
        <v>22</v>
      </c>
      <c r="E88333" s="1" t="s">
        <v>194</v>
      </c>
      <c r="F88333">
        <v>1</v>
      </c>
      <c r="G88333" s="1" t="s">
        <v>650</v>
      </c>
      <c r="H88333" s="1" t="s">
        <v>22</v>
      </c>
      <c r="I88333" s="2">
        <v>44501</v>
      </c>
      <c r="J88333" s="1" t="s">
        <v>32</v>
      </c>
    </row>
    <row r="88334" spans="1:10" x14ac:dyDescent="0.3">
      <c r="A88334" s="1" t="s">
        <v>176737</v>
      </c>
      <c r="B88334" s="1" t="s">
        <v>176738</v>
      </c>
      <c r="C88334" s="1" t="s">
        <v>12</v>
      </c>
      <c r="D88334">
        <v>29</v>
      </c>
      <c r="E88334" s="1" t="s">
        <v>20</v>
      </c>
      <c r="F88334">
        <v>5</v>
      </c>
      <c r="G88334" s="1" t="s">
        <v>31</v>
      </c>
      <c r="H88334" s="1" t="s">
        <v>27</v>
      </c>
      <c r="I88334" s="2">
        <v>44399</v>
      </c>
      <c r="J88334" s="1" t="s">
        <v>43</v>
      </c>
    </row>
    <row r="88335" spans="1:10" x14ac:dyDescent="0.3">
      <c r="A88335" s="1" t="s">
        <v>176739</v>
      </c>
      <c r="B88335" s="1" t="s">
        <v>176740</v>
      </c>
      <c r="C88335" s="1" t="s">
        <v>19</v>
      </c>
      <c r="D88335">
        <v>37</v>
      </c>
      <c r="E88335" s="1" t="s">
        <v>20</v>
      </c>
      <c r="F88335">
        <v>4</v>
      </c>
      <c r="G88335" s="1" t="s">
        <v>106</v>
      </c>
      <c r="H88335" s="1" t="s">
        <v>27</v>
      </c>
      <c r="I88335" s="2">
        <v>44960</v>
      </c>
      <c r="J88335" s="1" t="s">
        <v>43</v>
      </c>
    </row>
    <row r="88336" spans="1:10" x14ac:dyDescent="0.3">
      <c r="A88336" s="1" t="s">
        <v>176741</v>
      </c>
      <c r="B88336" s="1" t="s">
        <v>176742</v>
      </c>
      <c r="C88336" s="1" t="s">
        <v>12</v>
      </c>
      <c r="D88336">
        <v>31</v>
      </c>
      <c r="E88336" s="1" t="s">
        <v>13</v>
      </c>
      <c r="F88336">
        <v>1</v>
      </c>
      <c r="G88336" s="1" t="s">
        <v>26</v>
      </c>
      <c r="H88336" s="1" t="s">
        <v>15</v>
      </c>
      <c r="I88336" s="2">
        <v>44217</v>
      </c>
      <c r="J88336" s="1" t="s">
        <v>47</v>
      </c>
    </row>
    <row r="88337" spans="1:10" x14ac:dyDescent="0.3">
      <c r="A88337" s="1" t="s">
        <v>176743</v>
      </c>
      <c r="B88337" s="1" t="s">
        <v>176744</v>
      </c>
      <c r="C88337" s="1" t="s">
        <v>12</v>
      </c>
      <c r="D88337">
        <v>51</v>
      </c>
      <c r="E88337" s="1" t="s">
        <v>55</v>
      </c>
      <c r="F88337">
        <v>5</v>
      </c>
      <c r="G88337" s="1" t="s">
        <v>206</v>
      </c>
      <c r="H88337" s="1" t="s">
        <v>27</v>
      </c>
      <c r="I88337" s="2">
        <v>44232</v>
      </c>
      <c r="J88337" s="1" t="s">
        <v>47</v>
      </c>
    </row>
    <row r="88338" spans="1:10" x14ac:dyDescent="0.3">
      <c r="A88338" s="1" t="s">
        <v>176745</v>
      </c>
      <c r="B88338" s="1" t="s">
        <v>176746</v>
      </c>
      <c r="C88338" s="1" t="s">
        <v>12</v>
      </c>
      <c r="D88338">
        <v>69</v>
      </c>
      <c r="E88338" s="1" t="s">
        <v>13</v>
      </c>
      <c r="F88338">
        <v>3</v>
      </c>
      <c r="G88338" s="1" t="s">
        <v>50</v>
      </c>
      <c r="H88338" s="1" t="s">
        <v>15</v>
      </c>
      <c r="I88338" s="2">
        <v>44656</v>
      </c>
      <c r="J88338" s="1" t="s">
        <v>28</v>
      </c>
    </row>
    <row r="88339" spans="1:10" x14ac:dyDescent="0.3">
      <c r="A88339" s="1" t="s">
        <v>176747</v>
      </c>
      <c r="B88339" s="1" t="s">
        <v>176748</v>
      </c>
      <c r="C88339" s="1" t="s">
        <v>12</v>
      </c>
      <c r="D88339">
        <v>38</v>
      </c>
      <c r="E88339" s="1" t="s">
        <v>13</v>
      </c>
      <c r="F88339">
        <v>2</v>
      </c>
      <c r="G88339" s="1" t="s">
        <v>46</v>
      </c>
      <c r="H88339" s="1" t="s">
        <v>15</v>
      </c>
      <c r="I88339" s="2">
        <v>44647</v>
      </c>
      <c r="J88339" s="1" t="s">
        <v>28</v>
      </c>
    </row>
    <row r="88340" spans="1:10" x14ac:dyDescent="0.3">
      <c r="A88340" s="1" t="s">
        <v>176749</v>
      </c>
      <c r="B88340" s="1" t="s">
        <v>176750</v>
      </c>
      <c r="C88340" s="1" t="s">
        <v>19</v>
      </c>
      <c r="D88340">
        <v>58</v>
      </c>
      <c r="E88340" s="1" t="s">
        <v>41</v>
      </c>
      <c r="F88340">
        <v>2</v>
      </c>
      <c r="G88340" s="1" t="s">
        <v>138</v>
      </c>
      <c r="H88340" s="1" t="s">
        <v>27</v>
      </c>
      <c r="I88340" s="2">
        <v>44243</v>
      </c>
      <c r="J88340" s="1" t="s">
        <v>16</v>
      </c>
    </row>
    <row r="88341" spans="1:10" x14ac:dyDescent="0.3">
      <c r="A88341" s="1" t="s">
        <v>176751</v>
      </c>
      <c r="B88341" s="1" t="s">
        <v>176752</v>
      </c>
      <c r="C88341" s="1" t="s">
        <v>12</v>
      </c>
      <c r="D88341">
        <v>19</v>
      </c>
      <c r="E88341" s="1" t="s">
        <v>13</v>
      </c>
      <c r="F88341">
        <v>2</v>
      </c>
      <c r="G88341" s="1" t="s">
        <v>46</v>
      </c>
      <c r="H88341" s="1" t="s">
        <v>27</v>
      </c>
      <c r="I88341" s="2">
        <v>44951</v>
      </c>
      <c r="J88341" s="1" t="s">
        <v>47</v>
      </c>
    </row>
    <row r="88342" spans="1:10" x14ac:dyDescent="0.3">
      <c r="A88342" s="1" t="s">
        <v>176753</v>
      </c>
      <c r="B88342" s="1" t="s">
        <v>176754</v>
      </c>
      <c r="C88342" s="1" t="s">
        <v>12</v>
      </c>
      <c r="D88342">
        <v>61</v>
      </c>
      <c r="E88342" s="1" t="s">
        <v>63</v>
      </c>
      <c r="F88342">
        <v>4</v>
      </c>
      <c r="G88342" s="1" t="s">
        <v>64</v>
      </c>
      <c r="H88342" s="1" t="s">
        <v>27</v>
      </c>
      <c r="I88342" s="2">
        <v>44925</v>
      </c>
      <c r="J88342" s="1" t="s">
        <v>67</v>
      </c>
    </row>
    <row r="88343" spans="1:10" x14ac:dyDescent="0.3">
      <c r="A88343" s="1" t="s">
        <v>176755</v>
      </c>
      <c r="B88343" s="1" t="s">
        <v>176756</v>
      </c>
      <c r="C88343" s="1" t="s">
        <v>12</v>
      </c>
      <c r="D88343">
        <v>28</v>
      </c>
      <c r="E88343" s="1" t="s">
        <v>20</v>
      </c>
      <c r="F88343">
        <v>4</v>
      </c>
      <c r="G88343" s="1" t="s">
        <v>106</v>
      </c>
      <c r="H88343" s="1" t="s">
        <v>27</v>
      </c>
      <c r="I88343" s="2">
        <v>44269</v>
      </c>
      <c r="J88343" s="1" t="s">
        <v>16</v>
      </c>
    </row>
    <row r="88344" spans="1:10" x14ac:dyDescent="0.3">
      <c r="A88344" s="1" t="s">
        <v>176757</v>
      </c>
      <c r="B88344" s="1" t="s">
        <v>176758</v>
      </c>
      <c r="C88344" s="1" t="s">
        <v>19</v>
      </c>
      <c r="D88344">
        <v>29</v>
      </c>
      <c r="E88344" s="1" t="s">
        <v>13</v>
      </c>
      <c r="F88344">
        <v>2</v>
      </c>
      <c r="G88344" s="1" t="s">
        <v>46</v>
      </c>
      <c r="H88344" s="1" t="s">
        <v>15</v>
      </c>
      <c r="I88344" s="2">
        <v>44502</v>
      </c>
      <c r="J88344" s="1" t="s">
        <v>47</v>
      </c>
    </row>
    <row r="88345" spans="1:10" x14ac:dyDescent="0.3">
      <c r="A88345" s="1" t="s">
        <v>176759</v>
      </c>
      <c r="B88345" s="1" t="s">
        <v>176760</v>
      </c>
      <c r="C88345" s="1" t="s">
        <v>12</v>
      </c>
      <c r="D88345">
        <v>52</v>
      </c>
      <c r="E88345" s="1" t="s">
        <v>13</v>
      </c>
      <c r="F88345">
        <v>2</v>
      </c>
      <c r="G88345" s="1" t="s">
        <v>46</v>
      </c>
      <c r="H88345" s="1" t="s">
        <v>22</v>
      </c>
      <c r="I88345" s="2">
        <v>44898</v>
      </c>
      <c r="J88345" s="1" t="s">
        <v>79</v>
      </c>
    </row>
    <row r="88346" spans="1:10" x14ac:dyDescent="0.3">
      <c r="A88346" s="1" t="s">
        <v>176761</v>
      </c>
      <c r="B88346" s="1" t="s">
        <v>176762</v>
      </c>
      <c r="C88346" s="1" t="s">
        <v>19</v>
      </c>
      <c r="D88346">
        <v>53</v>
      </c>
      <c r="E88346" s="1" t="s">
        <v>194</v>
      </c>
      <c r="F88346">
        <v>1</v>
      </c>
      <c r="G88346" s="1" t="s">
        <v>650</v>
      </c>
      <c r="H88346" s="1" t="s">
        <v>22</v>
      </c>
      <c r="I88346" s="2">
        <v>44701</v>
      </c>
      <c r="J88346" s="1" t="s">
        <v>47</v>
      </c>
    </row>
    <row r="88347" spans="1:10" x14ac:dyDescent="0.3">
      <c r="A88347" s="1" t="s">
        <v>176763</v>
      </c>
      <c r="B88347" s="1" t="s">
        <v>176764</v>
      </c>
      <c r="C88347" s="1" t="s">
        <v>19</v>
      </c>
      <c r="D88347">
        <v>60</v>
      </c>
      <c r="E88347" s="1" t="s">
        <v>41</v>
      </c>
      <c r="F88347">
        <v>3</v>
      </c>
      <c r="G88347" s="1" t="s">
        <v>111</v>
      </c>
      <c r="H88347" s="1" t="s">
        <v>22</v>
      </c>
      <c r="I88347" s="2">
        <v>44264</v>
      </c>
      <c r="J88347" s="1" t="s">
        <v>16</v>
      </c>
    </row>
    <row r="88348" spans="1:10" x14ac:dyDescent="0.3">
      <c r="A88348" s="1" t="s">
        <v>176765</v>
      </c>
      <c r="B88348" s="1" t="s">
        <v>176766</v>
      </c>
      <c r="C88348" s="1" t="s">
        <v>12</v>
      </c>
      <c r="D88348">
        <v>56</v>
      </c>
      <c r="E88348" s="1" t="s">
        <v>194</v>
      </c>
      <c r="F88348">
        <v>4</v>
      </c>
      <c r="G88348" s="1" t="s">
        <v>613</v>
      </c>
      <c r="H88348" s="1" t="s">
        <v>15</v>
      </c>
      <c r="I88348" s="2">
        <v>44458</v>
      </c>
      <c r="J88348" s="1" t="s">
        <v>16</v>
      </c>
    </row>
    <row r="88349" spans="1:10" x14ac:dyDescent="0.3">
      <c r="A88349" s="1" t="s">
        <v>176767</v>
      </c>
      <c r="B88349" s="1" t="s">
        <v>176768</v>
      </c>
      <c r="C88349" s="1" t="s">
        <v>12</v>
      </c>
      <c r="D88349">
        <v>43</v>
      </c>
      <c r="E88349" s="1" t="s">
        <v>13</v>
      </c>
      <c r="F88349">
        <v>2</v>
      </c>
      <c r="G88349" s="1" t="s">
        <v>46</v>
      </c>
      <c r="H88349" s="1" t="s">
        <v>27</v>
      </c>
      <c r="I88349" s="2">
        <v>44740</v>
      </c>
      <c r="J88349" s="1" t="s">
        <v>72</v>
      </c>
    </row>
    <row r="88350" spans="1:10" x14ac:dyDescent="0.3">
      <c r="A88350" s="1" t="s">
        <v>176769</v>
      </c>
      <c r="B88350" s="1" t="s">
        <v>176770</v>
      </c>
      <c r="C88350" s="1" t="s">
        <v>12</v>
      </c>
      <c r="D88350">
        <v>51</v>
      </c>
      <c r="E88350" s="1" t="s">
        <v>194</v>
      </c>
      <c r="F88350">
        <v>4</v>
      </c>
      <c r="G88350" s="1" t="s">
        <v>613</v>
      </c>
      <c r="H88350" s="1" t="s">
        <v>15</v>
      </c>
      <c r="I88350" s="2">
        <v>44294</v>
      </c>
      <c r="J88350" s="1" t="s">
        <v>43</v>
      </c>
    </row>
    <row r="88351" spans="1:10" x14ac:dyDescent="0.3">
      <c r="A88351" s="1" t="s">
        <v>176771</v>
      </c>
      <c r="B88351" s="1" t="s">
        <v>176772</v>
      </c>
      <c r="C88351" s="1" t="s">
        <v>12</v>
      </c>
      <c r="D88351">
        <v>57</v>
      </c>
      <c r="E88351" s="1" t="s">
        <v>41</v>
      </c>
      <c r="F88351">
        <v>5</v>
      </c>
      <c r="G88351" s="1" t="s">
        <v>103</v>
      </c>
      <c r="H88351" s="1" t="s">
        <v>15</v>
      </c>
      <c r="I88351" s="2">
        <v>44202</v>
      </c>
      <c r="J88351" s="1" t="s">
        <v>16</v>
      </c>
    </row>
    <row r="88352" spans="1:10" x14ac:dyDescent="0.3">
      <c r="A88352" s="1" t="s">
        <v>176773</v>
      </c>
      <c r="B88352" s="1" t="s">
        <v>176774</v>
      </c>
      <c r="C88352" s="1" t="s">
        <v>19</v>
      </c>
      <c r="D88352">
        <v>61</v>
      </c>
      <c r="E88352" s="1" t="s">
        <v>20</v>
      </c>
      <c r="F88352">
        <v>3</v>
      </c>
      <c r="G88352" s="1" t="s">
        <v>21</v>
      </c>
      <c r="H88352" s="1" t="s">
        <v>27</v>
      </c>
      <c r="I88352" s="2">
        <v>44547</v>
      </c>
      <c r="J88352" s="1" t="s">
        <v>32</v>
      </c>
    </row>
    <row r="88353" spans="1:10" x14ac:dyDescent="0.3">
      <c r="A88353" s="1" t="s">
        <v>176775</v>
      </c>
      <c r="B88353" s="1" t="s">
        <v>176776</v>
      </c>
      <c r="C88353" s="1" t="s">
        <v>12</v>
      </c>
      <c r="D88353">
        <v>65</v>
      </c>
      <c r="E88353" s="1" t="s">
        <v>63</v>
      </c>
      <c r="F88353">
        <v>5</v>
      </c>
      <c r="G88353" s="1" t="s">
        <v>317</v>
      </c>
      <c r="H88353" s="1" t="s">
        <v>27</v>
      </c>
      <c r="I88353" s="2">
        <v>44905</v>
      </c>
      <c r="J88353" s="1" t="s">
        <v>16</v>
      </c>
    </row>
    <row r="88354" spans="1:10" x14ac:dyDescent="0.3">
      <c r="A88354" s="1" t="s">
        <v>176777</v>
      </c>
      <c r="B88354" s="1" t="s">
        <v>176778</v>
      </c>
      <c r="C88354" s="1" t="s">
        <v>19</v>
      </c>
      <c r="D88354">
        <v>60</v>
      </c>
      <c r="E88354" s="1" t="s">
        <v>55</v>
      </c>
      <c r="F88354">
        <v>1</v>
      </c>
      <c r="G88354" s="1" t="s">
        <v>88</v>
      </c>
      <c r="H88354" s="1" t="s">
        <v>27</v>
      </c>
      <c r="I88354" s="2">
        <v>44726</v>
      </c>
      <c r="J88354" s="1" t="s">
        <v>43</v>
      </c>
    </row>
    <row r="88355" spans="1:10" x14ac:dyDescent="0.3">
      <c r="A88355" s="1" t="s">
        <v>176779</v>
      </c>
      <c r="B88355" s="1" t="s">
        <v>176780</v>
      </c>
      <c r="C88355" s="1" t="s">
        <v>19</v>
      </c>
      <c r="D88355">
        <v>61</v>
      </c>
      <c r="E88355" s="1" t="s">
        <v>55</v>
      </c>
      <c r="F88355">
        <v>1</v>
      </c>
      <c r="G88355" s="1" t="s">
        <v>88</v>
      </c>
      <c r="H88355" s="1" t="s">
        <v>27</v>
      </c>
      <c r="I88355" s="2">
        <v>44834</v>
      </c>
      <c r="J88355" s="1" t="s">
        <v>32</v>
      </c>
    </row>
    <row r="88356" spans="1:10" x14ac:dyDescent="0.3">
      <c r="A88356" s="1" t="s">
        <v>176781</v>
      </c>
      <c r="B88356" s="1" t="s">
        <v>176782</v>
      </c>
      <c r="C88356" s="1" t="s">
        <v>19</v>
      </c>
      <c r="D88356">
        <v>59</v>
      </c>
      <c r="E88356" s="1" t="s">
        <v>13</v>
      </c>
      <c r="F88356">
        <v>2</v>
      </c>
      <c r="G88356" s="1" t="s">
        <v>46</v>
      </c>
      <c r="H88356" s="1" t="s">
        <v>22</v>
      </c>
      <c r="I88356" s="2">
        <v>44484</v>
      </c>
      <c r="J88356" s="1" t="s">
        <v>16</v>
      </c>
    </row>
    <row r="88357" spans="1:10" x14ac:dyDescent="0.3">
      <c r="A88357" s="1" t="s">
        <v>176783</v>
      </c>
      <c r="B88357" s="1" t="s">
        <v>176784</v>
      </c>
      <c r="C88357" s="1" t="s">
        <v>19</v>
      </c>
      <c r="D88357">
        <v>54</v>
      </c>
      <c r="E88357" s="1" t="s">
        <v>35</v>
      </c>
      <c r="F88357">
        <v>4</v>
      </c>
      <c r="G88357" s="1" t="s">
        <v>36</v>
      </c>
      <c r="H88357" s="1" t="s">
        <v>22</v>
      </c>
      <c r="I88357" s="2">
        <v>44890</v>
      </c>
      <c r="J88357" s="1" t="s">
        <v>60</v>
      </c>
    </row>
    <row r="88358" spans="1:10" x14ac:dyDescent="0.3">
      <c r="A88358" s="1" t="s">
        <v>176785</v>
      </c>
      <c r="B88358" s="1" t="s">
        <v>176786</v>
      </c>
      <c r="C88358" s="1" t="s">
        <v>19</v>
      </c>
      <c r="D88358">
        <v>54</v>
      </c>
      <c r="E88358" s="1" t="s">
        <v>13</v>
      </c>
      <c r="F88358">
        <v>2</v>
      </c>
      <c r="G88358" s="1" t="s">
        <v>46</v>
      </c>
      <c r="H88358" s="1" t="s">
        <v>27</v>
      </c>
      <c r="I88358" s="2">
        <v>44924</v>
      </c>
      <c r="J88358" s="1" t="s">
        <v>47</v>
      </c>
    </row>
    <row r="88359" spans="1:10" x14ac:dyDescent="0.3">
      <c r="A88359" s="1" t="s">
        <v>176787</v>
      </c>
      <c r="B88359" s="1" t="s">
        <v>176788</v>
      </c>
      <c r="C88359" s="1" t="s">
        <v>12</v>
      </c>
      <c r="D88359">
        <v>68</v>
      </c>
      <c r="E88359" s="1" t="s">
        <v>13</v>
      </c>
      <c r="F88359">
        <v>5</v>
      </c>
      <c r="G88359" s="1" t="s">
        <v>14</v>
      </c>
      <c r="H88359" s="1" t="s">
        <v>22</v>
      </c>
      <c r="I88359" s="2">
        <v>44983</v>
      </c>
      <c r="J88359" s="1" t="s">
        <v>16</v>
      </c>
    </row>
    <row r="88360" spans="1:10" x14ac:dyDescent="0.3">
      <c r="A88360" s="1" t="s">
        <v>176789</v>
      </c>
      <c r="B88360" s="1" t="s">
        <v>176790</v>
      </c>
      <c r="C88360" s="1" t="s">
        <v>12</v>
      </c>
      <c r="D88360">
        <v>67</v>
      </c>
      <c r="E88360" s="1" t="s">
        <v>13</v>
      </c>
      <c r="F88360">
        <v>4</v>
      </c>
      <c r="G88360" s="1" t="s">
        <v>121</v>
      </c>
      <c r="H88360" s="1" t="s">
        <v>27</v>
      </c>
      <c r="I88360" s="2">
        <v>44939</v>
      </c>
      <c r="J88360" s="1" t="s">
        <v>72</v>
      </c>
    </row>
    <row r="88361" spans="1:10" x14ac:dyDescent="0.3">
      <c r="A88361" s="1" t="s">
        <v>176791</v>
      </c>
      <c r="B88361" s="1" t="s">
        <v>176792</v>
      </c>
      <c r="C88361" s="1" t="s">
        <v>19</v>
      </c>
      <c r="D88361">
        <v>18</v>
      </c>
      <c r="E88361" s="1" t="s">
        <v>63</v>
      </c>
      <c r="F88361">
        <v>3</v>
      </c>
      <c r="G88361" s="1" t="s">
        <v>114</v>
      </c>
      <c r="H88361" s="1" t="s">
        <v>15</v>
      </c>
      <c r="I88361" s="2">
        <v>44396</v>
      </c>
      <c r="J88361" s="1" t="s">
        <v>67</v>
      </c>
    </row>
    <row r="88362" spans="1:10" x14ac:dyDescent="0.3">
      <c r="A88362" s="1" t="s">
        <v>176793</v>
      </c>
      <c r="B88362" s="1" t="s">
        <v>176794</v>
      </c>
      <c r="C88362" s="1" t="s">
        <v>12</v>
      </c>
      <c r="D88362">
        <v>66</v>
      </c>
      <c r="E88362" s="1" t="s">
        <v>55</v>
      </c>
      <c r="F88362">
        <v>4</v>
      </c>
      <c r="G88362" s="1" t="s">
        <v>222</v>
      </c>
      <c r="H88362" s="1" t="s">
        <v>27</v>
      </c>
      <c r="I88362" s="2">
        <v>44598</v>
      </c>
      <c r="J88362" s="1" t="s">
        <v>16</v>
      </c>
    </row>
    <row r="88363" spans="1:10" x14ac:dyDescent="0.3">
      <c r="A88363" s="1" t="s">
        <v>176795</v>
      </c>
      <c r="B88363" s="1" t="s">
        <v>176796</v>
      </c>
      <c r="C88363" s="1" t="s">
        <v>12</v>
      </c>
      <c r="D88363">
        <v>36</v>
      </c>
      <c r="E88363" s="1" t="s">
        <v>13</v>
      </c>
      <c r="F88363">
        <v>1</v>
      </c>
      <c r="G88363" s="1" t="s">
        <v>26</v>
      </c>
      <c r="H88363" s="1" t="s">
        <v>22</v>
      </c>
      <c r="I88363" s="2">
        <v>44328</v>
      </c>
      <c r="J88363" s="1" t="s">
        <v>16</v>
      </c>
    </row>
    <row r="88364" spans="1:10" x14ac:dyDescent="0.3">
      <c r="A88364" s="1" t="s">
        <v>176797</v>
      </c>
      <c r="B88364" s="1" t="s">
        <v>176798</v>
      </c>
      <c r="C88364" s="1" t="s">
        <v>12</v>
      </c>
      <c r="D88364">
        <v>30</v>
      </c>
      <c r="E88364" s="1" t="s">
        <v>13</v>
      </c>
      <c r="F88364">
        <v>2</v>
      </c>
      <c r="G88364" s="1" t="s">
        <v>46</v>
      </c>
      <c r="H88364" s="1" t="s">
        <v>27</v>
      </c>
      <c r="I88364" s="2">
        <v>44258</v>
      </c>
      <c r="J88364" s="1" t="s">
        <v>67</v>
      </c>
    </row>
    <row r="88365" spans="1:10" x14ac:dyDescent="0.3">
      <c r="A88365" s="1" t="s">
        <v>176799</v>
      </c>
      <c r="B88365" s="1" t="s">
        <v>176800</v>
      </c>
      <c r="C88365" s="1" t="s">
        <v>19</v>
      </c>
      <c r="D88365">
        <v>45</v>
      </c>
      <c r="E88365" s="1" t="s">
        <v>55</v>
      </c>
      <c r="F88365">
        <v>5</v>
      </c>
      <c r="G88365" s="1" t="s">
        <v>206</v>
      </c>
      <c r="H88365" s="1" t="s">
        <v>15</v>
      </c>
      <c r="I88365" s="2">
        <v>44540</v>
      </c>
      <c r="J88365" s="1" t="s">
        <v>28</v>
      </c>
    </row>
    <row r="88366" spans="1:10" x14ac:dyDescent="0.3">
      <c r="A88366" s="1" t="s">
        <v>176801</v>
      </c>
      <c r="B88366" s="1" t="s">
        <v>176802</v>
      </c>
      <c r="C88366" s="1" t="s">
        <v>19</v>
      </c>
      <c r="D88366">
        <v>34</v>
      </c>
      <c r="E88366" s="1" t="s">
        <v>13</v>
      </c>
      <c r="F88366">
        <v>3</v>
      </c>
      <c r="G88366" s="1" t="s">
        <v>50</v>
      </c>
      <c r="H88366" s="1" t="s">
        <v>27</v>
      </c>
      <c r="I88366" s="2">
        <v>44687</v>
      </c>
      <c r="J88366" s="1" t="s">
        <v>47</v>
      </c>
    </row>
    <row r="88367" spans="1:10" x14ac:dyDescent="0.3">
      <c r="A88367" s="1" t="s">
        <v>176803</v>
      </c>
      <c r="B88367" s="1" t="s">
        <v>176804</v>
      </c>
      <c r="C88367" s="1" t="s">
        <v>12</v>
      </c>
      <c r="D88367">
        <v>23</v>
      </c>
      <c r="E88367" s="1" t="s">
        <v>41</v>
      </c>
      <c r="F88367">
        <v>4</v>
      </c>
      <c r="G88367" s="1" t="s">
        <v>187</v>
      </c>
      <c r="H88367" s="1" t="s">
        <v>15</v>
      </c>
      <c r="I88367" s="2">
        <v>44938</v>
      </c>
      <c r="J88367" s="1" t="s">
        <v>32</v>
      </c>
    </row>
    <row r="88368" spans="1:10" x14ac:dyDescent="0.3">
      <c r="A88368" s="1" t="s">
        <v>176805</v>
      </c>
      <c r="B88368" s="1" t="s">
        <v>176806</v>
      </c>
      <c r="C88368" s="1" t="s">
        <v>12</v>
      </c>
      <c r="D88368">
        <v>26</v>
      </c>
      <c r="E88368" s="1" t="s">
        <v>63</v>
      </c>
      <c r="F88368">
        <v>4</v>
      </c>
      <c r="G88368" s="1" t="s">
        <v>64</v>
      </c>
      <c r="H88368" s="1" t="s">
        <v>27</v>
      </c>
      <c r="I88368" s="2">
        <v>44890</v>
      </c>
      <c r="J88368" s="1" t="s">
        <v>16</v>
      </c>
    </row>
    <row r="88369" spans="1:10" x14ac:dyDescent="0.3">
      <c r="A88369" s="1" t="s">
        <v>176807</v>
      </c>
      <c r="B88369" s="1" t="s">
        <v>176808</v>
      </c>
      <c r="C88369" s="1" t="s">
        <v>19</v>
      </c>
      <c r="D88369">
        <v>58</v>
      </c>
      <c r="E88369" s="1" t="s">
        <v>20</v>
      </c>
      <c r="F88369">
        <v>5</v>
      </c>
      <c r="G88369" s="1" t="s">
        <v>31</v>
      </c>
      <c r="H88369" s="1" t="s">
        <v>15</v>
      </c>
      <c r="I88369" s="2">
        <v>44508</v>
      </c>
      <c r="J88369" s="1" t="s">
        <v>16</v>
      </c>
    </row>
    <row r="88370" spans="1:10" x14ac:dyDescent="0.3">
      <c r="A88370" s="1" t="s">
        <v>176809</v>
      </c>
      <c r="B88370" s="1" t="s">
        <v>176810</v>
      </c>
      <c r="C88370" s="1" t="s">
        <v>12</v>
      </c>
      <c r="D88370">
        <v>23</v>
      </c>
      <c r="E88370" s="1" t="s">
        <v>13</v>
      </c>
      <c r="F88370">
        <v>5</v>
      </c>
      <c r="G88370" s="1" t="s">
        <v>14</v>
      </c>
      <c r="H88370" s="1" t="s">
        <v>22</v>
      </c>
      <c r="I88370" s="2">
        <v>44914</v>
      </c>
      <c r="J88370" s="1" t="s">
        <v>28</v>
      </c>
    </row>
    <row r="88371" spans="1:10" x14ac:dyDescent="0.3">
      <c r="A88371" s="1" t="s">
        <v>176811</v>
      </c>
      <c r="B88371" s="1" t="s">
        <v>176812</v>
      </c>
      <c r="C88371" s="1" t="s">
        <v>19</v>
      </c>
      <c r="D88371">
        <v>61</v>
      </c>
      <c r="E88371" s="1" t="s">
        <v>194</v>
      </c>
      <c r="F88371">
        <v>2</v>
      </c>
      <c r="G88371" s="1" t="s">
        <v>229</v>
      </c>
      <c r="H88371" s="1" t="s">
        <v>27</v>
      </c>
      <c r="I88371" s="2">
        <v>44227</v>
      </c>
      <c r="J88371" s="1" t="s">
        <v>47</v>
      </c>
    </row>
    <row r="88372" spans="1:10" x14ac:dyDescent="0.3">
      <c r="A88372" s="1" t="s">
        <v>176813</v>
      </c>
      <c r="B88372" s="1" t="s">
        <v>176814</v>
      </c>
      <c r="C88372" s="1" t="s">
        <v>12</v>
      </c>
      <c r="D88372">
        <v>30</v>
      </c>
      <c r="E88372" s="1" t="s">
        <v>41</v>
      </c>
      <c r="F88372">
        <v>3</v>
      </c>
      <c r="G88372" s="1" t="s">
        <v>111</v>
      </c>
      <c r="H88372" s="1" t="s">
        <v>15</v>
      </c>
      <c r="I88372" s="2">
        <v>44811</v>
      </c>
      <c r="J88372" s="1" t="s">
        <v>28</v>
      </c>
    </row>
    <row r="88373" spans="1:10" x14ac:dyDescent="0.3">
      <c r="A88373" s="1" t="s">
        <v>176815</v>
      </c>
      <c r="B88373" s="1" t="s">
        <v>176816</v>
      </c>
      <c r="C88373" s="1" t="s">
        <v>19</v>
      </c>
      <c r="D88373">
        <v>25</v>
      </c>
      <c r="E88373" s="1" t="s">
        <v>20</v>
      </c>
      <c r="F88373">
        <v>2</v>
      </c>
      <c r="G88373" s="1" t="s">
        <v>548</v>
      </c>
      <c r="H88373" s="1" t="s">
        <v>22</v>
      </c>
      <c r="I88373" s="2">
        <v>44815</v>
      </c>
      <c r="J88373" s="1" t="s">
        <v>60</v>
      </c>
    </row>
    <row r="88374" spans="1:10" x14ac:dyDescent="0.3">
      <c r="A88374" s="1" t="s">
        <v>176817</v>
      </c>
      <c r="B88374" s="1" t="s">
        <v>176818</v>
      </c>
      <c r="C88374" s="1" t="s">
        <v>12</v>
      </c>
      <c r="D88374">
        <v>41</v>
      </c>
      <c r="E88374" s="1" t="s">
        <v>55</v>
      </c>
      <c r="F88374">
        <v>3</v>
      </c>
      <c r="G88374" s="1" t="s">
        <v>78</v>
      </c>
      <c r="H88374" s="1" t="s">
        <v>27</v>
      </c>
      <c r="I88374" s="2">
        <v>44365</v>
      </c>
      <c r="J88374" s="1" t="s">
        <v>16</v>
      </c>
    </row>
    <row r="88375" spans="1:10" x14ac:dyDescent="0.3">
      <c r="A88375" s="1" t="s">
        <v>176819</v>
      </c>
      <c r="B88375" s="1" t="s">
        <v>176820</v>
      </c>
      <c r="C88375" s="1" t="s">
        <v>12</v>
      </c>
      <c r="D88375">
        <v>39</v>
      </c>
      <c r="E88375" s="1" t="s">
        <v>20</v>
      </c>
      <c r="F88375">
        <v>3</v>
      </c>
      <c r="G88375" s="1" t="s">
        <v>21</v>
      </c>
      <c r="H88375" s="1" t="s">
        <v>22</v>
      </c>
      <c r="I88375" s="2">
        <v>44484</v>
      </c>
      <c r="J88375" s="1" t="s">
        <v>43</v>
      </c>
    </row>
    <row r="88376" spans="1:10" x14ac:dyDescent="0.3">
      <c r="A88376" s="1" t="s">
        <v>176821</v>
      </c>
      <c r="B88376" s="1" t="s">
        <v>176822</v>
      </c>
      <c r="C88376" s="1" t="s">
        <v>12</v>
      </c>
      <c r="D88376">
        <v>68</v>
      </c>
      <c r="E88376" s="1" t="s">
        <v>13</v>
      </c>
      <c r="F88376">
        <v>2</v>
      </c>
      <c r="G88376" s="1" t="s">
        <v>46</v>
      </c>
      <c r="H88376" s="1" t="s">
        <v>15</v>
      </c>
      <c r="I88376" s="2">
        <v>44715</v>
      </c>
      <c r="J88376" s="1" t="s">
        <v>23</v>
      </c>
    </row>
    <row r="88377" spans="1:10" x14ac:dyDescent="0.3">
      <c r="A88377" s="1" t="s">
        <v>176823</v>
      </c>
      <c r="B88377" s="1" t="s">
        <v>176824</v>
      </c>
      <c r="C88377" s="1" t="s">
        <v>19</v>
      </c>
      <c r="D88377">
        <v>27</v>
      </c>
      <c r="E88377" s="1" t="s">
        <v>194</v>
      </c>
      <c r="F88377">
        <v>1</v>
      </c>
      <c r="G88377" s="1" t="s">
        <v>650</v>
      </c>
      <c r="H88377" s="1" t="s">
        <v>22</v>
      </c>
      <c r="I88377" s="2">
        <v>44474</v>
      </c>
      <c r="J88377" s="1" t="s">
        <v>72</v>
      </c>
    </row>
    <row r="88378" spans="1:10" x14ac:dyDescent="0.3">
      <c r="A88378" s="1" t="s">
        <v>176825</v>
      </c>
      <c r="B88378" s="1" t="s">
        <v>176826</v>
      </c>
      <c r="C88378" s="1" t="s">
        <v>19</v>
      </c>
      <c r="D88378">
        <v>34</v>
      </c>
      <c r="E88378" s="1" t="s">
        <v>41</v>
      </c>
      <c r="F88378">
        <v>2</v>
      </c>
      <c r="G88378" s="1" t="s">
        <v>138</v>
      </c>
      <c r="H88378" s="1" t="s">
        <v>27</v>
      </c>
      <c r="I88378" s="2">
        <v>44682</v>
      </c>
      <c r="J88378" s="1" t="s">
        <v>28</v>
      </c>
    </row>
    <row r="88379" spans="1:10" x14ac:dyDescent="0.3">
      <c r="A88379" s="1" t="s">
        <v>176827</v>
      </c>
      <c r="B88379" s="1" t="s">
        <v>176828</v>
      </c>
      <c r="C88379" s="1" t="s">
        <v>12</v>
      </c>
      <c r="D88379">
        <v>64</v>
      </c>
      <c r="E88379" s="1" t="s">
        <v>13</v>
      </c>
      <c r="F88379">
        <v>5</v>
      </c>
      <c r="G88379" s="1" t="s">
        <v>14</v>
      </c>
      <c r="H88379" s="1" t="s">
        <v>27</v>
      </c>
      <c r="I88379" s="2">
        <v>44275</v>
      </c>
      <c r="J88379" s="1" t="s">
        <v>47</v>
      </c>
    </row>
    <row r="88380" spans="1:10" x14ac:dyDescent="0.3">
      <c r="A88380" s="1" t="s">
        <v>176829</v>
      </c>
      <c r="B88380" s="1" t="s">
        <v>176830</v>
      </c>
      <c r="C88380" s="1" t="s">
        <v>12</v>
      </c>
      <c r="D88380">
        <v>39</v>
      </c>
      <c r="E88380" s="1" t="s">
        <v>13</v>
      </c>
      <c r="F88380">
        <v>3</v>
      </c>
      <c r="G88380" s="1" t="s">
        <v>50</v>
      </c>
      <c r="H88380" s="1" t="s">
        <v>15</v>
      </c>
      <c r="I88380" s="2">
        <v>44664</v>
      </c>
      <c r="J88380" s="1" t="s">
        <v>16</v>
      </c>
    </row>
    <row r="88381" spans="1:10" x14ac:dyDescent="0.3">
      <c r="A88381" s="1" t="s">
        <v>176831</v>
      </c>
      <c r="B88381" s="1" t="s">
        <v>176832</v>
      </c>
      <c r="C88381" s="1" t="s">
        <v>12</v>
      </c>
      <c r="D88381">
        <v>58</v>
      </c>
      <c r="E88381" s="1" t="s">
        <v>41</v>
      </c>
      <c r="F88381">
        <v>2</v>
      </c>
      <c r="G88381" s="1" t="s">
        <v>138</v>
      </c>
      <c r="H88381" s="1" t="s">
        <v>27</v>
      </c>
      <c r="I88381" s="2">
        <v>44198</v>
      </c>
      <c r="J88381" s="1" t="s">
        <v>28</v>
      </c>
    </row>
    <row r="88382" spans="1:10" x14ac:dyDescent="0.3">
      <c r="A88382" s="1" t="s">
        <v>176833</v>
      </c>
      <c r="B88382" s="1" t="s">
        <v>176834</v>
      </c>
      <c r="C88382" s="1" t="s">
        <v>19</v>
      </c>
      <c r="D88382">
        <v>60</v>
      </c>
      <c r="E88382" s="1" t="s">
        <v>13</v>
      </c>
      <c r="F88382">
        <v>4</v>
      </c>
      <c r="G88382" s="1" t="s">
        <v>121</v>
      </c>
      <c r="H88382" s="1" t="s">
        <v>15</v>
      </c>
      <c r="I88382" s="2">
        <v>44679</v>
      </c>
      <c r="J88382" s="1" t="s">
        <v>28</v>
      </c>
    </row>
    <row r="88383" spans="1:10" x14ac:dyDescent="0.3">
      <c r="A88383" s="1" t="s">
        <v>176835</v>
      </c>
      <c r="B88383" s="1" t="s">
        <v>176836</v>
      </c>
      <c r="C88383" s="1" t="s">
        <v>19</v>
      </c>
      <c r="D88383">
        <v>27</v>
      </c>
      <c r="E88383" s="1" t="s">
        <v>13</v>
      </c>
      <c r="F88383">
        <v>5</v>
      </c>
      <c r="G88383" s="1" t="s">
        <v>14</v>
      </c>
      <c r="H88383" s="1" t="s">
        <v>15</v>
      </c>
      <c r="I88383" s="2">
        <v>44850</v>
      </c>
      <c r="J88383" s="1" t="s">
        <v>60</v>
      </c>
    </row>
    <row r="88384" spans="1:10" x14ac:dyDescent="0.3">
      <c r="A88384" s="1" t="s">
        <v>176837</v>
      </c>
      <c r="B88384" s="1" t="s">
        <v>176838</v>
      </c>
      <c r="C88384" s="1" t="s">
        <v>19</v>
      </c>
      <c r="D88384">
        <v>50</v>
      </c>
      <c r="E88384" s="1" t="s">
        <v>93</v>
      </c>
      <c r="F88384">
        <v>4</v>
      </c>
      <c r="G88384" s="1" t="s">
        <v>164</v>
      </c>
      <c r="H88384" s="1" t="s">
        <v>27</v>
      </c>
      <c r="I88384" s="2">
        <v>44377</v>
      </c>
      <c r="J88384" s="1" t="s">
        <v>16</v>
      </c>
    </row>
    <row r="88385" spans="1:10" x14ac:dyDescent="0.3">
      <c r="A88385" s="1" t="s">
        <v>176839</v>
      </c>
      <c r="B88385" s="1" t="s">
        <v>176840</v>
      </c>
      <c r="C88385" s="1" t="s">
        <v>19</v>
      </c>
      <c r="D88385">
        <v>48</v>
      </c>
      <c r="E88385" s="1" t="s">
        <v>13</v>
      </c>
      <c r="F88385">
        <v>2</v>
      </c>
      <c r="G88385" s="1" t="s">
        <v>46</v>
      </c>
      <c r="H88385" s="1" t="s">
        <v>15</v>
      </c>
      <c r="I88385" s="2">
        <v>44480</v>
      </c>
      <c r="J88385" s="1" t="s">
        <v>28</v>
      </c>
    </row>
    <row r="88386" spans="1:10" x14ac:dyDescent="0.3">
      <c r="A88386" s="1" t="s">
        <v>176841</v>
      </c>
      <c r="B88386" s="1" t="s">
        <v>176842</v>
      </c>
      <c r="C88386" s="1" t="s">
        <v>19</v>
      </c>
      <c r="D88386">
        <v>23</v>
      </c>
      <c r="E88386" s="1" t="s">
        <v>13</v>
      </c>
      <c r="F88386">
        <v>2</v>
      </c>
      <c r="G88386" s="1" t="s">
        <v>46</v>
      </c>
      <c r="H88386" s="1" t="s">
        <v>27</v>
      </c>
      <c r="I88386" s="2">
        <v>44977</v>
      </c>
      <c r="J88386" s="1" t="s">
        <v>79</v>
      </c>
    </row>
    <row r="88387" spans="1:10" x14ac:dyDescent="0.3">
      <c r="A88387" s="1" t="s">
        <v>176843</v>
      </c>
      <c r="B88387" s="1" t="s">
        <v>176844</v>
      </c>
      <c r="C88387" s="1" t="s">
        <v>19</v>
      </c>
      <c r="D88387">
        <v>39</v>
      </c>
      <c r="E88387" s="1" t="s">
        <v>13</v>
      </c>
      <c r="F88387">
        <v>5</v>
      </c>
      <c r="G88387" s="1" t="s">
        <v>14</v>
      </c>
      <c r="H88387" s="1" t="s">
        <v>27</v>
      </c>
      <c r="I88387" s="2">
        <v>44650</v>
      </c>
      <c r="J88387" s="1" t="s">
        <v>43</v>
      </c>
    </row>
    <row r="88388" spans="1:10" x14ac:dyDescent="0.3">
      <c r="A88388" s="1" t="s">
        <v>176845</v>
      </c>
      <c r="B88388" s="1" t="s">
        <v>176846</v>
      </c>
      <c r="C88388" s="1" t="s">
        <v>12</v>
      </c>
      <c r="D88388">
        <v>33</v>
      </c>
      <c r="E88388" s="1" t="s">
        <v>20</v>
      </c>
      <c r="F88388">
        <v>5</v>
      </c>
      <c r="G88388" s="1" t="s">
        <v>31</v>
      </c>
      <c r="H88388" s="1" t="s">
        <v>27</v>
      </c>
      <c r="I88388" s="2">
        <v>44603</v>
      </c>
      <c r="J88388" s="1" t="s">
        <v>32</v>
      </c>
    </row>
    <row r="88389" spans="1:10" x14ac:dyDescent="0.3">
      <c r="A88389" s="1" t="s">
        <v>176847</v>
      </c>
      <c r="B88389" s="1" t="s">
        <v>176848</v>
      </c>
      <c r="C88389" s="1" t="s">
        <v>19</v>
      </c>
      <c r="D88389">
        <v>48</v>
      </c>
      <c r="E88389" s="1" t="s">
        <v>194</v>
      </c>
      <c r="F88389">
        <v>1</v>
      </c>
      <c r="G88389" s="1" t="s">
        <v>650</v>
      </c>
      <c r="H88389" s="1" t="s">
        <v>27</v>
      </c>
      <c r="I88389" s="2">
        <v>44741</v>
      </c>
      <c r="J88389" s="1" t="s">
        <v>28</v>
      </c>
    </row>
    <row r="88390" spans="1:10" x14ac:dyDescent="0.3">
      <c r="A88390" s="1" t="s">
        <v>176849</v>
      </c>
      <c r="B88390" s="1" t="s">
        <v>176850</v>
      </c>
      <c r="C88390" s="1" t="s">
        <v>12</v>
      </c>
      <c r="D88390">
        <v>35</v>
      </c>
      <c r="E88390" s="1" t="s">
        <v>55</v>
      </c>
      <c r="F88390">
        <v>5</v>
      </c>
      <c r="G88390" s="1" t="s">
        <v>206</v>
      </c>
      <c r="H88390" s="1" t="s">
        <v>27</v>
      </c>
      <c r="I88390" s="2">
        <v>44670</v>
      </c>
      <c r="J88390" s="1" t="s">
        <v>28</v>
      </c>
    </row>
    <row r="88391" spans="1:10" x14ac:dyDescent="0.3">
      <c r="A88391" s="1" t="s">
        <v>176851</v>
      </c>
      <c r="B88391" s="1" t="s">
        <v>176852</v>
      </c>
      <c r="C88391" s="1" t="s">
        <v>12</v>
      </c>
      <c r="D88391">
        <v>33</v>
      </c>
      <c r="E88391" s="1" t="s">
        <v>13</v>
      </c>
      <c r="F88391">
        <v>1</v>
      </c>
      <c r="G88391" s="1" t="s">
        <v>26</v>
      </c>
      <c r="H88391" s="1" t="s">
        <v>27</v>
      </c>
      <c r="I88391" s="2">
        <v>44299</v>
      </c>
      <c r="J88391" s="1" t="s">
        <v>16</v>
      </c>
    </row>
    <row r="88392" spans="1:10" x14ac:dyDescent="0.3">
      <c r="A88392" s="1" t="s">
        <v>176853</v>
      </c>
      <c r="B88392" s="1" t="s">
        <v>176854</v>
      </c>
      <c r="C88392" s="1" t="s">
        <v>19</v>
      </c>
      <c r="D88392">
        <v>53</v>
      </c>
      <c r="E88392" s="1" t="s">
        <v>35</v>
      </c>
      <c r="F88392">
        <v>3</v>
      </c>
      <c r="G88392" s="1" t="s">
        <v>159</v>
      </c>
      <c r="H88392" s="1" t="s">
        <v>22</v>
      </c>
      <c r="I88392" s="2">
        <v>44544</v>
      </c>
      <c r="J88392" s="1" t="s">
        <v>60</v>
      </c>
    </row>
    <row r="88393" spans="1:10" x14ac:dyDescent="0.3">
      <c r="A88393" s="1" t="s">
        <v>176855</v>
      </c>
      <c r="B88393" s="1" t="s">
        <v>176856</v>
      </c>
      <c r="C88393" s="1" t="s">
        <v>12</v>
      </c>
      <c r="D88393">
        <v>52</v>
      </c>
      <c r="E88393" s="1" t="s">
        <v>20</v>
      </c>
      <c r="F88393">
        <v>1</v>
      </c>
      <c r="G88393" s="1" t="s">
        <v>408</v>
      </c>
      <c r="H88393" s="1" t="s">
        <v>27</v>
      </c>
      <c r="I88393" s="2">
        <v>44458</v>
      </c>
      <c r="J88393" s="1" t="s">
        <v>16</v>
      </c>
    </row>
    <row r="88394" spans="1:10" x14ac:dyDescent="0.3">
      <c r="A88394" s="1" t="s">
        <v>176857</v>
      </c>
      <c r="B88394" s="1" t="s">
        <v>176858</v>
      </c>
      <c r="C88394" s="1" t="s">
        <v>19</v>
      </c>
      <c r="D88394">
        <v>27</v>
      </c>
      <c r="E88394" s="1" t="s">
        <v>20</v>
      </c>
      <c r="F88394">
        <v>3</v>
      </c>
      <c r="G88394" s="1" t="s">
        <v>21</v>
      </c>
      <c r="H88394" s="1" t="s">
        <v>15</v>
      </c>
      <c r="I88394" s="2">
        <v>44383</v>
      </c>
      <c r="J88394" s="1" t="s">
        <v>47</v>
      </c>
    </row>
    <row r="88395" spans="1:10" x14ac:dyDescent="0.3">
      <c r="A88395" s="1" t="s">
        <v>176859</v>
      </c>
      <c r="B88395" s="1" t="s">
        <v>176860</v>
      </c>
      <c r="C88395" s="1" t="s">
        <v>19</v>
      </c>
      <c r="D88395">
        <v>47</v>
      </c>
      <c r="E88395" s="1" t="s">
        <v>41</v>
      </c>
      <c r="F88395">
        <v>3</v>
      </c>
      <c r="G88395" s="1" t="s">
        <v>111</v>
      </c>
      <c r="H88395" s="1" t="s">
        <v>22</v>
      </c>
      <c r="I88395" s="2">
        <v>44376</v>
      </c>
      <c r="J88395" s="1" t="s">
        <v>16</v>
      </c>
    </row>
    <row r="88396" spans="1:10" x14ac:dyDescent="0.3">
      <c r="A88396" s="1" t="s">
        <v>176861</v>
      </c>
      <c r="B88396" s="1" t="s">
        <v>176862</v>
      </c>
      <c r="C88396" s="1" t="s">
        <v>12</v>
      </c>
      <c r="D88396">
        <v>44</v>
      </c>
      <c r="E88396" s="1" t="s">
        <v>63</v>
      </c>
      <c r="F88396">
        <v>2</v>
      </c>
      <c r="G88396" s="1" t="s">
        <v>100</v>
      </c>
      <c r="H88396" s="1" t="s">
        <v>22</v>
      </c>
      <c r="I88396" s="2">
        <v>44427</v>
      </c>
      <c r="J88396" s="1" t="s">
        <v>79</v>
      </c>
    </row>
    <row r="88397" spans="1:10" x14ac:dyDescent="0.3">
      <c r="A88397" s="1" t="s">
        <v>176863</v>
      </c>
      <c r="B88397" s="1" t="s">
        <v>176864</v>
      </c>
      <c r="C88397" s="1" t="s">
        <v>19</v>
      </c>
      <c r="D88397">
        <v>46</v>
      </c>
      <c r="E88397" s="1" t="s">
        <v>20</v>
      </c>
      <c r="F88397">
        <v>3</v>
      </c>
      <c r="G88397" s="1" t="s">
        <v>21</v>
      </c>
      <c r="H88397" s="1" t="s">
        <v>15</v>
      </c>
      <c r="I88397" s="2">
        <v>44777</v>
      </c>
      <c r="J88397" s="1" t="s">
        <v>47</v>
      </c>
    </row>
    <row r="88398" spans="1:10" x14ac:dyDescent="0.3">
      <c r="A88398" s="1" t="s">
        <v>176865</v>
      </c>
      <c r="B88398" s="1" t="s">
        <v>176866</v>
      </c>
      <c r="C88398" s="1" t="s">
        <v>12</v>
      </c>
      <c r="D88398">
        <v>24</v>
      </c>
      <c r="E88398" s="1" t="s">
        <v>41</v>
      </c>
      <c r="F88398">
        <v>2</v>
      </c>
      <c r="G88398" s="1" t="s">
        <v>138</v>
      </c>
      <c r="H88398" s="1" t="s">
        <v>27</v>
      </c>
      <c r="I88398" s="2">
        <v>44975</v>
      </c>
      <c r="J88398" s="1" t="s">
        <v>16</v>
      </c>
    </row>
    <row r="88399" spans="1:10" x14ac:dyDescent="0.3">
      <c r="A88399" s="1" t="s">
        <v>176867</v>
      </c>
      <c r="B88399" s="1" t="s">
        <v>176868</v>
      </c>
      <c r="C88399" s="1" t="s">
        <v>19</v>
      </c>
      <c r="D88399">
        <v>47</v>
      </c>
      <c r="E88399" s="1" t="s">
        <v>13</v>
      </c>
      <c r="F88399">
        <v>5</v>
      </c>
      <c r="G88399" s="1" t="s">
        <v>14</v>
      </c>
      <c r="H88399" s="1" t="s">
        <v>22</v>
      </c>
      <c r="I88399" s="2">
        <v>44280</v>
      </c>
      <c r="J88399" s="1" t="s">
        <v>28</v>
      </c>
    </row>
    <row r="88400" spans="1:10" x14ac:dyDescent="0.3">
      <c r="A88400" s="1" t="s">
        <v>176869</v>
      </c>
      <c r="B88400" s="1" t="s">
        <v>176870</v>
      </c>
      <c r="C88400" s="1" t="s">
        <v>12</v>
      </c>
      <c r="D88400">
        <v>40</v>
      </c>
      <c r="E88400" s="1" t="s">
        <v>35</v>
      </c>
      <c r="F88400">
        <v>5</v>
      </c>
      <c r="G88400" s="1" t="s">
        <v>97</v>
      </c>
      <c r="H88400" s="1" t="s">
        <v>22</v>
      </c>
      <c r="I88400" s="2">
        <v>44936</v>
      </c>
      <c r="J88400" s="1" t="s">
        <v>16</v>
      </c>
    </row>
    <row r="88401" spans="1:10" x14ac:dyDescent="0.3">
      <c r="A88401" s="1" t="s">
        <v>176871</v>
      </c>
      <c r="B88401" s="1" t="s">
        <v>176872</v>
      </c>
      <c r="C88401" s="1" t="s">
        <v>19</v>
      </c>
      <c r="D88401">
        <v>58</v>
      </c>
      <c r="E88401" s="1" t="s">
        <v>194</v>
      </c>
      <c r="F88401">
        <v>2</v>
      </c>
      <c r="G88401" s="1" t="s">
        <v>229</v>
      </c>
      <c r="H88401" s="1" t="s">
        <v>22</v>
      </c>
      <c r="I88401" s="2">
        <v>44545</v>
      </c>
      <c r="J88401" s="1" t="s">
        <v>28</v>
      </c>
    </row>
    <row r="88402" spans="1:10" x14ac:dyDescent="0.3">
      <c r="A88402" s="1" t="s">
        <v>176873</v>
      </c>
      <c r="B88402" s="1" t="s">
        <v>176874</v>
      </c>
      <c r="C88402" s="1" t="s">
        <v>19</v>
      </c>
      <c r="D88402">
        <v>46</v>
      </c>
      <c r="E88402" s="1" t="s">
        <v>13</v>
      </c>
      <c r="F88402">
        <v>1</v>
      </c>
      <c r="G88402" s="1" t="s">
        <v>26</v>
      </c>
      <c r="H88402" s="1" t="s">
        <v>22</v>
      </c>
      <c r="I88402" s="2">
        <v>44503</v>
      </c>
      <c r="J88402" s="1" t="s">
        <v>47</v>
      </c>
    </row>
    <row r="88403" spans="1:10" x14ac:dyDescent="0.3">
      <c r="A88403" s="1" t="s">
        <v>176875</v>
      </c>
      <c r="B88403" s="1" t="s">
        <v>176876</v>
      </c>
      <c r="C88403" s="1" t="s">
        <v>12</v>
      </c>
      <c r="D88403">
        <v>45</v>
      </c>
      <c r="E88403" s="1" t="s">
        <v>13</v>
      </c>
      <c r="F88403">
        <v>4</v>
      </c>
      <c r="G88403" s="1" t="s">
        <v>121</v>
      </c>
      <c r="H88403" s="1" t="s">
        <v>27</v>
      </c>
      <c r="I88403" s="2">
        <v>44836</v>
      </c>
      <c r="J88403" s="1" t="s">
        <v>43</v>
      </c>
    </row>
    <row r="88404" spans="1:10" x14ac:dyDescent="0.3">
      <c r="A88404" s="1" t="s">
        <v>176877</v>
      </c>
      <c r="B88404" s="1" t="s">
        <v>176878</v>
      </c>
      <c r="C88404" s="1" t="s">
        <v>12</v>
      </c>
      <c r="D88404">
        <v>26</v>
      </c>
      <c r="E88404" s="1" t="s">
        <v>20</v>
      </c>
      <c r="F88404">
        <v>5</v>
      </c>
      <c r="G88404" s="1" t="s">
        <v>31</v>
      </c>
      <c r="H88404" s="1" t="s">
        <v>15</v>
      </c>
      <c r="I88404" s="2">
        <v>44631</v>
      </c>
      <c r="J88404" s="1" t="s">
        <v>47</v>
      </c>
    </row>
    <row r="88405" spans="1:10" x14ac:dyDescent="0.3">
      <c r="A88405" s="1" t="s">
        <v>176879</v>
      </c>
      <c r="B88405" s="1" t="s">
        <v>176880</v>
      </c>
      <c r="C88405" s="1" t="s">
        <v>12</v>
      </c>
      <c r="D88405">
        <v>36</v>
      </c>
      <c r="E88405" s="1" t="s">
        <v>93</v>
      </c>
      <c r="F88405">
        <v>4</v>
      </c>
      <c r="G88405" s="1" t="s">
        <v>164</v>
      </c>
      <c r="H88405" s="1" t="s">
        <v>27</v>
      </c>
      <c r="I88405" s="2">
        <v>44560</v>
      </c>
      <c r="J88405" s="1" t="s">
        <v>79</v>
      </c>
    </row>
    <row r="88406" spans="1:10" x14ac:dyDescent="0.3">
      <c r="A88406" s="1" t="s">
        <v>176881</v>
      </c>
      <c r="B88406" s="1" t="s">
        <v>176882</v>
      </c>
      <c r="C88406" s="1" t="s">
        <v>12</v>
      </c>
      <c r="D88406">
        <v>29</v>
      </c>
      <c r="E88406" s="1" t="s">
        <v>20</v>
      </c>
      <c r="F88406">
        <v>2</v>
      </c>
      <c r="G88406" s="1" t="s">
        <v>548</v>
      </c>
      <c r="H88406" s="1" t="s">
        <v>27</v>
      </c>
      <c r="I88406" s="2">
        <v>44392</v>
      </c>
      <c r="J88406" s="1" t="s">
        <v>43</v>
      </c>
    </row>
    <row r="88407" spans="1:10" x14ac:dyDescent="0.3">
      <c r="A88407" s="1" t="s">
        <v>176883</v>
      </c>
      <c r="B88407" s="1" t="s">
        <v>176884</v>
      </c>
      <c r="C88407" s="1" t="s">
        <v>19</v>
      </c>
      <c r="D88407">
        <v>46</v>
      </c>
      <c r="E88407" s="1" t="s">
        <v>63</v>
      </c>
      <c r="F88407">
        <v>5</v>
      </c>
      <c r="G88407" s="1" t="s">
        <v>317</v>
      </c>
      <c r="H88407" s="1" t="s">
        <v>27</v>
      </c>
      <c r="I88407" s="2">
        <v>44919</v>
      </c>
      <c r="J88407" s="1" t="s">
        <v>28</v>
      </c>
    </row>
    <row r="88408" spans="1:10" x14ac:dyDescent="0.3">
      <c r="A88408" s="1" t="s">
        <v>176885</v>
      </c>
      <c r="B88408" s="1" t="s">
        <v>176886</v>
      </c>
      <c r="C88408" s="1" t="s">
        <v>12</v>
      </c>
      <c r="D88408">
        <v>31</v>
      </c>
      <c r="E88408" s="1" t="s">
        <v>93</v>
      </c>
      <c r="F88408">
        <v>2</v>
      </c>
      <c r="G88408" s="1" t="s">
        <v>246</v>
      </c>
      <c r="H88408" s="1" t="s">
        <v>27</v>
      </c>
      <c r="I88408" s="2">
        <v>44509</v>
      </c>
      <c r="J88408" s="1" t="s">
        <v>43</v>
      </c>
    </row>
    <row r="88409" spans="1:10" x14ac:dyDescent="0.3">
      <c r="A88409" s="1" t="s">
        <v>176887</v>
      </c>
      <c r="B88409" s="1" t="s">
        <v>176888</v>
      </c>
      <c r="C88409" s="1" t="s">
        <v>12</v>
      </c>
      <c r="D88409">
        <v>41</v>
      </c>
      <c r="E88409" s="1" t="s">
        <v>13</v>
      </c>
      <c r="F88409">
        <v>5</v>
      </c>
      <c r="G88409" s="1" t="s">
        <v>14</v>
      </c>
      <c r="H88409" s="1" t="s">
        <v>27</v>
      </c>
      <c r="I88409" s="2">
        <v>44224</v>
      </c>
      <c r="J88409" s="1" t="s">
        <v>47</v>
      </c>
    </row>
    <row r="88410" spans="1:10" x14ac:dyDescent="0.3">
      <c r="A88410" s="1" t="s">
        <v>176889</v>
      </c>
      <c r="B88410" s="1" t="s">
        <v>176890</v>
      </c>
      <c r="C88410" s="1" t="s">
        <v>12</v>
      </c>
      <c r="D88410">
        <v>65</v>
      </c>
      <c r="E88410" s="1" t="s">
        <v>13</v>
      </c>
      <c r="F88410">
        <v>3</v>
      </c>
      <c r="G88410" s="1" t="s">
        <v>50</v>
      </c>
      <c r="H88410" s="1" t="s">
        <v>15</v>
      </c>
      <c r="I88410" s="2">
        <v>44601</v>
      </c>
      <c r="J88410" s="1" t="s">
        <v>47</v>
      </c>
    </row>
    <row r="88411" spans="1:10" x14ac:dyDescent="0.3">
      <c r="A88411" s="1" t="s">
        <v>176891</v>
      </c>
      <c r="B88411" s="1" t="s">
        <v>176892</v>
      </c>
      <c r="C88411" s="1" t="s">
        <v>12</v>
      </c>
      <c r="D88411">
        <v>39</v>
      </c>
      <c r="E88411" s="1" t="s">
        <v>13</v>
      </c>
      <c r="F88411">
        <v>2</v>
      </c>
      <c r="G88411" s="1" t="s">
        <v>46</v>
      </c>
      <c r="H88411" s="1" t="s">
        <v>15</v>
      </c>
      <c r="I88411" s="2">
        <v>44815</v>
      </c>
      <c r="J88411" s="1" t="s">
        <v>16</v>
      </c>
    </row>
    <row r="88412" spans="1:10" x14ac:dyDescent="0.3">
      <c r="A88412" s="1" t="s">
        <v>176893</v>
      </c>
      <c r="B88412" s="1" t="s">
        <v>176894</v>
      </c>
      <c r="C88412" s="1" t="s">
        <v>12</v>
      </c>
      <c r="D88412">
        <v>23</v>
      </c>
      <c r="E88412" s="1" t="s">
        <v>55</v>
      </c>
      <c r="F88412">
        <v>3</v>
      </c>
      <c r="G88412" s="1" t="s">
        <v>78</v>
      </c>
      <c r="H88412" s="1" t="s">
        <v>27</v>
      </c>
      <c r="I88412" s="2">
        <v>44942</v>
      </c>
      <c r="J88412" s="1" t="s">
        <v>32</v>
      </c>
    </row>
    <row r="88413" spans="1:10" x14ac:dyDescent="0.3">
      <c r="A88413" s="1" t="s">
        <v>176895</v>
      </c>
      <c r="B88413" s="1" t="s">
        <v>176896</v>
      </c>
      <c r="C88413" s="1" t="s">
        <v>19</v>
      </c>
      <c r="D88413">
        <v>36</v>
      </c>
      <c r="E88413" s="1" t="s">
        <v>63</v>
      </c>
      <c r="F88413">
        <v>3</v>
      </c>
      <c r="G88413" s="1" t="s">
        <v>114</v>
      </c>
      <c r="H88413" s="1" t="s">
        <v>15</v>
      </c>
      <c r="I88413" s="2">
        <v>44909</v>
      </c>
      <c r="J88413" s="1" t="s">
        <v>72</v>
      </c>
    </row>
    <row r="88414" spans="1:10" x14ac:dyDescent="0.3">
      <c r="A88414" s="1" t="s">
        <v>176897</v>
      </c>
      <c r="B88414" s="1" t="s">
        <v>176898</v>
      </c>
      <c r="C88414" s="1" t="s">
        <v>19</v>
      </c>
      <c r="D88414">
        <v>29</v>
      </c>
      <c r="E88414" s="1" t="s">
        <v>13</v>
      </c>
      <c r="F88414">
        <v>2</v>
      </c>
      <c r="G88414" s="1" t="s">
        <v>46</v>
      </c>
      <c r="H88414" s="1" t="s">
        <v>27</v>
      </c>
      <c r="I88414" s="2">
        <v>44670</v>
      </c>
      <c r="J88414" s="1" t="s">
        <v>47</v>
      </c>
    </row>
    <row r="88415" spans="1:10" x14ac:dyDescent="0.3">
      <c r="A88415" s="1" t="s">
        <v>176899</v>
      </c>
      <c r="B88415" s="1" t="s">
        <v>176900</v>
      </c>
      <c r="C88415" s="1" t="s">
        <v>19</v>
      </c>
      <c r="D88415">
        <v>48</v>
      </c>
      <c r="E88415" s="1" t="s">
        <v>13</v>
      </c>
      <c r="F88415">
        <v>3</v>
      </c>
      <c r="G88415" s="1" t="s">
        <v>50</v>
      </c>
      <c r="H88415" s="1" t="s">
        <v>27</v>
      </c>
      <c r="I88415" s="2">
        <v>44815</v>
      </c>
      <c r="J88415" s="1" t="s">
        <v>32</v>
      </c>
    </row>
    <row r="88416" spans="1:10" x14ac:dyDescent="0.3">
      <c r="A88416" s="1" t="s">
        <v>176901</v>
      </c>
      <c r="B88416" s="1" t="s">
        <v>176902</v>
      </c>
      <c r="C88416" s="1" t="s">
        <v>12</v>
      </c>
      <c r="D88416">
        <v>32</v>
      </c>
      <c r="E88416" s="1" t="s">
        <v>55</v>
      </c>
      <c r="F88416">
        <v>1</v>
      </c>
      <c r="G88416" s="1" t="s">
        <v>88</v>
      </c>
      <c r="H88416" s="1" t="s">
        <v>27</v>
      </c>
      <c r="I88416" s="2">
        <v>44631</v>
      </c>
      <c r="J88416" s="1" t="s">
        <v>47</v>
      </c>
    </row>
    <row r="88417" spans="1:10" x14ac:dyDescent="0.3">
      <c r="A88417" s="1" t="s">
        <v>176903</v>
      </c>
      <c r="B88417" s="1" t="s">
        <v>176904</v>
      </c>
      <c r="C88417" s="1" t="s">
        <v>19</v>
      </c>
      <c r="D88417">
        <v>23</v>
      </c>
      <c r="E88417" s="1" t="s">
        <v>55</v>
      </c>
      <c r="F88417">
        <v>2</v>
      </c>
      <c r="G88417" s="1" t="s">
        <v>56</v>
      </c>
      <c r="H88417" s="1" t="s">
        <v>22</v>
      </c>
      <c r="I88417" s="2">
        <v>44606</v>
      </c>
      <c r="J88417" s="1" t="s">
        <v>43</v>
      </c>
    </row>
    <row r="88418" spans="1:10" x14ac:dyDescent="0.3">
      <c r="A88418" s="1" t="s">
        <v>176905</v>
      </c>
      <c r="B88418" s="1" t="s">
        <v>176906</v>
      </c>
      <c r="C88418" s="1" t="s">
        <v>19</v>
      </c>
      <c r="D88418">
        <v>46</v>
      </c>
      <c r="E88418" s="1" t="s">
        <v>93</v>
      </c>
      <c r="F88418">
        <v>3</v>
      </c>
      <c r="G88418" s="1" t="s">
        <v>268</v>
      </c>
      <c r="H88418" s="1" t="s">
        <v>27</v>
      </c>
      <c r="I88418" s="2">
        <v>44728</v>
      </c>
      <c r="J88418" s="1" t="s">
        <v>47</v>
      </c>
    </row>
    <row r="88419" spans="1:10" x14ac:dyDescent="0.3">
      <c r="A88419" s="1" t="s">
        <v>176907</v>
      </c>
      <c r="B88419" s="1" t="s">
        <v>176908</v>
      </c>
      <c r="C88419" s="1" t="s">
        <v>19</v>
      </c>
      <c r="D88419">
        <v>29</v>
      </c>
      <c r="E88419" s="1" t="s">
        <v>13</v>
      </c>
      <c r="F88419">
        <v>4</v>
      </c>
      <c r="G88419" s="1" t="s">
        <v>121</v>
      </c>
      <c r="H88419" s="1" t="s">
        <v>27</v>
      </c>
      <c r="I88419" s="2">
        <v>44903</v>
      </c>
      <c r="J88419" s="1" t="s">
        <v>16</v>
      </c>
    </row>
    <row r="88420" spans="1:10" x14ac:dyDescent="0.3">
      <c r="A88420" s="1" t="s">
        <v>176909</v>
      </c>
      <c r="B88420" s="1" t="s">
        <v>176910</v>
      </c>
      <c r="C88420" s="1" t="s">
        <v>19</v>
      </c>
      <c r="D88420">
        <v>23</v>
      </c>
      <c r="E88420" s="1" t="s">
        <v>41</v>
      </c>
      <c r="F88420">
        <v>5</v>
      </c>
      <c r="G88420" s="1" t="s">
        <v>103</v>
      </c>
      <c r="H88420" s="1" t="s">
        <v>15</v>
      </c>
      <c r="I88420" s="2">
        <v>44819</v>
      </c>
      <c r="J88420" s="1" t="s">
        <v>28</v>
      </c>
    </row>
    <row r="88421" spans="1:10" x14ac:dyDescent="0.3">
      <c r="A88421" s="1" t="s">
        <v>176911</v>
      </c>
      <c r="B88421" s="1" t="s">
        <v>176912</v>
      </c>
      <c r="C88421" s="1" t="s">
        <v>12</v>
      </c>
      <c r="D88421">
        <v>47</v>
      </c>
      <c r="E88421" s="1" t="s">
        <v>55</v>
      </c>
      <c r="F88421">
        <v>2</v>
      </c>
      <c r="G88421" s="1" t="s">
        <v>56</v>
      </c>
      <c r="H88421" s="1" t="s">
        <v>22</v>
      </c>
      <c r="I88421" s="2">
        <v>44371</v>
      </c>
      <c r="J88421" s="1" t="s">
        <v>43</v>
      </c>
    </row>
    <row r="88422" spans="1:10" x14ac:dyDescent="0.3">
      <c r="A88422" s="1" t="s">
        <v>176913</v>
      </c>
      <c r="B88422" s="1" t="s">
        <v>176914</v>
      </c>
      <c r="C88422" s="1" t="s">
        <v>19</v>
      </c>
      <c r="D88422">
        <v>63</v>
      </c>
      <c r="E88422" s="1" t="s">
        <v>13</v>
      </c>
      <c r="F88422">
        <v>4</v>
      </c>
      <c r="G88422" s="1" t="s">
        <v>121</v>
      </c>
      <c r="H88422" s="1" t="s">
        <v>27</v>
      </c>
      <c r="I88422" s="2">
        <v>44533</v>
      </c>
      <c r="J88422" s="1" t="s">
        <v>43</v>
      </c>
    </row>
    <row r="88423" spans="1:10" x14ac:dyDescent="0.3">
      <c r="A88423" s="1" t="s">
        <v>176915</v>
      </c>
      <c r="B88423" s="1" t="s">
        <v>176916</v>
      </c>
      <c r="C88423" s="1" t="s">
        <v>12</v>
      </c>
      <c r="D88423">
        <v>51</v>
      </c>
      <c r="E88423" s="1" t="s">
        <v>41</v>
      </c>
      <c r="F88423">
        <v>3</v>
      </c>
      <c r="G88423" s="1" t="s">
        <v>111</v>
      </c>
      <c r="H88423" s="1" t="s">
        <v>27</v>
      </c>
      <c r="I88423" s="2">
        <v>44329</v>
      </c>
      <c r="J88423" s="1" t="s">
        <v>79</v>
      </c>
    </row>
    <row r="88424" spans="1:10" x14ac:dyDescent="0.3">
      <c r="A88424" s="1" t="s">
        <v>176917</v>
      </c>
      <c r="B88424" s="1" t="s">
        <v>176918</v>
      </c>
      <c r="C88424" s="1" t="s">
        <v>12</v>
      </c>
      <c r="D88424">
        <v>30</v>
      </c>
      <c r="E88424" s="1" t="s">
        <v>63</v>
      </c>
      <c r="F88424">
        <v>2</v>
      </c>
      <c r="G88424" s="1" t="s">
        <v>100</v>
      </c>
      <c r="H88424" s="1" t="s">
        <v>22</v>
      </c>
      <c r="I88424" s="2">
        <v>44584</v>
      </c>
      <c r="J88424" s="1" t="s">
        <v>28</v>
      </c>
    </row>
    <row r="88425" spans="1:10" x14ac:dyDescent="0.3">
      <c r="A88425" s="1" t="s">
        <v>176919</v>
      </c>
      <c r="B88425" s="1" t="s">
        <v>176920</v>
      </c>
      <c r="C88425" s="1" t="s">
        <v>12</v>
      </c>
      <c r="D88425">
        <v>56</v>
      </c>
      <c r="E88425" s="1" t="s">
        <v>41</v>
      </c>
      <c r="F88425">
        <v>1</v>
      </c>
      <c r="G88425" s="1" t="s">
        <v>42</v>
      </c>
      <c r="H88425" s="1" t="s">
        <v>15</v>
      </c>
      <c r="I88425" s="2">
        <v>44512</v>
      </c>
      <c r="J88425" s="1" t="s">
        <v>16</v>
      </c>
    </row>
    <row r="88426" spans="1:10" x14ac:dyDescent="0.3">
      <c r="A88426" s="1" t="s">
        <v>176921</v>
      </c>
      <c r="B88426" s="1" t="s">
        <v>176922</v>
      </c>
      <c r="C88426" s="1" t="s">
        <v>19</v>
      </c>
      <c r="D88426">
        <v>61</v>
      </c>
      <c r="E88426" s="1" t="s">
        <v>20</v>
      </c>
      <c r="F88426">
        <v>3</v>
      </c>
      <c r="G88426" s="1" t="s">
        <v>21</v>
      </c>
      <c r="H88426" s="1" t="s">
        <v>15</v>
      </c>
      <c r="I88426" s="2">
        <v>44659</v>
      </c>
      <c r="J88426" s="1" t="s">
        <v>32</v>
      </c>
    </row>
    <row r="88427" spans="1:10" x14ac:dyDescent="0.3">
      <c r="A88427" s="1" t="s">
        <v>176923</v>
      </c>
      <c r="B88427" s="1" t="s">
        <v>176924</v>
      </c>
      <c r="C88427" s="1" t="s">
        <v>12</v>
      </c>
      <c r="D88427">
        <v>26</v>
      </c>
      <c r="E88427" s="1" t="s">
        <v>13</v>
      </c>
      <c r="F88427">
        <v>1</v>
      </c>
      <c r="G88427" s="1" t="s">
        <v>26</v>
      </c>
      <c r="H88427" s="1" t="s">
        <v>27</v>
      </c>
      <c r="I88427" s="2">
        <v>44271</v>
      </c>
      <c r="J88427" s="1" t="s">
        <v>79</v>
      </c>
    </row>
    <row r="88428" spans="1:10" x14ac:dyDescent="0.3">
      <c r="A88428" s="1" t="s">
        <v>176925</v>
      </c>
      <c r="B88428" s="1" t="s">
        <v>176926</v>
      </c>
      <c r="C88428" s="1" t="s">
        <v>12</v>
      </c>
      <c r="D88428">
        <v>37</v>
      </c>
      <c r="E88428" s="1" t="s">
        <v>13</v>
      </c>
      <c r="F88428">
        <v>4</v>
      </c>
      <c r="G88428" s="1" t="s">
        <v>121</v>
      </c>
      <c r="H88428" s="1" t="s">
        <v>27</v>
      </c>
      <c r="I88428" s="2">
        <v>44936</v>
      </c>
      <c r="J88428" s="1" t="s">
        <v>47</v>
      </c>
    </row>
    <row r="88429" spans="1:10" x14ac:dyDescent="0.3">
      <c r="A88429" s="1" t="s">
        <v>176927</v>
      </c>
      <c r="B88429" s="1" t="s">
        <v>176928</v>
      </c>
      <c r="C88429" s="1" t="s">
        <v>19</v>
      </c>
      <c r="D88429">
        <v>31</v>
      </c>
      <c r="E88429" s="1" t="s">
        <v>13</v>
      </c>
      <c r="F88429">
        <v>3</v>
      </c>
      <c r="G88429" s="1" t="s">
        <v>50</v>
      </c>
      <c r="H88429" s="1" t="s">
        <v>27</v>
      </c>
      <c r="I88429" s="2">
        <v>44630</v>
      </c>
      <c r="J88429" s="1" t="s">
        <v>72</v>
      </c>
    </row>
    <row r="88430" spans="1:10" x14ac:dyDescent="0.3">
      <c r="A88430" s="1" t="s">
        <v>176929</v>
      </c>
      <c r="B88430" s="1" t="s">
        <v>176930</v>
      </c>
      <c r="C88430" s="1" t="s">
        <v>19</v>
      </c>
      <c r="D88430">
        <v>68</v>
      </c>
      <c r="E88430" s="1" t="s">
        <v>41</v>
      </c>
      <c r="F88430">
        <v>4</v>
      </c>
      <c r="G88430" s="1" t="s">
        <v>187</v>
      </c>
      <c r="H88430" s="1" t="s">
        <v>27</v>
      </c>
      <c r="I88430" s="2">
        <v>44273</v>
      </c>
      <c r="J88430" s="1" t="s">
        <v>28</v>
      </c>
    </row>
    <row r="88431" spans="1:10" x14ac:dyDescent="0.3">
      <c r="A88431" s="1" t="s">
        <v>176931</v>
      </c>
      <c r="B88431" s="1" t="s">
        <v>176932</v>
      </c>
      <c r="C88431" s="1" t="s">
        <v>12</v>
      </c>
      <c r="D88431">
        <v>24</v>
      </c>
      <c r="E88431" s="1" t="s">
        <v>13</v>
      </c>
      <c r="F88431">
        <v>5</v>
      </c>
      <c r="G88431" s="1" t="s">
        <v>14</v>
      </c>
      <c r="H88431" s="1" t="s">
        <v>27</v>
      </c>
      <c r="I88431" s="2">
        <v>44658</v>
      </c>
      <c r="J88431" s="1" t="s">
        <v>28</v>
      </c>
    </row>
    <row r="88432" spans="1:10" x14ac:dyDescent="0.3">
      <c r="A88432" s="1" t="s">
        <v>176933</v>
      </c>
      <c r="B88432" s="1" t="s">
        <v>176934</v>
      </c>
      <c r="C88432" s="1" t="s">
        <v>12</v>
      </c>
      <c r="D88432">
        <v>31</v>
      </c>
      <c r="E88432" s="1" t="s">
        <v>41</v>
      </c>
      <c r="F88432">
        <v>3</v>
      </c>
      <c r="G88432" s="1" t="s">
        <v>111</v>
      </c>
      <c r="H88432" s="1" t="s">
        <v>27</v>
      </c>
      <c r="I88432" s="2">
        <v>44306</v>
      </c>
      <c r="J88432" s="1" t="s">
        <v>79</v>
      </c>
    </row>
    <row r="88433" spans="1:10" x14ac:dyDescent="0.3">
      <c r="A88433" s="1" t="s">
        <v>176935</v>
      </c>
      <c r="B88433" s="1" t="s">
        <v>176936</v>
      </c>
      <c r="C88433" s="1" t="s">
        <v>19</v>
      </c>
      <c r="D88433">
        <v>22</v>
      </c>
      <c r="E88433" s="1" t="s">
        <v>13</v>
      </c>
      <c r="F88433">
        <v>1</v>
      </c>
      <c r="G88433" s="1" t="s">
        <v>26</v>
      </c>
      <c r="H88433" s="1" t="s">
        <v>15</v>
      </c>
      <c r="I88433" s="2">
        <v>44793</v>
      </c>
      <c r="J88433" s="1" t="s">
        <v>32</v>
      </c>
    </row>
    <row r="88434" spans="1:10" x14ac:dyDescent="0.3">
      <c r="A88434" s="1" t="s">
        <v>176937</v>
      </c>
      <c r="B88434" s="1" t="s">
        <v>176938</v>
      </c>
      <c r="C88434" s="1" t="s">
        <v>12</v>
      </c>
      <c r="D88434">
        <v>52</v>
      </c>
      <c r="E88434" s="1" t="s">
        <v>63</v>
      </c>
      <c r="F88434">
        <v>2</v>
      </c>
      <c r="G88434" s="1" t="s">
        <v>100</v>
      </c>
      <c r="H88434" s="1" t="s">
        <v>27</v>
      </c>
      <c r="I88434" s="2">
        <v>44718</v>
      </c>
      <c r="J88434" s="1" t="s">
        <v>47</v>
      </c>
    </row>
    <row r="88435" spans="1:10" x14ac:dyDescent="0.3">
      <c r="A88435" s="1" t="s">
        <v>176939</v>
      </c>
      <c r="B88435" s="1" t="s">
        <v>176940</v>
      </c>
      <c r="C88435" s="1" t="s">
        <v>12</v>
      </c>
      <c r="D88435">
        <v>35</v>
      </c>
      <c r="E88435" s="1" t="s">
        <v>13</v>
      </c>
      <c r="F88435">
        <v>3</v>
      </c>
      <c r="G88435" s="1" t="s">
        <v>50</v>
      </c>
      <c r="H88435" s="1" t="s">
        <v>15</v>
      </c>
      <c r="I88435" s="2">
        <v>44322</v>
      </c>
      <c r="J88435" s="1" t="s">
        <v>28</v>
      </c>
    </row>
    <row r="88436" spans="1:10" x14ac:dyDescent="0.3">
      <c r="A88436" s="1" t="s">
        <v>176941</v>
      </c>
      <c r="B88436" s="1" t="s">
        <v>176942</v>
      </c>
      <c r="C88436" s="1" t="s">
        <v>19</v>
      </c>
      <c r="D88436">
        <v>28</v>
      </c>
      <c r="E88436" s="1" t="s">
        <v>63</v>
      </c>
      <c r="F88436">
        <v>4</v>
      </c>
      <c r="G88436" s="1" t="s">
        <v>64</v>
      </c>
      <c r="H88436" s="1" t="s">
        <v>27</v>
      </c>
      <c r="I88436" s="2">
        <v>44788</v>
      </c>
      <c r="J88436" s="1" t="s">
        <v>47</v>
      </c>
    </row>
    <row r="88437" spans="1:10" x14ac:dyDescent="0.3">
      <c r="A88437" s="1" t="s">
        <v>176943</v>
      </c>
      <c r="B88437" s="1" t="s">
        <v>176944</v>
      </c>
      <c r="C88437" s="1" t="s">
        <v>12</v>
      </c>
      <c r="D88437">
        <v>67</v>
      </c>
      <c r="E88437" s="1" t="s">
        <v>20</v>
      </c>
      <c r="F88437">
        <v>4</v>
      </c>
      <c r="G88437" s="1" t="s">
        <v>106</v>
      </c>
      <c r="H88437" s="1" t="s">
        <v>27</v>
      </c>
      <c r="I88437" s="2">
        <v>44632</v>
      </c>
      <c r="J88437" s="1" t="s">
        <v>47</v>
      </c>
    </row>
    <row r="88438" spans="1:10" x14ac:dyDescent="0.3">
      <c r="A88438" s="1" t="s">
        <v>176945</v>
      </c>
      <c r="B88438" s="1" t="s">
        <v>176946</v>
      </c>
      <c r="C88438" s="1" t="s">
        <v>19</v>
      </c>
      <c r="D88438">
        <v>22</v>
      </c>
      <c r="E88438" s="1" t="s">
        <v>41</v>
      </c>
      <c r="F88438">
        <v>4</v>
      </c>
      <c r="G88438" s="1" t="s">
        <v>187</v>
      </c>
      <c r="H88438" s="1" t="s">
        <v>27</v>
      </c>
      <c r="I88438" s="2">
        <v>44501</v>
      </c>
      <c r="J88438" s="1" t="s">
        <v>72</v>
      </c>
    </row>
    <row r="88439" spans="1:10" x14ac:dyDescent="0.3">
      <c r="A88439" s="1" t="s">
        <v>176947</v>
      </c>
      <c r="B88439" s="1" t="s">
        <v>176948</v>
      </c>
      <c r="C88439" s="1" t="s">
        <v>12</v>
      </c>
      <c r="D88439">
        <v>38</v>
      </c>
      <c r="E88439" s="1" t="s">
        <v>35</v>
      </c>
      <c r="F88439">
        <v>3</v>
      </c>
      <c r="G88439" s="1" t="s">
        <v>159</v>
      </c>
      <c r="H88439" s="1" t="s">
        <v>27</v>
      </c>
      <c r="I88439" s="2">
        <v>44586</v>
      </c>
      <c r="J88439" s="1" t="s">
        <v>16</v>
      </c>
    </row>
    <row r="88440" spans="1:10" x14ac:dyDescent="0.3">
      <c r="A88440" s="1" t="s">
        <v>176949</v>
      </c>
      <c r="B88440" s="1" t="s">
        <v>176950</v>
      </c>
      <c r="C88440" s="1" t="s">
        <v>19</v>
      </c>
      <c r="D88440">
        <v>24</v>
      </c>
      <c r="E88440" s="1" t="s">
        <v>35</v>
      </c>
      <c r="F88440">
        <v>5</v>
      </c>
      <c r="G88440" s="1" t="s">
        <v>97</v>
      </c>
      <c r="H88440" s="1" t="s">
        <v>27</v>
      </c>
      <c r="I88440" s="2">
        <v>44303</v>
      </c>
      <c r="J88440" s="1" t="s">
        <v>47</v>
      </c>
    </row>
    <row r="88441" spans="1:10" x14ac:dyDescent="0.3">
      <c r="A88441" s="1" t="s">
        <v>176951</v>
      </c>
      <c r="B88441" s="1" t="s">
        <v>176952</v>
      </c>
      <c r="C88441" s="1" t="s">
        <v>12</v>
      </c>
      <c r="D88441">
        <v>64</v>
      </c>
      <c r="E88441" s="1" t="s">
        <v>194</v>
      </c>
      <c r="F88441">
        <v>5</v>
      </c>
      <c r="G88441" s="1" t="s">
        <v>195</v>
      </c>
      <c r="H88441" s="1" t="s">
        <v>15</v>
      </c>
      <c r="I88441" s="2">
        <v>44341</v>
      </c>
      <c r="J88441" s="1" t="s">
        <v>28</v>
      </c>
    </row>
    <row r="88442" spans="1:10" x14ac:dyDescent="0.3">
      <c r="A88442" s="1" t="s">
        <v>176953</v>
      </c>
      <c r="B88442" s="1" t="s">
        <v>176954</v>
      </c>
      <c r="C88442" s="1" t="s">
        <v>12</v>
      </c>
      <c r="D88442">
        <v>44</v>
      </c>
      <c r="E88442" s="1" t="s">
        <v>55</v>
      </c>
      <c r="F88442">
        <v>4</v>
      </c>
      <c r="G88442" s="1" t="s">
        <v>222</v>
      </c>
      <c r="H88442" s="1" t="s">
        <v>15</v>
      </c>
      <c r="I88442" s="2">
        <v>44229</v>
      </c>
      <c r="J88442" s="1" t="s">
        <v>28</v>
      </c>
    </row>
    <row r="88443" spans="1:10" x14ac:dyDescent="0.3">
      <c r="A88443" s="1" t="s">
        <v>176955</v>
      </c>
      <c r="B88443" s="1" t="s">
        <v>176956</v>
      </c>
      <c r="C88443" s="1" t="s">
        <v>12</v>
      </c>
      <c r="D88443">
        <v>40</v>
      </c>
      <c r="E88443" s="1" t="s">
        <v>13</v>
      </c>
      <c r="F88443">
        <v>5</v>
      </c>
      <c r="G88443" s="1" t="s">
        <v>14</v>
      </c>
      <c r="H88443" s="1" t="s">
        <v>27</v>
      </c>
      <c r="I88443" s="2">
        <v>44724</v>
      </c>
      <c r="J88443" s="1" t="s">
        <v>47</v>
      </c>
    </row>
    <row r="88444" spans="1:10" x14ac:dyDescent="0.3">
      <c r="A88444" s="1" t="s">
        <v>176957</v>
      </c>
      <c r="B88444" s="1" t="s">
        <v>176958</v>
      </c>
      <c r="C88444" s="1" t="s">
        <v>12</v>
      </c>
      <c r="D88444">
        <v>18</v>
      </c>
      <c r="E88444" s="1" t="s">
        <v>13</v>
      </c>
      <c r="F88444">
        <v>5</v>
      </c>
      <c r="G88444" s="1" t="s">
        <v>14</v>
      </c>
      <c r="H88444" s="1" t="s">
        <v>15</v>
      </c>
      <c r="I88444" s="2">
        <v>44744</v>
      </c>
      <c r="J88444" s="1" t="s">
        <v>67</v>
      </c>
    </row>
    <row r="88445" spans="1:10" x14ac:dyDescent="0.3">
      <c r="A88445" s="1" t="s">
        <v>176959</v>
      </c>
      <c r="B88445" s="1" t="s">
        <v>176960</v>
      </c>
      <c r="C88445" s="1" t="s">
        <v>19</v>
      </c>
      <c r="D88445">
        <v>42</v>
      </c>
      <c r="E88445" s="1" t="s">
        <v>13</v>
      </c>
      <c r="F88445">
        <v>5</v>
      </c>
      <c r="G88445" s="1" t="s">
        <v>14</v>
      </c>
      <c r="H88445" s="1" t="s">
        <v>22</v>
      </c>
      <c r="I88445" s="2">
        <v>44692</v>
      </c>
      <c r="J88445" s="1" t="s">
        <v>16</v>
      </c>
    </row>
    <row r="88446" spans="1:10" x14ac:dyDescent="0.3">
      <c r="A88446" s="1" t="s">
        <v>176961</v>
      </c>
      <c r="B88446" s="1" t="s">
        <v>176962</v>
      </c>
      <c r="C88446" s="1" t="s">
        <v>19</v>
      </c>
      <c r="D88446">
        <v>48</v>
      </c>
      <c r="E88446" s="1" t="s">
        <v>41</v>
      </c>
      <c r="F88446">
        <v>3</v>
      </c>
      <c r="G88446" s="1" t="s">
        <v>111</v>
      </c>
      <c r="H88446" s="1" t="s">
        <v>15</v>
      </c>
      <c r="I88446" s="2">
        <v>44221</v>
      </c>
      <c r="J88446" s="1" t="s">
        <v>67</v>
      </c>
    </row>
    <row r="88447" spans="1:10" x14ac:dyDescent="0.3">
      <c r="A88447" s="1" t="s">
        <v>176963</v>
      </c>
      <c r="B88447" s="1" t="s">
        <v>176964</v>
      </c>
      <c r="C88447" s="1" t="s">
        <v>19</v>
      </c>
      <c r="D88447">
        <v>34</v>
      </c>
      <c r="E88447" s="1" t="s">
        <v>55</v>
      </c>
      <c r="F88447">
        <v>2</v>
      </c>
      <c r="G88447" s="1" t="s">
        <v>56</v>
      </c>
      <c r="H88447" s="1" t="s">
        <v>15</v>
      </c>
      <c r="I88447" s="2">
        <v>44962</v>
      </c>
      <c r="J88447" s="1" t="s">
        <v>47</v>
      </c>
    </row>
    <row r="88448" spans="1:10" x14ac:dyDescent="0.3">
      <c r="A88448" s="1" t="s">
        <v>176965</v>
      </c>
      <c r="B88448" s="1" t="s">
        <v>176966</v>
      </c>
      <c r="C88448" s="1" t="s">
        <v>19</v>
      </c>
      <c r="D88448">
        <v>36</v>
      </c>
      <c r="E88448" s="1" t="s">
        <v>63</v>
      </c>
      <c r="F88448">
        <v>5</v>
      </c>
      <c r="G88448" s="1" t="s">
        <v>317</v>
      </c>
      <c r="H88448" s="1" t="s">
        <v>15</v>
      </c>
      <c r="I88448" s="2">
        <v>44957</v>
      </c>
      <c r="J88448" s="1" t="s">
        <v>67</v>
      </c>
    </row>
    <row r="88449" spans="1:10" x14ac:dyDescent="0.3">
      <c r="A88449" s="1" t="s">
        <v>176967</v>
      </c>
      <c r="B88449" s="1" t="s">
        <v>176968</v>
      </c>
      <c r="C88449" s="1" t="s">
        <v>12</v>
      </c>
      <c r="D88449">
        <v>33</v>
      </c>
      <c r="E88449" s="1" t="s">
        <v>13</v>
      </c>
      <c r="F88449">
        <v>5</v>
      </c>
      <c r="G88449" s="1" t="s">
        <v>14</v>
      </c>
      <c r="H88449" s="1" t="s">
        <v>15</v>
      </c>
      <c r="I88449" s="2">
        <v>44517</v>
      </c>
      <c r="J88449" s="1" t="s">
        <v>32</v>
      </c>
    </row>
    <row r="88450" spans="1:10" x14ac:dyDescent="0.3">
      <c r="A88450" s="1" t="s">
        <v>176969</v>
      </c>
      <c r="B88450" s="1" t="s">
        <v>176970</v>
      </c>
      <c r="C88450" s="1" t="s">
        <v>19</v>
      </c>
      <c r="D88450">
        <v>55</v>
      </c>
      <c r="E88450" s="1" t="s">
        <v>194</v>
      </c>
      <c r="F88450">
        <v>1</v>
      </c>
      <c r="G88450" s="1" t="s">
        <v>650</v>
      </c>
      <c r="H88450" s="1" t="s">
        <v>15</v>
      </c>
      <c r="I88450" s="2">
        <v>44642</v>
      </c>
      <c r="J88450" s="1" t="s">
        <v>43</v>
      </c>
    </row>
    <row r="88451" spans="1:10" x14ac:dyDescent="0.3">
      <c r="A88451" s="1" t="s">
        <v>176971</v>
      </c>
      <c r="B88451" s="1" t="s">
        <v>176972</v>
      </c>
      <c r="C88451" s="1" t="s">
        <v>19</v>
      </c>
      <c r="D88451">
        <v>24</v>
      </c>
      <c r="E88451" s="1" t="s">
        <v>20</v>
      </c>
      <c r="F88451">
        <v>4</v>
      </c>
      <c r="G88451" s="1" t="s">
        <v>106</v>
      </c>
      <c r="H88451" s="1" t="s">
        <v>15</v>
      </c>
      <c r="I88451" s="2">
        <v>44572</v>
      </c>
      <c r="J88451" s="1" t="s">
        <v>79</v>
      </c>
    </row>
    <row r="88452" spans="1:10" x14ac:dyDescent="0.3">
      <c r="A88452" s="1" t="s">
        <v>176973</v>
      </c>
      <c r="B88452" s="1" t="s">
        <v>176974</v>
      </c>
      <c r="C88452" s="1" t="s">
        <v>19</v>
      </c>
      <c r="D88452">
        <v>33</v>
      </c>
      <c r="E88452" s="1" t="s">
        <v>13</v>
      </c>
      <c r="F88452">
        <v>5</v>
      </c>
      <c r="G88452" s="1" t="s">
        <v>14</v>
      </c>
      <c r="H88452" s="1" t="s">
        <v>27</v>
      </c>
      <c r="I88452" s="2">
        <v>44441</v>
      </c>
      <c r="J88452" s="1" t="s">
        <v>16</v>
      </c>
    </row>
    <row r="88453" spans="1:10" x14ac:dyDescent="0.3">
      <c r="A88453" s="1" t="s">
        <v>176975</v>
      </c>
      <c r="B88453" s="1" t="s">
        <v>176976</v>
      </c>
      <c r="C88453" s="1" t="s">
        <v>12</v>
      </c>
      <c r="D88453">
        <v>38</v>
      </c>
      <c r="E88453" s="1" t="s">
        <v>41</v>
      </c>
      <c r="F88453">
        <v>4</v>
      </c>
      <c r="G88453" s="1" t="s">
        <v>187</v>
      </c>
      <c r="H88453" s="1" t="s">
        <v>27</v>
      </c>
      <c r="I88453" s="2">
        <v>44444</v>
      </c>
      <c r="J88453" s="1" t="s">
        <v>47</v>
      </c>
    </row>
    <row r="88454" spans="1:10" x14ac:dyDescent="0.3">
      <c r="A88454" s="1" t="s">
        <v>176977</v>
      </c>
      <c r="B88454" s="1" t="s">
        <v>176978</v>
      </c>
      <c r="C88454" s="1" t="s">
        <v>19</v>
      </c>
      <c r="D88454">
        <v>20</v>
      </c>
      <c r="E88454" s="1" t="s">
        <v>41</v>
      </c>
      <c r="F88454">
        <v>2</v>
      </c>
      <c r="G88454" s="1" t="s">
        <v>138</v>
      </c>
      <c r="H88454" s="1" t="s">
        <v>15</v>
      </c>
      <c r="I88454" s="2">
        <v>44353</v>
      </c>
      <c r="J88454" s="1" t="s">
        <v>47</v>
      </c>
    </row>
    <row r="88455" spans="1:10" x14ac:dyDescent="0.3">
      <c r="A88455" s="1" t="s">
        <v>176979</v>
      </c>
      <c r="B88455" s="1" t="s">
        <v>176980</v>
      </c>
      <c r="C88455" s="1" t="s">
        <v>12</v>
      </c>
      <c r="D88455">
        <v>68</v>
      </c>
      <c r="E88455" s="1" t="s">
        <v>41</v>
      </c>
      <c r="F88455">
        <v>5</v>
      </c>
      <c r="G88455" s="1" t="s">
        <v>103</v>
      </c>
      <c r="H88455" s="1" t="s">
        <v>15</v>
      </c>
      <c r="I88455" s="2">
        <v>44946</v>
      </c>
      <c r="J88455" s="1" t="s">
        <v>32</v>
      </c>
    </row>
    <row r="88456" spans="1:10" x14ac:dyDescent="0.3">
      <c r="A88456" s="1" t="s">
        <v>176981</v>
      </c>
      <c r="B88456" s="1" t="s">
        <v>176982</v>
      </c>
      <c r="C88456" s="1" t="s">
        <v>12</v>
      </c>
      <c r="D88456">
        <v>54</v>
      </c>
      <c r="E88456" s="1" t="s">
        <v>41</v>
      </c>
      <c r="F88456">
        <v>2</v>
      </c>
      <c r="G88456" s="1" t="s">
        <v>138</v>
      </c>
      <c r="H88456" s="1" t="s">
        <v>27</v>
      </c>
      <c r="I88456" s="2">
        <v>44315</v>
      </c>
      <c r="J88456" s="1" t="s">
        <v>28</v>
      </c>
    </row>
    <row r="88457" spans="1:10" x14ac:dyDescent="0.3">
      <c r="A88457" s="1" t="s">
        <v>176983</v>
      </c>
      <c r="B88457" s="1" t="s">
        <v>176984</v>
      </c>
      <c r="C88457" s="1" t="s">
        <v>19</v>
      </c>
      <c r="D88457">
        <v>32</v>
      </c>
      <c r="E88457" s="1" t="s">
        <v>41</v>
      </c>
      <c r="F88457">
        <v>2</v>
      </c>
      <c r="G88457" s="1" t="s">
        <v>138</v>
      </c>
      <c r="H88457" s="1" t="s">
        <v>27</v>
      </c>
      <c r="I88457" s="2">
        <v>44638</v>
      </c>
      <c r="J88457" s="1" t="s">
        <v>47</v>
      </c>
    </row>
    <row r="88458" spans="1:10" x14ac:dyDescent="0.3">
      <c r="A88458" s="1" t="s">
        <v>176985</v>
      </c>
      <c r="B88458" s="1" t="s">
        <v>176986</v>
      </c>
      <c r="C88458" s="1" t="s">
        <v>12</v>
      </c>
      <c r="D88458">
        <v>60</v>
      </c>
      <c r="E88458" s="1" t="s">
        <v>13</v>
      </c>
      <c r="F88458">
        <v>3</v>
      </c>
      <c r="G88458" s="1" t="s">
        <v>50</v>
      </c>
      <c r="H88458" s="1" t="s">
        <v>15</v>
      </c>
      <c r="I88458" s="2">
        <v>44665</v>
      </c>
      <c r="J88458" s="1" t="s">
        <v>28</v>
      </c>
    </row>
    <row r="88459" spans="1:10" x14ac:dyDescent="0.3">
      <c r="A88459" s="1" t="s">
        <v>176987</v>
      </c>
      <c r="B88459" s="1" t="s">
        <v>176988</v>
      </c>
      <c r="C88459" s="1" t="s">
        <v>19</v>
      </c>
      <c r="D88459">
        <v>43</v>
      </c>
      <c r="E88459" s="1" t="s">
        <v>13</v>
      </c>
      <c r="F88459">
        <v>4</v>
      </c>
      <c r="G88459" s="1" t="s">
        <v>121</v>
      </c>
      <c r="H88459" s="1" t="s">
        <v>27</v>
      </c>
      <c r="I88459" s="2">
        <v>44929</v>
      </c>
      <c r="J88459" s="1" t="s">
        <v>60</v>
      </c>
    </row>
    <row r="88460" spans="1:10" x14ac:dyDescent="0.3">
      <c r="A88460" s="1" t="s">
        <v>176989</v>
      </c>
      <c r="B88460" s="1" t="s">
        <v>176990</v>
      </c>
      <c r="C88460" s="1" t="s">
        <v>19</v>
      </c>
      <c r="D88460">
        <v>68</v>
      </c>
      <c r="E88460" s="1" t="s">
        <v>63</v>
      </c>
      <c r="F88460">
        <v>2</v>
      </c>
      <c r="G88460" s="1" t="s">
        <v>100</v>
      </c>
      <c r="H88460" s="1" t="s">
        <v>27</v>
      </c>
      <c r="I88460" s="2">
        <v>44927</v>
      </c>
      <c r="J88460" s="1" t="s">
        <v>23</v>
      </c>
    </row>
    <row r="88461" spans="1:10" x14ac:dyDescent="0.3">
      <c r="A88461" s="1" t="s">
        <v>176991</v>
      </c>
      <c r="B88461" s="1" t="s">
        <v>176992</v>
      </c>
      <c r="C88461" s="1" t="s">
        <v>12</v>
      </c>
      <c r="D88461">
        <v>67</v>
      </c>
      <c r="E88461" s="1" t="s">
        <v>55</v>
      </c>
      <c r="F88461">
        <v>3</v>
      </c>
      <c r="G88461" s="1" t="s">
        <v>78</v>
      </c>
      <c r="H88461" s="1" t="s">
        <v>27</v>
      </c>
      <c r="I88461" s="2">
        <v>44649</v>
      </c>
      <c r="J88461" s="1" t="s">
        <v>47</v>
      </c>
    </row>
    <row r="88462" spans="1:10" x14ac:dyDescent="0.3">
      <c r="A88462" s="1" t="s">
        <v>176993</v>
      </c>
      <c r="B88462" s="1" t="s">
        <v>176994</v>
      </c>
      <c r="C88462" s="1" t="s">
        <v>12</v>
      </c>
      <c r="D88462">
        <v>67</v>
      </c>
      <c r="E88462" s="1" t="s">
        <v>13</v>
      </c>
      <c r="F88462">
        <v>1</v>
      </c>
      <c r="G88462" s="1" t="s">
        <v>26</v>
      </c>
      <c r="H88462" s="1" t="s">
        <v>27</v>
      </c>
      <c r="I88462" s="2">
        <v>44352</v>
      </c>
      <c r="J88462" s="1" t="s">
        <v>47</v>
      </c>
    </row>
    <row r="88463" spans="1:10" x14ac:dyDescent="0.3">
      <c r="A88463" s="1" t="s">
        <v>176995</v>
      </c>
      <c r="B88463" s="1" t="s">
        <v>176996</v>
      </c>
      <c r="C88463" s="1" t="s">
        <v>12</v>
      </c>
      <c r="D88463">
        <v>37</v>
      </c>
      <c r="E88463" s="1" t="s">
        <v>41</v>
      </c>
      <c r="F88463">
        <v>2</v>
      </c>
      <c r="G88463" s="1" t="s">
        <v>138</v>
      </c>
      <c r="H88463" s="1" t="s">
        <v>27</v>
      </c>
      <c r="I88463" s="2">
        <v>44726</v>
      </c>
      <c r="J88463" s="1" t="s">
        <v>43</v>
      </c>
    </row>
    <row r="88464" spans="1:10" x14ac:dyDescent="0.3">
      <c r="A88464" s="1" t="s">
        <v>176997</v>
      </c>
      <c r="B88464" s="1" t="s">
        <v>176998</v>
      </c>
      <c r="C88464" s="1" t="s">
        <v>12</v>
      </c>
      <c r="D88464">
        <v>63</v>
      </c>
      <c r="E88464" s="1" t="s">
        <v>13</v>
      </c>
      <c r="F88464">
        <v>5</v>
      </c>
      <c r="G88464" s="1" t="s">
        <v>14</v>
      </c>
      <c r="H88464" s="1" t="s">
        <v>27</v>
      </c>
      <c r="I88464" s="2">
        <v>44547</v>
      </c>
      <c r="J88464" s="1" t="s">
        <v>16</v>
      </c>
    </row>
    <row r="88465" spans="1:10" x14ac:dyDescent="0.3">
      <c r="A88465" s="1" t="s">
        <v>176999</v>
      </c>
      <c r="B88465" s="1" t="s">
        <v>177000</v>
      </c>
      <c r="C88465" s="1" t="s">
        <v>12</v>
      </c>
      <c r="D88465">
        <v>45</v>
      </c>
      <c r="E88465" s="1" t="s">
        <v>63</v>
      </c>
      <c r="F88465">
        <v>3</v>
      </c>
      <c r="G88465" s="1" t="s">
        <v>114</v>
      </c>
      <c r="H88465" s="1" t="s">
        <v>15</v>
      </c>
      <c r="I88465" s="2">
        <v>44358</v>
      </c>
      <c r="J88465" s="1" t="s">
        <v>28</v>
      </c>
    </row>
    <row r="88466" spans="1:10" x14ac:dyDescent="0.3">
      <c r="A88466" s="1" t="s">
        <v>177001</v>
      </c>
      <c r="B88466" s="1" t="s">
        <v>177002</v>
      </c>
      <c r="C88466" s="1" t="s">
        <v>19</v>
      </c>
      <c r="D88466">
        <v>22</v>
      </c>
      <c r="E88466" s="1" t="s">
        <v>20</v>
      </c>
      <c r="F88466">
        <v>3</v>
      </c>
      <c r="G88466" s="1" t="s">
        <v>21</v>
      </c>
      <c r="H88466" s="1" t="s">
        <v>27</v>
      </c>
      <c r="I88466" s="2">
        <v>44803</v>
      </c>
      <c r="J88466" s="1" t="s">
        <v>47</v>
      </c>
    </row>
    <row r="88467" spans="1:10" x14ac:dyDescent="0.3">
      <c r="A88467" s="1" t="s">
        <v>177003</v>
      </c>
      <c r="B88467" s="1" t="s">
        <v>177004</v>
      </c>
      <c r="C88467" s="1" t="s">
        <v>19</v>
      </c>
      <c r="D88467">
        <v>37</v>
      </c>
      <c r="E88467" s="1" t="s">
        <v>93</v>
      </c>
      <c r="F88467">
        <v>1</v>
      </c>
      <c r="G88467" s="1" t="s">
        <v>537</v>
      </c>
      <c r="H88467" s="1" t="s">
        <v>27</v>
      </c>
      <c r="I88467" s="2">
        <v>44767</v>
      </c>
      <c r="J88467" s="1" t="s">
        <v>47</v>
      </c>
    </row>
    <row r="88468" spans="1:10" x14ac:dyDescent="0.3">
      <c r="A88468" s="1" t="s">
        <v>177005</v>
      </c>
      <c r="B88468" s="1" t="s">
        <v>177006</v>
      </c>
      <c r="C88468" s="1" t="s">
        <v>12</v>
      </c>
      <c r="D88468">
        <v>30</v>
      </c>
      <c r="E88468" s="1" t="s">
        <v>93</v>
      </c>
      <c r="F88468">
        <v>2</v>
      </c>
      <c r="G88468" s="1" t="s">
        <v>246</v>
      </c>
      <c r="H88468" s="1" t="s">
        <v>27</v>
      </c>
      <c r="I88468" s="2">
        <v>44205</v>
      </c>
      <c r="J88468" s="1" t="s">
        <v>79</v>
      </c>
    </row>
    <row r="88469" spans="1:10" x14ac:dyDescent="0.3">
      <c r="A88469" s="1" t="s">
        <v>177007</v>
      </c>
      <c r="B88469" s="1" t="s">
        <v>177008</v>
      </c>
      <c r="C88469" s="1" t="s">
        <v>12</v>
      </c>
      <c r="D88469">
        <v>53</v>
      </c>
      <c r="E88469" s="1" t="s">
        <v>13</v>
      </c>
      <c r="F88469">
        <v>1</v>
      </c>
      <c r="G88469" s="1" t="s">
        <v>26</v>
      </c>
      <c r="H88469" s="1" t="s">
        <v>22</v>
      </c>
      <c r="I88469" s="2">
        <v>44801</v>
      </c>
      <c r="J88469" s="1" t="s">
        <v>28</v>
      </c>
    </row>
    <row r="88470" spans="1:10" x14ac:dyDescent="0.3">
      <c r="A88470" s="1" t="s">
        <v>177009</v>
      </c>
      <c r="B88470" s="1" t="s">
        <v>177010</v>
      </c>
      <c r="C88470" s="1" t="s">
        <v>12</v>
      </c>
      <c r="D88470">
        <v>61</v>
      </c>
      <c r="E88470" s="1" t="s">
        <v>55</v>
      </c>
      <c r="F88470">
        <v>2</v>
      </c>
      <c r="G88470" s="1" t="s">
        <v>56</v>
      </c>
      <c r="H88470" s="1" t="s">
        <v>15</v>
      </c>
      <c r="I88470" s="2">
        <v>44460</v>
      </c>
      <c r="J88470" s="1" t="s">
        <v>47</v>
      </c>
    </row>
    <row r="88471" spans="1:10" x14ac:dyDescent="0.3">
      <c r="A88471" s="1" t="s">
        <v>177011</v>
      </c>
      <c r="B88471" s="1" t="s">
        <v>177012</v>
      </c>
      <c r="C88471" s="1" t="s">
        <v>12</v>
      </c>
      <c r="D88471">
        <v>60</v>
      </c>
      <c r="E88471" s="1" t="s">
        <v>41</v>
      </c>
      <c r="F88471">
        <v>1</v>
      </c>
      <c r="G88471" s="1" t="s">
        <v>42</v>
      </c>
      <c r="H88471" s="1" t="s">
        <v>15</v>
      </c>
      <c r="I88471" s="2">
        <v>44512</v>
      </c>
      <c r="J88471" s="1" t="s">
        <v>60</v>
      </c>
    </row>
    <row r="88472" spans="1:10" x14ac:dyDescent="0.3">
      <c r="A88472" s="1" t="s">
        <v>177013</v>
      </c>
      <c r="B88472" s="1" t="s">
        <v>177014</v>
      </c>
      <c r="C88472" s="1" t="s">
        <v>19</v>
      </c>
      <c r="D88472">
        <v>36</v>
      </c>
      <c r="E88472" s="1" t="s">
        <v>63</v>
      </c>
      <c r="F88472">
        <v>1</v>
      </c>
      <c r="G88472" s="1" t="s">
        <v>249</v>
      </c>
      <c r="H88472" s="1" t="s">
        <v>27</v>
      </c>
      <c r="I88472" s="2">
        <v>44492</v>
      </c>
      <c r="J88472" s="1" t="s">
        <v>16</v>
      </c>
    </row>
    <row r="88473" spans="1:10" x14ac:dyDescent="0.3">
      <c r="A88473" s="1" t="s">
        <v>177015</v>
      </c>
      <c r="B88473" s="1" t="s">
        <v>177016</v>
      </c>
      <c r="C88473" s="1" t="s">
        <v>12</v>
      </c>
      <c r="D88473">
        <v>43</v>
      </c>
      <c r="E88473" s="1" t="s">
        <v>13</v>
      </c>
      <c r="F88473">
        <v>2</v>
      </c>
      <c r="G88473" s="1" t="s">
        <v>46</v>
      </c>
      <c r="H88473" s="1" t="s">
        <v>15</v>
      </c>
      <c r="I88473" s="2">
        <v>44443</v>
      </c>
      <c r="J88473" s="1" t="s">
        <v>43</v>
      </c>
    </row>
    <row r="88474" spans="1:10" x14ac:dyDescent="0.3">
      <c r="A88474" s="1" t="s">
        <v>177017</v>
      </c>
      <c r="B88474" s="1" t="s">
        <v>177018</v>
      </c>
      <c r="C88474" s="1" t="s">
        <v>19</v>
      </c>
      <c r="D88474">
        <v>48</v>
      </c>
      <c r="E88474" s="1" t="s">
        <v>35</v>
      </c>
      <c r="F88474">
        <v>4</v>
      </c>
      <c r="G88474" s="1" t="s">
        <v>36</v>
      </c>
      <c r="H88474" s="1" t="s">
        <v>22</v>
      </c>
      <c r="I88474" s="2">
        <v>44976</v>
      </c>
      <c r="J88474" s="1" t="s">
        <v>32</v>
      </c>
    </row>
    <row r="88475" spans="1:10" x14ac:dyDescent="0.3">
      <c r="A88475" s="1" t="s">
        <v>177019</v>
      </c>
      <c r="B88475" s="1" t="s">
        <v>177020</v>
      </c>
      <c r="C88475" s="1" t="s">
        <v>12</v>
      </c>
      <c r="D88475">
        <v>32</v>
      </c>
      <c r="E88475" s="1" t="s">
        <v>41</v>
      </c>
      <c r="F88475">
        <v>4</v>
      </c>
      <c r="G88475" s="1" t="s">
        <v>187</v>
      </c>
      <c r="H88475" s="1" t="s">
        <v>27</v>
      </c>
      <c r="I88475" s="2">
        <v>44793</v>
      </c>
      <c r="J88475" s="1" t="s">
        <v>47</v>
      </c>
    </row>
    <row r="88476" spans="1:10" x14ac:dyDescent="0.3">
      <c r="A88476" s="1" t="s">
        <v>177021</v>
      </c>
      <c r="B88476" s="1" t="s">
        <v>177022</v>
      </c>
      <c r="C88476" s="1" t="s">
        <v>12</v>
      </c>
      <c r="D88476">
        <v>33</v>
      </c>
      <c r="E88476" s="1" t="s">
        <v>41</v>
      </c>
      <c r="F88476">
        <v>3</v>
      </c>
      <c r="G88476" s="1" t="s">
        <v>111</v>
      </c>
      <c r="H88476" s="1" t="s">
        <v>27</v>
      </c>
      <c r="I88476" s="2">
        <v>44943</v>
      </c>
      <c r="J88476" s="1" t="s">
        <v>43</v>
      </c>
    </row>
    <row r="88477" spans="1:10" x14ac:dyDescent="0.3">
      <c r="A88477" s="1" t="s">
        <v>177023</v>
      </c>
      <c r="B88477" s="1" t="s">
        <v>177024</v>
      </c>
      <c r="C88477" s="1" t="s">
        <v>19</v>
      </c>
      <c r="D88477">
        <v>49</v>
      </c>
      <c r="E88477" s="1" t="s">
        <v>93</v>
      </c>
      <c r="F88477">
        <v>4</v>
      </c>
      <c r="G88477" s="1" t="s">
        <v>164</v>
      </c>
      <c r="H88477" s="1" t="s">
        <v>22</v>
      </c>
      <c r="I88477" s="2">
        <v>44388</v>
      </c>
      <c r="J88477" s="1" t="s">
        <v>47</v>
      </c>
    </row>
    <row r="88478" spans="1:10" x14ac:dyDescent="0.3">
      <c r="A88478" s="1" t="s">
        <v>177025</v>
      </c>
      <c r="B88478" s="1" t="s">
        <v>177026</v>
      </c>
      <c r="C88478" s="1" t="s">
        <v>12</v>
      </c>
      <c r="D88478">
        <v>57</v>
      </c>
      <c r="E88478" s="1" t="s">
        <v>20</v>
      </c>
      <c r="F88478">
        <v>5</v>
      </c>
      <c r="G88478" s="1" t="s">
        <v>31</v>
      </c>
      <c r="H88478" s="1" t="s">
        <v>15</v>
      </c>
      <c r="I88478" s="2">
        <v>44986</v>
      </c>
      <c r="J88478" s="1" t="s">
        <v>16</v>
      </c>
    </row>
    <row r="88479" spans="1:10" x14ac:dyDescent="0.3">
      <c r="A88479" s="1" t="s">
        <v>177027</v>
      </c>
      <c r="B88479" s="1" t="s">
        <v>177028</v>
      </c>
      <c r="C88479" s="1" t="s">
        <v>12</v>
      </c>
      <c r="D88479">
        <v>58</v>
      </c>
      <c r="E88479" s="1" t="s">
        <v>63</v>
      </c>
      <c r="F88479">
        <v>1</v>
      </c>
      <c r="G88479" s="1" t="s">
        <v>249</v>
      </c>
      <c r="H88479" s="1" t="s">
        <v>15</v>
      </c>
      <c r="I88479" s="2">
        <v>44943</v>
      </c>
      <c r="J88479" s="1" t="s">
        <v>67</v>
      </c>
    </row>
    <row r="88480" spans="1:10" x14ac:dyDescent="0.3">
      <c r="A88480" s="1" t="s">
        <v>177029</v>
      </c>
      <c r="B88480" s="1" t="s">
        <v>177030</v>
      </c>
      <c r="C88480" s="1" t="s">
        <v>12</v>
      </c>
      <c r="D88480">
        <v>56</v>
      </c>
      <c r="E88480" s="1" t="s">
        <v>41</v>
      </c>
      <c r="F88480">
        <v>2</v>
      </c>
      <c r="G88480" s="1" t="s">
        <v>138</v>
      </c>
      <c r="H88480" s="1" t="s">
        <v>27</v>
      </c>
      <c r="I88480" s="2">
        <v>44533</v>
      </c>
      <c r="J88480" s="1" t="s">
        <v>43</v>
      </c>
    </row>
    <row r="88481" spans="1:10" x14ac:dyDescent="0.3">
      <c r="A88481" s="1" t="s">
        <v>177031</v>
      </c>
      <c r="B88481" s="1" t="s">
        <v>177032</v>
      </c>
      <c r="C88481" s="1" t="s">
        <v>12</v>
      </c>
      <c r="D88481">
        <v>46</v>
      </c>
      <c r="E88481" s="1" t="s">
        <v>55</v>
      </c>
      <c r="F88481">
        <v>1</v>
      </c>
      <c r="G88481" s="1" t="s">
        <v>88</v>
      </c>
      <c r="H88481" s="1" t="s">
        <v>27</v>
      </c>
      <c r="I88481" s="2">
        <v>44871</v>
      </c>
      <c r="J88481" s="1" t="s">
        <v>16</v>
      </c>
    </row>
    <row r="88482" spans="1:10" x14ac:dyDescent="0.3">
      <c r="A88482" s="1" t="s">
        <v>177033</v>
      </c>
      <c r="B88482" s="1" t="s">
        <v>177034</v>
      </c>
      <c r="C88482" s="1" t="s">
        <v>19</v>
      </c>
      <c r="D88482">
        <v>59</v>
      </c>
      <c r="E88482" s="1" t="s">
        <v>13</v>
      </c>
      <c r="F88482">
        <v>5</v>
      </c>
      <c r="G88482" s="1" t="s">
        <v>14</v>
      </c>
      <c r="H88482" s="1" t="s">
        <v>27</v>
      </c>
      <c r="I88482" s="2">
        <v>44524</v>
      </c>
      <c r="J88482" s="1" t="s">
        <v>43</v>
      </c>
    </row>
    <row r="88483" spans="1:10" x14ac:dyDescent="0.3">
      <c r="A88483" s="1" t="s">
        <v>177035</v>
      </c>
      <c r="B88483" s="1" t="s">
        <v>177036</v>
      </c>
      <c r="C88483" s="1" t="s">
        <v>12</v>
      </c>
      <c r="D88483">
        <v>31</v>
      </c>
      <c r="E88483" s="1" t="s">
        <v>41</v>
      </c>
      <c r="F88483">
        <v>4</v>
      </c>
      <c r="G88483" s="1" t="s">
        <v>187</v>
      </c>
      <c r="H88483" s="1" t="s">
        <v>22</v>
      </c>
      <c r="I88483" s="2">
        <v>44843</v>
      </c>
      <c r="J88483" s="1" t="s">
        <v>47</v>
      </c>
    </row>
    <row r="88484" spans="1:10" x14ac:dyDescent="0.3">
      <c r="A88484" s="1" t="s">
        <v>177037</v>
      </c>
      <c r="B88484" s="1" t="s">
        <v>177038</v>
      </c>
      <c r="C88484" s="1" t="s">
        <v>12</v>
      </c>
      <c r="D88484">
        <v>52</v>
      </c>
      <c r="E88484" s="1" t="s">
        <v>194</v>
      </c>
      <c r="F88484">
        <v>2</v>
      </c>
      <c r="G88484" s="1" t="s">
        <v>229</v>
      </c>
      <c r="H88484" s="1" t="s">
        <v>27</v>
      </c>
      <c r="I88484" s="2">
        <v>44522</v>
      </c>
      <c r="J88484" s="1" t="s">
        <v>79</v>
      </c>
    </row>
    <row r="88485" spans="1:10" x14ac:dyDescent="0.3">
      <c r="A88485" s="1" t="s">
        <v>177039</v>
      </c>
      <c r="B88485" s="1" t="s">
        <v>177040</v>
      </c>
      <c r="C88485" s="1" t="s">
        <v>12</v>
      </c>
      <c r="D88485">
        <v>60</v>
      </c>
      <c r="E88485" s="1" t="s">
        <v>55</v>
      </c>
      <c r="F88485">
        <v>2</v>
      </c>
      <c r="G88485" s="1" t="s">
        <v>56</v>
      </c>
      <c r="H88485" s="1" t="s">
        <v>15</v>
      </c>
      <c r="I88485" s="2">
        <v>44338</v>
      </c>
      <c r="J88485" s="1" t="s">
        <v>43</v>
      </c>
    </row>
    <row r="88486" spans="1:10" x14ac:dyDescent="0.3">
      <c r="A88486" s="1" t="s">
        <v>177041</v>
      </c>
      <c r="B88486" s="1" t="s">
        <v>177042</v>
      </c>
      <c r="C88486" s="1" t="s">
        <v>19</v>
      </c>
      <c r="D88486">
        <v>44</v>
      </c>
      <c r="E88486" s="1" t="s">
        <v>55</v>
      </c>
      <c r="F88486">
        <v>5</v>
      </c>
      <c r="G88486" s="1" t="s">
        <v>206</v>
      </c>
      <c r="H88486" s="1" t="s">
        <v>15</v>
      </c>
      <c r="I88486" s="2">
        <v>44318</v>
      </c>
      <c r="J88486" s="1" t="s">
        <v>79</v>
      </c>
    </row>
    <row r="88487" spans="1:10" x14ac:dyDescent="0.3">
      <c r="A88487" s="1" t="s">
        <v>177043</v>
      </c>
      <c r="B88487" s="1" t="s">
        <v>177044</v>
      </c>
      <c r="C88487" s="1" t="s">
        <v>19</v>
      </c>
      <c r="D88487">
        <v>55</v>
      </c>
      <c r="E88487" s="1" t="s">
        <v>13</v>
      </c>
      <c r="F88487">
        <v>1</v>
      </c>
      <c r="G88487" s="1" t="s">
        <v>26</v>
      </c>
      <c r="H88487" s="1" t="s">
        <v>15</v>
      </c>
      <c r="I88487" s="2">
        <v>44957</v>
      </c>
      <c r="J88487" s="1" t="s">
        <v>23</v>
      </c>
    </row>
    <row r="88488" spans="1:10" x14ac:dyDescent="0.3">
      <c r="A88488" s="1" t="s">
        <v>177045</v>
      </c>
      <c r="B88488" s="1" t="s">
        <v>177046</v>
      </c>
      <c r="C88488" s="1" t="s">
        <v>12</v>
      </c>
      <c r="D88488">
        <v>51</v>
      </c>
      <c r="E88488" s="1" t="s">
        <v>41</v>
      </c>
      <c r="F88488">
        <v>1</v>
      </c>
      <c r="G88488" s="1" t="s">
        <v>42</v>
      </c>
      <c r="H88488" s="1" t="s">
        <v>27</v>
      </c>
      <c r="I88488" s="2">
        <v>44528</v>
      </c>
      <c r="J88488" s="1" t="s">
        <v>72</v>
      </c>
    </row>
    <row r="88489" spans="1:10" x14ac:dyDescent="0.3">
      <c r="A88489" s="1" t="s">
        <v>177047</v>
      </c>
      <c r="B88489" s="1" t="s">
        <v>177048</v>
      </c>
      <c r="C88489" s="1" t="s">
        <v>12</v>
      </c>
      <c r="D88489">
        <v>37</v>
      </c>
      <c r="E88489" s="1" t="s">
        <v>194</v>
      </c>
      <c r="F88489">
        <v>1</v>
      </c>
      <c r="G88489" s="1" t="s">
        <v>650</v>
      </c>
      <c r="H88489" s="1" t="s">
        <v>27</v>
      </c>
      <c r="I88489" s="2">
        <v>44972</v>
      </c>
      <c r="J88489" s="1" t="s">
        <v>28</v>
      </c>
    </row>
    <row r="88490" spans="1:10" x14ac:dyDescent="0.3">
      <c r="A88490" s="1" t="s">
        <v>177049</v>
      </c>
      <c r="B88490" s="1" t="s">
        <v>177050</v>
      </c>
      <c r="C88490" s="1" t="s">
        <v>12</v>
      </c>
      <c r="D88490">
        <v>23</v>
      </c>
      <c r="E88490" s="1" t="s">
        <v>55</v>
      </c>
      <c r="F88490">
        <v>1</v>
      </c>
      <c r="G88490" s="1" t="s">
        <v>88</v>
      </c>
      <c r="H88490" s="1" t="s">
        <v>22</v>
      </c>
      <c r="I88490" s="2">
        <v>44750</v>
      </c>
      <c r="J88490" s="1" t="s">
        <v>47</v>
      </c>
    </row>
    <row r="88491" spans="1:10" x14ac:dyDescent="0.3">
      <c r="A88491" s="1" t="s">
        <v>177051</v>
      </c>
      <c r="B88491" s="1" t="s">
        <v>177052</v>
      </c>
      <c r="C88491" s="1" t="s">
        <v>19</v>
      </c>
      <c r="D88491">
        <v>24</v>
      </c>
      <c r="E88491" s="1" t="s">
        <v>41</v>
      </c>
      <c r="F88491">
        <v>2</v>
      </c>
      <c r="G88491" s="1" t="s">
        <v>138</v>
      </c>
      <c r="H88491" s="1" t="s">
        <v>27</v>
      </c>
      <c r="I88491" s="2">
        <v>44336</v>
      </c>
      <c r="J88491" s="1" t="s">
        <v>16</v>
      </c>
    </row>
    <row r="88492" spans="1:10" x14ac:dyDescent="0.3">
      <c r="A88492" s="1" t="s">
        <v>177053</v>
      </c>
      <c r="B88492" s="1" t="s">
        <v>177054</v>
      </c>
      <c r="C88492" s="1" t="s">
        <v>12</v>
      </c>
      <c r="D88492">
        <v>23</v>
      </c>
      <c r="E88492" s="1" t="s">
        <v>13</v>
      </c>
      <c r="F88492">
        <v>3</v>
      </c>
      <c r="G88492" s="1" t="s">
        <v>50</v>
      </c>
      <c r="H88492" s="1" t="s">
        <v>15</v>
      </c>
      <c r="I88492" s="2">
        <v>44667</v>
      </c>
      <c r="J88492" s="1" t="s">
        <v>23</v>
      </c>
    </row>
    <row r="88493" spans="1:10" x14ac:dyDescent="0.3">
      <c r="A88493" s="1" t="s">
        <v>177055</v>
      </c>
      <c r="B88493" s="1" t="s">
        <v>177056</v>
      </c>
      <c r="C88493" s="1" t="s">
        <v>19</v>
      </c>
      <c r="D88493">
        <v>22</v>
      </c>
      <c r="E88493" s="1" t="s">
        <v>13</v>
      </c>
      <c r="F88493">
        <v>3</v>
      </c>
      <c r="G88493" s="1" t="s">
        <v>50</v>
      </c>
      <c r="H88493" s="1" t="s">
        <v>27</v>
      </c>
      <c r="I88493" s="2">
        <v>44808</v>
      </c>
      <c r="J88493" s="1" t="s">
        <v>79</v>
      </c>
    </row>
    <row r="88494" spans="1:10" x14ac:dyDescent="0.3">
      <c r="A88494" s="1" t="s">
        <v>177057</v>
      </c>
      <c r="B88494" s="1" t="s">
        <v>177058</v>
      </c>
      <c r="C88494" s="1" t="s">
        <v>12</v>
      </c>
      <c r="D88494">
        <v>56</v>
      </c>
      <c r="E88494" s="1" t="s">
        <v>35</v>
      </c>
      <c r="F88494">
        <v>3</v>
      </c>
      <c r="G88494" s="1" t="s">
        <v>159</v>
      </c>
      <c r="H88494" s="1" t="s">
        <v>22</v>
      </c>
      <c r="I88494" s="2">
        <v>44209</v>
      </c>
      <c r="J88494" s="1" t="s">
        <v>43</v>
      </c>
    </row>
    <row r="88495" spans="1:10" x14ac:dyDescent="0.3">
      <c r="A88495" s="1" t="s">
        <v>177059</v>
      </c>
      <c r="B88495" s="1" t="s">
        <v>177060</v>
      </c>
      <c r="C88495" s="1" t="s">
        <v>12</v>
      </c>
      <c r="D88495">
        <v>64</v>
      </c>
      <c r="E88495" s="1" t="s">
        <v>13</v>
      </c>
      <c r="F88495">
        <v>5</v>
      </c>
      <c r="G88495" s="1" t="s">
        <v>14</v>
      </c>
      <c r="H88495" s="1" t="s">
        <v>27</v>
      </c>
      <c r="I88495" s="2">
        <v>44255</v>
      </c>
      <c r="J88495" s="1" t="s">
        <v>16</v>
      </c>
    </row>
    <row r="88496" spans="1:10" x14ac:dyDescent="0.3">
      <c r="A88496" s="1" t="s">
        <v>177061</v>
      </c>
      <c r="B88496" s="1" t="s">
        <v>177062</v>
      </c>
      <c r="C88496" s="1" t="s">
        <v>19</v>
      </c>
      <c r="D88496">
        <v>34</v>
      </c>
      <c r="E88496" s="1" t="s">
        <v>41</v>
      </c>
      <c r="F88496">
        <v>4</v>
      </c>
      <c r="G88496" s="1" t="s">
        <v>187</v>
      </c>
      <c r="H88496" s="1" t="s">
        <v>15</v>
      </c>
      <c r="I88496" s="2">
        <v>44294</v>
      </c>
      <c r="J88496" s="1" t="s">
        <v>28</v>
      </c>
    </row>
    <row r="88497" spans="1:10" x14ac:dyDescent="0.3">
      <c r="A88497" s="1" t="s">
        <v>177063</v>
      </c>
      <c r="B88497" s="1" t="s">
        <v>177064</v>
      </c>
      <c r="C88497" s="1" t="s">
        <v>19</v>
      </c>
      <c r="D88497">
        <v>52</v>
      </c>
      <c r="E88497" s="1" t="s">
        <v>55</v>
      </c>
      <c r="F88497">
        <v>4</v>
      </c>
      <c r="G88497" s="1" t="s">
        <v>222</v>
      </c>
      <c r="H88497" s="1" t="s">
        <v>22</v>
      </c>
      <c r="I88497" s="2">
        <v>44258</v>
      </c>
      <c r="J88497" s="1" t="s">
        <v>32</v>
      </c>
    </row>
    <row r="88498" spans="1:10" x14ac:dyDescent="0.3">
      <c r="A88498" s="1" t="s">
        <v>177065</v>
      </c>
      <c r="B88498" s="1" t="s">
        <v>177066</v>
      </c>
      <c r="C88498" s="1" t="s">
        <v>12</v>
      </c>
      <c r="D88498">
        <v>40</v>
      </c>
      <c r="E88498" s="1" t="s">
        <v>55</v>
      </c>
      <c r="F88498">
        <v>1</v>
      </c>
      <c r="G88498" s="1" t="s">
        <v>88</v>
      </c>
      <c r="H88498" s="1" t="s">
        <v>15</v>
      </c>
      <c r="I88498" s="2">
        <v>44344</v>
      </c>
      <c r="J88498" s="1" t="s">
        <v>43</v>
      </c>
    </row>
    <row r="88499" spans="1:10" x14ac:dyDescent="0.3">
      <c r="A88499" s="1" t="s">
        <v>177067</v>
      </c>
      <c r="B88499" s="1" t="s">
        <v>177068</v>
      </c>
      <c r="C88499" s="1" t="s">
        <v>12</v>
      </c>
      <c r="D88499">
        <v>66</v>
      </c>
      <c r="E88499" s="1" t="s">
        <v>41</v>
      </c>
      <c r="F88499">
        <v>2</v>
      </c>
      <c r="G88499" s="1" t="s">
        <v>138</v>
      </c>
      <c r="H88499" s="1" t="s">
        <v>27</v>
      </c>
      <c r="I88499" s="2">
        <v>44910</v>
      </c>
      <c r="J88499" s="1" t="s">
        <v>16</v>
      </c>
    </row>
    <row r="88500" spans="1:10" x14ac:dyDescent="0.3">
      <c r="A88500" s="1" t="s">
        <v>177069</v>
      </c>
      <c r="B88500" s="1" t="s">
        <v>177070</v>
      </c>
      <c r="C88500" s="1" t="s">
        <v>12</v>
      </c>
      <c r="D88500">
        <v>67</v>
      </c>
      <c r="E88500" s="1" t="s">
        <v>63</v>
      </c>
      <c r="F88500">
        <v>4</v>
      </c>
      <c r="G88500" s="1" t="s">
        <v>64</v>
      </c>
      <c r="H88500" s="1" t="s">
        <v>27</v>
      </c>
      <c r="I88500" s="2">
        <v>44473</v>
      </c>
      <c r="J88500" s="1" t="s">
        <v>43</v>
      </c>
    </row>
    <row r="88501" spans="1:10" x14ac:dyDescent="0.3">
      <c r="A88501" s="1" t="s">
        <v>177071</v>
      </c>
      <c r="B88501" s="1" t="s">
        <v>177072</v>
      </c>
      <c r="C88501" s="1" t="s">
        <v>12</v>
      </c>
      <c r="D88501">
        <v>22</v>
      </c>
      <c r="E88501" s="1" t="s">
        <v>55</v>
      </c>
      <c r="F88501">
        <v>3</v>
      </c>
      <c r="G88501" s="1" t="s">
        <v>78</v>
      </c>
      <c r="H88501" s="1" t="s">
        <v>27</v>
      </c>
      <c r="I88501" s="2">
        <v>44361</v>
      </c>
      <c r="J88501" s="1" t="s">
        <v>43</v>
      </c>
    </row>
    <row r="88502" spans="1:10" x14ac:dyDescent="0.3">
      <c r="A88502" s="1" t="s">
        <v>177073</v>
      </c>
      <c r="B88502" s="1" t="s">
        <v>177074</v>
      </c>
      <c r="C88502" s="1" t="s">
        <v>19</v>
      </c>
      <c r="D88502">
        <v>57</v>
      </c>
      <c r="E88502" s="1" t="s">
        <v>194</v>
      </c>
      <c r="F88502">
        <v>3</v>
      </c>
      <c r="G88502" s="1" t="s">
        <v>213</v>
      </c>
      <c r="H88502" s="1" t="s">
        <v>27</v>
      </c>
      <c r="I88502" s="2">
        <v>44250</v>
      </c>
      <c r="J88502" s="1" t="s">
        <v>28</v>
      </c>
    </row>
    <row r="88503" spans="1:10" x14ac:dyDescent="0.3">
      <c r="A88503" s="1" t="s">
        <v>177075</v>
      </c>
      <c r="B88503" s="1" t="s">
        <v>177076</v>
      </c>
      <c r="C88503" s="1" t="s">
        <v>19</v>
      </c>
      <c r="D88503">
        <v>37</v>
      </c>
      <c r="E88503" s="1" t="s">
        <v>41</v>
      </c>
      <c r="F88503">
        <v>3</v>
      </c>
      <c r="G88503" s="1" t="s">
        <v>111</v>
      </c>
      <c r="H88503" s="1" t="s">
        <v>27</v>
      </c>
      <c r="I88503" s="2">
        <v>44968</v>
      </c>
      <c r="J88503" s="1" t="s">
        <v>28</v>
      </c>
    </row>
    <row r="88504" spans="1:10" x14ac:dyDescent="0.3">
      <c r="A88504" s="1" t="s">
        <v>177077</v>
      </c>
      <c r="B88504" s="1" t="s">
        <v>177078</v>
      </c>
      <c r="C88504" s="1" t="s">
        <v>19</v>
      </c>
      <c r="D88504">
        <v>25</v>
      </c>
      <c r="E88504" s="1" t="s">
        <v>93</v>
      </c>
      <c r="F88504">
        <v>5</v>
      </c>
      <c r="G88504" s="1" t="s">
        <v>94</v>
      </c>
      <c r="H88504" s="1" t="s">
        <v>27</v>
      </c>
      <c r="I88504" s="2">
        <v>44383</v>
      </c>
      <c r="J88504" s="1" t="s">
        <v>43</v>
      </c>
    </row>
    <row r="88505" spans="1:10" x14ac:dyDescent="0.3">
      <c r="A88505" s="1" t="s">
        <v>177079</v>
      </c>
      <c r="B88505" s="1" t="s">
        <v>177080</v>
      </c>
      <c r="C88505" s="1" t="s">
        <v>12</v>
      </c>
      <c r="D88505">
        <v>41</v>
      </c>
      <c r="E88505" s="1" t="s">
        <v>13</v>
      </c>
      <c r="F88505">
        <v>3</v>
      </c>
      <c r="G88505" s="1" t="s">
        <v>50</v>
      </c>
      <c r="H88505" s="1" t="s">
        <v>27</v>
      </c>
      <c r="I88505" s="2">
        <v>44552</v>
      </c>
      <c r="J88505" s="1" t="s">
        <v>16</v>
      </c>
    </row>
    <row r="88506" spans="1:10" x14ac:dyDescent="0.3">
      <c r="A88506" s="1" t="s">
        <v>177081</v>
      </c>
      <c r="B88506" s="1" t="s">
        <v>177082</v>
      </c>
      <c r="C88506" s="1" t="s">
        <v>12</v>
      </c>
      <c r="D88506">
        <v>50</v>
      </c>
      <c r="E88506" s="1" t="s">
        <v>13</v>
      </c>
      <c r="F88506">
        <v>3</v>
      </c>
      <c r="G88506" s="1" t="s">
        <v>50</v>
      </c>
      <c r="H88506" s="1" t="s">
        <v>27</v>
      </c>
      <c r="I88506" s="2">
        <v>44396</v>
      </c>
      <c r="J88506" s="1" t="s">
        <v>79</v>
      </c>
    </row>
    <row r="88507" spans="1:10" x14ac:dyDescent="0.3">
      <c r="A88507" s="1" t="s">
        <v>177083</v>
      </c>
      <c r="B88507" s="1" t="s">
        <v>177084</v>
      </c>
      <c r="C88507" s="1" t="s">
        <v>12</v>
      </c>
      <c r="D88507">
        <v>66</v>
      </c>
      <c r="E88507" s="1" t="s">
        <v>20</v>
      </c>
      <c r="F88507">
        <v>3</v>
      </c>
      <c r="G88507" s="1" t="s">
        <v>21</v>
      </c>
      <c r="H88507" s="1" t="s">
        <v>27</v>
      </c>
      <c r="I88507" s="2">
        <v>44475</v>
      </c>
      <c r="J88507" s="1" t="s">
        <v>72</v>
      </c>
    </row>
    <row r="88508" spans="1:10" x14ac:dyDescent="0.3">
      <c r="A88508" s="1" t="s">
        <v>177085</v>
      </c>
      <c r="B88508" s="1" t="s">
        <v>177086</v>
      </c>
      <c r="C88508" s="1" t="s">
        <v>12</v>
      </c>
      <c r="D88508">
        <v>36</v>
      </c>
      <c r="E88508" s="1" t="s">
        <v>13</v>
      </c>
      <c r="F88508">
        <v>4</v>
      </c>
      <c r="G88508" s="1" t="s">
        <v>121</v>
      </c>
      <c r="H88508" s="1" t="s">
        <v>15</v>
      </c>
      <c r="I88508" s="2">
        <v>44266</v>
      </c>
      <c r="J88508" s="1" t="s">
        <v>47</v>
      </c>
    </row>
    <row r="88509" spans="1:10" x14ac:dyDescent="0.3">
      <c r="A88509" s="1" t="s">
        <v>177087</v>
      </c>
      <c r="B88509" s="1" t="s">
        <v>177088</v>
      </c>
      <c r="C88509" s="1" t="s">
        <v>12</v>
      </c>
      <c r="D88509">
        <v>33</v>
      </c>
      <c r="E88509" s="1" t="s">
        <v>41</v>
      </c>
      <c r="F88509">
        <v>3</v>
      </c>
      <c r="G88509" s="1" t="s">
        <v>111</v>
      </c>
      <c r="H88509" s="1" t="s">
        <v>15</v>
      </c>
      <c r="I88509" s="2">
        <v>44917</v>
      </c>
      <c r="J88509" s="1" t="s">
        <v>47</v>
      </c>
    </row>
    <row r="88510" spans="1:10" x14ac:dyDescent="0.3">
      <c r="A88510" s="1" t="s">
        <v>177089</v>
      </c>
      <c r="B88510" s="1" t="s">
        <v>177090</v>
      </c>
      <c r="C88510" s="1" t="s">
        <v>19</v>
      </c>
      <c r="D88510">
        <v>23</v>
      </c>
      <c r="E88510" s="1" t="s">
        <v>13</v>
      </c>
      <c r="F88510">
        <v>2</v>
      </c>
      <c r="G88510" s="1" t="s">
        <v>46</v>
      </c>
      <c r="H88510" s="1" t="s">
        <v>22</v>
      </c>
      <c r="I88510" s="2">
        <v>44553</v>
      </c>
      <c r="J88510" s="1" t="s">
        <v>43</v>
      </c>
    </row>
    <row r="88511" spans="1:10" x14ac:dyDescent="0.3">
      <c r="A88511" s="1" t="s">
        <v>177091</v>
      </c>
      <c r="B88511" s="1" t="s">
        <v>177092</v>
      </c>
      <c r="C88511" s="1" t="s">
        <v>12</v>
      </c>
      <c r="D88511">
        <v>51</v>
      </c>
      <c r="E88511" s="1" t="s">
        <v>55</v>
      </c>
      <c r="F88511">
        <v>3</v>
      </c>
      <c r="G88511" s="1" t="s">
        <v>78</v>
      </c>
      <c r="H88511" s="1" t="s">
        <v>22</v>
      </c>
      <c r="I88511" s="2">
        <v>44463</v>
      </c>
      <c r="J88511" s="1" t="s">
        <v>16</v>
      </c>
    </row>
    <row r="88512" spans="1:10" x14ac:dyDescent="0.3">
      <c r="A88512" s="1" t="s">
        <v>177093</v>
      </c>
      <c r="B88512" s="1" t="s">
        <v>177094</v>
      </c>
      <c r="C88512" s="1" t="s">
        <v>12</v>
      </c>
      <c r="D88512">
        <v>37</v>
      </c>
      <c r="E88512" s="1" t="s">
        <v>41</v>
      </c>
      <c r="F88512">
        <v>1</v>
      </c>
      <c r="G88512" s="1" t="s">
        <v>42</v>
      </c>
      <c r="H88512" s="1" t="s">
        <v>15</v>
      </c>
      <c r="I88512" s="2">
        <v>44738</v>
      </c>
      <c r="J88512" s="1" t="s">
        <v>16</v>
      </c>
    </row>
    <row r="88513" spans="1:10" x14ac:dyDescent="0.3">
      <c r="A88513" s="1" t="s">
        <v>177095</v>
      </c>
      <c r="B88513" s="1" t="s">
        <v>177096</v>
      </c>
      <c r="C88513" s="1" t="s">
        <v>12</v>
      </c>
      <c r="D88513">
        <v>21</v>
      </c>
      <c r="E88513" s="1" t="s">
        <v>41</v>
      </c>
      <c r="F88513">
        <v>2</v>
      </c>
      <c r="G88513" s="1" t="s">
        <v>138</v>
      </c>
      <c r="H88513" s="1" t="s">
        <v>27</v>
      </c>
      <c r="I88513" s="2">
        <v>44542</v>
      </c>
      <c r="J88513" s="1" t="s">
        <v>28</v>
      </c>
    </row>
    <row r="88514" spans="1:10" x14ac:dyDescent="0.3">
      <c r="A88514" s="1" t="s">
        <v>177097</v>
      </c>
      <c r="B88514" s="1" t="s">
        <v>177098</v>
      </c>
      <c r="C88514" s="1" t="s">
        <v>19</v>
      </c>
      <c r="D88514">
        <v>58</v>
      </c>
      <c r="E88514" s="1" t="s">
        <v>41</v>
      </c>
      <c r="F88514">
        <v>3</v>
      </c>
      <c r="G88514" s="1" t="s">
        <v>111</v>
      </c>
      <c r="H88514" s="1" t="s">
        <v>27</v>
      </c>
      <c r="I88514" s="2">
        <v>44810</v>
      </c>
      <c r="J88514" s="1" t="s">
        <v>47</v>
      </c>
    </row>
    <row r="88515" spans="1:10" x14ac:dyDescent="0.3">
      <c r="A88515" s="1" t="s">
        <v>177099</v>
      </c>
      <c r="B88515" s="1" t="s">
        <v>177100</v>
      </c>
      <c r="C88515" s="1" t="s">
        <v>19</v>
      </c>
      <c r="D88515">
        <v>64</v>
      </c>
      <c r="E88515" s="1" t="s">
        <v>13</v>
      </c>
      <c r="F88515">
        <v>3</v>
      </c>
      <c r="G88515" s="1" t="s">
        <v>50</v>
      </c>
      <c r="H88515" s="1" t="s">
        <v>27</v>
      </c>
      <c r="I88515" s="2">
        <v>44714</v>
      </c>
      <c r="J88515" s="1" t="s">
        <v>72</v>
      </c>
    </row>
    <row r="88516" spans="1:10" x14ac:dyDescent="0.3">
      <c r="A88516" s="1" t="s">
        <v>177101</v>
      </c>
      <c r="B88516" s="1" t="s">
        <v>177102</v>
      </c>
      <c r="C88516" s="1" t="s">
        <v>12</v>
      </c>
      <c r="D88516">
        <v>68</v>
      </c>
      <c r="E88516" s="1" t="s">
        <v>55</v>
      </c>
      <c r="F88516">
        <v>5</v>
      </c>
      <c r="G88516" s="1" t="s">
        <v>206</v>
      </c>
      <c r="H88516" s="1" t="s">
        <v>27</v>
      </c>
      <c r="I88516" s="2">
        <v>44289</v>
      </c>
      <c r="J88516" s="1" t="s">
        <v>47</v>
      </c>
    </row>
    <row r="88517" spans="1:10" x14ac:dyDescent="0.3">
      <c r="A88517" s="1" t="s">
        <v>177103</v>
      </c>
      <c r="B88517" s="1" t="s">
        <v>177104</v>
      </c>
      <c r="C88517" s="1" t="s">
        <v>12</v>
      </c>
      <c r="D88517">
        <v>18</v>
      </c>
      <c r="E88517" s="1" t="s">
        <v>55</v>
      </c>
      <c r="F88517">
        <v>2</v>
      </c>
      <c r="G88517" s="1" t="s">
        <v>56</v>
      </c>
      <c r="H88517" s="1" t="s">
        <v>27</v>
      </c>
      <c r="I88517" s="2">
        <v>44703</v>
      </c>
      <c r="J88517" s="1" t="s">
        <v>28</v>
      </c>
    </row>
    <row r="88518" spans="1:10" x14ac:dyDescent="0.3">
      <c r="A88518" s="1" t="s">
        <v>177105</v>
      </c>
      <c r="B88518" s="1" t="s">
        <v>177106</v>
      </c>
      <c r="C88518" s="1" t="s">
        <v>19</v>
      </c>
      <c r="D88518">
        <v>33</v>
      </c>
      <c r="E88518" s="1" t="s">
        <v>41</v>
      </c>
      <c r="F88518">
        <v>4</v>
      </c>
      <c r="G88518" s="1" t="s">
        <v>187</v>
      </c>
      <c r="H88518" s="1" t="s">
        <v>27</v>
      </c>
      <c r="I88518" s="2">
        <v>44813</v>
      </c>
      <c r="J88518" s="1" t="s">
        <v>43</v>
      </c>
    </row>
    <row r="88519" spans="1:10" x14ac:dyDescent="0.3">
      <c r="A88519" s="1" t="s">
        <v>177107</v>
      </c>
      <c r="B88519" s="1" t="s">
        <v>177108</v>
      </c>
      <c r="C88519" s="1" t="s">
        <v>19</v>
      </c>
      <c r="D88519">
        <v>25</v>
      </c>
      <c r="E88519" s="1" t="s">
        <v>55</v>
      </c>
      <c r="F88519">
        <v>1</v>
      </c>
      <c r="G88519" s="1" t="s">
        <v>88</v>
      </c>
      <c r="H88519" s="1" t="s">
        <v>22</v>
      </c>
      <c r="I88519" s="2">
        <v>44874</v>
      </c>
      <c r="J88519" s="1" t="s">
        <v>79</v>
      </c>
    </row>
    <row r="88520" spans="1:10" x14ac:dyDescent="0.3">
      <c r="A88520" s="1" t="s">
        <v>177109</v>
      </c>
      <c r="B88520" s="1" t="s">
        <v>177110</v>
      </c>
      <c r="C88520" s="1" t="s">
        <v>12</v>
      </c>
      <c r="D88520">
        <v>69</v>
      </c>
      <c r="E88520" s="1" t="s">
        <v>41</v>
      </c>
      <c r="F88520">
        <v>5</v>
      </c>
      <c r="G88520" s="1" t="s">
        <v>103</v>
      </c>
      <c r="H88520" s="1" t="s">
        <v>22</v>
      </c>
      <c r="I88520" s="2">
        <v>44957</v>
      </c>
      <c r="J88520" s="1" t="s">
        <v>32</v>
      </c>
    </row>
    <row r="88521" spans="1:10" x14ac:dyDescent="0.3">
      <c r="A88521" s="1" t="s">
        <v>177111</v>
      </c>
      <c r="B88521" s="1" t="s">
        <v>177112</v>
      </c>
      <c r="C88521" s="1" t="s">
        <v>19</v>
      </c>
      <c r="D88521">
        <v>56</v>
      </c>
      <c r="E88521" s="1" t="s">
        <v>63</v>
      </c>
      <c r="F88521">
        <v>3</v>
      </c>
      <c r="G88521" s="1" t="s">
        <v>114</v>
      </c>
      <c r="H88521" s="1" t="s">
        <v>27</v>
      </c>
      <c r="I88521" s="2">
        <v>44655</v>
      </c>
      <c r="J88521" s="1" t="s">
        <v>47</v>
      </c>
    </row>
    <row r="88522" spans="1:10" x14ac:dyDescent="0.3">
      <c r="A88522" s="1" t="s">
        <v>177113</v>
      </c>
      <c r="B88522" s="1" t="s">
        <v>177114</v>
      </c>
      <c r="C88522" s="1" t="s">
        <v>19</v>
      </c>
      <c r="D88522">
        <v>25</v>
      </c>
      <c r="E88522" s="1" t="s">
        <v>13</v>
      </c>
      <c r="F88522">
        <v>3</v>
      </c>
      <c r="G88522" s="1" t="s">
        <v>50</v>
      </c>
      <c r="H88522" s="1" t="s">
        <v>27</v>
      </c>
      <c r="I88522" s="2">
        <v>44954</v>
      </c>
      <c r="J88522" s="1" t="s">
        <v>32</v>
      </c>
    </row>
    <row r="88523" spans="1:10" x14ac:dyDescent="0.3">
      <c r="A88523" s="1" t="s">
        <v>177115</v>
      </c>
      <c r="B88523" s="1" t="s">
        <v>177116</v>
      </c>
      <c r="C88523" s="1" t="s">
        <v>12</v>
      </c>
      <c r="D88523">
        <v>41</v>
      </c>
      <c r="E88523" s="1" t="s">
        <v>41</v>
      </c>
      <c r="F88523">
        <v>2</v>
      </c>
      <c r="G88523" s="1" t="s">
        <v>138</v>
      </c>
      <c r="H88523" s="1" t="s">
        <v>22</v>
      </c>
      <c r="I88523" s="2">
        <v>44553</v>
      </c>
      <c r="J88523" s="1" t="s">
        <v>16</v>
      </c>
    </row>
    <row r="88524" spans="1:10" x14ac:dyDescent="0.3">
      <c r="A88524" s="1" t="s">
        <v>177117</v>
      </c>
      <c r="B88524" s="1" t="s">
        <v>177118</v>
      </c>
      <c r="C88524" s="1" t="s">
        <v>12</v>
      </c>
      <c r="D88524">
        <v>69</v>
      </c>
      <c r="E88524" s="1" t="s">
        <v>20</v>
      </c>
      <c r="F88524">
        <v>3</v>
      </c>
      <c r="G88524" s="1" t="s">
        <v>21</v>
      </c>
      <c r="H88524" s="1" t="s">
        <v>15</v>
      </c>
      <c r="I88524" s="2">
        <v>44762</v>
      </c>
      <c r="J88524" s="1" t="s">
        <v>47</v>
      </c>
    </row>
    <row r="88525" spans="1:10" x14ac:dyDescent="0.3">
      <c r="A88525" s="1" t="s">
        <v>177119</v>
      </c>
      <c r="B88525" s="1" t="s">
        <v>177120</v>
      </c>
      <c r="C88525" s="1" t="s">
        <v>19</v>
      </c>
      <c r="D88525">
        <v>60</v>
      </c>
      <c r="E88525" s="1" t="s">
        <v>13</v>
      </c>
      <c r="F88525">
        <v>3</v>
      </c>
      <c r="G88525" s="1" t="s">
        <v>50</v>
      </c>
      <c r="H88525" s="1" t="s">
        <v>22</v>
      </c>
      <c r="I88525" s="2">
        <v>44511</v>
      </c>
      <c r="J88525" s="1" t="s">
        <v>79</v>
      </c>
    </row>
    <row r="88526" spans="1:10" x14ac:dyDescent="0.3">
      <c r="A88526" s="1" t="s">
        <v>177121</v>
      </c>
      <c r="B88526" s="1" t="s">
        <v>177122</v>
      </c>
      <c r="C88526" s="1" t="s">
        <v>19</v>
      </c>
      <c r="D88526">
        <v>47</v>
      </c>
      <c r="E88526" s="1" t="s">
        <v>41</v>
      </c>
      <c r="F88526">
        <v>1</v>
      </c>
      <c r="G88526" s="1" t="s">
        <v>42</v>
      </c>
      <c r="H88526" s="1" t="s">
        <v>22</v>
      </c>
      <c r="I88526" s="2">
        <v>44322</v>
      </c>
      <c r="J88526" s="1" t="s">
        <v>16</v>
      </c>
    </row>
    <row r="88527" spans="1:10" x14ac:dyDescent="0.3">
      <c r="A88527" s="1" t="s">
        <v>177123</v>
      </c>
      <c r="B88527" s="1" t="s">
        <v>177124</v>
      </c>
      <c r="C88527" s="1" t="s">
        <v>12</v>
      </c>
      <c r="D88527">
        <v>59</v>
      </c>
      <c r="E88527" s="1" t="s">
        <v>13</v>
      </c>
      <c r="F88527">
        <v>1</v>
      </c>
      <c r="G88527" s="1" t="s">
        <v>26</v>
      </c>
      <c r="H88527" s="1" t="s">
        <v>15</v>
      </c>
      <c r="I88527" s="2">
        <v>44495</v>
      </c>
      <c r="J88527" s="1" t="s">
        <v>16</v>
      </c>
    </row>
    <row r="88528" spans="1:10" x14ac:dyDescent="0.3">
      <c r="A88528" s="1" t="s">
        <v>177125</v>
      </c>
      <c r="B88528" s="1" t="s">
        <v>177126</v>
      </c>
      <c r="C88528" s="1" t="s">
        <v>19</v>
      </c>
      <c r="D88528">
        <v>39</v>
      </c>
      <c r="E88528" s="1" t="s">
        <v>194</v>
      </c>
      <c r="F88528">
        <v>2</v>
      </c>
      <c r="G88528" s="1" t="s">
        <v>229</v>
      </c>
      <c r="H88528" s="1" t="s">
        <v>27</v>
      </c>
      <c r="I88528" s="2">
        <v>44897</v>
      </c>
      <c r="J88528" s="1" t="s">
        <v>67</v>
      </c>
    </row>
    <row r="88529" spans="1:10" x14ac:dyDescent="0.3">
      <c r="A88529" s="1" t="s">
        <v>177127</v>
      </c>
      <c r="B88529" s="1" t="s">
        <v>177128</v>
      </c>
      <c r="C88529" s="1" t="s">
        <v>19</v>
      </c>
      <c r="D88529">
        <v>18</v>
      </c>
      <c r="E88529" s="1" t="s">
        <v>13</v>
      </c>
      <c r="F88529">
        <v>2</v>
      </c>
      <c r="G88529" s="1" t="s">
        <v>46</v>
      </c>
      <c r="H88529" s="1" t="s">
        <v>15</v>
      </c>
      <c r="I88529" s="2">
        <v>44586</v>
      </c>
      <c r="J88529" s="1" t="s">
        <v>72</v>
      </c>
    </row>
    <row r="88530" spans="1:10" x14ac:dyDescent="0.3">
      <c r="A88530" s="1" t="s">
        <v>177129</v>
      </c>
      <c r="B88530" s="1" t="s">
        <v>177130</v>
      </c>
      <c r="C88530" s="1" t="s">
        <v>19</v>
      </c>
      <c r="D88530">
        <v>23</v>
      </c>
      <c r="E88530" s="1" t="s">
        <v>20</v>
      </c>
      <c r="F88530">
        <v>5</v>
      </c>
      <c r="G88530" s="1" t="s">
        <v>31</v>
      </c>
      <c r="H88530" s="1" t="s">
        <v>15</v>
      </c>
      <c r="I88530" s="2">
        <v>44754</v>
      </c>
      <c r="J88530" s="1" t="s">
        <v>67</v>
      </c>
    </row>
    <row r="88531" spans="1:10" x14ac:dyDescent="0.3">
      <c r="A88531" s="1" t="s">
        <v>177131</v>
      </c>
      <c r="B88531" s="1" t="s">
        <v>177132</v>
      </c>
      <c r="C88531" s="1" t="s">
        <v>19</v>
      </c>
      <c r="D88531">
        <v>20</v>
      </c>
      <c r="E88531" s="1" t="s">
        <v>41</v>
      </c>
      <c r="F88531">
        <v>4</v>
      </c>
      <c r="G88531" s="1" t="s">
        <v>187</v>
      </c>
      <c r="H88531" s="1" t="s">
        <v>15</v>
      </c>
      <c r="I88531" s="2">
        <v>44314</v>
      </c>
      <c r="J88531" s="1" t="s">
        <v>28</v>
      </c>
    </row>
    <row r="88532" spans="1:10" x14ac:dyDescent="0.3">
      <c r="A88532" s="1" t="s">
        <v>177133</v>
      </c>
      <c r="B88532" s="1" t="s">
        <v>177134</v>
      </c>
      <c r="C88532" s="1" t="s">
        <v>12</v>
      </c>
      <c r="D88532">
        <v>63</v>
      </c>
      <c r="E88532" s="1" t="s">
        <v>41</v>
      </c>
      <c r="F88532">
        <v>3</v>
      </c>
      <c r="G88532" s="1" t="s">
        <v>111</v>
      </c>
      <c r="H88532" s="1" t="s">
        <v>27</v>
      </c>
      <c r="I88532" s="2">
        <v>44425</v>
      </c>
      <c r="J88532" s="1" t="s">
        <v>43</v>
      </c>
    </row>
    <row r="88533" spans="1:10" x14ac:dyDescent="0.3">
      <c r="A88533" s="1" t="s">
        <v>177135</v>
      </c>
      <c r="B88533" s="1" t="s">
        <v>177136</v>
      </c>
      <c r="C88533" s="1" t="s">
        <v>19</v>
      </c>
      <c r="D88533">
        <v>67</v>
      </c>
      <c r="E88533" s="1" t="s">
        <v>93</v>
      </c>
      <c r="F88533">
        <v>2</v>
      </c>
      <c r="G88533" s="1" t="s">
        <v>246</v>
      </c>
      <c r="H88533" s="1" t="s">
        <v>27</v>
      </c>
      <c r="I88533" s="2">
        <v>44951</v>
      </c>
      <c r="J88533" s="1" t="s">
        <v>47</v>
      </c>
    </row>
    <row r="88534" spans="1:10" x14ac:dyDescent="0.3">
      <c r="A88534" s="1" t="s">
        <v>177137</v>
      </c>
      <c r="B88534" s="1" t="s">
        <v>177138</v>
      </c>
      <c r="C88534" s="1" t="s">
        <v>12</v>
      </c>
      <c r="D88534">
        <v>33</v>
      </c>
      <c r="E88534" s="1" t="s">
        <v>13</v>
      </c>
      <c r="F88534">
        <v>3</v>
      </c>
      <c r="G88534" s="1" t="s">
        <v>50</v>
      </c>
      <c r="H88534" s="1" t="s">
        <v>15</v>
      </c>
      <c r="I88534" s="2">
        <v>44600</v>
      </c>
      <c r="J88534" s="1" t="s">
        <v>16</v>
      </c>
    </row>
    <row r="88535" spans="1:10" x14ac:dyDescent="0.3">
      <c r="A88535" s="1" t="s">
        <v>177139</v>
      </c>
      <c r="B88535" s="1" t="s">
        <v>177140</v>
      </c>
      <c r="C88535" s="1" t="s">
        <v>19</v>
      </c>
      <c r="D88535">
        <v>21</v>
      </c>
      <c r="E88535" s="1" t="s">
        <v>63</v>
      </c>
      <c r="F88535">
        <v>3</v>
      </c>
      <c r="G88535" s="1" t="s">
        <v>114</v>
      </c>
      <c r="H88535" s="1" t="s">
        <v>27</v>
      </c>
      <c r="I88535" s="2">
        <v>44463</v>
      </c>
      <c r="J88535" s="1" t="s">
        <v>47</v>
      </c>
    </row>
    <row r="88536" spans="1:10" x14ac:dyDescent="0.3">
      <c r="A88536" s="1" t="s">
        <v>177141</v>
      </c>
      <c r="B88536" s="1" t="s">
        <v>177142</v>
      </c>
      <c r="C88536" s="1" t="s">
        <v>19</v>
      </c>
      <c r="D88536">
        <v>58</v>
      </c>
      <c r="E88536" s="1" t="s">
        <v>41</v>
      </c>
      <c r="F88536">
        <v>5</v>
      </c>
      <c r="G88536" s="1" t="s">
        <v>103</v>
      </c>
      <c r="H88536" s="1" t="s">
        <v>27</v>
      </c>
      <c r="I88536" s="2">
        <v>44876</v>
      </c>
      <c r="J88536" s="1" t="s">
        <v>16</v>
      </c>
    </row>
    <row r="88537" spans="1:10" x14ac:dyDescent="0.3">
      <c r="A88537" s="1" t="s">
        <v>177143</v>
      </c>
      <c r="B88537" s="1" t="s">
        <v>177144</v>
      </c>
      <c r="C88537" s="1" t="s">
        <v>12</v>
      </c>
      <c r="D88537">
        <v>24</v>
      </c>
      <c r="E88537" s="1" t="s">
        <v>41</v>
      </c>
      <c r="F88537">
        <v>2</v>
      </c>
      <c r="G88537" s="1" t="s">
        <v>138</v>
      </c>
      <c r="H88537" s="1" t="s">
        <v>27</v>
      </c>
      <c r="I88537" s="2">
        <v>44782</v>
      </c>
      <c r="J88537" s="1" t="s">
        <v>47</v>
      </c>
    </row>
    <row r="88538" spans="1:10" x14ac:dyDescent="0.3">
      <c r="A88538" s="1" t="s">
        <v>177145</v>
      </c>
      <c r="B88538" s="1" t="s">
        <v>177146</v>
      </c>
      <c r="C88538" s="1" t="s">
        <v>12</v>
      </c>
      <c r="D88538">
        <v>21</v>
      </c>
      <c r="E88538" s="1" t="s">
        <v>13</v>
      </c>
      <c r="F88538">
        <v>1</v>
      </c>
      <c r="G88538" s="1" t="s">
        <v>26</v>
      </c>
      <c r="H88538" s="1" t="s">
        <v>15</v>
      </c>
      <c r="I88538" s="2">
        <v>44993</v>
      </c>
      <c r="J88538" s="1" t="s">
        <v>43</v>
      </c>
    </row>
    <row r="88539" spans="1:10" x14ac:dyDescent="0.3">
      <c r="A88539" s="1" t="s">
        <v>177147</v>
      </c>
      <c r="B88539" s="1" t="s">
        <v>177148</v>
      </c>
      <c r="C88539" s="1" t="s">
        <v>12</v>
      </c>
      <c r="D88539">
        <v>50</v>
      </c>
      <c r="E88539" s="1" t="s">
        <v>20</v>
      </c>
      <c r="F88539">
        <v>4</v>
      </c>
      <c r="G88539" s="1" t="s">
        <v>106</v>
      </c>
      <c r="H88539" s="1" t="s">
        <v>15</v>
      </c>
      <c r="I88539" s="2">
        <v>44772</v>
      </c>
      <c r="J88539" s="1" t="s">
        <v>32</v>
      </c>
    </row>
    <row r="88540" spans="1:10" x14ac:dyDescent="0.3">
      <c r="A88540" s="1" t="s">
        <v>177149</v>
      </c>
      <c r="B88540" s="1" t="s">
        <v>177150</v>
      </c>
      <c r="C88540" s="1" t="s">
        <v>12</v>
      </c>
      <c r="D88540">
        <v>56</v>
      </c>
      <c r="E88540" s="1" t="s">
        <v>13</v>
      </c>
      <c r="F88540">
        <v>5</v>
      </c>
      <c r="G88540" s="1" t="s">
        <v>14</v>
      </c>
      <c r="H88540" s="1" t="s">
        <v>27</v>
      </c>
      <c r="I88540" s="2">
        <v>44362</v>
      </c>
      <c r="J88540" s="1" t="s">
        <v>60</v>
      </c>
    </row>
    <row r="88541" spans="1:10" x14ac:dyDescent="0.3">
      <c r="A88541" s="1" t="s">
        <v>177151</v>
      </c>
      <c r="B88541" s="1" t="s">
        <v>177152</v>
      </c>
      <c r="C88541" s="1" t="s">
        <v>19</v>
      </c>
      <c r="D88541">
        <v>46</v>
      </c>
      <c r="E88541" s="1" t="s">
        <v>41</v>
      </c>
      <c r="F88541">
        <v>1</v>
      </c>
      <c r="G88541" s="1" t="s">
        <v>42</v>
      </c>
      <c r="H88541" s="1" t="s">
        <v>27</v>
      </c>
      <c r="I88541" s="2">
        <v>44552</v>
      </c>
      <c r="J88541" s="1" t="s">
        <v>32</v>
      </c>
    </row>
    <row r="88542" spans="1:10" x14ac:dyDescent="0.3">
      <c r="A88542" s="1" t="s">
        <v>177153</v>
      </c>
      <c r="B88542" s="1" t="s">
        <v>177154</v>
      </c>
      <c r="C88542" s="1" t="s">
        <v>12</v>
      </c>
      <c r="D88542">
        <v>60</v>
      </c>
      <c r="E88542" s="1" t="s">
        <v>20</v>
      </c>
      <c r="F88542">
        <v>1</v>
      </c>
      <c r="G88542" s="1" t="s">
        <v>408</v>
      </c>
      <c r="H88542" s="1" t="s">
        <v>15</v>
      </c>
      <c r="I88542" s="2">
        <v>44258</v>
      </c>
      <c r="J88542" s="1" t="s">
        <v>28</v>
      </c>
    </row>
    <row r="88543" spans="1:10" x14ac:dyDescent="0.3">
      <c r="A88543" s="1" t="s">
        <v>177155</v>
      </c>
      <c r="B88543" s="1" t="s">
        <v>177156</v>
      </c>
      <c r="C88543" s="1" t="s">
        <v>19</v>
      </c>
      <c r="D88543">
        <v>41</v>
      </c>
      <c r="E88543" s="1" t="s">
        <v>13</v>
      </c>
      <c r="F88543">
        <v>3</v>
      </c>
      <c r="G88543" s="1" t="s">
        <v>50</v>
      </c>
      <c r="H88543" s="1" t="s">
        <v>27</v>
      </c>
      <c r="I88543" s="2">
        <v>44410</v>
      </c>
      <c r="J88543" s="1" t="s">
        <v>32</v>
      </c>
    </row>
    <row r="88544" spans="1:10" x14ac:dyDescent="0.3">
      <c r="A88544" s="1" t="s">
        <v>177157</v>
      </c>
      <c r="B88544" s="1" t="s">
        <v>177158</v>
      </c>
      <c r="C88544" s="1" t="s">
        <v>12</v>
      </c>
      <c r="D88544">
        <v>26</v>
      </c>
      <c r="E88544" s="1" t="s">
        <v>55</v>
      </c>
      <c r="F88544">
        <v>2</v>
      </c>
      <c r="G88544" s="1" t="s">
        <v>56</v>
      </c>
      <c r="H88544" s="1" t="s">
        <v>27</v>
      </c>
      <c r="I88544" s="2">
        <v>44896</v>
      </c>
      <c r="J88544" s="1" t="s">
        <v>47</v>
      </c>
    </row>
    <row r="88545" spans="1:10" x14ac:dyDescent="0.3">
      <c r="A88545" s="1" t="s">
        <v>177159</v>
      </c>
      <c r="B88545" s="1" t="s">
        <v>177160</v>
      </c>
      <c r="C88545" s="1" t="s">
        <v>12</v>
      </c>
      <c r="D88545">
        <v>59</v>
      </c>
      <c r="E88545" s="1" t="s">
        <v>13</v>
      </c>
      <c r="F88545">
        <v>2</v>
      </c>
      <c r="G88545" s="1" t="s">
        <v>46</v>
      </c>
      <c r="H88545" s="1" t="s">
        <v>22</v>
      </c>
      <c r="I88545" s="2">
        <v>44811</v>
      </c>
      <c r="J88545" s="1" t="s">
        <v>32</v>
      </c>
    </row>
    <row r="88546" spans="1:10" x14ac:dyDescent="0.3">
      <c r="A88546" s="1" t="s">
        <v>177161</v>
      </c>
      <c r="B88546" s="1" t="s">
        <v>177162</v>
      </c>
      <c r="C88546" s="1" t="s">
        <v>19</v>
      </c>
      <c r="D88546">
        <v>37</v>
      </c>
      <c r="E88546" s="1" t="s">
        <v>55</v>
      </c>
      <c r="F88546">
        <v>1</v>
      </c>
      <c r="G88546" s="1" t="s">
        <v>88</v>
      </c>
      <c r="H88546" s="1" t="s">
        <v>22</v>
      </c>
      <c r="I88546" s="2">
        <v>44459</v>
      </c>
      <c r="J88546" s="1" t="s">
        <v>32</v>
      </c>
    </row>
    <row r="88547" spans="1:10" x14ac:dyDescent="0.3">
      <c r="A88547" s="1" t="s">
        <v>177163</v>
      </c>
      <c r="B88547" s="1" t="s">
        <v>177164</v>
      </c>
      <c r="C88547" s="1" t="s">
        <v>12</v>
      </c>
      <c r="D88547">
        <v>49</v>
      </c>
      <c r="E88547" s="1" t="s">
        <v>13</v>
      </c>
      <c r="F88547">
        <v>4</v>
      </c>
      <c r="G88547" s="1" t="s">
        <v>121</v>
      </c>
      <c r="H88547" s="1" t="s">
        <v>27</v>
      </c>
      <c r="I88547" s="2">
        <v>44932</v>
      </c>
      <c r="J88547" s="1" t="s">
        <v>43</v>
      </c>
    </row>
    <row r="88548" spans="1:10" x14ac:dyDescent="0.3">
      <c r="A88548" s="1" t="s">
        <v>177165</v>
      </c>
      <c r="B88548" s="1" t="s">
        <v>177166</v>
      </c>
      <c r="C88548" s="1" t="s">
        <v>12</v>
      </c>
      <c r="D88548">
        <v>25</v>
      </c>
      <c r="E88548" s="1" t="s">
        <v>13</v>
      </c>
      <c r="F88548">
        <v>3</v>
      </c>
      <c r="G88548" s="1" t="s">
        <v>50</v>
      </c>
      <c r="H88548" s="1" t="s">
        <v>27</v>
      </c>
      <c r="I88548" s="2">
        <v>44476</v>
      </c>
      <c r="J88548" s="1" t="s">
        <v>16</v>
      </c>
    </row>
    <row r="88549" spans="1:10" x14ac:dyDescent="0.3">
      <c r="A88549" s="1" t="s">
        <v>177167</v>
      </c>
      <c r="B88549" s="1" t="s">
        <v>177168</v>
      </c>
      <c r="C88549" s="1" t="s">
        <v>19</v>
      </c>
      <c r="D88549">
        <v>49</v>
      </c>
      <c r="E88549" s="1" t="s">
        <v>13</v>
      </c>
      <c r="F88549">
        <v>1</v>
      </c>
      <c r="G88549" s="1" t="s">
        <v>26</v>
      </c>
      <c r="H88549" s="1" t="s">
        <v>27</v>
      </c>
      <c r="I88549" s="2">
        <v>44836</v>
      </c>
      <c r="J88549" s="1" t="s">
        <v>23</v>
      </c>
    </row>
    <row r="88550" spans="1:10" x14ac:dyDescent="0.3">
      <c r="A88550" s="1" t="s">
        <v>177169</v>
      </c>
      <c r="B88550" s="1" t="s">
        <v>177170</v>
      </c>
      <c r="C88550" s="1" t="s">
        <v>12</v>
      </c>
      <c r="D88550">
        <v>39</v>
      </c>
      <c r="E88550" s="1" t="s">
        <v>35</v>
      </c>
      <c r="F88550">
        <v>3</v>
      </c>
      <c r="G88550" s="1" t="s">
        <v>159</v>
      </c>
      <c r="H88550" s="1" t="s">
        <v>15</v>
      </c>
      <c r="I88550" s="2">
        <v>44360</v>
      </c>
      <c r="J88550" s="1" t="s">
        <v>16</v>
      </c>
    </row>
    <row r="88551" spans="1:10" x14ac:dyDescent="0.3">
      <c r="A88551" s="1" t="s">
        <v>177171</v>
      </c>
      <c r="B88551" s="1" t="s">
        <v>177172</v>
      </c>
      <c r="C88551" s="1" t="s">
        <v>12</v>
      </c>
      <c r="D88551">
        <v>42</v>
      </c>
      <c r="E88551" s="1" t="s">
        <v>41</v>
      </c>
      <c r="F88551">
        <v>3</v>
      </c>
      <c r="G88551" s="1" t="s">
        <v>111</v>
      </c>
      <c r="H88551" s="1" t="s">
        <v>15</v>
      </c>
      <c r="I88551" s="2">
        <v>44743</v>
      </c>
      <c r="J88551" s="1" t="s">
        <v>16</v>
      </c>
    </row>
    <row r="88552" spans="1:10" x14ac:dyDescent="0.3">
      <c r="A88552" s="1" t="s">
        <v>177173</v>
      </c>
      <c r="B88552" s="1" t="s">
        <v>177174</v>
      </c>
      <c r="C88552" s="1" t="s">
        <v>12</v>
      </c>
      <c r="D88552">
        <v>57</v>
      </c>
      <c r="E88552" s="1" t="s">
        <v>63</v>
      </c>
      <c r="F88552">
        <v>4</v>
      </c>
      <c r="G88552" s="1" t="s">
        <v>64</v>
      </c>
      <c r="H88552" s="1" t="s">
        <v>27</v>
      </c>
      <c r="I88552" s="2">
        <v>44292</v>
      </c>
      <c r="J88552" s="1" t="s">
        <v>47</v>
      </c>
    </row>
    <row r="88553" spans="1:10" x14ac:dyDescent="0.3">
      <c r="A88553" s="1" t="s">
        <v>177175</v>
      </c>
      <c r="B88553" s="1" t="s">
        <v>177176</v>
      </c>
      <c r="C88553" s="1" t="s">
        <v>12</v>
      </c>
      <c r="D88553">
        <v>39</v>
      </c>
      <c r="E88553" s="1" t="s">
        <v>63</v>
      </c>
      <c r="F88553">
        <v>4</v>
      </c>
      <c r="G88553" s="1" t="s">
        <v>64</v>
      </c>
      <c r="H88553" s="1" t="s">
        <v>15</v>
      </c>
      <c r="I88553" s="2">
        <v>44410</v>
      </c>
      <c r="J88553" s="1" t="s">
        <v>23</v>
      </c>
    </row>
    <row r="88554" spans="1:10" x14ac:dyDescent="0.3">
      <c r="A88554" s="1" t="s">
        <v>177177</v>
      </c>
      <c r="B88554" s="1" t="s">
        <v>177178</v>
      </c>
      <c r="C88554" s="1" t="s">
        <v>12</v>
      </c>
      <c r="D88554">
        <v>44</v>
      </c>
      <c r="E88554" s="1" t="s">
        <v>13</v>
      </c>
      <c r="F88554">
        <v>1</v>
      </c>
      <c r="G88554" s="1" t="s">
        <v>26</v>
      </c>
      <c r="H88554" s="1" t="s">
        <v>22</v>
      </c>
      <c r="I88554" s="2">
        <v>44725</v>
      </c>
      <c r="J88554" s="1" t="s">
        <v>16</v>
      </c>
    </row>
    <row r="88555" spans="1:10" x14ac:dyDescent="0.3">
      <c r="A88555" s="1" t="s">
        <v>177179</v>
      </c>
      <c r="B88555" s="1" t="s">
        <v>177180</v>
      </c>
      <c r="C88555" s="1" t="s">
        <v>12</v>
      </c>
      <c r="D88555">
        <v>28</v>
      </c>
      <c r="E88555" s="1" t="s">
        <v>13</v>
      </c>
      <c r="F88555">
        <v>5</v>
      </c>
      <c r="G88555" s="1" t="s">
        <v>14</v>
      </c>
      <c r="H88555" s="1" t="s">
        <v>15</v>
      </c>
      <c r="I88555" s="2">
        <v>44697</v>
      </c>
      <c r="J88555" s="1" t="s">
        <v>47</v>
      </c>
    </row>
    <row r="88556" spans="1:10" x14ac:dyDescent="0.3">
      <c r="A88556" s="1" t="s">
        <v>177181</v>
      </c>
      <c r="B88556" s="1" t="s">
        <v>177182</v>
      </c>
      <c r="C88556" s="1" t="s">
        <v>19</v>
      </c>
      <c r="D88556">
        <v>55</v>
      </c>
      <c r="E88556" s="1" t="s">
        <v>13</v>
      </c>
      <c r="F88556">
        <v>5</v>
      </c>
      <c r="G88556" s="1" t="s">
        <v>14</v>
      </c>
      <c r="H88556" s="1" t="s">
        <v>27</v>
      </c>
      <c r="I88556" s="2">
        <v>44603</v>
      </c>
      <c r="J88556" s="1" t="s">
        <v>47</v>
      </c>
    </row>
    <row r="88557" spans="1:10" x14ac:dyDescent="0.3">
      <c r="A88557" s="1" t="s">
        <v>177183</v>
      </c>
      <c r="B88557" s="1" t="s">
        <v>177184</v>
      </c>
      <c r="C88557" s="1" t="s">
        <v>19</v>
      </c>
      <c r="D88557">
        <v>38</v>
      </c>
      <c r="E88557" s="1" t="s">
        <v>13</v>
      </c>
      <c r="F88557">
        <v>1</v>
      </c>
      <c r="G88557" s="1" t="s">
        <v>26</v>
      </c>
      <c r="H88557" s="1" t="s">
        <v>27</v>
      </c>
      <c r="I88557" s="2">
        <v>44729</v>
      </c>
      <c r="J88557" s="1" t="s">
        <v>28</v>
      </c>
    </row>
    <row r="88558" spans="1:10" x14ac:dyDescent="0.3">
      <c r="A88558" s="1" t="s">
        <v>177185</v>
      </c>
      <c r="B88558" s="1" t="s">
        <v>177186</v>
      </c>
      <c r="C88558" s="1" t="s">
        <v>12</v>
      </c>
      <c r="D88558">
        <v>65</v>
      </c>
      <c r="E88558" s="1" t="s">
        <v>20</v>
      </c>
      <c r="F88558">
        <v>5</v>
      </c>
      <c r="G88558" s="1" t="s">
        <v>31</v>
      </c>
      <c r="H88558" s="1" t="s">
        <v>15</v>
      </c>
      <c r="I88558" s="2">
        <v>44350</v>
      </c>
      <c r="J88558" s="1" t="s">
        <v>43</v>
      </c>
    </row>
    <row r="88559" spans="1:10" x14ac:dyDescent="0.3">
      <c r="A88559" s="1" t="s">
        <v>177187</v>
      </c>
      <c r="B88559" s="1" t="s">
        <v>177188</v>
      </c>
      <c r="C88559" s="1" t="s">
        <v>19</v>
      </c>
      <c r="D88559">
        <v>63</v>
      </c>
      <c r="E88559" s="1" t="s">
        <v>93</v>
      </c>
      <c r="F88559">
        <v>2</v>
      </c>
      <c r="G88559" s="1" t="s">
        <v>246</v>
      </c>
      <c r="H88559" s="1" t="s">
        <v>15</v>
      </c>
      <c r="I88559" s="2">
        <v>44206</v>
      </c>
      <c r="J88559" s="1" t="s">
        <v>60</v>
      </c>
    </row>
    <row r="88560" spans="1:10" x14ac:dyDescent="0.3">
      <c r="A88560" s="1" t="s">
        <v>177189</v>
      </c>
      <c r="B88560" s="1" t="s">
        <v>177190</v>
      </c>
      <c r="C88560" s="1" t="s">
        <v>19</v>
      </c>
      <c r="D88560">
        <v>43</v>
      </c>
      <c r="E88560" s="1" t="s">
        <v>63</v>
      </c>
      <c r="F88560">
        <v>4</v>
      </c>
      <c r="G88560" s="1" t="s">
        <v>64</v>
      </c>
      <c r="H88560" s="1" t="s">
        <v>27</v>
      </c>
      <c r="I88560" s="2">
        <v>44976</v>
      </c>
      <c r="J88560" s="1" t="s">
        <v>28</v>
      </c>
    </row>
    <row r="88561" spans="1:10" x14ac:dyDescent="0.3">
      <c r="A88561" s="1" t="s">
        <v>177191</v>
      </c>
      <c r="B88561" s="1" t="s">
        <v>177192</v>
      </c>
      <c r="C88561" s="1" t="s">
        <v>19</v>
      </c>
      <c r="D88561">
        <v>22</v>
      </c>
      <c r="E88561" s="1" t="s">
        <v>41</v>
      </c>
      <c r="F88561">
        <v>4</v>
      </c>
      <c r="G88561" s="1" t="s">
        <v>187</v>
      </c>
      <c r="H88561" s="1" t="s">
        <v>27</v>
      </c>
      <c r="I88561" s="2">
        <v>44521</v>
      </c>
      <c r="J88561" s="1" t="s">
        <v>28</v>
      </c>
    </row>
    <row r="88562" spans="1:10" x14ac:dyDescent="0.3">
      <c r="A88562" s="1" t="s">
        <v>177193</v>
      </c>
      <c r="B88562" s="1" t="s">
        <v>177194</v>
      </c>
      <c r="C88562" s="1" t="s">
        <v>19</v>
      </c>
      <c r="D88562">
        <v>48</v>
      </c>
      <c r="E88562" s="1" t="s">
        <v>13</v>
      </c>
      <c r="F88562">
        <v>4</v>
      </c>
      <c r="G88562" s="1" t="s">
        <v>121</v>
      </c>
      <c r="H88562" s="1" t="s">
        <v>27</v>
      </c>
      <c r="I88562" s="2">
        <v>44856</v>
      </c>
      <c r="J88562" s="1" t="s">
        <v>79</v>
      </c>
    </row>
    <row r="88563" spans="1:10" x14ac:dyDescent="0.3">
      <c r="A88563" s="1" t="s">
        <v>177195</v>
      </c>
      <c r="B88563" s="1" t="s">
        <v>177196</v>
      </c>
      <c r="C88563" s="1" t="s">
        <v>12</v>
      </c>
      <c r="D88563">
        <v>31</v>
      </c>
      <c r="E88563" s="1" t="s">
        <v>194</v>
      </c>
      <c r="F88563">
        <v>3</v>
      </c>
      <c r="G88563" s="1" t="s">
        <v>213</v>
      </c>
      <c r="H88563" s="1" t="s">
        <v>15</v>
      </c>
      <c r="I88563" s="2">
        <v>44271</v>
      </c>
      <c r="J88563" s="1" t="s">
        <v>28</v>
      </c>
    </row>
    <row r="88564" spans="1:10" x14ac:dyDescent="0.3">
      <c r="A88564" s="1" t="s">
        <v>177197</v>
      </c>
      <c r="B88564" s="1" t="s">
        <v>177198</v>
      </c>
      <c r="C88564" s="1" t="s">
        <v>12</v>
      </c>
      <c r="D88564">
        <v>52</v>
      </c>
      <c r="E88564" s="1" t="s">
        <v>194</v>
      </c>
      <c r="F88564">
        <v>1</v>
      </c>
      <c r="G88564" s="1" t="s">
        <v>650</v>
      </c>
      <c r="H88564" s="1" t="s">
        <v>22</v>
      </c>
      <c r="I88564" s="2">
        <v>44365</v>
      </c>
      <c r="J88564" s="1" t="s">
        <v>72</v>
      </c>
    </row>
    <row r="88565" spans="1:10" x14ac:dyDescent="0.3">
      <c r="A88565" s="1" t="s">
        <v>177199</v>
      </c>
      <c r="B88565" s="1" t="s">
        <v>177200</v>
      </c>
      <c r="C88565" s="1" t="s">
        <v>12</v>
      </c>
      <c r="D88565">
        <v>54</v>
      </c>
      <c r="E88565" s="1" t="s">
        <v>194</v>
      </c>
      <c r="F88565">
        <v>3</v>
      </c>
      <c r="G88565" s="1" t="s">
        <v>213</v>
      </c>
      <c r="H88565" s="1" t="s">
        <v>15</v>
      </c>
      <c r="I88565" s="2">
        <v>44345</v>
      </c>
      <c r="J88565" s="1" t="s">
        <v>32</v>
      </c>
    </row>
    <row r="88566" spans="1:10" x14ac:dyDescent="0.3">
      <c r="A88566" s="1" t="s">
        <v>177201</v>
      </c>
      <c r="B88566" s="1" t="s">
        <v>177202</v>
      </c>
      <c r="C88566" s="1" t="s">
        <v>19</v>
      </c>
      <c r="D88566">
        <v>23</v>
      </c>
      <c r="E88566" s="1" t="s">
        <v>55</v>
      </c>
      <c r="F88566">
        <v>4</v>
      </c>
      <c r="G88566" s="1" t="s">
        <v>222</v>
      </c>
      <c r="H88566" s="1" t="s">
        <v>15</v>
      </c>
      <c r="I88566" s="2">
        <v>44883</v>
      </c>
      <c r="J88566" s="1" t="s">
        <v>28</v>
      </c>
    </row>
    <row r="88567" spans="1:10" x14ac:dyDescent="0.3">
      <c r="A88567" s="1" t="s">
        <v>177203</v>
      </c>
      <c r="B88567" s="1" t="s">
        <v>177204</v>
      </c>
      <c r="C88567" s="1" t="s">
        <v>12</v>
      </c>
      <c r="D88567">
        <v>21</v>
      </c>
      <c r="E88567" s="1" t="s">
        <v>55</v>
      </c>
      <c r="F88567">
        <v>2</v>
      </c>
      <c r="G88567" s="1" t="s">
        <v>56</v>
      </c>
      <c r="H88567" s="1" t="s">
        <v>27</v>
      </c>
      <c r="I88567" s="2">
        <v>44220</v>
      </c>
      <c r="J88567" s="1" t="s">
        <v>16</v>
      </c>
    </row>
    <row r="88568" spans="1:10" x14ac:dyDescent="0.3">
      <c r="A88568" s="1" t="s">
        <v>177205</v>
      </c>
      <c r="B88568" s="1" t="s">
        <v>177206</v>
      </c>
      <c r="C88568" s="1" t="s">
        <v>19</v>
      </c>
      <c r="D88568">
        <v>31</v>
      </c>
      <c r="E88568" s="1" t="s">
        <v>55</v>
      </c>
      <c r="F88568">
        <v>3</v>
      </c>
      <c r="G88568" s="1" t="s">
        <v>78</v>
      </c>
      <c r="H88568" s="1" t="s">
        <v>27</v>
      </c>
      <c r="I88568" s="2">
        <v>44691</v>
      </c>
      <c r="J88568" s="1" t="s">
        <v>16</v>
      </c>
    </row>
    <row r="88569" spans="1:10" x14ac:dyDescent="0.3">
      <c r="A88569" s="1" t="s">
        <v>177207</v>
      </c>
      <c r="B88569" s="1" t="s">
        <v>177208</v>
      </c>
      <c r="C88569" s="1" t="s">
        <v>12</v>
      </c>
      <c r="D88569">
        <v>44</v>
      </c>
      <c r="E88569" s="1" t="s">
        <v>63</v>
      </c>
      <c r="F88569">
        <v>4</v>
      </c>
      <c r="G88569" s="1" t="s">
        <v>64</v>
      </c>
      <c r="H88569" s="1" t="s">
        <v>27</v>
      </c>
      <c r="I88569" s="2">
        <v>44248</v>
      </c>
      <c r="J88569" s="1" t="s">
        <v>16</v>
      </c>
    </row>
    <row r="88570" spans="1:10" x14ac:dyDescent="0.3">
      <c r="A88570" s="1" t="s">
        <v>177209</v>
      </c>
      <c r="B88570" s="1" t="s">
        <v>177210</v>
      </c>
      <c r="C88570" s="1" t="s">
        <v>19</v>
      </c>
      <c r="D88570">
        <v>32</v>
      </c>
      <c r="E88570" s="1" t="s">
        <v>13</v>
      </c>
      <c r="F88570">
        <v>5</v>
      </c>
      <c r="G88570" s="1" t="s">
        <v>14</v>
      </c>
      <c r="H88570" s="1" t="s">
        <v>27</v>
      </c>
      <c r="I88570" s="2">
        <v>44641</v>
      </c>
      <c r="J88570" s="1" t="s">
        <v>47</v>
      </c>
    </row>
    <row r="88571" spans="1:10" x14ac:dyDescent="0.3">
      <c r="A88571" s="1" t="s">
        <v>177211</v>
      </c>
      <c r="B88571" s="1" t="s">
        <v>177212</v>
      </c>
      <c r="C88571" s="1" t="s">
        <v>12</v>
      </c>
      <c r="D88571">
        <v>69</v>
      </c>
      <c r="E88571" s="1" t="s">
        <v>35</v>
      </c>
      <c r="F88571">
        <v>5</v>
      </c>
      <c r="G88571" s="1" t="s">
        <v>97</v>
      </c>
      <c r="H88571" s="1" t="s">
        <v>22</v>
      </c>
      <c r="I88571" s="2">
        <v>44452</v>
      </c>
      <c r="J88571" s="1" t="s">
        <v>16</v>
      </c>
    </row>
    <row r="88572" spans="1:10" x14ac:dyDescent="0.3">
      <c r="A88572" s="1" t="s">
        <v>177213</v>
      </c>
      <c r="B88572" s="1" t="s">
        <v>177214</v>
      </c>
      <c r="C88572" s="1" t="s">
        <v>12</v>
      </c>
      <c r="D88572">
        <v>52</v>
      </c>
      <c r="E88572" s="1" t="s">
        <v>13</v>
      </c>
      <c r="F88572">
        <v>4</v>
      </c>
      <c r="G88572" s="1" t="s">
        <v>121</v>
      </c>
      <c r="H88572" s="1" t="s">
        <v>27</v>
      </c>
      <c r="I88572" s="2">
        <v>44537</v>
      </c>
      <c r="J88572" s="1" t="s">
        <v>28</v>
      </c>
    </row>
    <row r="88573" spans="1:10" x14ac:dyDescent="0.3">
      <c r="A88573" s="1" t="s">
        <v>177215</v>
      </c>
      <c r="B88573" s="1" t="s">
        <v>177216</v>
      </c>
      <c r="C88573" s="1" t="s">
        <v>12</v>
      </c>
      <c r="D88573">
        <v>54</v>
      </c>
      <c r="E88573" s="1" t="s">
        <v>20</v>
      </c>
      <c r="F88573">
        <v>3</v>
      </c>
      <c r="G88573" s="1" t="s">
        <v>21</v>
      </c>
      <c r="H88573" s="1" t="s">
        <v>22</v>
      </c>
      <c r="I88573" s="2">
        <v>44876</v>
      </c>
      <c r="J88573" s="1" t="s">
        <v>32</v>
      </c>
    </row>
    <row r="88574" spans="1:10" x14ac:dyDescent="0.3">
      <c r="A88574" s="1" t="s">
        <v>177217</v>
      </c>
      <c r="B88574" s="1" t="s">
        <v>177218</v>
      </c>
      <c r="C88574" s="1" t="s">
        <v>12</v>
      </c>
      <c r="D88574">
        <v>29</v>
      </c>
      <c r="E88574" s="1" t="s">
        <v>41</v>
      </c>
      <c r="F88574">
        <v>1</v>
      </c>
      <c r="G88574" s="1" t="s">
        <v>42</v>
      </c>
      <c r="H88574" s="1" t="s">
        <v>15</v>
      </c>
      <c r="I88574" s="2">
        <v>44543</v>
      </c>
      <c r="J88574" s="1" t="s">
        <v>72</v>
      </c>
    </row>
    <row r="88575" spans="1:10" x14ac:dyDescent="0.3">
      <c r="A88575" s="1" t="s">
        <v>177219</v>
      </c>
      <c r="B88575" s="1" t="s">
        <v>177220</v>
      </c>
      <c r="C88575" s="1" t="s">
        <v>12</v>
      </c>
      <c r="D88575">
        <v>50</v>
      </c>
      <c r="E88575" s="1" t="s">
        <v>20</v>
      </c>
      <c r="F88575">
        <v>1</v>
      </c>
      <c r="G88575" s="1" t="s">
        <v>408</v>
      </c>
      <c r="H88575" s="1" t="s">
        <v>22</v>
      </c>
      <c r="I88575" s="2">
        <v>44283</v>
      </c>
      <c r="J88575" s="1" t="s">
        <v>32</v>
      </c>
    </row>
    <row r="88576" spans="1:10" x14ac:dyDescent="0.3">
      <c r="A88576" s="1" t="s">
        <v>177221</v>
      </c>
      <c r="B88576" s="1" t="s">
        <v>177222</v>
      </c>
      <c r="C88576" s="1" t="s">
        <v>12</v>
      </c>
      <c r="D88576">
        <v>45</v>
      </c>
      <c r="E88576" s="1" t="s">
        <v>63</v>
      </c>
      <c r="F88576">
        <v>2</v>
      </c>
      <c r="G88576" s="1" t="s">
        <v>100</v>
      </c>
      <c r="H88576" s="1" t="s">
        <v>27</v>
      </c>
      <c r="I88576" s="2">
        <v>44851</v>
      </c>
      <c r="J88576" s="1" t="s">
        <v>47</v>
      </c>
    </row>
    <row r="88577" spans="1:10" x14ac:dyDescent="0.3">
      <c r="A88577" s="1" t="s">
        <v>177223</v>
      </c>
      <c r="B88577" s="1" t="s">
        <v>177224</v>
      </c>
      <c r="C88577" s="1" t="s">
        <v>12</v>
      </c>
      <c r="D88577">
        <v>38</v>
      </c>
      <c r="E88577" s="1" t="s">
        <v>41</v>
      </c>
      <c r="F88577">
        <v>2</v>
      </c>
      <c r="G88577" s="1" t="s">
        <v>138</v>
      </c>
      <c r="H88577" s="1" t="s">
        <v>27</v>
      </c>
      <c r="I88577" s="2">
        <v>44641</v>
      </c>
      <c r="J88577" s="1" t="s">
        <v>28</v>
      </c>
    </row>
    <row r="88578" spans="1:10" x14ac:dyDescent="0.3">
      <c r="A88578" s="1" t="s">
        <v>177225</v>
      </c>
      <c r="B88578" s="1" t="s">
        <v>177226</v>
      </c>
      <c r="C88578" s="1" t="s">
        <v>19</v>
      </c>
      <c r="D88578">
        <v>27</v>
      </c>
      <c r="E88578" s="1" t="s">
        <v>63</v>
      </c>
      <c r="F88578">
        <v>5</v>
      </c>
      <c r="G88578" s="1" t="s">
        <v>317</v>
      </c>
      <c r="H88578" s="1" t="s">
        <v>27</v>
      </c>
      <c r="I88578" s="2">
        <v>44890</v>
      </c>
      <c r="J88578" s="1" t="s">
        <v>32</v>
      </c>
    </row>
    <row r="88579" spans="1:10" x14ac:dyDescent="0.3">
      <c r="A88579" s="1" t="s">
        <v>177227</v>
      </c>
      <c r="B88579" s="1" t="s">
        <v>177228</v>
      </c>
      <c r="C88579" s="1" t="s">
        <v>12</v>
      </c>
      <c r="D88579">
        <v>34</v>
      </c>
      <c r="E88579" s="1" t="s">
        <v>63</v>
      </c>
      <c r="F88579">
        <v>3</v>
      </c>
      <c r="G88579" s="1" t="s">
        <v>114</v>
      </c>
      <c r="H88579" s="1" t="s">
        <v>15</v>
      </c>
      <c r="I88579" s="2">
        <v>44501</v>
      </c>
      <c r="J88579" s="1" t="s">
        <v>60</v>
      </c>
    </row>
    <row r="88580" spans="1:10" x14ac:dyDescent="0.3">
      <c r="A88580" s="1" t="s">
        <v>177229</v>
      </c>
      <c r="B88580" s="1" t="s">
        <v>177230</v>
      </c>
      <c r="C88580" s="1" t="s">
        <v>12</v>
      </c>
      <c r="D88580">
        <v>62</v>
      </c>
      <c r="E88580" s="1" t="s">
        <v>13</v>
      </c>
      <c r="F88580">
        <v>2</v>
      </c>
      <c r="G88580" s="1" t="s">
        <v>46</v>
      </c>
      <c r="H88580" s="1" t="s">
        <v>27</v>
      </c>
      <c r="I88580" s="2">
        <v>44787</v>
      </c>
      <c r="J88580" s="1" t="s">
        <v>67</v>
      </c>
    </row>
    <row r="88581" spans="1:10" x14ac:dyDescent="0.3">
      <c r="A88581" s="1" t="s">
        <v>177231</v>
      </c>
      <c r="B88581" s="1" t="s">
        <v>177232</v>
      </c>
      <c r="C88581" s="1" t="s">
        <v>19</v>
      </c>
      <c r="D88581">
        <v>41</v>
      </c>
      <c r="E88581" s="1" t="s">
        <v>13</v>
      </c>
      <c r="F88581">
        <v>1</v>
      </c>
      <c r="G88581" s="1" t="s">
        <v>26</v>
      </c>
      <c r="H88581" s="1" t="s">
        <v>27</v>
      </c>
      <c r="I88581" s="2">
        <v>44642</v>
      </c>
      <c r="J88581" s="1" t="s">
        <v>47</v>
      </c>
    </row>
    <row r="88582" spans="1:10" x14ac:dyDescent="0.3">
      <c r="A88582" s="1" t="s">
        <v>177233</v>
      </c>
      <c r="B88582" s="1" t="s">
        <v>177234</v>
      </c>
      <c r="C88582" s="1" t="s">
        <v>19</v>
      </c>
      <c r="D88582">
        <v>50</v>
      </c>
      <c r="E88582" s="1" t="s">
        <v>35</v>
      </c>
      <c r="F88582">
        <v>2</v>
      </c>
      <c r="G88582" s="1" t="s">
        <v>75</v>
      </c>
      <c r="H88582" s="1" t="s">
        <v>27</v>
      </c>
      <c r="I88582" s="2">
        <v>44597</v>
      </c>
      <c r="J88582" s="1" t="s">
        <v>23</v>
      </c>
    </row>
    <row r="88583" spans="1:10" x14ac:dyDescent="0.3">
      <c r="A88583" s="1" t="s">
        <v>177235</v>
      </c>
      <c r="B88583" s="1" t="s">
        <v>177236</v>
      </c>
      <c r="C88583" s="1" t="s">
        <v>12</v>
      </c>
      <c r="D88583">
        <v>49</v>
      </c>
      <c r="E88583" s="1" t="s">
        <v>41</v>
      </c>
      <c r="F88583">
        <v>3</v>
      </c>
      <c r="G88583" s="1" t="s">
        <v>111</v>
      </c>
      <c r="H88583" s="1" t="s">
        <v>27</v>
      </c>
      <c r="I88583" s="2">
        <v>44858</v>
      </c>
      <c r="J88583" s="1" t="s">
        <v>28</v>
      </c>
    </row>
    <row r="88584" spans="1:10" x14ac:dyDescent="0.3">
      <c r="A88584" s="1" t="s">
        <v>177237</v>
      </c>
      <c r="B88584" s="1" t="s">
        <v>177238</v>
      </c>
      <c r="C88584" s="1" t="s">
        <v>19</v>
      </c>
      <c r="D88584">
        <v>64</v>
      </c>
      <c r="E88584" s="1" t="s">
        <v>93</v>
      </c>
      <c r="F88584">
        <v>3</v>
      </c>
      <c r="G88584" s="1" t="s">
        <v>268</v>
      </c>
      <c r="H88584" s="1" t="s">
        <v>27</v>
      </c>
      <c r="I88584" s="2">
        <v>44867</v>
      </c>
      <c r="J88584" s="1" t="s">
        <v>28</v>
      </c>
    </row>
    <row r="88585" spans="1:10" x14ac:dyDescent="0.3">
      <c r="A88585" s="1" t="s">
        <v>177239</v>
      </c>
      <c r="B88585" s="1" t="s">
        <v>177240</v>
      </c>
      <c r="C88585" s="1" t="s">
        <v>12</v>
      </c>
      <c r="D88585">
        <v>38</v>
      </c>
      <c r="E88585" s="1" t="s">
        <v>93</v>
      </c>
      <c r="F88585">
        <v>5</v>
      </c>
      <c r="G88585" s="1" t="s">
        <v>94</v>
      </c>
      <c r="H88585" s="1" t="s">
        <v>22</v>
      </c>
      <c r="I88585" s="2">
        <v>44834</v>
      </c>
      <c r="J88585" s="1" t="s">
        <v>67</v>
      </c>
    </row>
    <row r="88586" spans="1:10" x14ac:dyDescent="0.3">
      <c r="A88586" s="1" t="s">
        <v>177241</v>
      </c>
      <c r="B88586" s="1" t="s">
        <v>177242</v>
      </c>
      <c r="C88586" s="1" t="s">
        <v>19</v>
      </c>
      <c r="D88586">
        <v>24</v>
      </c>
      <c r="E88586" s="1" t="s">
        <v>55</v>
      </c>
      <c r="F88586">
        <v>5</v>
      </c>
      <c r="G88586" s="1" t="s">
        <v>206</v>
      </c>
      <c r="H88586" s="1" t="s">
        <v>15</v>
      </c>
      <c r="I88586" s="2">
        <v>44931</v>
      </c>
      <c r="J88586" s="1" t="s">
        <v>79</v>
      </c>
    </row>
    <row r="88587" spans="1:10" x14ac:dyDescent="0.3">
      <c r="A88587" s="1" t="s">
        <v>177243</v>
      </c>
      <c r="B88587" s="1" t="s">
        <v>177244</v>
      </c>
      <c r="C88587" s="1" t="s">
        <v>12</v>
      </c>
      <c r="D88587">
        <v>51</v>
      </c>
      <c r="E88587" s="1" t="s">
        <v>93</v>
      </c>
      <c r="F88587">
        <v>4</v>
      </c>
      <c r="G88587" s="1" t="s">
        <v>164</v>
      </c>
      <c r="H88587" s="1" t="s">
        <v>27</v>
      </c>
      <c r="I88587" s="2">
        <v>44358</v>
      </c>
      <c r="J88587" s="1" t="s">
        <v>47</v>
      </c>
    </row>
    <row r="88588" spans="1:10" x14ac:dyDescent="0.3">
      <c r="A88588" s="1" t="s">
        <v>177245</v>
      </c>
      <c r="B88588" s="1" t="s">
        <v>177246</v>
      </c>
      <c r="C88588" s="1" t="s">
        <v>19</v>
      </c>
      <c r="D88588">
        <v>39</v>
      </c>
      <c r="E88588" s="1" t="s">
        <v>20</v>
      </c>
      <c r="F88588">
        <v>4</v>
      </c>
      <c r="G88588" s="1" t="s">
        <v>106</v>
      </c>
      <c r="H88588" s="1" t="s">
        <v>22</v>
      </c>
      <c r="I88588" s="2">
        <v>44640</v>
      </c>
      <c r="J88588" s="1" t="s">
        <v>32</v>
      </c>
    </row>
    <row r="88589" spans="1:10" x14ac:dyDescent="0.3">
      <c r="A88589" s="1" t="s">
        <v>177247</v>
      </c>
      <c r="B88589" s="1" t="s">
        <v>177248</v>
      </c>
      <c r="C88589" s="1" t="s">
        <v>12</v>
      </c>
      <c r="D88589">
        <v>66</v>
      </c>
      <c r="E88589" s="1" t="s">
        <v>13</v>
      </c>
      <c r="F88589">
        <v>1</v>
      </c>
      <c r="G88589" s="1" t="s">
        <v>26</v>
      </c>
      <c r="H88589" s="1" t="s">
        <v>15</v>
      </c>
      <c r="I88589" s="2">
        <v>44572</v>
      </c>
      <c r="J88589" s="1" t="s">
        <v>43</v>
      </c>
    </row>
    <row r="88590" spans="1:10" x14ac:dyDescent="0.3">
      <c r="A88590" s="1" t="s">
        <v>177249</v>
      </c>
      <c r="B88590" s="1" t="s">
        <v>177250</v>
      </c>
      <c r="C88590" s="1" t="s">
        <v>19</v>
      </c>
      <c r="D88590">
        <v>25</v>
      </c>
      <c r="E88590" s="1" t="s">
        <v>13</v>
      </c>
      <c r="F88590">
        <v>2</v>
      </c>
      <c r="G88590" s="1" t="s">
        <v>46</v>
      </c>
      <c r="H88590" s="1" t="s">
        <v>15</v>
      </c>
      <c r="I88590" s="2">
        <v>44453</v>
      </c>
      <c r="J88590" s="1" t="s">
        <v>16</v>
      </c>
    </row>
    <row r="88591" spans="1:10" x14ac:dyDescent="0.3">
      <c r="A88591" s="1" t="s">
        <v>177251</v>
      </c>
      <c r="B88591" s="1" t="s">
        <v>177252</v>
      </c>
      <c r="C88591" s="1" t="s">
        <v>19</v>
      </c>
      <c r="D88591">
        <v>59</v>
      </c>
      <c r="E88591" s="1" t="s">
        <v>41</v>
      </c>
      <c r="F88591">
        <v>2</v>
      </c>
      <c r="G88591" s="1" t="s">
        <v>138</v>
      </c>
      <c r="H88591" s="1" t="s">
        <v>27</v>
      </c>
      <c r="I88591" s="2">
        <v>44918</v>
      </c>
      <c r="J88591" s="1" t="s">
        <v>16</v>
      </c>
    </row>
    <row r="88592" spans="1:10" x14ac:dyDescent="0.3">
      <c r="A88592" s="1" t="s">
        <v>177253</v>
      </c>
      <c r="B88592" s="1" t="s">
        <v>177254</v>
      </c>
      <c r="C88592" s="1" t="s">
        <v>19</v>
      </c>
      <c r="D88592">
        <v>21</v>
      </c>
      <c r="E88592" s="1" t="s">
        <v>13</v>
      </c>
      <c r="F88592">
        <v>1</v>
      </c>
      <c r="G88592" s="1" t="s">
        <v>26</v>
      </c>
      <c r="H88592" s="1" t="s">
        <v>15</v>
      </c>
      <c r="I88592" s="2">
        <v>44902</v>
      </c>
      <c r="J88592" s="1" t="s">
        <v>72</v>
      </c>
    </row>
    <row r="88593" spans="1:10" x14ac:dyDescent="0.3">
      <c r="A88593" s="1" t="s">
        <v>177255</v>
      </c>
      <c r="B88593" s="1" t="s">
        <v>177256</v>
      </c>
      <c r="C88593" s="1" t="s">
        <v>12</v>
      </c>
      <c r="D88593">
        <v>61</v>
      </c>
      <c r="E88593" s="1" t="s">
        <v>55</v>
      </c>
      <c r="F88593">
        <v>1</v>
      </c>
      <c r="G88593" s="1" t="s">
        <v>88</v>
      </c>
      <c r="H88593" s="1" t="s">
        <v>15</v>
      </c>
      <c r="I88593" s="2">
        <v>44738</v>
      </c>
      <c r="J88593" s="1" t="s">
        <v>60</v>
      </c>
    </row>
    <row r="88594" spans="1:10" x14ac:dyDescent="0.3">
      <c r="A88594" s="1" t="s">
        <v>177257</v>
      </c>
      <c r="B88594" s="1" t="s">
        <v>177258</v>
      </c>
      <c r="C88594" s="1" t="s">
        <v>12</v>
      </c>
      <c r="D88594">
        <v>68</v>
      </c>
      <c r="E88594" s="1" t="s">
        <v>13</v>
      </c>
      <c r="F88594">
        <v>2</v>
      </c>
      <c r="G88594" s="1" t="s">
        <v>46</v>
      </c>
      <c r="H88594" s="1" t="s">
        <v>27</v>
      </c>
      <c r="I88594" s="2">
        <v>44419</v>
      </c>
      <c r="J88594" s="1" t="s">
        <v>67</v>
      </c>
    </row>
    <row r="88595" spans="1:10" x14ac:dyDescent="0.3">
      <c r="A88595" s="1" t="s">
        <v>177259</v>
      </c>
      <c r="B88595" s="1" t="s">
        <v>177260</v>
      </c>
      <c r="C88595" s="1" t="s">
        <v>12</v>
      </c>
      <c r="D88595">
        <v>39</v>
      </c>
      <c r="E88595" s="1" t="s">
        <v>13</v>
      </c>
      <c r="F88595">
        <v>2</v>
      </c>
      <c r="G88595" s="1" t="s">
        <v>46</v>
      </c>
      <c r="H88595" s="1" t="s">
        <v>15</v>
      </c>
      <c r="I88595" s="2">
        <v>44708</v>
      </c>
      <c r="J88595" s="1" t="s">
        <v>67</v>
      </c>
    </row>
    <row r="88596" spans="1:10" x14ac:dyDescent="0.3">
      <c r="A88596" s="1" t="s">
        <v>177261</v>
      </c>
      <c r="B88596" s="1" t="s">
        <v>177262</v>
      </c>
      <c r="C88596" s="1" t="s">
        <v>12</v>
      </c>
      <c r="D88596">
        <v>45</v>
      </c>
      <c r="E88596" s="1" t="s">
        <v>41</v>
      </c>
      <c r="F88596">
        <v>1</v>
      </c>
      <c r="G88596" s="1" t="s">
        <v>42</v>
      </c>
      <c r="H88596" s="1" t="s">
        <v>15</v>
      </c>
      <c r="I88596" s="2">
        <v>44475</v>
      </c>
      <c r="J88596" s="1" t="s">
        <v>23</v>
      </c>
    </row>
    <row r="88597" spans="1:10" x14ac:dyDescent="0.3">
      <c r="A88597" s="1" t="s">
        <v>177263</v>
      </c>
      <c r="B88597" s="1" t="s">
        <v>177264</v>
      </c>
      <c r="C88597" s="1" t="s">
        <v>12</v>
      </c>
      <c r="D88597">
        <v>25</v>
      </c>
      <c r="E88597" s="1" t="s">
        <v>41</v>
      </c>
      <c r="F88597">
        <v>3</v>
      </c>
      <c r="G88597" s="1" t="s">
        <v>111</v>
      </c>
      <c r="H88597" s="1" t="s">
        <v>27</v>
      </c>
      <c r="I88597" s="2">
        <v>44758</v>
      </c>
      <c r="J88597" s="1" t="s">
        <v>32</v>
      </c>
    </row>
    <row r="88598" spans="1:10" x14ac:dyDescent="0.3">
      <c r="A88598" s="1" t="s">
        <v>177265</v>
      </c>
      <c r="B88598" s="1" t="s">
        <v>177266</v>
      </c>
      <c r="C88598" s="1" t="s">
        <v>19</v>
      </c>
      <c r="D88598">
        <v>46</v>
      </c>
      <c r="E88598" s="1" t="s">
        <v>55</v>
      </c>
      <c r="F88598">
        <v>5</v>
      </c>
      <c r="G88598" s="1" t="s">
        <v>206</v>
      </c>
      <c r="H88598" s="1" t="s">
        <v>22</v>
      </c>
      <c r="I88598" s="2">
        <v>44841</v>
      </c>
      <c r="J88598" s="1" t="s">
        <v>16</v>
      </c>
    </row>
    <row r="88599" spans="1:10" x14ac:dyDescent="0.3">
      <c r="A88599" s="1" t="s">
        <v>177267</v>
      </c>
      <c r="B88599" s="1" t="s">
        <v>177268</v>
      </c>
      <c r="C88599" s="1" t="s">
        <v>12</v>
      </c>
      <c r="D88599">
        <v>31</v>
      </c>
      <c r="E88599" s="1" t="s">
        <v>41</v>
      </c>
      <c r="F88599">
        <v>4</v>
      </c>
      <c r="G88599" s="1" t="s">
        <v>187</v>
      </c>
      <c r="H88599" s="1" t="s">
        <v>27</v>
      </c>
      <c r="I88599" s="2">
        <v>44627</v>
      </c>
      <c r="J88599" s="1" t="s">
        <v>16</v>
      </c>
    </row>
    <row r="88600" spans="1:10" x14ac:dyDescent="0.3">
      <c r="A88600" s="1" t="s">
        <v>177269</v>
      </c>
      <c r="B88600" s="1" t="s">
        <v>177270</v>
      </c>
      <c r="C88600" s="1" t="s">
        <v>12</v>
      </c>
      <c r="D88600">
        <v>68</v>
      </c>
      <c r="E88600" s="1" t="s">
        <v>41</v>
      </c>
      <c r="F88600">
        <v>4</v>
      </c>
      <c r="G88600" s="1" t="s">
        <v>187</v>
      </c>
      <c r="H88600" s="1" t="s">
        <v>27</v>
      </c>
      <c r="I88600" s="2">
        <v>44677</v>
      </c>
      <c r="J88600" s="1" t="s">
        <v>43</v>
      </c>
    </row>
    <row r="88601" spans="1:10" x14ac:dyDescent="0.3">
      <c r="A88601" s="1" t="s">
        <v>177271</v>
      </c>
      <c r="B88601" s="1" t="s">
        <v>177272</v>
      </c>
      <c r="C88601" s="1" t="s">
        <v>12</v>
      </c>
      <c r="D88601">
        <v>19</v>
      </c>
      <c r="E88601" s="1" t="s">
        <v>13</v>
      </c>
      <c r="F88601">
        <v>2</v>
      </c>
      <c r="G88601" s="1" t="s">
        <v>46</v>
      </c>
      <c r="H88601" s="1" t="s">
        <v>27</v>
      </c>
      <c r="I88601" s="2">
        <v>44757</v>
      </c>
      <c r="J88601" s="1" t="s">
        <v>47</v>
      </c>
    </row>
    <row r="88602" spans="1:10" x14ac:dyDescent="0.3">
      <c r="A88602" s="1" t="s">
        <v>177273</v>
      </c>
      <c r="B88602" s="1" t="s">
        <v>177274</v>
      </c>
      <c r="C88602" s="1" t="s">
        <v>12</v>
      </c>
      <c r="D88602">
        <v>60</v>
      </c>
      <c r="E88602" s="1" t="s">
        <v>13</v>
      </c>
      <c r="F88602">
        <v>5</v>
      </c>
      <c r="G88602" s="1" t="s">
        <v>14</v>
      </c>
      <c r="H88602" s="1" t="s">
        <v>22</v>
      </c>
      <c r="I88602" s="2">
        <v>44962</v>
      </c>
      <c r="J88602" s="1" t="s">
        <v>67</v>
      </c>
    </row>
    <row r="88603" spans="1:10" x14ac:dyDescent="0.3">
      <c r="A88603" s="1" t="s">
        <v>177275</v>
      </c>
      <c r="B88603" s="1" t="s">
        <v>177276</v>
      </c>
      <c r="C88603" s="1" t="s">
        <v>12</v>
      </c>
      <c r="D88603">
        <v>25</v>
      </c>
      <c r="E88603" s="1" t="s">
        <v>194</v>
      </c>
      <c r="F88603">
        <v>5</v>
      </c>
      <c r="G88603" s="1" t="s">
        <v>195</v>
      </c>
      <c r="H88603" s="1" t="s">
        <v>27</v>
      </c>
      <c r="I88603" s="2">
        <v>44983</v>
      </c>
      <c r="J88603" s="1" t="s">
        <v>43</v>
      </c>
    </row>
    <row r="88604" spans="1:10" x14ac:dyDescent="0.3">
      <c r="A88604" s="1" t="s">
        <v>177277</v>
      </c>
      <c r="B88604" s="1" t="s">
        <v>177278</v>
      </c>
      <c r="C88604" s="1" t="s">
        <v>19</v>
      </c>
      <c r="D88604">
        <v>24</v>
      </c>
      <c r="E88604" s="1" t="s">
        <v>13</v>
      </c>
      <c r="F88604">
        <v>4</v>
      </c>
      <c r="G88604" s="1" t="s">
        <v>121</v>
      </c>
      <c r="H88604" s="1" t="s">
        <v>27</v>
      </c>
      <c r="I88604" s="2">
        <v>44246</v>
      </c>
      <c r="J88604" s="1" t="s">
        <v>43</v>
      </c>
    </row>
    <row r="88605" spans="1:10" x14ac:dyDescent="0.3">
      <c r="A88605" s="1" t="s">
        <v>177279</v>
      </c>
      <c r="B88605" s="1" t="s">
        <v>177280</v>
      </c>
      <c r="C88605" s="1" t="s">
        <v>19</v>
      </c>
      <c r="D88605">
        <v>43</v>
      </c>
      <c r="E88605" s="1" t="s">
        <v>13</v>
      </c>
      <c r="F88605">
        <v>1</v>
      </c>
      <c r="G88605" s="1" t="s">
        <v>26</v>
      </c>
      <c r="H88605" s="1" t="s">
        <v>22</v>
      </c>
      <c r="I88605" s="2">
        <v>44589</v>
      </c>
      <c r="J88605" s="1" t="s">
        <v>43</v>
      </c>
    </row>
    <row r="88606" spans="1:10" x14ac:dyDescent="0.3">
      <c r="A88606" s="1" t="s">
        <v>177281</v>
      </c>
      <c r="B88606" s="1" t="s">
        <v>177282</v>
      </c>
      <c r="C88606" s="1" t="s">
        <v>12</v>
      </c>
      <c r="D88606">
        <v>29</v>
      </c>
      <c r="E88606" s="1" t="s">
        <v>63</v>
      </c>
      <c r="F88606">
        <v>1</v>
      </c>
      <c r="G88606" s="1" t="s">
        <v>249</v>
      </c>
      <c r="H88606" s="1" t="s">
        <v>22</v>
      </c>
      <c r="I88606" s="2">
        <v>44698</v>
      </c>
      <c r="J88606" s="1" t="s">
        <v>32</v>
      </c>
    </row>
    <row r="88607" spans="1:10" x14ac:dyDescent="0.3">
      <c r="A88607" s="1" t="s">
        <v>177283</v>
      </c>
      <c r="B88607" s="1" t="s">
        <v>177284</v>
      </c>
      <c r="C88607" s="1" t="s">
        <v>19</v>
      </c>
      <c r="D88607">
        <v>36</v>
      </c>
      <c r="E88607" s="1" t="s">
        <v>63</v>
      </c>
      <c r="F88607">
        <v>1</v>
      </c>
      <c r="G88607" s="1" t="s">
        <v>249</v>
      </c>
      <c r="H88607" s="1" t="s">
        <v>27</v>
      </c>
      <c r="I88607" s="2">
        <v>44984</v>
      </c>
      <c r="J88607" s="1" t="s">
        <v>79</v>
      </c>
    </row>
    <row r="88608" spans="1:10" x14ac:dyDescent="0.3">
      <c r="A88608" s="1" t="s">
        <v>177285</v>
      </c>
      <c r="B88608" s="1" t="s">
        <v>177286</v>
      </c>
      <c r="C88608" s="1" t="s">
        <v>19</v>
      </c>
      <c r="D88608">
        <v>40</v>
      </c>
      <c r="E88608" s="1" t="s">
        <v>13</v>
      </c>
      <c r="F88608">
        <v>5</v>
      </c>
      <c r="G88608" s="1" t="s">
        <v>14</v>
      </c>
      <c r="H88608" s="1" t="s">
        <v>27</v>
      </c>
      <c r="I88608" s="2">
        <v>44719</v>
      </c>
      <c r="J88608" s="1" t="s">
        <v>79</v>
      </c>
    </row>
    <row r="88609" spans="1:10" x14ac:dyDescent="0.3">
      <c r="A88609" s="1" t="s">
        <v>177287</v>
      </c>
      <c r="B88609" s="1" t="s">
        <v>177288</v>
      </c>
      <c r="C88609" s="1" t="s">
        <v>12</v>
      </c>
      <c r="D88609">
        <v>63</v>
      </c>
      <c r="E88609" s="1" t="s">
        <v>35</v>
      </c>
      <c r="F88609">
        <v>2</v>
      </c>
      <c r="G88609" s="1" t="s">
        <v>75</v>
      </c>
      <c r="H88609" s="1" t="s">
        <v>27</v>
      </c>
      <c r="I88609" s="2">
        <v>44358</v>
      </c>
      <c r="J88609" s="1" t="s">
        <v>16</v>
      </c>
    </row>
    <row r="88610" spans="1:10" x14ac:dyDescent="0.3">
      <c r="A88610" s="1" t="s">
        <v>177289</v>
      </c>
      <c r="B88610" s="1" t="s">
        <v>177290</v>
      </c>
      <c r="C88610" s="1" t="s">
        <v>19</v>
      </c>
      <c r="D88610">
        <v>67</v>
      </c>
      <c r="E88610" s="1" t="s">
        <v>13</v>
      </c>
      <c r="F88610">
        <v>3</v>
      </c>
      <c r="G88610" s="1" t="s">
        <v>50</v>
      </c>
      <c r="H88610" s="1" t="s">
        <v>27</v>
      </c>
      <c r="I88610" s="2">
        <v>44979</v>
      </c>
      <c r="J88610" s="1" t="s">
        <v>47</v>
      </c>
    </row>
    <row r="88611" spans="1:10" x14ac:dyDescent="0.3">
      <c r="A88611" s="1" t="s">
        <v>177291</v>
      </c>
      <c r="B88611" s="1" t="s">
        <v>177292</v>
      </c>
      <c r="C88611" s="1" t="s">
        <v>19</v>
      </c>
      <c r="D88611">
        <v>60</v>
      </c>
      <c r="E88611" s="1" t="s">
        <v>55</v>
      </c>
      <c r="F88611">
        <v>2</v>
      </c>
      <c r="G88611" s="1" t="s">
        <v>56</v>
      </c>
      <c r="H88611" s="1" t="s">
        <v>15</v>
      </c>
      <c r="I88611" s="2">
        <v>44455</v>
      </c>
      <c r="J88611" s="1" t="s">
        <v>47</v>
      </c>
    </row>
    <row r="88612" spans="1:10" x14ac:dyDescent="0.3">
      <c r="A88612" s="1" t="s">
        <v>177293</v>
      </c>
      <c r="B88612" s="1" t="s">
        <v>177294</v>
      </c>
      <c r="C88612" s="1" t="s">
        <v>19</v>
      </c>
      <c r="D88612">
        <v>35</v>
      </c>
      <c r="E88612" s="1" t="s">
        <v>41</v>
      </c>
      <c r="F88612">
        <v>1</v>
      </c>
      <c r="G88612" s="1" t="s">
        <v>42</v>
      </c>
      <c r="H88612" s="1" t="s">
        <v>22</v>
      </c>
      <c r="I88612" s="2">
        <v>44987</v>
      </c>
      <c r="J88612" s="1" t="s">
        <v>28</v>
      </c>
    </row>
    <row r="88613" spans="1:10" x14ac:dyDescent="0.3">
      <c r="A88613" s="1" t="s">
        <v>177295</v>
      </c>
      <c r="B88613" s="1" t="s">
        <v>177296</v>
      </c>
      <c r="C88613" s="1" t="s">
        <v>12</v>
      </c>
      <c r="D88613">
        <v>69</v>
      </c>
      <c r="E88613" s="1" t="s">
        <v>13</v>
      </c>
      <c r="F88613">
        <v>1</v>
      </c>
      <c r="G88613" s="1" t="s">
        <v>26</v>
      </c>
      <c r="H88613" s="1" t="s">
        <v>15</v>
      </c>
      <c r="I88613" s="2">
        <v>44974</v>
      </c>
      <c r="J88613" s="1" t="s">
        <v>43</v>
      </c>
    </row>
    <row r="88614" spans="1:10" x14ac:dyDescent="0.3">
      <c r="A88614" s="1" t="s">
        <v>177297</v>
      </c>
      <c r="B88614" s="1" t="s">
        <v>177298</v>
      </c>
      <c r="C88614" s="1" t="s">
        <v>12</v>
      </c>
      <c r="D88614">
        <v>61</v>
      </c>
      <c r="E88614" s="1" t="s">
        <v>55</v>
      </c>
      <c r="F88614">
        <v>3</v>
      </c>
      <c r="G88614" s="1" t="s">
        <v>78</v>
      </c>
      <c r="H88614" s="1" t="s">
        <v>27</v>
      </c>
      <c r="I88614" s="2">
        <v>44965</v>
      </c>
      <c r="J88614" s="1" t="s">
        <v>47</v>
      </c>
    </row>
    <row r="88615" spans="1:10" x14ac:dyDescent="0.3">
      <c r="A88615" s="1" t="s">
        <v>177299</v>
      </c>
      <c r="B88615" s="1" t="s">
        <v>177300</v>
      </c>
      <c r="C88615" s="1" t="s">
        <v>19</v>
      </c>
      <c r="D88615">
        <v>37</v>
      </c>
      <c r="E88615" s="1" t="s">
        <v>55</v>
      </c>
      <c r="F88615">
        <v>1</v>
      </c>
      <c r="G88615" s="1" t="s">
        <v>88</v>
      </c>
      <c r="H88615" s="1" t="s">
        <v>22</v>
      </c>
      <c r="I88615" s="2">
        <v>44463</v>
      </c>
      <c r="J88615" s="1" t="s">
        <v>60</v>
      </c>
    </row>
    <row r="88616" spans="1:10" x14ac:dyDescent="0.3">
      <c r="A88616" s="1" t="s">
        <v>177301</v>
      </c>
      <c r="B88616" s="1" t="s">
        <v>177302</v>
      </c>
      <c r="C88616" s="1" t="s">
        <v>12</v>
      </c>
      <c r="D88616">
        <v>31</v>
      </c>
      <c r="E88616" s="1" t="s">
        <v>55</v>
      </c>
      <c r="F88616">
        <v>4</v>
      </c>
      <c r="G88616" s="1" t="s">
        <v>222</v>
      </c>
      <c r="H88616" s="1" t="s">
        <v>27</v>
      </c>
      <c r="I88616" s="2">
        <v>44924</v>
      </c>
      <c r="J88616" s="1" t="s">
        <v>16</v>
      </c>
    </row>
    <row r="88617" spans="1:10" x14ac:dyDescent="0.3">
      <c r="A88617" s="1" t="s">
        <v>177303</v>
      </c>
      <c r="B88617" s="1" t="s">
        <v>177304</v>
      </c>
      <c r="C88617" s="1" t="s">
        <v>19</v>
      </c>
      <c r="D88617">
        <v>33</v>
      </c>
      <c r="E88617" s="1" t="s">
        <v>13</v>
      </c>
      <c r="F88617">
        <v>2</v>
      </c>
      <c r="G88617" s="1" t="s">
        <v>46</v>
      </c>
      <c r="H88617" s="1" t="s">
        <v>22</v>
      </c>
      <c r="I88617" s="2">
        <v>44435</v>
      </c>
      <c r="J88617" s="1" t="s">
        <v>23</v>
      </c>
    </row>
    <row r="88618" spans="1:10" x14ac:dyDescent="0.3">
      <c r="A88618" s="1" t="s">
        <v>177305</v>
      </c>
      <c r="B88618" s="1" t="s">
        <v>177306</v>
      </c>
      <c r="C88618" s="1" t="s">
        <v>19</v>
      </c>
      <c r="D88618">
        <v>60</v>
      </c>
      <c r="E88618" s="1" t="s">
        <v>55</v>
      </c>
      <c r="F88618">
        <v>3</v>
      </c>
      <c r="G88618" s="1" t="s">
        <v>78</v>
      </c>
      <c r="H88618" s="1" t="s">
        <v>15</v>
      </c>
      <c r="I88618" s="2">
        <v>44411</v>
      </c>
      <c r="J88618" s="1" t="s">
        <v>16</v>
      </c>
    </row>
    <row r="88619" spans="1:10" x14ac:dyDescent="0.3">
      <c r="A88619" s="1" t="s">
        <v>177307</v>
      </c>
      <c r="B88619" s="1" t="s">
        <v>177308</v>
      </c>
      <c r="C88619" s="1" t="s">
        <v>12</v>
      </c>
      <c r="D88619">
        <v>59</v>
      </c>
      <c r="E88619" s="1" t="s">
        <v>13</v>
      </c>
      <c r="F88619">
        <v>1</v>
      </c>
      <c r="G88619" s="1" t="s">
        <v>26</v>
      </c>
      <c r="H88619" s="1" t="s">
        <v>15</v>
      </c>
      <c r="I88619" s="2">
        <v>44470</v>
      </c>
      <c r="J88619" s="1" t="s">
        <v>47</v>
      </c>
    </row>
    <row r="88620" spans="1:10" x14ac:dyDescent="0.3">
      <c r="A88620" s="1" t="s">
        <v>177309</v>
      </c>
      <c r="B88620" s="1" t="s">
        <v>177310</v>
      </c>
      <c r="C88620" s="1" t="s">
        <v>12</v>
      </c>
      <c r="D88620">
        <v>41</v>
      </c>
      <c r="E88620" s="1" t="s">
        <v>13</v>
      </c>
      <c r="F88620">
        <v>5</v>
      </c>
      <c r="G88620" s="1" t="s">
        <v>14</v>
      </c>
      <c r="H88620" s="1" t="s">
        <v>15</v>
      </c>
      <c r="I88620" s="2">
        <v>44954</v>
      </c>
      <c r="J88620" s="1" t="s">
        <v>23</v>
      </c>
    </row>
    <row r="88621" spans="1:10" x14ac:dyDescent="0.3">
      <c r="A88621" s="1" t="s">
        <v>177311</v>
      </c>
      <c r="B88621" s="1" t="s">
        <v>177312</v>
      </c>
      <c r="C88621" s="1" t="s">
        <v>12</v>
      </c>
      <c r="D88621">
        <v>60</v>
      </c>
      <c r="E88621" s="1" t="s">
        <v>13</v>
      </c>
      <c r="F88621">
        <v>3</v>
      </c>
      <c r="G88621" s="1" t="s">
        <v>50</v>
      </c>
      <c r="H88621" s="1" t="s">
        <v>27</v>
      </c>
      <c r="I88621" s="2">
        <v>44705</v>
      </c>
      <c r="J88621" s="1" t="s">
        <v>16</v>
      </c>
    </row>
    <row r="88622" spans="1:10" x14ac:dyDescent="0.3">
      <c r="A88622" s="1" t="s">
        <v>177313</v>
      </c>
      <c r="B88622" s="1" t="s">
        <v>177314</v>
      </c>
      <c r="C88622" s="1" t="s">
        <v>12</v>
      </c>
      <c r="D88622">
        <v>40</v>
      </c>
      <c r="E88622" s="1" t="s">
        <v>13</v>
      </c>
      <c r="F88622">
        <v>1</v>
      </c>
      <c r="G88622" s="1" t="s">
        <v>26</v>
      </c>
      <c r="H88622" s="1" t="s">
        <v>22</v>
      </c>
      <c r="I88622" s="2">
        <v>44944</v>
      </c>
      <c r="J88622" s="1" t="s">
        <v>47</v>
      </c>
    </row>
    <row r="88623" spans="1:10" x14ac:dyDescent="0.3">
      <c r="A88623" s="1" t="s">
        <v>177315</v>
      </c>
      <c r="B88623" s="1" t="s">
        <v>177316</v>
      </c>
      <c r="C88623" s="1" t="s">
        <v>12</v>
      </c>
      <c r="D88623">
        <v>59</v>
      </c>
      <c r="E88623" s="1" t="s">
        <v>20</v>
      </c>
      <c r="F88623">
        <v>1</v>
      </c>
      <c r="G88623" s="1" t="s">
        <v>408</v>
      </c>
      <c r="H88623" s="1" t="s">
        <v>15</v>
      </c>
      <c r="I88623" s="2">
        <v>44679</v>
      </c>
      <c r="J88623" s="1" t="s">
        <v>28</v>
      </c>
    </row>
    <row r="88624" spans="1:10" x14ac:dyDescent="0.3">
      <c r="A88624" s="1" t="s">
        <v>177317</v>
      </c>
      <c r="B88624" s="1" t="s">
        <v>177318</v>
      </c>
      <c r="C88624" s="1" t="s">
        <v>12</v>
      </c>
      <c r="D88624">
        <v>31</v>
      </c>
      <c r="E88624" s="1" t="s">
        <v>41</v>
      </c>
      <c r="F88624">
        <v>3</v>
      </c>
      <c r="G88624" s="1" t="s">
        <v>111</v>
      </c>
      <c r="H88624" s="1" t="s">
        <v>22</v>
      </c>
      <c r="I88624" s="2">
        <v>44358</v>
      </c>
      <c r="J88624" s="1" t="s">
        <v>47</v>
      </c>
    </row>
    <row r="88625" spans="1:10" x14ac:dyDescent="0.3">
      <c r="A88625" s="1" t="s">
        <v>177319</v>
      </c>
      <c r="B88625" s="1" t="s">
        <v>177320</v>
      </c>
      <c r="C88625" s="1" t="s">
        <v>12</v>
      </c>
      <c r="D88625">
        <v>51</v>
      </c>
      <c r="E88625" s="1" t="s">
        <v>55</v>
      </c>
      <c r="F88625">
        <v>4</v>
      </c>
      <c r="G88625" s="1" t="s">
        <v>222</v>
      </c>
      <c r="H88625" s="1" t="s">
        <v>22</v>
      </c>
      <c r="I88625" s="2">
        <v>44906</v>
      </c>
      <c r="J88625" s="1" t="s">
        <v>47</v>
      </c>
    </row>
    <row r="88626" spans="1:10" x14ac:dyDescent="0.3">
      <c r="A88626" s="1" t="s">
        <v>177321</v>
      </c>
      <c r="B88626" s="1" t="s">
        <v>177322</v>
      </c>
      <c r="C88626" s="1" t="s">
        <v>12</v>
      </c>
      <c r="D88626">
        <v>28</v>
      </c>
      <c r="E88626" s="1" t="s">
        <v>63</v>
      </c>
      <c r="F88626">
        <v>5</v>
      </c>
      <c r="G88626" s="1" t="s">
        <v>317</v>
      </c>
      <c r="H88626" s="1" t="s">
        <v>15</v>
      </c>
      <c r="I88626" s="2">
        <v>44913</v>
      </c>
      <c r="J88626" s="1" t="s">
        <v>16</v>
      </c>
    </row>
    <row r="88627" spans="1:10" x14ac:dyDescent="0.3">
      <c r="A88627" s="1" t="s">
        <v>177323</v>
      </c>
      <c r="B88627" s="1" t="s">
        <v>177324</v>
      </c>
      <c r="C88627" s="1" t="s">
        <v>12</v>
      </c>
      <c r="D88627">
        <v>55</v>
      </c>
      <c r="E88627" s="1" t="s">
        <v>55</v>
      </c>
      <c r="F88627">
        <v>3</v>
      </c>
      <c r="G88627" s="1" t="s">
        <v>78</v>
      </c>
      <c r="H88627" s="1" t="s">
        <v>15</v>
      </c>
      <c r="I88627" s="2">
        <v>44780</v>
      </c>
      <c r="J88627" s="1" t="s">
        <v>47</v>
      </c>
    </row>
    <row r="88628" spans="1:10" x14ac:dyDescent="0.3">
      <c r="A88628" s="1" t="s">
        <v>177325</v>
      </c>
      <c r="B88628" s="1" t="s">
        <v>177326</v>
      </c>
      <c r="C88628" s="1" t="s">
        <v>12</v>
      </c>
      <c r="D88628">
        <v>25</v>
      </c>
      <c r="E88628" s="1" t="s">
        <v>55</v>
      </c>
      <c r="F88628">
        <v>5</v>
      </c>
      <c r="G88628" s="1" t="s">
        <v>206</v>
      </c>
      <c r="H88628" s="1" t="s">
        <v>22</v>
      </c>
      <c r="I88628" s="2">
        <v>44555</v>
      </c>
      <c r="J88628" s="1" t="s">
        <v>16</v>
      </c>
    </row>
    <row r="88629" spans="1:10" x14ac:dyDescent="0.3">
      <c r="A88629" s="1" t="s">
        <v>177327</v>
      </c>
      <c r="B88629" s="1" t="s">
        <v>177328</v>
      </c>
      <c r="C88629" s="1" t="s">
        <v>19</v>
      </c>
      <c r="D88629">
        <v>67</v>
      </c>
      <c r="E88629" s="1" t="s">
        <v>194</v>
      </c>
      <c r="F88629">
        <v>4</v>
      </c>
      <c r="G88629" s="1" t="s">
        <v>613</v>
      </c>
      <c r="H88629" s="1" t="s">
        <v>15</v>
      </c>
      <c r="I88629" s="2">
        <v>44338</v>
      </c>
      <c r="J88629" s="1" t="s">
        <v>67</v>
      </c>
    </row>
    <row r="88630" spans="1:10" x14ac:dyDescent="0.3">
      <c r="A88630" s="1" t="s">
        <v>177329</v>
      </c>
      <c r="B88630" s="1" t="s">
        <v>177330</v>
      </c>
      <c r="C88630" s="1" t="s">
        <v>12</v>
      </c>
      <c r="D88630">
        <v>43</v>
      </c>
      <c r="E88630" s="1" t="s">
        <v>13</v>
      </c>
      <c r="F88630">
        <v>2</v>
      </c>
      <c r="G88630" s="1" t="s">
        <v>46</v>
      </c>
      <c r="H88630" s="1" t="s">
        <v>27</v>
      </c>
      <c r="I88630" s="2">
        <v>44850</v>
      </c>
      <c r="J88630" s="1" t="s">
        <v>28</v>
      </c>
    </row>
    <row r="88631" spans="1:10" x14ac:dyDescent="0.3">
      <c r="A88631" s="1" t="s">
        <v>177331</v>
      </c>
      <c r="B88631" s="1" t="s">
        <v>177332</v>
      </c>
      <c r="C88631" s="1" t="s">
        <v>19</v>
      </c>
      <c r="D88631">
        <v>37</v>
      </c>
      <c r="E88631" s="1" t="s">
        <v>41</v>
      </c>
      <c r="F88631">
        <v>2</v>
      </c>
      <c r="G88631" s="1" t="s">
        <v>138</v>
      </c>
      <c r="H88631" s="1" t="s">
        <v>15</v>
      </c>
      <c r="I88631" s="2">
        <v>44958</v>
      </c>
      <c r="J88631" s="1" t="s">
        <v>16</v>
      </c>
    </row>
    <row r="88632" spans="1:10" x14ac:dyDescent="0.3">
      <c r="A88632" s="1" t="s">
        <v>177333</v>
      </c>
      <c r="B88632" s="1" t="s">
        <v>177334</v>
      </c>
      <c r="C88632" s="1" t="s">
        <v>12</v>
      </c>
      <c r="D88632">
        <v>22</v>
      </c>
      <c r="E88632" s="1" t="s">
        <v>13</v>
      </c>
      <c r="F88632">
        <v>3</v>
      </c>
      <c r="G88632" s="1" t="s">
        <v>50</v>
      </c>
      <c r="H88632" s="1" t="s">
        <v>22</v>
      </c>
      <c r="I88632" s="2">
        <v>44455</v>
      </c>
      <c r="J88632" s="1" t="s">
        <v>23</v>
      </c>
    </row>
    <row r="88633" spans="1:10" x14ac:dyDescent="0.3">
      <c r="A88633" s="1" t="s">
        <v>177335</v>
      </c>
      <c r="B88633" s="1" t="s">
        <v>177336</v>
      </c>
      <c r="C88633" s="1" t="s">
        <v>12</v>
      </c>
      <c r="D88633">
        <v>38</v>
      </c>
      <c r="E88633" s="1" t="s">
        <v>20</v>
      </c>
      <c r="F88633">
        <v>2</v>
      </c>
      <c r="G88633" s="1" t="s">
        <v>548</v>
      </c>
      <c r="H88633" s="1" t="s">
        <v>15</v>
      </c>
      <c r="I88633" s="2">
        <v>44534</v>
      </c>
      <c r="J88633" s="1" t="s">
        <v>43</v>
      </c>
    </row>
    <row r="88634" spans="1:10" x14ac:dyDescent="0.3">
      <c r="A88634" s="1" t="s">
        <v>177337</v>
      </c>
      <c r="B88634" s="1" t="s">
        <v>177338</v>
      </c>
      <c r="C88634" s="1" t="s">
        <v>19</v>
      </c>
      <c r="D88634">
        <v>22</v>
      </c>
      <c r="E88634" s="1" t="s">
        <v>63</v>
      </c>
      <c r="F88634">
        <v>5</v>
      </c>
      <c r="G88634" s="1" t="s">
        <v>317</v>
      </c>
      <c r="H88634" s="1" t="s">
        <v>27</v>
      </c>
      <c r="I88634" s="2">
        <v>44534</v>
      </c>
      <c r="J88634" s="1" t="s">
        <v>43</v>
      </c>
    </row>
    <row r="88635" spans="1:10" x14ac:dyDescent="0.3">
      <c r="A88635" s="1" t="s">
        <v>177339</v>
      </c>
      <c r="B88635" s="1" t="s">
        <v>177340</v>
      </c>
      <c r="C88635" s="1" t="s">
        <v>19</v>
      </c>
      <c r="D88635">
        <v>59</v>
      </c>
      <c r="E88635" s="1" t="s">
        <v>35</v>
      </c>
      <c r="F88635">
        <v>4</v>
      </c>
      <c r="G88635" s="1" t="s">
        <v>36</v>
      </c>
      <c r="H88635" s="1" t="s">
        <v>27</v>
      </c>
      <c r="I88635" s="2">
        <v>44936</v>
      </c>
      <c r="J88635" s="1" t="s">
        <v>72</v>
      </c>
    </row>
    <row r="88636" spans="1:10" x14ac:dyDescent="0.3">
      <c r="A88636" s="1" t="s">
        <v>177341</v>
      </c>
      <c r="B88636" s="1" t="s">
        <v>177342</v>
      </c>
      <c r="C88636" s="1" t="s">
        <v>12</v>
      </c>
      <c r="D88636">
        <v>66</v>
      </c>
      <c r="E88636" s="1" t="s">
        <v>35</v>
      </c>
      <c r="F88636">
        <v>2</v>
      </c>
      <c r="G88636" s="1" t="s">
        <v>75</v>
      </c>
      <c r="H88636" s="1" t="s">
        <v>15</v>
      </c>
      <c r="I88636" s="2">
        <v>44817</v>
      </c>
      <c r="J88636" s="1" t="s">
        <v>32</v>
      </c>
    </row>
    <row r="88637" spans="1:10" x14ac:dyDescent="0.3">
      <c r="A88637" s="1" t="s">
        <v>177343</v>
      </c>
      <c r="B88637" s="1" t="s">
        <v>177344</v>
      </c>
      <c r="C88637" s="1" t="s">
        <v>12</v>
      </c>
      <c r="D88637">
        <v>57</v>
      </c>
      <c r="E88637" s="1" t="s">
        <v>35</v>
      </c>
      <c r="F88637">
        <v>3</v>
      </c>
      <c r="G88637" s="1" t="s">
        <v>159</v>
      </c>
      <c r="H88637" s="1" t="s">
        <v>22</v>
      </c>
      <c r="I88637" s="2">
        <v>44364</v>
      </c>
      <c r="J88637" s="1" t="s">
        <v>47</v>
      </c>
    </row>
    <row r="88638" spans="1:10" x14ac:dyDescent="0.3">
      <c r="A88638" s="1" t="s">
        <v>177345</v>
      </c>
      <c r="B88638" s="1" t="s">
        <v>177346</v>
      </c>
      <c r="C88638" s="1" t="s">
        <v>12</v>
      </c>
      <c r="D88638">
        <v>35</v>
      </c>
      <c r="E88638" s="1" t="s">
        <v>13</v>
      </c>
      <c r="F88638">
        <v>4</v>
      </c>
      <c r="G88638" s="1" t="s">
        <v>121</v>
      </c>
      <c r="H88638" s="1" t="s">
        <v>22</v>
      </c>
      <c r="I88638" s="2">
        <v>44617</v>
      </c>
      <c r="J88638" s="1" t="s">
        <v>28</v>
      </c>
    </row>
    <row r="88639" spans="1:10" x14ac:dyDescent="0.3">
      <c r="A88639" s="1" t="s">
        <v>177347</v>
      </c>
      <c r="B88639" s="1" t="s">
        <v>177348</v>
      </c>
      <c r="C88639" s="1" t="s">
        <v>19</v>
      </c>
      <c r="D88639">
        <v>49</v>
      </c>
      <c r="E88639" s="1" t="s">
        <v>55</v>
      </c>
      <c r="F88639">
        <v>5</v>
      </c>
      <c r="G88639" s="1" t="s">
        <v>206</v>
      </c>
      <c r="H88639" s="1" t="s">
        <v>27</v>
      </c>
      <c r="I88639" s="2">
        <v>44354</v>
      </c>
      <c r="J88639" s="1" t="s">
        <v>67</v>
      </c>
    </row>
    <row r="88640" spans="1:10" x14ac:dyDescent="0.3">
      <c r="A88640" s="1" t="s">
        <v>177349</v>
      </c>
      <c r="B88640" s="1" t="s">
        <v>177350</v>
      </c>
      <c r="C88640" s="1" t="s">
        <v>12</v>
      </c>
      <c r="D88640">
        <v>42</v>
      </c>
      <c r="E88640" s="1" t="s">
        <v>41</v>
      </c>
      <c r="F88640">
        <v>4</v>
      </c>
      <c r="G88640" s="1" t="s">
        <v>187</v>
      </c>
      <c r="H88640" s="1" t="s">
        <v>27</v>
      </c>
      <c r="I88640" s="2">
        <v>44524</v>
      </c>
      <c r="J88640" s="1" t="s">
        <v>28</v>
      </c>
    </row>
    <row r="88641" spans="1:10" x14ac:dyDescent="0.3">
      <c r="A88641" s="1" t="s">
        <v>177351</v>
      </c>
      <c r="B88641" s="1" t="s">
        <v>177352</v>
      </c>
      <c r="C88641" s="1" t="s">
        <v>19</v>
      </c>
      <c r="D88641">
        <v>28</v>
      </c>
      <c r="E88641" s="1" t="s">
        <v>13</v>
      </c>
      <c r="F88641">
        <v>1</v>
      </c>
      <c r="G88641" s="1" t="s">
        <v>26</v>
      </c>
      <c r="H88641" s="1" t="s">
        <v>27</v>
      </c>
      <c r="I88641" s="2">
        <v>44989</v>
      </c>
      <c r="J88641" s="1" t="s">
        <v>32</v>
      </c>
    </row>
    <row r="88642" spans="1:10" x14ac:dyDescent="0.3">
      <c r="A88642" s="1" t="s">
        <v>177353</v>
      </c>
      <c r="B88642" s="1" t="s">
        <v>177354</v>
      </c>
      <c r="C88642" s="1" t="s">
        <v>19</v>
      </c>
      <c r="D88642">
        <v>56</v>
      </c>
      <c r="E88642" s="1" t="s">
        <v>13</v>
      </c>
      <c r="F88642">
        <v>3</v>
      </c>
      <c r="G88642" s="1" t="s">
        <v>50</v>
      </c>
      <c r="H88642" s="1" t="s">
        <v>27</v>
      </c>
      <c r="I88642" s="2">
        <v>44516</v>
      </c>
      <c r="J88642" s="1" t="s">
        <v>16</v>
      </c>
    </row>
    <row r="88643" spans="1:10" x14ac:dyDescent="0.3">
      <c r="A88643" s="1" t="s">
        <v>177355</v>
      </c>
      <c r="B88643" s="1" t="s">
        <v>177356</v>
      </c>
      <c r="C88643" s="1" t="s">
        <v>19</v>
      </c>
      <c r="D88643">
        <v>41</v>
      </c>
      <c r="E88643" s="1" t="s">
        <v>194</v>
      </c>
      <c r="F88643">
        <v>2</v>
      </c>
      <c r="G88643" s="1" t="s">
        <v>229</v>
      </c>
      <c r="H88643" s="1" t="s">
        <v>27</v>
      </c>
      <c r="I88643" s="2">
        <v>44968</v>
      </c>
      <c r="J88643" s="1" t="s">
        <v>28</v>
      </c>
    </row>
    <row r="88644" spans="1:10" x14ac:dyDescent="0.3">
      <c r="A88644" s="1" t="s">
        <v>177357</v>
      </c>
      <c r="B88644" s="1" t="s">
        <v>177358</v>
      </c>
      <c r="C88644" s="1" t="s">
        <v>19</v>
      </c>
      <c r="D88644">
        <v>28</v>
      </c>
      <c r="E88644" s="1" t="s">
        <v>93</v>
      </c>
      <c r="F88644">
        <v>3</v>
      </c>
      <c r="G88644" s="1" t="s">
        <v>268</v>
      </c>
      <c r="H88644" s="1" t="s">
        <v>15</v>
      </c>
      <c r="I88644" s="2">
        <v>44465</v>
      </c>
      <c r="J88644" s="1" t="s">
        <v>72</v>
      </c>
    </row>
    <row r="88645" spans="1:10" x14ac:dyDescent="0.3">
      <c r="A88645" s="1" t="s">
        <v>177359</v>
      </c>
      <c r="B88645" s="1" t="s">
        <v>177360</v>
      </c>
      <c r="C88645" s="1" t="s">
        <v>12</v>
      </c>
      <c r="D88645">
        <v>60</v>
      </c>
      <c r="E88645" s="1" t="s">
        <v>20</v>
      </c>
      <c r="F88645">
        <v>1</v>
      </c>
      <c r="G88645" s="1" t="s">
        <v>408</v>
      </c>
      <c r="H88645" s="1" t="s">
        <v>27</v>
      </c>
      <c r="I88645" s="2">
        <v>44624</v>
      </c>
      <c r="J88645" s="1" t="s">
        <v>32</v>
      </c>
    </row>
    <row r="88646" spans="1:10" x14ac:dyDescent="0.3">
      <c r="A88646" s="1" t="s">
        <v>177361</v>
      </c>
      <c r="B88646" s="1" t="s">
        <v>177362</v>
      </c>
      <c r="C88646" s="1" t="s">
        <v>19</v>
      </c>
      <c r="D88646">
        <v>20</v>
      </c>
      <c r="E88646" s="1" t="s">
        <v>20</v>
      </c>
      <c r="F88646">
        <v>2</v>
      </c>
      <c r="G88646" s="1" t="s">
        <v>548</v>
      </c>
      <c r="H88646" s="1" t="s">
        <v>27</v>
      </c>
      <c r="I88646" s="2">
        <v>44935</v>
      </c>
      <c r="J88646" s="1" t="s">
        <v>23</v>
      </c>
    </row>
    <row r="88647" spans="1:10" x14ac:dyDescent="0.3">
      <c r="A88647" s="1" t="s">
        <v>177363</v>
      </c>
      <c r="B88647" s="1" t="s">
        <v>177364</v>
      </c>
      <c r="C88647" s="1" t="s">
        <v>19</v>
      </c>
      <c r="D88647">
        <v>28</v>
      </c>
      <c r="E88647" s="1" t="s">
        <v>55</v>
      </c>
      <c r="F88647">
        <v>3</v>
      </c>
      <c r="G88647" s="1" t="s">
        <v>78</v>
      </c>
      <c r="H88647" s="1" t="s">
        <v>15</v>
      </c>
      <c r="I88647" s="2">
        <v>44595</v>
      </c>
      <c r="J88647" s="1" t="s">
        <v>43</v>
      </c>
    </row>
    <row r="88648" spans="1:10" x14ac:dyDescent="0.3">
      <c r="A88648" s="1" t="s">
        <v>177365</v>
      </c>
      <c r="B88648" s="1" t="s">
        <v>177366</v>
      </c>
      <c r="C88648" s="1" t="s">
        <v>19</v>
      </c>
      <c r="D88648">
        <v>64</v>
      </c>
      <c r="E88648" s="1" t="s">
        <v>41</v>
      </c>
      <c r="F88648">
        <v>5</v>
      </c>
      <c r="G88648" s="1" t="s">
        <v>103</v>
      </c>
      <c r="H88648" s="1" t="s">
        <v>15</v>
      </c>
      <c r="I88648" s="2">
        <v>44910</v>
      </c>
      <c r="J88648" s="1" t="s">
        <v>16</v>
      </c>
    </row>
    <row r="88649" spans="1:10" x14ac:dyDescent="0.3">
      <c r="A88649" s="1" t="s">
        <v>177367</v>
      </c>
      <c r="B88649" s="1" t="s">
        <v>177368</v>
      </c>
      <c r="C88649" s="1" t="s">
        <v>12</v>
      </c>
      <c r="D88649">
        <v>25</v>
      </c>
      <c r="E88649" s="1" t="s">
        <v>20</v>
      </c>
      <c r="F88649">
        <v>3</v>
      </c>
      <c r="G88649" s="1" t="s">
        <v>21</v>
      </c>
      <c r="H88649" s="1" t="s">
        <v>15</v>
      </c>
      <c r="I88649" s="2">
        <v>44208</v>
      </c>
      <c r="J88649" s="1" t="s">
        <v>43</v>
      </c>
    </row>
    <row r="88650" spans="1:10" x14ac:dyDescent="0.3">
      <c r="A88650" s="1" t="s">
        <v>177369</v>
      </c>
      <c r="B88650" s="1" t="s">
        <v>177370</v>
      </c>
      <c r="C88650" s="1" t="s">
        <v>12</v>
      </c>
      <c r="D88650">
        <v>49</v>
      </c>
      <c r="E88650" s="1" t="s">
        <v>35</v>
      </c>
      <c r="F88650">
        <v>4</v>
      </c>
      <c r="G88650" s="1" t="s">
        <v>36</v>
      </c>
      <c r="H88650" s="1" t="s">
        <v>27</v>
      </c>
      <c r="I88650" s="2">
        <v>44385</v>
      </c>
      <c r="J88650" s="1" t="s">
        <v>47</v>
      </c>
    </row>
    <row r="88651" spans="1:10" x14ac:dyDescent="0.3">
      <c r="A88651" s="1" t="s">
        <v>177371</v>
      </c>
      <c r="B88651" s="1" t="s">
        <v>177372</v>
      </c>
      <c r="C88651" s="1" t="s">
        <v>12</v>
      </c>
      <c r="D88651">
        <v>58</v>
      </c>
      <c r="E88651" s="1" t="s">
        <v>63</v>
      </c>
      <c r="F88651">
        <v>5</v>
      </c>
      <c r="G88651" s="1" t="s">
        <v>317</v>
      </c>
      <c r="H88651" s="1" t="s">
        <v>27</v>
      </c>
      <c r="I88651" s="2">
        <v>44868</v>
      </c>
      <c r="J88651" s="1" t="s">
        <v>43</v>
      </c>
    </row>
    <row r="88652" spans="1:10" x14ac:dyDescent="0.3">
      <c r="A88652" s="1" t="s">
        <v>177373</v>
      </c>
      <c r="B88652" s="1" t="s">
        <v>177374</v>
      </c>
      <c r="C88652" s="1" t="s">
        <v>19</v>
      </c>
      <c r="D88652">
        <v>53</v>
      </c>
      <c r="E88652" s="1" t="s">
        <v>13</v>
      </c>
      <c r="F88652">
        <v>4</v>
      </c>
      <c r="G88652" s="1" t="s">
        <v>121</v>
      </c>
      <c r="H88652" s="1" t="s">
        <v>22</v>
      </c>
      <c r="I88652" s="2">
        <v>44915</v>
      </c>
      <c r="J88652" s="1" t="s">
        <v>60</v>
      </c>
    </row>
    <row r="88653" spans="1:10" x14ac:dyDescent="0.3">
      <c r="A88653" s="1" t="s">
        <v>177375</v>
      </c>
      <c r="B88653" s="1" t="s">
        <v>177376</v>
      </c>
      <c r="C88653" s="1" t="s">
        <v>12</v>
      </c>
      <c r="D88653">
        <v>20</v>
      </c>
      <c r="E88653" s="1" t="s">
        <v>13</v>
      </c>
      <c r="F88653">
        <v>4</v>
      </c>
      <c r="G88653" s="1" t="s">
        <v>121</v>
      </c>
      <c r="H88653" s="1" t="s">
        <v>27</v>
      </c>
      <c r="I88653" s="2">
        <v>44944</v>
      </c>
      <c r="J88653" s="1" t="s">
        <v>32</v>
      </c>
    </row>
    <row r="88654" spans="1:10" x14ac:dyDescent="0.3">
      <c r="A88654" s="1" t="s">
        <v>177377</v>
      </c>
      <c r="B88654" s="1" t="s">
        <v>177378</v>
      </c>
      <c r="C88654" s="1" t="s">
        <v>19</v>
      </c>
      <c r="D88654">
        <v>23</v>
      </c>
      <c r="E88654" s="1" t="s">
        <v>13</v>
      </c>
      <c r="F88654">
        <v>2</v>
      </c>
      <c r="G88654" s="1" t="s">
        <v>46</v>
      </c>
      <c r="H88654" s="1" t="s">
        <v>15</v>
      </c>
      <c r="I88654" s="2">
        <v>44773</v>
      </c>
      <c r="J88654" s="1" t="s">
        <v>16</v>
      </c>
    </row>
    <row r="88655" spans="1:10" x14ac:dyDescent="0.3">
      <c r="A88655" s="1" t="s">
        <v>177379</v>
      </c>
      <c r="B88655" s="1" t="s">
        <v>177380</v>
      </c>
      <c r="C88655" s="1" t="s">
        <v>19</v>
      </c>
      <c r="D88655">
        <v>60</v>
      </c>
      <c r="E88655" s="1" t="s">
        <v>13</v>
      </c>
      <c r="F88655">
        <v>5</v>
      </c>
      <c r="G88655" s="1" t="s">
        <v>14</v>
      </c>
      <c r="H88655" s="1" t="s">
        <v>22</v>
      </c>
      <c r="I88655" s="2">
        <v>44955</v>
      </c>
      <c r="J88655" s="1" t="s">
        <v>47</v>
      </c>
    </row>
    <row r="88656" spans="1:10" x14ac:dyDescent="0.3">
      <c r="A88656" s="1" t="s">
        <v>177381</v>
      </c>
      <c r="B88656" s="1" t="s">
        <v>177382</v>
      </c>
      <c r="C88656" s="1" t="s">
        <v>19</v>
      </c>
      <c r="D88656">
        <v>57</v>
      </c>
      <c r="E88656" s="1" t="s">
        <v>13</v>
      </c>
      <c r="F88656">
        <v>4</v>
      </c>
      <c r="G88656" s="1" t="s">
        <v>121</v>
      </c>
      <c r="H88656" s="1" t="s">
        <v>15</v>
      </c>
      <c r="I88656" s="2">
        <v>44949</v>
      </c>
      <c r="J88656" s="1" t="s">
        <v>28</v>
      </c>
    </row>
    <row r="88657" spans="1:10" x14ac:dyDescent="0.3">
      <c r="A88657" s="1" t="s">
        <v>177383</v>
      </c>
      <c r="B88657" s="1" t="s">
        <v>177384</v>
      </c>
      <c r="C88657" s="1" t="s">
        <v>19</v>
      </c>
      <c r="D88657">
        <v>43</v>
      </c>
      <c r="E88657" s="1" t="s">
        <v>13</v>
      </c>
      <c r="F88657">
        <v>4</v>
      </c>
      <c r="G88657" s="1" t="s">
        <v>121</v>
      </c>
      <c r="H88657" s="1" t="s">
        <v>27</v>
      </c>
      <c r="I88657" s="2">
        <v>44783</v>
      </c>
      <c r="J88657" s="1" t="s">
        <v>32</v>
      </c>
    </row>
    <row r="88658" spans="1:10" x14ac:dyDescent="0.3">
      <c r="A88658" s="1" t="s">
        <v>177385</v>
      </c>
      <c r="B88658" s="1" t="s">
        <v>177386</v>
      </c>
      <c r="C88658" s="1" t="s">
        <v>12</v>
      </c>
      <c r="D88658">
        <v>33</v>
      </c>
      <c r="E88658" s="1" t="s">
        <v>13</v>
      </c>
      <c r="F88658">
        <v>4</v>
      </c>
      <c r="G88658" s="1" t="s">
        <v>121</v>
      </c>
      <c r="H88658" s="1" t="s">
        <v>15</v>
      </c>
      <c r="I88658" s="2">
        <v>44307</v>
      </c>
      <c r="J88658" s="1" t="s">
        <v>60</v>
      </c>
    </row>
    <row r="88659" spans="1:10" x14ac:dyDescent="0.3">
      <c r="A88659" s="1" t="s">
        <v>177387</v>
      </c>
      <c r="B88659" s="1" t="s">
        <v>177388</v>
      </c>
      <c r="C88659" s="1" t="s">
        <v>19</v>
      </c>
      <c r="D88659">
        <v>21</v>
      </c>
      <c r="E88659" s="1" t="s">
        <v>41</v>
      </c>
      <c r="F88659">
        <v>1</v>
      </c>
      <c r="G88659" s="1" t="s">
        <v>42</v>
      </c>
      <c r="H88659" s="1" t="s">
        <v>27</v>
      </c>
      <c r="I88659" s="2">
        <v>44316</v>
      </c>
      <c r="J88659" s="1" t="s">
        <v>79</v>
      </c>
    </row>
    <row r="88660" spans="1:10" x14ac:dyDescent="0.3">
      <c r="A88660" s="1" t="s">
        <v>177389</v>
      </c>
      <c r="B88660" s="1" t="s">
        <v>177390</v>
      </c>
      <c r="C88660" s="1" t="s">
        <v>19</v>
      </c>
      <c r="D88660">
        <v>57</v>
      </c>
      <c r="E88660" s="1" t="s">
        <v>194</v>
      </c>
      <c r="F88660">
        <v>3</v>
      </c>
      <c r="G88660" s="1" t="s">
        <v>213</v>
      </c>
      <c r="H88660" s="1" t="s">
        <v>15</v>
      </c>
      <c r="I88660" s="2">
        <v>44648</v>
      </c>
      <c r="J88660" s="1" t="s">
        <v>47</v>
      </c>
    </row>
    <row r="88661" spans="1:10" x14ac:dyDescent="0.3">
      <c r="A88661" s="1" t="s">
        <v>177391</v>
      </c>
      <c r="B88661" s="1" t="s">
        <v>177392</v>
      </c>
      <c r="C88661" s="1" t="s">
        <v>19</v>
      </c>
      <c r="D88661">
        <v>58</v>
      </c>
      <c r="E88661" s="1" t="s">
        <v>41</v>
      </c>
      <c r="F88661">
        <v>3</v>
      </c>
      <c r="G88661" s="1" t="s">
        <v>111</v>
      </c>
      <c r="H88661" s="1" t="s">
        <v>27</v>
      </c>
      <c r="I88661" s="2">
        <v>44226</v>
      </c>
      <c r="J88661" s="1" t="s">
        <v>16</v>
      </c>
    </row>
    <row r="88662" spans="1:10" x14ac:dyDescent="0.3">
      <c r="A88662" s="1" t="s">
        <v>177393</v>
      </c>
      <c r="B88662" s="1" t="s">
        <v>177394</v>
      </c>
      <c r="C88662" s="1" t="s">
        <v>19</v>
      </c>
      <c r="D88662">
        <v>57</v>
      </c>
      <c r="E88662" s="1" t="s">
        <v>20</v>
      </c>
      <c r="F88662">
        <v>4</v>
      </c>
      <c r="G88662" s="1" t="s">
        <v>106</v>
      </c>
      <c r="H88662" s="1" t="s">
        <v>22</v>
      </c>
      <c r="I88662" s="2">
        <v>44969</v>
      </c>
      <c r="J88662" s="1" t="s">
        <v>72</v>
      </c>
    </row>
    <row r="88663" spans="1:10" x14ac:dyDescent="0.3">
      <c r="A88663" s="1" t="s">
        <v>177395</v>
      </c>
      <c r="B88663" s="1" t="s">
        <v>177396</v>
      </c>
      <c r="C88663" s="1" t="s">
        <v>12</v>
      </c>
      <c r="D88663">
        <v>49</v>
      </c>
      <c r="E88663" s="1" t="s">
        <v>55</v>
      </c>
      <c r="F88663">
        <v>1</v>
      </c>
      <c r="G88663" s="1" t="s">
        <v>88</v>
      </c>
      <c r="H88663" s="1" t="s">
        <v>15</v>
      </c>
      <c r="I88663" s="2">
        <v>44489</v>
      </c>
      <c r="J88663" s="1" t="s">
        <v>47</v>
      </c>
    </row>
    <row r="88664" spans="1:10" x14ac:dyDescent="0.3">
      <c r="A88664" s="1" t="s">
        <v>177397</v>
      </c>
      <c r="B88664" s="1" t="s">
        <v>177398</v>
      </c>
      <c r="C88664" s="1" t="s">
        <v>12</v>
      </c>
      <c r="D88664">
        <v>59</v>
      </c>
      <c r="E88664" s="1" t="s">
        <v>55</v>
      </c>
      <c r="F88664">
        <v>1</v>
      </c>
      <c r="G88664" s="1" t="s">
        <v>88</v>
      </c>
      <c r="H88664" s="1" t="s">
        <v>15</v>
      </c>
      <c r="I88664" s="2">
        <v>44496</v>
      </c>
      <c r="J88664" s="1" t="s">
        <v>28</v>
      </c>
    </row>
    <row r="88665" spans="1:10" x14ac:dyDescent="0.3">
      <c r="A88665" s="1" t="s">
        <v>177399</v>
      </c>
      <c r="B88665" s="1" t="s">
        <v>177400</v>
      </c>
      <c r="C88665" s="1" t="s">
        <v>12</v>
      </c>
      <c r="D88665">
        <v>23</v>
      </c>
      <c r="E88665" s="1" t="s">
        <v>13</v>
      </c>
      <c r="F88665">
        <v>2</v>
      </c>
      <c r="G88665" s="1" t="s">
        <v>46</v>
      </c>
      <c r="H88665" s="1" t="s">
        <v>15</v>
      </c>
      <c r="I88665" s="2">
        <v>44366</v>
      </c>
      <c r="J88665" s="1" t="s">
        <v>79</v>
      </c>
    </row>
    <row r="88666" spans="1:10" x14ac:dyDescent="0.3">
      <c r="A88666" s="1" t="s">
        <v>177401</v>
      </c>
      <c r="B88666" s="1" t="s">
        <v>177402</v>
      </c>
      <c r="C88666" s="1" t="s">
        <v>19</v>
      </c>
      <c r="D88666">
        <v>28</v>
      </c>
      <c r="E88666" s="1" t="s">
        <v>13</v>
      </c>
      <c r="F88666">
        <v>2</v>
      </c>
      <c r="G88666" s="1" t="s">
        <v>46</v>
      </c>
      <c r="H88666" s="1" t="s">
        <v>15</v>
      </c>
      <c r="I88666" s="2">
        <v>44924</v>
      </c>
      <c r="J88666" s="1" t="s">
        <v>16</v>
      </c>
    </row>
    <row r="88667" spans="1:10" x14ac:dyDescent="0.3">
      <c r="A88667" s="1" t="s">
        <v>177403</v>
      </c>
      <c r="B88667" s="1" t="s">
        <v>177404</v>
      </c>
      <c r="C88667" s="1" t="s">
        <v>12</v>
      </c>
      <c r="D88667">
        <v>63</v>
      </c>
      <c r="E88667" s="1" t="s">
        <v>93</v>
      </c>
      <c r="F88667">
        <v>3</v>
      </c>
      <c r="G88667" s="1" t="s">
        <v>268</v>
      </c>
      <c r="H88667" s="1" t="s">
        <v>15</v>
      </c>
      <c r="I88667" s="2">
        <v>44584</v>
      </c>
      <c r="J88667" s="1" t="s">
        <v>47</v>
      </c>
    </row>
    <row r="88668" spans="1:10" x14ac:dyDescent="0.3">
      <c r="A88668" s="1" t="s">
        <v>177405</v>
      </c>
      <c r="B88668" s="1" t="s">
        <v>177406</v>
      </c>
      <c r="C88668" s="1" t="s">
        <v>19</v>
      </c>
      <c r="D88668">
        <v>18</v>
      </c>
      <c r="E88668" s="1" t="s">
        <v>41</v>
      </c>
      <c r="F88668">
        <v>4</v>
      </c>
      <c r="G88668" s="1" t="s">
        <v>187</v>
      </c>
      <c r="H88668" s="1" t="s">
        <v>27</v>
      </c>
      <c r="I88668" s="2">
        <v>44316</v>
      </c>
      <c r="J88668" s="1" t="s">
        <v>72</v>
      </c>
    </row>
    <row r="88669" spans="1:10" x14ac:dyDescent="0.3">
      <c r="A88669" s="1" t="s">
        <v>177407</v>
      </c>
      <c r="B88669" s="1" t="s">
        <v>177408</v>
      </c>
      <c r="C88669" s="1" t="s">
        <v>19</v>
      </c>
      <c r="D88669">
        <v>29</v>
      </c>
      <c r="E88669" s="1" t="s">
        <v>194</v>
      </c>
      <c r="F88669">
        <v>2</v>
      </c>
      <c r="G88669" s="1" t="s">
        <v>229</v>
      </c>
      <c r="H88669" s="1" t="s">
        <v>15</v>
      </c>
      <c r="I88669" s="2">
        <v>44886</v>
      </c>
      <c r="J88669" s="1" t="s">
        <v>43</v>
      </c>
    </row>
    <row r="88670" spans="1:10" x14ac:dyDescent="0.3">
      <c r="A88670" s="1" t="s">
        <v>177409</v>
      </c>
      <c r="B88670" s="1" t="s">
        <v>177410</v>
      </c>
      <c r="C88670" s="1" t="s">
        <v>12</v>
      </c>
      <c r="D88670">
        <v>37</v>
      </c>
      <c r="E88670" s="1" t="s">
        <v>41</v>
      </c>
      <c r="F88670">
        <v>5</v>
      </c>
      <c r="G88670" s="1" t="s">
        <v>103</v>
      </c>
      <c r="H88670" s="1" t="s">
        <v>27</v>
      </c>
      <c r="I88670" s="2">
        <v>44766</v>
      </c>
      <c r="J88670" s="1" t="s">
        <v>32</v>
      </c>
    </row>
    <row r="88671" spans="1:10" x14ac:dyDescent="0.3">
      <c r="A88671" s="1" t="s">
        <v>177411</v>
      </c>
      <c r="B88671" s="1" t="s">
        <v>177412</v>
      </c>
      <c r="C88671" s="1" t="s">
        <v>19</v>
      </c>
      <c r="D88671">
        <v>21</v>
      </c>
      <c r="E88671" s="1" t="s">
        <v>55</v>
      </c>
      <c r="F88671">
        <v>5</v>
      </c>
      <c r="G88671" s="1" t="s">
        <v>206</v>
      </c>
      <c r="H88671" s="1" t="s">
        <v>22</v>
      </c>
      <c r="I88671" s="2">
        <v>44281</v>
      </c>
      <c r="J88671" s="1" t="s">
        <v>23</v>
      </c>
    </row>
    <row r="88672" spans="1:10" x14ac:dyDescent="0.3">
      <c r="A88672" s="1" t="s">
        <v>177413</v>
      </c>
      <c r="B88672" s="1" t="s">
        <v>177414</v>
      </c>
      <c r="C88672" s="1" t="s">
        <v>12</v>
      </c>
      <c r="D88672">
        <v>65</v>
      </c>
      <c r="E88672" s="1" t="s">
        <v>55</v>
      </c>
      <c r="F88672">
        <v>2</v>
      </c>
      <c r="G88672" s="1" t="s">
        <v>56</v>
      </c>
      <c r="H88672" s="1" t="s">
        <v>15</v>
      </c>
      <c r="I88672" s="2">
        <v>44477</v>
      </c>
      <c r="J88672" s="1" t="s">
        <v>32</v>
      </c>
    </row>
    <row r="88673" spans="1:10" x14ac:dyDescent="0.3">
      <c r="A88673" s="1" t="s">
        <v>177415</v>
      </c>
      <c r="B88673" s="1" t="s">
        <v>177416</v>
      </c>
      <c r="C88673" s="1" t="s">
        <v>19</v>
      </c>
      <c r="D88673">
        <v>67</v>
      </c>
      <c r="E88673" s="1" t="s">
        <v>93</v>
      </c>
      <c r="F88673">
        <v>5</v>
      </c>
      <c r="G88673" s="1" t="s">
        <v>94</v>
      </c>
      <c r="H88673" s="1" t="s">
        <v>15</v>
      </c>
      <c r="I88673" s="2">
        <v>44400</v>
      </c>
      <c r="J88673" s="1" t="s">
        <v>47</v>
      </c>
    </row>
    <row r="88674" spans="1:10" x14ac:dyDescent="0.3">
      <c r="A88674" s="1" t="s">
        <v>177417</v>
      </c>
      <c r="B88674" s="1" t="s">
        <v>177418</v>
      </c>
      <c r="C88674" s="1" t="s">
        <v>19</v>
      </c>
      <c r="D88674">
        <v>40</v>
      </c>
      <c r="E88674" s="1" t="s">
        <v>13</v>
      </c>
      <c r="F88674">
        <v>2</v>
      </c>
      <c r="G88674" s="1" t="s">
        <v>46</v>
      </c>
      <c r="H88674" s="1" t="s">
        <v>27</v>
      </c>
      <c r="I88674" s="2">
        <v>44470</v>
      </c>
      <c r="J88674" s="1" t="s">
        <v>28</v>
      </c>
    </row>
    <row r="88675" spans="1:10" x14ac:dyDescent="0.3">
      <c r="A88675" s="1" t="s">
        <v>177419</v>
      </c>
      <c r="B88675" s="1" t="s">
        <v>177420</v>
      </c>
      <c r="C88675" s="1" t="s">
        <v>12</v>
      </c>
      <c r="D88675">
        <v>47</v>
      </c>
      <c r="E88675" s="1" t="s">
        <v>93</v>
      </c>
      <c r="F88675">
        <v>3</v>
      </c>
      <c r="G88675" s="1" t="s">
        <v>268</v>
      </c>
      <c r="H88675" s="1" t="s">
        <v>22</v>
      </c>
      <c r="I88675" s="2">
        <v>44702</v>
      </c>
      <c r="J88675" s="1" t="s">
        <v>67</v>
      </c>
    </row>
    <row r="88676" spans="1:10" x14ac:dyDescent="0.3">
      <c r="A88676" s="1" t="s">
        <v>177421</v>
      </c>
      <c r="B88676" s="1" t="s">
        <v>177422</v>
      </c>
      <c r="C88676" s="1" t="s">
        <v>12</v>
      </c>
      <c r="D88676">
        <v>35</v>
      </c>
      <c r="E88676" s="1" t="s">
        <v>41</v>
      </c>
      <c r="F88676">
        <v>4</v>
      </c>
      <c r="G88676" s="1" t="s">
        <v>187</v>
      </c>
      <c r="H88676" s="1" t="s">
        <v>27</v>
      </c>
      <c r="I88676" s="2">
        <v>44905</v>
      </c>
      <c r="J88676" s="1" t="s">
        <v>16</v>
      </c>
    </row>
    <row r="88677" spans="1:10" x14ac:dyDescent="0.3">
      <c r="A88677" s="1" t="s">
        <v>177423</v>
      </c>
      <c r="B88677" s="1" t="s">
        <v>177424</v>
      </c>
      <c r="C88677" s="1" t="s">
        <v>12</v>
      </c>
      <c r="D88677">
        <v>51</v>
      </c>
      <c r="E88677" s="1" t="s">
        <v>13</v>
      </c>
      <c r="F88677">
        <v>5</v>
      </c>
      <c r="G88677" s="1" t="s">
        <v>14</v>
      </c>
      <c r="H88677" s="1" t="s">
        <v>27</v>
      </c>
      <c r="I88677" s="2">
        <v>44572</v>
      </c>
      <c r="J88677" s="1" t="s">
        <v>60</v>
      </c>
    </row>
    <row r="88678" spans="1:10" x14ac:dyDescent="0.3">
      <c r="A88678" s="1" t="s">
        <v>177425</v>
      </c>
      <c r="B88678" s="1" t="s">
        <v>177426</v>
      </c>
      <c r="C88678" s="1" t="s">
        <v>19</v>
      </c>
      <c r="D88678">
        <v>44</v>
      </c>
      <c r="E88678" s="1" t="s">
        <v>13</v>
      </c>
      <c r="F88678">
        <v>4</v>
      </c>
      <c r="G88678" s="1" t="s">
        <v>121</v>
      </c>
      <c r="H88678" s="1" t="s">
        <v>22</v>
      </c>
      <c r="I88678" s="2">
        <v>44821</v>
      </c>
      <c r="J88678" s="1" t="s">
        <v>43</v>
      </c>
    </row>
    <row r="88679" spans="1:10" x14ac:dyDescent="0.3">
      <c r="A88679" s="1" t="s">
        <v>177427</v>
      </c>
      <c r="B88679" s="1" t="s">
        <v>177428</v>
      </c>
      <c r="C88679" s="1" t="s">
        <v>19</v>
      </c>
      <c r="D88679">
        <v>34</v>
      </c>
      <c r="E88679" s="1" t="s">
        <v>55</v>
      </c>
      <c r="F88679">
        <v>1</v>
      </c>
      <c r="G88679" s="1" t="s">
        <v>88</v>
      </c>
      <c r="H88679" s="1" t="s">
        <v>27</v>
      </c>
      <c r="I88679" s="2">
        <v>44733</v>
      </c>
      <c r="J88679" s="1" t="s">
        <v>28</v>
      </c>
    </row>
    <row r="88680" spans="1:10" x14ac:dyDescent="0.3">
      <c r="A88680" s="1" t="s">
        <v>177429</v>
      </c>
      <c r="B88680" s="1" t="s">
        <v>177430</v>
      </c>
      <c r="C88680" s="1" t="s">
        <v>12</v>
      </c>
      <c r="D88680">
        <v>55</v>
      </c>
      <c r="E88680" s="1" t="s">
        <v>63</v>
      </c>
      <c r="F88680">
        <v>3</v>
      </c>
      <c r="G88680" s="1" t="s">
        <v>114</v>
      </c>
      <c r="H88680" s="1" t="s">
        <v>15</v>
      </c>
      <c r="I88680" s="2">
        <v>44307</v>
      </c>
      <c r="J88680" s="1" t="s">
        <v>16</v>
      </c>
    </row>
    <row r="88681" spans="1:10" x14ac:dyDescent="0.3">
      <c r="A88681" s="1" t="s">
        <v>177431</v>
      </c>
      <c r="B88681" s="1" t="s">
        <v>177432</v>
      </c>
      <c r="C88681" s="1" t="s">
        <v>12</v>
      </c>
      <c r="D88681">
        <v>48</v>
      </c>
      <c r="E88681" s="1" t="s">
        <v>41</v>
      </c>
      <c r="F88681">
        <v>2</v>
      </c>
      <c r="G88681" s="1" t="s">
        <v>138</v>
      </c>
      <c r="H88681" s="1" t="s">
        <v>27</v>
      </c>
      <c r="I88681" s="2">
        <v>44787</v>
      </c>
      <c r="J88681" s="1" t="s">
        <v>47</v>
      </c>
    </row>
    <row r="88682" spans="1:10" x14ac:dyDescent="0.3">
      <c r="A88682" s="1" t="s">
        <v>177433</v>
      </c>
      <c r="B88682" s="1" t="s">
        <v>177434</v>
      </c>
      <c r="C88682" s="1" t="s">
        <v>19</v>
      </c>
      <c r="D88682">
        <v>32</v>
      </c>
      <c r="E88682" s="1" t="s">
        <v>13</v>
      </c>
      <c r="F88682">
        <v>4</v>
      </c>
      <c r="G88682" s="1" t="s">
        <v>121</v>
      </c>
      <c r="H88682" s="1" t="s">
        <v>27</v>
      </c>
      <c r="I88682" s="2">
        <v>44395</v>
      </c>
      <c r="J88682" s="1" t="s">
        <v>79</v>
      </c>
    </row>
    <row r="88683" spans="1:10" x14ac:dyDescent="0.3">
      <c r="A88683" s="1" t="s">
        <v>177435</v>
      </c>
      <c r="B88683" s="1" t="s">
        <v>177436</v>
      </c>
      <c r="C88683" s="1" t="s">
        <v>12</v>
      </c>
      <c r="D88683">
        <v>63</v>
      </c>
      <c r="E88683" s="1" t="s">
        <v>93</v>
      </c>
      <c r="F88683">
        <v>1</v>
      </c>
      <c r="G88683" s="1" t="s">
        <v>537</v>
      </c>
      <c r="H88683" s="1" t="s">
        <v>15</v>
      </c>
      <c r="I88683" s="2">
        <v>44358</v>
      </c>
      <c r="J88683" s="1" t="s">
        <v>32</v>
      </c>
    </row>
    <row r="88684" spans="1:10" x14ac:dyDescent="0.3">
      <c r="A88684" s="1" t="s">
        <v>177437</v>
      </c>
      <c r="B88684" s="1" t="s">
        <v>177438</v>
      </c>
      <c r="C88684" s="1" t="s">
        <v>12</v>
      </c>
      <c r="D88684">
        <v>52</v>
      </c>
      <c r="E88684" s="1" t="s">
        <v>13</v>
      </c>
      <c r="F88684">
        <v>1</v>
      </c>
      <c r="G88684" s="1" t="s">
        <v>26</v>
      </c>
      <c r="H88684" s="1" t="s">
        <v>27</v>
      </c>
      <c r="I88684" s="2">
        <v>44890</v>
      </c>
      <c r="J88684" s="1" t="s">
        <v>47</v>
      </c>
    </row>
    <row r="88685" spans="1:10" x14ac:dyDescent="0.3">
      <c r="A88685" s="1" t="s">
        <v>177439</v>
      </c>
      <c r="B88685" s="1" t="s">
        <v>177440</v>
      </c>
      <c r="C88685" s="1" t="s">
        <v>19</v>
      </c>
      <c r="D88685">
        <v>56</v>
      </c>
      <c r="E88685" s="1" t="s">
        <v>55</v>
      </c>
      <c r="F88685">
        <v>1</v>
      </c>
      <c r="G88685" s="1" t="s">
        <v>88</v>
      </c>
      <c r="H88685" s="1" t="s">
        <v>15</v>
      </c>
      <c r="I88685" s="2">
        <v>44776</v>
      </c>
      <c r="J88685" s="1" t="s">
        <v>16</v>
      </c>
    </row>
    <row r="88686" spans="1:10" x14ac:dyDescent="0.3">
      <c r="A88686" s="1" t="s">
        <v>177441</v>
      </c>
      <c r="B88686" s="1" t="s">
        <v>177442</v>
      </c>
      <c r="C88686" s="1" t="s">
        <v>12</v>
      </c>
      <c r="D88686">
        <v>44</v>
      </c>
      <c r="E88686" s="1" t="s">
        <v>63</v>
      </c>
      <c r="F88686">
        <v>5</v>
      </c>
      <c r="G88686" s="1" t="s">
        <v>317</v>
      </c>
      <c r="H88686" s="1" t="s">
        <v>15</v>
      </c>
      <c r="I88686" s="2">
        <v>44290</v>
      </c>
      <c r="J88686" s="1" t="s">
        <v>72</v>
      </c>
    </row>
    <row r="88687" spans="1:10" x14ac:dyDescent="0.3">
      <c r="A88687" s="1" t="s">
        <v>177443</v>
      </c>
      <c r="B88687" s="1" t="s">
        <v>177444</v>
      </c>
      <c r="C88687" s="1" t="s">
        <v>12</v>
      </c>
      <c r="D88687">
        <v>32</v>
      </c>
      <c r="E88687" s="1" t="s">
        <v>41</v>
      </c>
      <c r="F88687">
        <v>2</v>
      </c>
      <c r="G88687" s="1" t="s">
        <v>138</v>
      </c>
      <c r="H88687" s="1" t="s">
        <v>15</v>
      </c>
      <c r="I88687" s="2">
        <v>44603</v>
      </c>
      <c r="J88687" s="1" t="s">
        <v>16</v>
      </c>
    </row>
    <row r="88688" spans="1:10" x14ac:dyDescent="0.3">
      <c r="A88688" s="1" t="s">
        <v>177445</v>
      </c>
      <c r="B88688" s="1" t="s">
        <v>177446</v>
      </c>
      <c r="C88688" s="1" t="s">
        <v>12</v>
      </c>
      <c r="D88688">
        <v>19</v>
      </c>
      <c r="E88688" s="1" t="s">
        <v>13</v>
      </c>
      <c r="F88688">
        <v>2</v>
      </c>
      <c r="G88688" s="1" t="s">
        <v>46</v>
      </c>
      <c r="H88688" s="1" t="s">
        <v>15</v>
      </c>
      <c r="I88688" s="2">
        <v>44260</v>
      </c>
      <c r="J88688" s="1" t="s">
        <v>47</v>
      </c>
    </row>
    <row r="88689" spans="1:10" x14ac:dyDescent="0.3">
      <c r="A88689" s="1" t="s">
        <v>177447</v>
      </c>
      <c r="B88689" s="1" t="s">
        <v>177448</v>
      </c>
      <c r="C88689" s="1" t="s">
        <v>12</v>
      </c>
      <c r="D88689">
        <v>27</v>
      </c>
      <c r="E88689" s="1" t="s">
        <v>63</v>
      </c>
      <c r="F88689">
        <v>2</v>
      </c>
      <c r="G88689" s="1" t="s">
        <v>100</v>
      </c>
      <c r="H88689" s="1" t="s">
        <v>15</v>
      </c>
      <c r="I88689" s="2">
        <v>44574</v>
      </c>
      <c r="J88689" s="1" t="s">
        <v>16</v>
      </c>
    </row>
    <row r="88690" spans="1:10" x14ac:dyDescent="0.3">
      <c r="A88690" s="1" t="s">
        <v>177449</v>
      </c>
      <c r="B88690" s="1" t="s">
        <v>177450</v>
      </c>
      <c r="C88690" s="1" t="s">
        <v>12</v>
      </c>
      <c r="D88690">
        <v>19</v>
      </c>
      <c r="E88690" s="1" t="s">
        <v>35</v>
      </c>
      <c r="F88690">
        <v>2</v>
      </c>
      <c r="G88690" s="1" t="s">
        <v>75</v>
      </c>
      <c r="H88690" s="1" t="s">
        <v>27</v>
      </c>
      <c r="I88690" s="2">
        <v>44627</v>
      </c>
      <c r="J88690" s="1" t="s">
        <v>67</v>
      </c>
    </row>
    <row r="88691" spans="1:10" x14ac:dyDescent="0.3">
      <c r="A88691" s="1" t="s">
        <v>177451</v>
      </c>
      <c r="B88691" s="1" t="s">
        <v>177452</v>
      </c>
      <c r="C88691" s="1" t="s">
        <v>12</v>
      </c>
      <c r="D88691">
        <v>44</v>
      </c>
      <c r="E88691" s="1" t="s">
        <v>13</v>
      </c>
      <c r="F88691">
        <v>2</v>
      </c>
      <c r="G88691" s="1" t="s">
        <v>46</v>
      </c>
      <c r="H88691" s="1" t="s">
        <v>27</v>
      </c>
      <c r="I88691" s="2">
        <v>44366</v>
      </c>
      <c r="J88691" s="1" t="s">
        <v>60</v>
      </c>
    </row>
    <row r="88692" spans="1:10" x14ac:dyDescent="0.3">
      <c r="A88692" s="1" t="s">
        <v>177453</v>
      </c>
      <c r="B88692" s="1" t="s">
        <v>177454</v>
      </c>
      <c r="C88692" s="1" t="s">
        <v>12</v>
      </c>
      <c r="D88692">
        <v>25</v>
      </c>
      <c r="E88692" s="1" t="s">
        <v>55</v>
      </c>
      <c r="F88692">
        <v>2</v>
      </c>
      <c r="G88692" s="1" t="s">
        <v>56</v>
      </c>
      <c r="H88692" s="1" t="s">
        <v>27</v>
      </c>
      <c r="I88692" s="2">
        <v>44920</v>
      </c>
      <c r="J88692" s="1" t="s">
        <v>67</v>
      </c>
    </row>
    <row r="88693" spans="1:10" x14ac:dyDescent="0.3">
      <c r="A88693" s="1" t="s">
        <v>177455</v>
      </c>
      <c r="B88693" s="1" t="s">
        <v>177456</v>
      </c>
      <c r="C88693" s="1" t="s">
        <v>12</v>
      </c>
      <c r="D88693">
        <v>46</v>
      </c>
      <c r="E88693" s="1" t="s">
        <v>55</v>
      </c>
      <c r="F88693">
        <v>1</v>
      </c>
      <c r="G88693" s="1" t="s">
        <v>88</v>
      </c>
      <c r="H88693" s="1" t="s">
        <v>22</v>
      </c>
      <c r="I88693" s="2">
        <v>44440</v>
      </c>
      <c r="J88693" s="1" t="s">
        <v>16</v>
      </c>
    </row>
    <row r="88694" spans="1:10" x14ac:dyDescent="0.3">
      <c r="A88694" s="1" t="s">
        <v>177457</v>
      </c>
      <c r="B88694" s="1" t="s">
        <v>177458</v>
      </c>
      <c r="C88694" s="1" t="s">
        <v>12</v>
      </c>
      <c r="D88694">
        <v>38</v>
      </c>
      <c r="E88694" s="1" t="s">
        <v>41</v>
      </c>
      <c r="F88694">
        <v>1</v>
      </c>
      <c r="G88694" s="1" t="s">
        <v>42</v>
      </c>
      <c r="H88694" s="1" t="s">
        <v>22</v>
      </c>
      <c r="I88694" s="2">
        <v>44323</v>
      </c>
      <c r="J88694" s="1" t="s">
        <v>32</v>
      </c>
    </row>
    <row r="88695" spans="1:10" x14ac:dyDescent="0.3">
      <c r="A88695" s="1" t="s">
        <v>177459</v>
      </c>
      <c r="B88695" s="1" t="s">
        <v>177460</v>
      </c>
      <c r="C88695" s="1" t="s">
        <v>19</v>
      </c>
      <c r="D88695">
        <v>51</v>
      </c>
      <c r="E88695" s="1" t="s">
        <v>20</v>
      </c>
      <c r="F88695">
        <v>2</v>
      </c>
      <c r="G88695" s="1" t="s">
        <v>548</v>
      </c>
      <c r="H88695" s="1" t="s">
        <v>22</v>
      </c>
      <c r="I88695" s="2">
        <v>44506</v>
      </c>
      <c r="J88695" s="1" t="s">
        <v>47</v>
      </c>
    </row>
    <row r="88696" spans="1:10" x14ac:dyDescent="0.3">
      <c r="A88696" s="1" t="s">
        <v>177461</v>
      </c>
      <c r="B88696" s="1" t="s">
        <v>177462</v>
      </c>
      <c r="C88696" s="1" t="s">
        <v>19</v>
      </c>
      <c r="D88696">
        <v>41</v>
      </c>
      <c r="E88696" s="1" t="s">
        <v>13</v>
      </c>
      <c r="F88696">
        <v>3</v>
      </c>
      <c r="G88696" s="1" t="s">
        <v>50</v>
      </c>
      <c r="H88696" s="1" t="s">
        <v>15</v>
      </c>
      <c r="I88696" s="2">
        <v>44776</v>
      </c>
      <c r="J88696" s="1" t="s">
        <v>47</v>
      </c>
    </row>
    <row r="88697" spans="1:10" x14ac:dyDescent="0.3">
      <c r="A88697" s="1" t="s">
        <v>177463</v>
      </c>
      <c r="B88697" s="1" t="s">
        <v>177464</v>
      </c>
      <c r="C88697" s="1" t="s">
        <v>12</v>
      </c>
      <c r="D88697">
        <v>18</v>
      </c>
      <c r="E88697" s="1" t="s">
        <v>55</v>
      </c>
      <c r="F88697">
        <v>4</v>
      </c>
      <c r="G88697" s="1" t="s">
        <v>222</v>
      </c>
      <c r="H88697" s="1" t="s">
        <v>15</v>
      </c>
      <c r="I88697" s="2">
        <v>44245</v>
      </c>
      <c r="J88697" s="1" t="s">
        <v>43</v>
      </c>
    </row>
    <row r="88698" spans="1:10" x14ac:dyDescent="0.3">
      <c r="A88698" s="1" t="s">
        <v>177465</v>
      </c>
      <c r="B88698" s="1" t="s">
        <v>177466</v>
      </c>
      <c r="C88698" s="1" t="s">
        <v>19</v>
      </c>
      <c r="D88698">
        <v>60</v>
      </c>
      <c r="E88698" s="1" t="s">
        <v>55</v>
      </c>
      <c r="F88698">
        <v>3</v>
      </c>
      <c r="G88698" s="1" t="s">
        <v>78</v>
      </c>
      <c r="H88698" s="1" t="s">
        <v>22</v>
      </c>
      <c r="I88698" s="2">
        <v>44975</v>
      </c>
      <c r="J88698" s="1" t="s">
        <v>47</v>
      </c>
    </row>
    <row r="88699" spans="1:10" x14ac:dyDescent="0.3">
      <c r="A88699" s="1" t="s">
        <v>177467</v>
      </c>
      <c r="B88699" s="1" t="s">
        <v>177468</v>
      </c>
      <c r="C88699" s="1" t="s">
        <v>12</v>
      </c>
      <c r="D88699">
        <v>21</v>
      </c>
      <c r="E88699" s="1" t="s">
        <v>41</v>
      </c>
      <c r="F88699">
        <v>3</v>
      </c>
      <c r="G88699" s="1" t="s">
        <v>111</v>
      </c>
      <c r="H88699" s="1" t="s">
        <v>15</v>
      </c>
      <c r="I88699" s="2">
        <v>44880</v>
      </c>
      <c r="J88699" s="1" t="s">
        <v>43</v>
      </c>
    </row>
    <row r="88700" spans="1:10" x14ac:dyDescent="0.3">
      <c r="A88700" s="1" t="s">
        <v>177469</v>
      </c>
      <c r="B88700" s="1" t="s">
        <v>177470</v>
      </c>
      <c r="C88700" s="1" t="s">
        <v>12</v>
      </c>
      <c r="D88700">
        <v>50</v>
      </c>
      <c r="E88700" s="1" t="s">
        <v>13</v>
      </c>
      <c r="F88700">
        <v>5</v>
      </c>
      <c r="G88700" s="1" t="s">
        <v>14</v>
      </c>
      <c r="H88700" s="1" t="s">
        <v>15</v>
      </c>
      <c r="I88700" s="2">
        <v>44905</v>
      </c>
      <c r="J88700" s="1" t="s">
        <v>43</v>
      </c>
    </row>
    <row r="88701" spans="1:10" x14ac:dyDescent="0.3">
      <c r="A88701" s="1" t="s">
        <v>177471</v>
      </c>
      <c r="B88701" s="1" t="s">
        <v>177472</v>
      </c>
      <c r="C88701" s="1" t="s">
        <v>12</v>
      </c>
      <c r="D88701">
        <v>40</v>
      </c>
      <c r="E88701" s="1" t="s">
        <v>13</v>
      </c>
      <c r="F88701">
        <v>3</v>
      </c>
      <c r="G88701" s="1" t="s">
        <v>50</v>
      </c>
      <c r="H88701" s="1" t="s">
        <v>22</v>
      </c>
      <c r="I88701" s="2">
        <v>44709</v>
      </c>
      <c r="J88701" s="1" t="s">
        <v>23</v>
      </c>
    </row>
    <row r="88702" spans="1:10" x14ac:dyDescent="0.3">
      <c r="A88702" s="1" t="s">
        <v>177473</v>
      </c>
      <c r="B88702" s="1" t="s">
        <v>177474</v>
      </c>
      <c r="C88702" s="1" t="s">
        <v>19</v>
      </c>
      <c r="D88702">
        <v>61</v>
      </c>
      <c r="E88702" s="1" t="s">
        <v>13</v>
      </c>
      <c r="F88702">
        <v>5</v>
      </c>
      <c r="G88702" s="1" t="s">
        <v>14</v>
      </c>
      <c r="H88702" s="1" t="s">
        <v>27</v>
      </c>
      <c r="I88702" s="2">
        <v>44981</v>
      </c>
      <c r="J88702" s="1" t="s">
        <v>28</v>
      </c>
    </row>
    <row r="88703" spans="1:10" x14ac:dyDescent="0.3">
      <c r="A88703" s="1" t="s">
        <v>177475</v>
      </c>
      <c r="B88703" s="1" t="s">
        <v>177476</v>
      </c>
      <c r="C88703" s="1" t="s">
        <v>12</v>
      </c>
      <c r="D88703">
        <v>20</v>
      </c>
      <c r="E88703" s="1" t="s">
        <v>13</v>
      </c>
      <c r="F88703">
        <v>5</v>
      </c>
      <c r="G88703" s="1" t="s">
        <v>14</v>
      </c>
      <c r="H88703" s="1" t="s">
        <v>22</v>
      </c>
      <c r="I88703" s="2">
        <v>44727</v>
      </c>
      <c r="J88703" s="1" t="s">
        <v>28</v>
      </c>
    </row>
    <row r="88704" spans="1:10" x14ac:dyDescent="0.3">
      <c r="A88704" s="1" t="s">
        <v>177477</v>
      </c>
      <c r="B88704" s="1" t="s">
        <v>177478</v>
      </c>
      <c r="C88704" s="1" t="s">
        <v>12</v>
      </c>
      <c r="D88704">
        <v>24</v>
      </c>
      <c r="E88704" s="1" t="s">
        <v>55</v>
      </c>
      <c r="F88704">
        <v>4</v>
      </c>
      <c r="G88704" s="1" t="s">
        <v>222</v>
      </c>
      <c r="H88704" s="1" t="s">
        <v>27</v>
      </c>
      <c r="I88704" s="2">
        <v>44513</v>
      </c>
      <c r="J88704" s="1" t="s">
        <v>72</v>
      </c>
    </row>
    <row r="88705" spans="1:10" x14ac:dyDescent="0.3">
      <c r="A88705" s="1" t="s">
        <v>177479</v>
      </c>
      <c r="B88705" s="1" t="s">
        <v>177480</v>
      </c>
      <c r="C88705" s="1" t="s">
        <v>19</v>
      </c>
      <c r="D88705">
        <v>50</v>
      </c>
      <c r="E88705" s="1" t="s">
        <v>13</v>
      </c>
      <c r="F88705">
        <v>3</v>
      </c>
      <c r="G88705" s="1" t="s">
        <v>50</v>
      </c>
      <c r="H88705" s="1" t="s">
        <v>15</v>
      </c>
      <c r="I88705" s="2">
        <v>44272</v>
      </c>
      <c r="J88705" s="1" t="s">
        <v>43</v>
      </c>
    </row>
    <row r="88706" spans="1:10" x14ac:dyDescent="0.3">
      <c r="A88706" s="1" t="s">
        <v>177481</v>
      </c>
      <c r="B88706" s="1" t="s">
        <v>177482</v>
      </c>
      <c r="C88706" s="1" t="s">
        <v>12</v>
      </c>
      <c r="D88706">
        <v>59</v>
      </c>
      <c r="E88706" s="1" t="s">
        <v>13</v>
      </c>
      <c r="F88706">
        <v>4</v>
      </c>
      <c r="G88706" s="1" t="s">
        <v>121</v>
      </c>
      <c r="H88706" s="1" t="s">
        <v>27</v>
      </c>
      <c r="I88706" s="2">
        <v>44916</v>
      </c>
      <c r="J88706" s="1" t="s">
        <v>79</v>
      </c>
    </row>
    <row r="88707" spans="1:10" x14ac:dyDescent="0.3">
      <c r="A88707" s="1" t="s">
        <v>177483</v>
      </c>
      <c r="B88707" s="1" t="s">
        <v>177484</v>
      </c>
      <c r="C88707" s="1" t="s">
        <v>12</v>
      </c>
      <c r="D88707">
        <v>43</v>
      </c>
      <c r="E88707" s="1" t="s">
        <v>93</v>
      </c>
      <c r="F88707">
        <v>4</v>
      </c>
      <c r="G88707" s="1" t="s">
        <v>164</v>
      </c>
      <c r="H88707" s="1" t="s">
        <v>22</v>
      </c>
      <c r="I88707" s="2">
        <v>44285</v>
      </c>
      <c r="J88707" s="1" t="s">
        <v>43</v>
      </c>
    </row>
    <row r="88708" spans="1:10" x14ac:dyDescent="0.3">
      <c r="A88708" s="1" t="s">
        <v>177485</v>
      </c>
      <c r="B88708" s="1" t="s">
        <v>177486</v>
      </c>
      <c r="C88708" s="1" t="s">
        <v>12</v>
      </c>
      <c r="D88708">
        <v>61</v>
      </c>
      <c r="E88708" s="1" t="s">
        <v>55</v>
      </c>
      <c r="F88708">
        <v>4</v>
      </c>
      <c r="G88708" s="1" t="s">
        <v>222</v>
      </c>
      <c r="H88708" s="1" t="s">
        <v>15</v>
      </c>
      <c r="I88708" s="2">
        <v>44858</v>
      </c>
      <c r="J88708" s="1" t="s">
        <v>79</v>
      </c>
    </row>
    <row r="88709" spans="1:10" x14ac:dyDescent="0.3">
      <c r="A88709" s="1" t="s">
        <v>177487</v>
      </c>
      <c r="B88709" s="1" t="s">
        <v>177488</v>
      </c>
      <c r="C88709" s="1" t="s">
        <v>12</v>
      </c>
      <c r="D88709">
        <v>25</v>
      </c>
      <c r="E88709" s="1" t="s">
        <v>41</v>
      </c>
      <c r="F88709">
        <v>3</v>
      </c>
      <c r="G88709" s="1" t="s">
        <v>111</v>
      </c>
      <c r="H88709" s="1" t="s">
        <v>15</v>
      </c>
      <c r="I88709" s="2">
        <v>44724</v>
      </c>
      <c r="J88709" s="1" t="s">
        <v>67</v>
      </c>
    </row>
    <row r="88710" spans="1:10" x14ac:dyDescent="0.3">
      <c r="A88710" s="1" t="s">
        <v>177489</v>
      </c>
      <c r="B88710" s="1" t="s">
        <v>177490</v>
      </c>
      <c r="C88710" s="1" t="s">
        <v>19</v>
      </c>
      <c r="D88710">
        <v>66</v>
      </c>
      <c r="E88710" s="1" t="s">
        <v>194</v>
      </c>
      <c r="F88710">
        <v>1</v>
      </c>
      <c r="G88710" s="1" t="s">
        <v>650</v>
      </c>
      <c r="H88710" s="1" t="s">
        <v>15</v>
      </c>
      <c r="I88710" s="2">
        <v>44441</v>
      </c>
      <c r="J88710" s="1" t="s">
        <v>43</v>
      </c>
    </row>
    <row r="88711" spans="1:10" x14ac:dyDescent="0.3">
      <c r="A88711" s="1" t="s">
        <v>177491</v>
      </c>
      <c r="B88711" s="1" t="s">
        <v>177492</v>
      </c>
      <c r="C88711" s="1" t="s">
        <v>12</v>
      </c>
      <c r="D88711">
        <v>62</v>
      </c>
      <c r="E88711" s="1" t="s">
        <v>13</v>
      </c>
      <c r="F88711">
        <v>1</v>
      </c>
      <c r="G88711" s="1" t="s">
        <v>26</v>
      </c>
      <c r="H88711" s="1" t="s">
        <v>27</v>
      </c>
      <c r="I88711" s="2">
        <v>44803</v>
      </c>
      <c r="J88711" s="1" t="s">
        <v>72</v>
      </c>
    </row>
    <row r="88712" spans="1:10" x14ac:dyDescent="0.3">
      <c r="A88712" s="1" t="s">
        <v>177493</v>
      </c>
      <c r="B88712" s="1" t="s">
        <v>177494</v>
      </c>
      <c r="C88712" s="1" t="s">
        <v>12</v>
      </c>
      <c r="D88712">
        <v>33</v>
      </c>
      <c r="E88712" s="1" t="s">
        <v>194</v>
      </c>
      <c r="F88712">
        <v>1</v>
      </c>
      <c r="G88712" s="1" t="s">
        <v>650</v>
      </c>
      <c r="H88712" s="1" t="s">
        <v>27</v>
      </c>
      <c r="I88712" s="2">
        <v>44608</v>
      </c>
      <c r="J88712" s="1" t="s">
        <v>79</v>
      </c>
    </row>
    <row r="88713" spans="1:10" x14ac:dyDescent="0.3">
      <c r="A88713" s="1" t="s">
        <v>177495</v>
      </c>
      <c r="B88713" s="1" t="s">
        <v>177496</v>
      </c>
      <c r="C88713" s="1" t="s">
        <v>12</v>
      </c>
      <c r="D88713">
        <v>52</v>
      </c>
      <c r="E88713" s="1" t="s">
        <v>20</v>
      </c>
      <c r="F88713">
        <v>3</v>
      </c>
      <c r="G88713" s="1" t="s">
        <v>21</v>
      </c>
      <c r="H88713" s="1" t="s">
        <v>27</v>
      </c>
      <c r="I88713" s="2">
        <v>44263</v>
      </c>
      <c r="J88713" s="1" t="s">
        <v>43</v>
      </c>
    </row>
    <row r="88714" spans="1:10" x14ac:dyDescent="0.3">
      <c r="A88714" s="1" t="s">
        <v>177497</v>
      </c>
      <c r="B88714" s="1" t="s">
        <v>177498</v>
      </c>
      <c r="C88714" s="1" t="s">
        <v>12</v>
      </c>
      <c r="D88714">
        <v>44</v>
      </c>
      <c r="E88714" s="1" t="s">
        <v>63</v>
      </c>
      <c r="F88714">
        <v>4</v>
      </c>
      <c r="G88714" s="1" t="s">
        <v>64</v>
      </c>
      <c r="H88714" s="1" t="s">
        <v>22</v>
      </c>
      <c r="I88714" s="2">
        <v>44368</v>
      </c>
      <c r="J88714" s="1" t="s">
        <v>28</v>
      </c>
    </row>
    <row r="88715" spans="1:10" x14ac:dyDescent="0.3">
      <c r="A88715" s="1" t="s">
        <v>177499</v>
      </c>
      <c r="B88715" s="1" t="s">
        <v>177500</v>
      </c>
      <c r="C88715" s="1" t="s">
        <v>12</v>
      </c>
      <c r="D88715">
        <v>39</v>
      </c>
      <c r="E88715" s="1" t="s">
        <v>13</v>
      </c>
      <c r="F88715">
        <v>5</v>
      </c>
      <c r="G88715" s="1" t="s">
        <v>14</v>
      </c>
      <c r="H88715" s="1" t="s">
        <v>22</v>
      </c>
      <c r="I88715" s="2">
        <v>44531</v>
      </c>
      <c r="J88715" s="1" t="s">
        <v>28</v>
      </c>
    </row>
    <row r="88716" spans="1:10" x14ac:dyDescent="0.3">
      <c r="A88716" s="1" t="s">
        <v>177501</v>
      </c>
      <c r="B88716" s="1" t="s">
        <v>177502</v>
      </c>
      <c r="C88716" s="1" t="s">
        <v>19</v>
      </c>
      <c r="D88716">
        <v>44</v>
      </c>
      <c r="E88716" s="1" t="s">
        <v>13</v>
      </c>
      <c r="F88716">
        <v>2</v>
      </c>
      <c r="G88716" s="1" t="s">
        <v>46</v>
      </c>
      <c r="H88716" s="1" t="s">
        <v>22</v>
      </c>
      <c r="I88716" s="2">
        <v>44554</v>
      </c>
      <c r="J88716" s="1" t="s">
        <v>47</v>
      </c>
    </row>
    <row r="88717" spans="1:10" x14ac:dyDescent="0.3">
      <c r="A88717" s="1" t="s">
        <v>177503</v>
      </c>
      <c r="B88717" s="1" t="s">
        <v>177504</v>
      </c>
      <c r="C88717" s="1" t="s">
        <v>12</v>
      </c>
      <c r="D88717">
        <v>29</v>
      </c>
      <c r="E88717" s="1" t="s">
        <v>55</v>
      </c>
      <c r="F88717">
        <v>3</v>
      </c>
      <c r="G88717" s="1" t="s">
        <v>78</v>
      </c>
      <c r="H88717" s="1" t="s">
        <v>27</v>
      </c>
      <c r="I88717" s="2">
        <v>44501</v>
      </c>
      <c r="J88717" s="1" t="s">
        <v>32</v>
      </c>
    </row>
    <row r="88718" spans="1:10" x14ac:dyDescent="0.3">
      <c r="A88718" s="1" t="s">
        <v>177505</v>
      </c>
      <c r="B88718" s="1" t="s">
        <v>177506</v>
      </c>
      <c r="C88718" s="1" t="s">
        <v>12</v>
      </c>
      <c r="D88718">
        <v>21</v>
      </c>
      <c r="E88718" s="1" t="s">
        <v>55</v>
      </c>
      <c r="F88718">
        <v>5</v>
      </c>
      <c r="G88718" s="1" t="s">
        <v>206</v>
      </c>
      <c r="H88718" s="1" t="s">
        <v>22</v>
      </c>
      <c r="I88718" s="2">
        <v>44784</v>
      </c>
      <c r="J88718" s="1" t="s">
        <v>79</v>
      </c>
    </row>
    <row r="88719" spans="1:10" x14ac:dyDescent="0.3">
      <c r="A88719" s="1" t="s">
        <v>177507</v>
      </c>
      <c r="B88719" s="1" t="s">
        <v>177508</v>
      </c>
      <c r="C88719" s="1" t="s">
        <v>19</v>
      </c>
      <c r="D88719">
        <v>43</v>
      </c>
      <c r="E88719" s="1" t="s">
        <v>13</v>
      </c>
      <c r="F88719">
        <v>5</v>
      </c>
      <c r="G88719" s="1" t="s">
        <v>14</v>
      </c>
      <c r="H88719" s="1" t="s">
        <v>15</v>
      </c>
      <c r="I88719" s="2">
        <v>44735</v>
      </c>
      <c r="J88719" s="1" t="s">
        <v>47</v>
      </c>
    </row>
    <row r="88720" spans="1:10" x14ac:dyDescent="0.3">
      <c r="A88720" s="1" t="s">
        <v>177509</v>
      </c>
      <c r="B88720" s="1" t="s">
        <v>177510</v>
      </c>
      <c r="C88720" s="1" t="s">
        <v>12</v>
      </c>
      <c r="D88720">
        <v>63</v>
      </c>
      <c r="E88720" s="1" t="s">
        <v>13</v>
      </c>
      <c r="F88720">
        <v>1</v>
      </c>
      <c r="G88720" s="1" t="s">
        <v>26</v>
      </c>
      <c r="H88720" s="1" t="s">
        <v>22</v>
      </c>
      <c r="I88720" s="2">
        <v>44595</v>
      </c>
      <c r="J88720" s="1" t="s">
        <v>16</v>
      </c>
    </row>
    <row r="88721" spans="1:10" x14ac:dyDescent="0.3">
      <c r="A88721" s="1" t="s">
        <v>177511</v>
      </c>
      <c r="B88721" s="1" t="s">
        <v>177512</v>
      </c>
      <c r="C88721" s="1" t="s">
        <v>12</v>
      </c>
      <c r="D88721">
        <v>53</v>
      </c>
      <c r="E88721" s="1" t="s">
        <v>63</v>
      </c>
      <c r="F88721">
        <v>4</v>
      </c>
      <c r="G88721" s="1" t="s">
        <v>64</v>
      </c>
      <c r="H88721" s="1" t="s">
        <v>27</v>
      </c>
      <c r="I88721" s="2">
        <v>44918</v>
      </c>
      <c r="J88721" s="1" t="s">
        <v>28</v>
      </c>
    </row>
    <row r="88722" spans="1:10" x14ac:dyDescent="0.3">
      <c r="A88722" s="1" t="s">
        <v>177513</v>
      </c>
      <c r="B88722" s="1" t="s">
        <v>177514</v>
      </c>
      <c r="C88722" s="1" t="s">
        <v>12</v>
      </c>
      <c r="D88722">
        <v>44</v>
      </c>
      <c r="E88722" s="1" t="s">
        <v>55</v>
      </c>
      <c r="F88722">
        <v>2</v>
      </c>
      <c r="G88722" s="1" t="s">
        <v>56</v>
      </c>
      <c r="H88722" s="1" t="s">
        <v>27</v>
      </c>
      <c r="I88722" s="2">
        <v>44551</v>
      </c>
      <c r="J88722" s="1" t="s">
        <v>43</v>
      </c>
    </row>
    <row r="88723" spans="1:10" x14ac:dyDescent="0.3">
      <c r="A88723" s="1" t="s">
        <v>177515</v>
      </c>
      <c r="B88723" s="1" t="s">
        <v>177516</v>
      </c>
      <c r="C88723" s="1" t="s">
        <v>12</v>
      </c>
      <c r="D88723">
        <v>26</v>
      </c>
      <c r="E88723" s="1" t="s">
        <v>55</v>
      </c>
      <c r="F88723">
        <v>1</v>
      </c>
      <c r="G88723" s="1" t="s">
        <v>88</v>
      </c>
      <c r="H88723" s="1" t="s">
        <v>22</v>
      </c>
      <c r="I88723" s="2">
        <v>44479</v>
      </c>
      <c r="J88723" s="1" t="s">
        <v>43</v>
      </c>
    </row>
    <row r="88724" spans="1:10" x14ac:dyDescent="0.3">
      <c r="A88724" s="1" t="s">
        <v>177517</v>
      </c>
      <c r="B88724" s="1" t="s">
        <v>177518</v>
      </c>
      <c r="C88724" s="1" t="s">
        <v>12</v>
      </c>
      <c r="D88724">
        <v>47</v>
      </c>
      <c r="E88724" s="1" t="s">
        <v>63</v>
      </c>
      <c r="F88724">
        <v>2</v>
      </c>
      <c r="G88724" s="1" t="s">
        <v>100</v>
      </c>
      <c r="H88724" s="1" t="s">
        <v>15</v>
      </c>
      <c r="I88724" s="2">
        <v>44863</v>
      </c>
      <c r="J88724" s="1" t="s">
        <v>28</v>
      </c>
    </row>
    <row r="88725" spans="1:10" x14ac:dyDescent="0.3">
      <c r="A88725" s="1" t="s">
        <v>177519</v>
      </c>
      <c r="B88725" s="1" t="s">
        <v>177520</v>
      </c>
      <c r="C88725" s="1" t="s">
        <v>12</v>
      </c>
      <c r="D88725">
        <v>63</v>
      </c>
      <c r="E88725" s="1" t="s">
        <v>20</v>
      </c>
      <c r="F88725">
        <v>3</v>
      </c>
      <c r="G88725" s="1" t="s">
        <v>21</v>
      </c>
      <c r="H88725" s="1" t="s">
        <v>27</v>
      </c>
      <c r="I88725" s="2">
        <v>44346</v>
      </c>
      <c r="J88725" s="1" t="s">
        <v>43</v>
      </c>
    </row>
    <row r="88726" spans="1:10" x14ac:dyDescent="0.3">
      <c r="A88726" s="1" t="s">
        <v>177521</v>
      </c>
      <c r="B88726" s="1" t="s">
        <v>177522</v>
      </c>
      <c r="C88726" s="1" t="s">
        <v>12</v>
      </c>
      <c r="D88726">
        <v>19</v>
      </c>
      <c r="E88726" s="1" t="s">
        <v>55</v>
      </c>
      <c r="F88726">
        <v>1</v>
      </c>
      <c r="G88726" s="1" t="s">
        <v>88</v>
      </c>
      <c r="H88726" s="1" t="s">
        <v>15</v>
      </c>
      <c r="I88726" s="2">
        <v>44617</v>
      </c>
      <c r="J88726" s="1" t="s">
        <v>47</v>
      </c>
    </row>
    <row r="88727" spans="1:10" x14ac:dyDescent="0.3">
      <c r="A88727" s="1" t="s">
        <v>177523</v>
      </c>
      <c r="B88727" s="1" t="s">
        <v>177524</v>
      </c>
      <c r="C88727" s="1" t="s">
        <v>19</v>
      </c>
      <c r="D88727">
        <v>36</v>
      </c>
      <c r="E88727" s="1" t="s">
        <v>20</v>
      </c>
      <c r="F88727">
        <v>3</v>
      </c>
      <c r="G88727" s="1" t="s">
        <v>21</v>
      </c>
      <c r="H88727" s="1" t="s">
        <v>22</v>
      </c>
      <c r="I88727" s="2">
        <v>44984</v>
      </c>
      <c r="J88727" s="1" t="s">
        <v>28</v>
      </c>
    </row>
    <row r="88728" spans="1:10" x14ac:dyDescent="0.3">
      <c r="A88728" s="1" t="s">
        <v>177525</v>
      </c>
      <c r="B88728" s="1" t="s">
        <v>177526</v>
      </c>
      <c r="C88728" s="1" t="s">
        <v>19</v>
      </c>
      <c r="D88728">
        <v>59</v>
      </c>
      <c r="E88728" s="1" t="s">
        <v>13</v>
      </c>
      <c r="F88728">
        <v>5</v>
      </c>
      <c r="G88728" s="1" t="s">
        <v>14</v>
      </c>
      <c r="H88728" s="1" t="s">
        <v>27</v>
      </c>
      <c r="I88728" s="2">
        <v>44650</v>
      </c>
      <c r="J88728" s="1" t="s">
        <v>28</v>
      </c>
    </row>
    <row r="88729" spans="1:10" x14ac:dyDescent="0.3">
      <c r="A88729" s="1" t="s">
        <v>177527</v>
      </c>
      <c r="B88729" s="1" t="s">
        <v>177528</v>
      </c>
      <c r="C88729" s="1" t="s">
        <v>12</v>
      </c>
      <c r="D88729">
        <v>69</v>
      </c>
      <c r="E88729" s="1" t="s">
        <v>13</v>
      </c>
      <c r="F88729">
        <v>5</v>
      </c>
      <c r="G88729" s="1" t="s">
        <v>14</v>
      </c>
      <c r="H88729" s="1" t="s">
        <v>15</v>
      </c>
      <c r="I88729" s="2">
        <v>44734</v>
      </c>
      <c r="J88729" s="1" t="s">
        <v>16</v>
      </c>
    </row>
    <row r="88730" spans="1:10" x14ac:dyDescent="0.3">
      <c r="A88730" s="1" t="s">
        <v>177529</v>
      </c>
      <c r="B88730" s="1" t="s">
        <v>177530</v>
      </c>
      <c r="C88730" s="1" t="s">
        <v>12</v>
      </c>
      <c r="D88730">
        <v>39</v>
      </c>
      <c r="E88730" s="1" t="s">
        <v>63</v>
      </c>
      <c r="F88730">
        <v>1</v>
      </c>
      <c r="G88730" s="1" t="s">
        <v>249</v>
      </c>
      <c r="H88730" s="1" t="s">
        <v>15</v>
      </c>
      <c r="I88730" s="2">
        <v>44548</v>
      </c>
      <c r="J88730" s="1" t="s">
        <v>28</v>
      </c>
    </row>
    <row r="88731" spans="1:10" x14ac:dyDescent="0.3">
      <c r="A88731" s="1" t="s">
        <v>177531</v>
      </c>
      <c r="B88731" s="1" t="s">
        <v>177532</v>
      </c>
      <c r="C88731" s="1" t="s">
        <v>19</v>
      </c>
      <c r="D88731">
        <v>47</v>
      </c>
      <c r="E88731" s="1" t="s">
        <v>20</v>
      </c>
      <c r="F88731">
        <v>1</v>
      </c>
      <c r="G88731" s="1" t="s">
        <v>408</v>
      </c>
      <c r="H88731" s="1" t="s">
        <v>27</v>
      </c>
      <c r="I88731" s="2">
        <v>44357</v>
      </c>
      <c r="J88731" s="1" t="s">
        <v>72</v>
      </c>
    </row>
    <row r="88732" spans="1:10" x14ac:dyDescent="0.3">
      <c r="A88732" s="1" t="s">
        <v>177533</v>
      </c>
      <c r="B88732" s="1" t="s">
        <v>177534</v>
      </c>
      <c r="C88732" s="1" t="s">
        <v>12</v>
      </c>
      <c r="D88732">
        <v>55</v>
      </c>
      <c r="E88732" s="1" t="s">
        <v>194</v>
      </c>
      <c r="F88732">
        <v>2</v>
      </c>
      <c r="G88732" s="1" t="s">
        <v>229</v>
      </c>
      <c r="H88732" s="1" t="s">
        <v>15</v>
      </c>
      <c r="I88732" s="2">
        <v>44779</v>
      </c>
      <c r="J88732" s="1" t="s">
        <v>47</v>
      </c>
    </row>
    <row r="88733" spans="1:10" x14ac:dyDescent="0.3">
      <c r="A88733" s="1" t="s">
        <v>177535</v>
      </c>
      <c r="B88733" s="1" t="s">
        <v>177536</v>
      </c>
      <c r="C88733" s="1" t="s">
        <v>12</v>
      </c>
      <c r="D88733">
        <v>51</v>
      </c>
      <c r="E88733" s="1" t="s">
        <v>194</v>
      </c>
      <c r="F88733">
        <v>5</v>
      </c>
      <c r="G88733" s="1" t="s">
        <v>195</v>
      </c>
      <c r="H88733" s="1" t="s">
        <v>22</v>
      </c>
      <c r="I88733" s="2">
        <v>44398</v>
      </c>
      <c r="J88733" s="1" t="s">
        <v>28</v>
      </c>
    </row>
    <row r="88734" spans="1:10" x14ac:dyDescent="0.3">
      <c r="A88734" s="1" t="s">
        <v>177537</v>
      </c>
      <c r="B88734" s="1" t="s">
        <v>177538</v>
      </c>
      <c r="C88734" s="1" t="s">
        <v>12</v>
      </c>
      <c r="D88734">
        <v>62</v>
      </c>
      <c r="E88734" s="1" t="s">
        <v>13</v>
      </c>
      <c r="F88734">
        <v>3</v>
      </c>
      <c r="G88734" s="1" t="s">
        <v>50</v>
      </c>
      <c r="H88734" s="1" t="s">
        <v>27</v>
      </c>
      <c r="I88734" s="2">
        <v>44701</v>
      </c>
      <c r="J88734" s="1" t="s">
        <v>47</v>
      </c>
    </row>
    <row r="88735" spans="1:10" x14ac:dyDescent="0.3">
      <c r="A88735" s="1" t="s">
        <v>177539</v>
      </c>
      <c r="B88735" s="1" t="s">
        <v>177540</v>
      </c>
      <c r="C88735" s="1" t="s">
        <v>19</v>
      </c>
      <c r="D88735">
        <v>44</v>
      </c>
      <c r="E88735" s="1" t="s">
        <v>63</v>
      </c>
      <c r="F88735">
        <v>3</v>
      </c>
      <c r="G88735" s="1" t="s">
        <v>114</v>
      </c>
      <c r="H88735" s="1" t="s">
        <v>15</v>
      </c>
      <c r="I88735" s="2">
        <v>44490</v>
      </c>
      <c r="J88735" s="1" t="s">
        <v>16</v>
      </c>
    </row>
    <row r="88736" spans="1:10" x14ac:dyDescent="0.3">
      <c r="A88736" s="1" t="s">
        <v>177541</v>
      </c>
      <c r="B88736" s="1" t="s">
        <v>177542</v>
      </c>
      <c r="C88736" s="1" t="s">
        <v>19</v>
      </c>
      <c r="D88736">
        <v>33</v>
      </c>
      <c r="E88736" s="1" t="s">
        <v>13</v>
      </c>
      <c r="F88736">
        <v>1</v>
      </c>
      <c r="G88736" s="1" t="s">
        <v>26</v>
      </c>
      <c r="H88736" s="1" t="s">
        <v>27</v>
      </c>
      <c r="I88736" s="2">
        <v>44216</v>
      </c>
      <c r="J88736" s="1" t="s">
        <v>67</v>
      </c>
    </row>
    <row r="88737" spans="1:10" x14ac:dyDescent="0.3">
      <c r="A88737" s="1" t="s">
        <v>177543</v>
      </c>
      <c r="B88737" s="1" t="s">
        <v>177544</v>
      </c>
      <c r="C88737" s="1" t="s">
        <v>19</v>
      </c>
      <c r="D88737">
        <v>51</v>
      </c>
      <c r="E88737" s="1" t="s">
        <v>13</v>
      </c>
      <c r="F88737">
        <v>1</v>
      </c>
      <c r="G88737" s="1" t="s">
        <v>26</v>
      </c>
      <c r="H88737" s="1" t="s">
        <v>27</v>
      </c>
      <c r="I88737" s="2">
        <v>44706</v>
      </c>
      <c r="J88737" s="1" t="s">
        <v>32</v>
      </c>
    </row>
    <row r="88738" spans="1:10" x14ac:dyDescent="0.3">
      <c r="A88738" s="1" t="s">
        <v>177545</v>
      </c>
      <c r="B88738" s="1" t="s">
        <v>177546</v>
      </c>
      <c r="C88738" s="1" t="s">
        <v>12</v>
      </c>
      <c r="D88738">
        <v>57</v>
      </c>
      <c r="E88738" s="1" t="s">
        <v>55</v>
      </c>
      <c r="F88738">
        <v>1</v>
      </c>
      <c r="G88738" s="1" t="s">
        <v>88</v>
      </c>
      <c r="H88738" s="1" t="s">
        <v>27</v>
      </c>
      <c r="I88738" s="2">
        <v>44689</v>
      </c>
      <c r="J88738" s="1" t="s">
        <v>28</v>
      </c>
    </row>
    <row r="88739" spans="1:10" x14ac:dyDescent="0.3">
      <c r="A88739" s="1" t="s">
        <v>177547</v>
      </c>
      <c r="B88739" s="1" t="s">
        <v>177548</v>
      </c>
      <c r="C88739" s="1" t="s">
        <v>12</v>
      </c>
      <c r="D88739">
        <v>43</v>
      </c>
      <c r="E88739" s="1" t="s">
        <v>55</v>
      </c>
      <c r="F88739">
        <v>3</v>
      </c>
      <c r="G88739" s="1" t="s">
        <v>78</v>
      </c>
      <c r="H88739" s="1" t="s">
        <v>27</v>
      </c>
      <c r="I88739" s="2">
        <v>44728</v>
      </c>
      <c r="J88739" s="1" t="s">
        <v>16</v>
      </c>
    </row>
    <row r="88740" spans="1:10" x14ac:dyDescent="0.3">
      <c r="A88740" s="1" t="s">
        <v>177549</v>
      </c>
      <c r="B88740" s="1" t="s">
        <v>177550</v>
      </c>
      <c r="C88740" s="1" t="s">
        <v>12</v>
      </c>
      <c r="D88740">
        <v>30</v>
      </c>
      <c r="E88740" s="1" t="s">
        <v>13</v>
      </c>
      <c r="F88740">
        <v>1</v>
      </c>
      <c r="G88740" s="1" t="s">
        <v>26</v>
      </c>
      <c r="H88740" s="1" t="s">
        <v>15</v>
      </c>
      <c r="I88740" s="2">
        <v>44734</v>
      </c>
      <c r="J88740" s="1" t="s">
        <v>28</v>
      </c>
    </row>
    <row r="88741" spans="1:10" x14ac:dyDescent="0.3">
      <c r="A88741" s="1" t="s">
        <v>177551</v>
      </c>
      <c r="B88741" s="1" t="s">
        <v>177552</v>
      </c>
      <c r="C88741" s="1" t="s">
        <v>12</v>
      </c>
      <c r="D88741">
        <v>24</v>
      </c>
      <c r="E88741" s="1" t="s">
        <v>63</v>
      </c>
      <c r="F88741">
        <v>2</v>
      </c>
      <c r="G88741" s="1" t="s">
        <v>100</v>
      </c>
      <c r="H88741" s="1" t="s">
        <v>15</v>
      </c>
      <c r="I88741" s="2">
        <v>44774</v>
      </c>
      <c r="J88741" s="1" t="s">
        <v>23</v>
      </c>
    </row>
    <row r="88742" spans="1:10" x14ac:dyDescent="0.3">
      <c r="A88742" s="1" t="s">
        <v>177553</v>
      </c>
      <c r="B88742" s="1" t="s">
        <v>177554</v>
      </c>
      <c r="C88742" s="1" t="s">
        <v>12</v>
      </c>
      <c r="D88742">
        <v>36</v>
      </c>
      <c r="E88742" s="1" t="s">
        <v>13</v>
      </c>
      <c r="F88742">
        <v>3</v>
      </c>
      <c r="G88742" s="1" t="s">
        <v>50</v>
      </c>
      <c r="H88742" s="1" t="s">
        <v>27</v>
      </c>
      <c r="I88742" s="2">
        <v>44849</v>
      </c>
      <c r="J88742" s="1" t="s">
        <v>16</v>
      </c>
    </row>
    <row r="88743" spans="1:10" x14ac:dyDescent="0.3">
      <c r="A88743" s="1" t="s">
        <v>177555</v>
      </c>
      <c r="B88743" s="1" t="s">
        <v>177556</v>
      </c>
      <c r="C88743" s="1" t="s">
        <v>12</v>
      </c>
      <c r="D88743">
        <v>31</v>
      </c>
      <c r="E88743" s="1" t="s">
        <v>63</v>
      </c>
      <c r="F88743">
        <v>3</v>
      </c>
      <c r="G88743" s="1" t="s">
        <v>114</v>
      </c>
      <c r="H88743" s="1" t="s">
        <v>15</v>
      </c>
      <c r="I88743" s="2">
        <v>44720</v>
      </c>
      <c r="J88743" s="1" t="s">
        <v>72</v>
      </c>
    </row>
    <row r="88744" spans="1:10" x14ac:dyDescent="0.3">
      <c r="A88744" s="1" t="s">
        <v>177557</v>
      </c>
      <c r="B88744" s="1" t="s">
        <v>177558</v>
      </c>
      <c r="C88744" s="1" t="s">
        <v>12</v>
      </c>
      <c r="D88744">
        <v>23</v>
      </c>
      <c r="E88744" s="1" t="s">
        <v>13</v>
      </c>
      <c r="F88744">
        <v>4</v>
      </c>
      <c r="G88744" s="1" t="s">
        <v>121</v>
      </c>
      <c r="H88744" s="1" t="s">
        <v>22</v>
      </c>
      <c r="I88744" s="2">
        <v>44269</v>
      </c>
      <c r="J88744" s="1" t="s">
        <v>23</v>
      </c>
    </row>
    <row r="88745" spans="1:10" x14ac:dyDescent="0.3">
      <c r="A88745" s="1" t="s">
        <v>177559</v>
      </c>
      <c r="B88745" s="1" t="s">
        <v>177560</v>
      </c>
      <c r="C88745" s="1" t="s">
        <v>12</v>
      </c>
      <c r="D88745">
        <v>60</v>
      </c>
      <c r="E88745" s="1" t="s">
        <v>55</v>
      </c>
      <c r="F88745">
        <v>2</v>
      </c>
      <c r="G88745" s="1" t="s">
        <v>56</v>
      </c>
      <c r="H88745" s="1" t="s">
        <v>27</v>
      </c>
      <c r="I88745" s="2">
        <v>44319</v>
      </c>
      <c r="J88745" s="1" t="s">
        <v>43</v>
      </c>
    </row>
    <row r="88746" spans="1:10" x14ac:dyDescent="0.3">
      <c r="A88746" s="1" t="s">
        <v>177561</v>
      </c>
      <c r="B88746" s="1" t="s">
        <v>177562</v>
      </c>
      <c r="C88746" s="1" t="s">
        <v>12</v>
      </c>
      <c r="D88746">
        <v>20</v>
      </c>
      <c r="E88746" s="1" t="s">
        <v>20</v>
      </c>
      <c r="F88746">
        <v>2</v>
      </c>
      <c r="G88746" s="1" t="s">
        <v>548</v>
      </c>
      <c r="H88746" s="1" t="s">
        <v>27</v>
      </c>
      <c r="I88746" s="2">
        <v>44245</v>
      </c>
      <c r="J88746" s="1" t="s">
        <v>47</v>
      </c>
    </row>
    <row r="88747" spans="1:10" x14ac:dyDescent="0.3">
      <c r="A88747" s="1" t="s">
        <v>177563</v>
      </c>
      <c r="B88747" s="1" t="s">
        <v>177564</v>
      </c>
      <c r="C88747" s="1" t="s">
        <v>12</v>
      </c>
      <c r="D88747">
        <v>54</v>
      </c>
      <c r="E88747" s="1" t="s">
        <v>194</v>
      </c>
      <c r="F88747">
        <v>2</v>
      </c>
      <c r="G88747" s="1" t="s">
        <v>229</v>
      </c>
      <c r="H88747" s="1" t="s">
        <v>27</v>
      </c>
      <c r="I88747" s="2">
        <v>44894</v>
      </c>
      <c r="J88747" s="1" t="s">
        <v>28</v>
      </c>
    </row>
    <row r="88748" spans="1:10" x14ac:dyDescent="0.3">
      <c r="A88748" s="1" t="s">
        <v>177565</v>
      </c>
      <c r="B88748" s="1" t="s">
        <v>177566</v>
      </c>
      <c r="C88748" s="1" t="s">
        <v>19</v>
      </c>
      <c r="D88748">
        <v>22</v>
      </c>
      <c r="E88748" s="1" t="s">
        <v>63</v>
      </c>
      <c r="F88748">
        <v>2</v>
      </c>
      <c r="G88748" s="1" t="s">
        <v>100</v>
      </c>
      <c r="H88748" s="1" t="s">
        <v>22</v>
      </c>
      <c r="I88748" s="2">
        <v>44484</v>
      </c>
      <c r="J88748" s="1" t="s">
        <v>60</v>
      </c>
    </row>
    <row r="88749" spans="1:10" x14ac:dyDescent="0.3">
      <c r="A88749" s="1" t="s">
        <v>177567</v>
      </c>
      <c r="B88749" s="1" t="s">
        <v>177568</v>
      </c>
      <c r="C88749" s="1" t="s">
        <v>12</v>
      </c>
      <c r="D88749">
        <v>52</v>
      </c>
      <c r="E88749" s="1" t="s">
        <v>13</v>
      </c>
      <c r="F88749">
        <v>1</v>
      </c>
      <c r="G88749" s="1" t="s">
        <v>26</v>
      </c>
      <c r="H88749" s="1" t="s">
        <v>22</v>
      </c>
      <c r="I88749" s="2">
        <v>44610</v>
      </c>
      <c r="J88749" s="1" t="s">
        <v>47</v>
      </c>
    </row>
    <row r="88750" spans="1:10" x14ac:dyDescent="0.3">
      <c r="A88750" s="1" t="s">
        <v>177569</v>
      </c>
      <c r="B88750" s="1" t="s">
        <v>177570</v>
      </c>
      <c r="C88750" s="1" t="s">
        <v>19</v>
      </c>
      <c r="D88750">
        <v>43</v>
      </c>
      <c r="E88750" s="1" t="s">
        <v>20</v>
      </c>
      <c r="F88750">
        <v>5</v>
      </c>
      <c r="G88750" s="1" t="s">
        <v>31</v>
      </c>
      <c r="H88750" s="1" t="s">
        <v>22</v>
      </c>
      <c r="I88750" s="2">
        <v>44957</v>
      </c>
      <c r="J88750" s="1" t="s">
        <v>16</v>
      </c>
    </row>
    <row r="88751" spans="1:10" x14ac:dyDescent="0.3">
      <c r="A88751" s="1" t="s">
        <v>177571</v>
      </c>
      <c r="B88751" s="1" t="s">
        <v>177572</v>
      </c>
      <c r="C88751" s="1" t="s">
        <v>12</v>
      </c>
      <c r="D88751">
        <v>34</v>
      </c>
      <c r="E88751" s="1" t="s">
        <v>13</v>
      </c>
      <c r="F88751">
        <v>5</v>
      </c>
      <c r="G88751" s="1" t="s">
        <v>14</v>
      </c>
      <c r="H88751" s="1" t="s">
        <v>22</v>
      </c>
      <c r="I88751" s="2">
        <v>44642</v>
      </c>
      <c r="J88751" s="1" t="s">
        <v>16</v>
      </c>
    </row>
    <row r="88752" spans="1:10" x14ac:dyDescent="0.3">
      <c r="A88752" s="1" t="s">
        <v>177573</v>
      </c>
      <c r="B88752" s="1" t="s">
        <v>177574</v>
      </c>
      <c r="C88752" s="1" t="s">
        <v>19</v>
      </c>
      <c r="D88752">
        <v>66</v>
      </c>
      <c r="E88752" s="1" t="s">
        <v>55</v>
      </c>
      <c r="F88752">
        <v>5</v>
      </c>
      <c r="G88752" s="1" t="s">
        <v>206</v>
      </c>
      <c r="H88752" s="1" t="s">
        <v>27</v>
      </c>
      <c r="I88752" s="2">
        <v>44512</v>
      </c>
      <c r="J88752" s="1" t="s">
        <v>47</v>
      </c>
    </row>
    <row r="88753" spans="1:10" x14ac:dyDescent="0.3">
      <c r="A88753" s="1" t="s">
        <v>177575</v>
      </c>
      <c r="B88753" s="1" t="s">
        <v>177576</v>
      </c>
      <c r="C88753" s="1" t="s">
        <v>12</v>
      </c>
      <c r="D88753">
        <v>61</v>
      </c>
      <c r="E88753" s="1" t="s">
        <v>41</v>
      </c>
      <c r="F88753">
        <v>5</v>
      </c>
      <c r="G88753" s="1" t="s">
        <v>103</v>
      </c>
      <c r="H88753" s="1" t="s">
        <v>27</v>
      </c>
      <c r="I88753" s="2">
        <v>44705</v>
      </c>
      <c r="J88753" s="1" t="s">
        <v>43</v>
      </c>
    </row>
    <row r="88754" spans="1:10" x14ac:dyDescent="0.3">
      <c r="A88754" s="1" t="s">
        <v>177577</v>
      </c>
      <c r="B88754" s="1" t="s">
        <v>177578</v>
      </c>
      <c r="C88754" s="1" t="s">
        <v>19</v>
      </c>
      <c r="D88754">
        <v>67</v>
      </c>
      <c r="E88754" s="1" t="s">
        <v>194</v>
      </c>
      <c r="F88754">
        <v>3</v>
      </c>
      <c r="G88754" s="1" t="s">
        <v>213</v>
      </c>
      <c r="H88754" s="1" t="s">
        <v>27</v>
      </c>
      <c r="I88754" s="2">
        <v>44984</v>
      </c>
      <c r="J88754" s="1" t="s">
        <v>47</v>
      </c>
    </row>
    <row r="88755" spans="1:10" x14ac:dyDescent="0.3">
      <c r="A88755" s="1" t="s">
        <v>177579</v>
      </c>
      <c r="B88755" s="1" t="s">
        <v>177580</v>
      </c>
      <c r="C88755" s="1" t="s">
        <v>19</v>
      </c>
      <c r="D88755">
        <v>52</v>
      </c>
      <c r="E88755" s="1" t="s">
        <v>55</v>
      </c>
      <c r="F88755">
        <v>1</v>
      </c>
      <c r="G88755" s="1" t="s">
        <v>88</v>
      </c>
      <c r="H88755" s="1" t="s">
        <v>15</v>
      </c>
      <c r="I88755" s="2">
        <v>44534</v>
      </c>
      <c r="J88755" s="1" t="s">
        <v>28</v>
      </c>
    </row>
    <row r="88756" spans="1:10" x14ac:dyDescent="0.3">
      <c r="A88756" s="1" t="s">
        <v>177581</v>
      </c>
      <c r="B88756" s="1" t="s">
        <v>177582</v>
      </c>
      <c r="C88756" s="1" t="s">
        <v>12</v>
      </c>
      <c r="D88756">
        <v>35</v>
      </c>
      <c r="E88756" s="1" t="s">
        <v>93</v>
      </c>
      <c r="F88756">
        <v>3</v>
      </c>
      <c r="G88756" s="1" t="s">
        <v>268</v>
      </c>
      <c r="H88756" s="1" t="s">
        <v>15</v>
      </c>
      <c r="I88756" s="2">
        <v>44722</v>
      </c>
      <c r="J88756" s="1" t="s">
        <v>43</v>
      </c>
    </row>
    <row r="88757" spans="1:10" x14ac:dyDescent="0.3">
      <c r="A88757" s="1" t="s">
        <v>177583</v>
      </c>
      <c r="B88757" s="1" t="s">
        <v>177584</v>
      </c>
      <c r="C88757" s="1" t="s">
        <v>12</v>
      </c>
      <c r="D88757">
        <v>30</v>
      </c>
      <c r="E88757" s="1" t="s">
        <v>13</v>
      </c>
      <c r="F88757">
        <v>4</v>
      </c>
      <c r="G88757" s="1" t="s">
        <v>121</v>
      </c>
      <c r="H88757" s="1" t="s">
        <v>15</v>
      </c>
      <c r="I88757" s="2">
        <v>44609</v>
      </c>
      <c r="J88757" s="1" t="s">
        <v>60</v>
      </c>
    </row>
    <row r="88758" spans="1:10" x14ac:dyDescent="0.3">
      <c r="A88758" s="1" t="s">
        <v>177585</v>
      </c>
      <c r="B88758" s="1" t="s">
        <v>177586</v>
      </c>
      <c r="C88758" s="1" t="s">
        <v>12</v>
      </c>
      <c r="D88758">
        <v>26</v>
      </c>
      <c r="E88758" s="1" t="s">
        <v>13</v>
      </c>
      <c r="F88758">
        <v>4</v>
      </c>
      <c r="G88758" s="1" t="s">
        <v>121</v>
      </c>
      <c r="H88758" s="1" t="s">
        <v>15</v>
      </c>
      <c r="I88758" s="2">
        <v>44292</v>
      </c>
      <c r="J88758" s="1" t="s">
        <v>60</v>
      </c>
    </row>
    <row r="88759" spans="1:10" x14ac:dyDescent="0.3">
      <c r="A88759" s="1" t="s">
        <v>177587</v>
      </c>
      <c r="B88759" s="1" t="s">
        <v>177588</v>
      </c>
      <c r="C88759" s="1" t="s">
        <v>12</v>
      </c>
      <c r="D88759">
        <v>37</v>
      </c>
      <c r="E88759" s="1" t="s">
        <v>63</v>
      </c>
      <c r="F88759">
        <v>4</v>
      </c>
      <c r="G88759" s="1" t="s">
        <v>64</v>
      </c>
      <c r="H88759" s="1" t="s">
        <v>22</v>
      </c>
      <c r="I88759" s="2">
        <v>44440</v>
      </c>
      <c r="J88759" s="1" t="s">
        <v>47</v>
      </c>
    </row>
    <row r="88760" spans="1:10" x14ac:dyDescent="0.3">
      <c r="A88760" s="1" t="s">
        <v>177589</v>
      </c>
      <c r="B88760" s="1" t="s">
        <v>177590</v>
      </c>
      <c r="C88760" s="1" t="s">
        <v>12</v>
      </c>
      <c r="D88760">
        <v>69</v>
      </c>
      <c r="E88760" s="1" t="s">
        <v>13</v>
      </c>
      <c r="F88760">
        <v>2</v>
      </c>
      <c r="G88760" s="1" t="s">
        <v>46</v>
      </c>
      <c r="H88760" s="1" t="s">
        <v>27</v>
      </c>
      <c r="I88760" s="2">
        <v>44986</v>
      </c>
      <c r="J88760" s="1" t="s">
        <v>43</v>
      </c>
    </row>
    <row r="88761" spans="1:10" x14ac:dyDescent="0.3">
      <c r="A88761" s="1" t="s">
        <v>177591</v>
      </c>
      <c r="B88761" s="1" t="s">
        <v>177592</v>
      </c>
      <c r="C88761" s="1" t="s">
        <v>12</v>
      </c>
      <c r="D88761">
        <v>67</v>
      </c>
      <c r="E88761" s="1" t="s">
        <v>55</v>
      </c>
      <c r="F88761">
        <v>2</v>
      </c>
      <c r="G88761" s="1" t="s">
        <v>56</v>
      </c>
      <c r="H88761" s="1" t="s">
        <v>15</v>
      </c>
      <c r="I88761" s="2">
        <v>44843</v>
      </c>
      <c r="J88761" s="1" t="s">
        <v>16</v>
      </c>
    </row>
    <row r="88762" spans="1:10" x14ac:dyDescent="0.3">
      <c r="A88762" s="1" t="s">
        <v>177593</v>
      </c>
      <c r="B88762" s="1" t="s">
        <v>177594</v>
      </c>
      <c r="C88762" s="1" t="s">
        <v>12</v>
      </c>
      <c r="D88762">
        <v>51</v>
      </c>
      <c r="E88762" s="1" t="s">
        <v>55</v>
      </c>
      <c r="F88762">
        <v>1</v>
      </c>
      <c r="G88762" s="1" t="s">
        <v>88</v>
      </c>
      <c r="H88762" s="1" t="s">
        <v>27</v>
      </c>
      <c r="I88762" s="2">
        <v>44614</v>
      </c>
      <c r="J88762" s="1" t="s">
        <v>47</v>
      </c>
    </row>
    <row r="88763" spans="1:10" x14ac:dyDescent="0.3">
      <c r="A88763" s="1" t="s">
        <v>177595</v>
      </c>
      <c r="B88763" s="1" t="s">
        <v>177596</v>
      </c>
      <c r="C88763" s="1" t="s">
        <v>19</v>
      </c>
      <c r="D88763">
        <v>46</v>
      </c>
      <c r="E88763" s="1" t="s">
        <v>13</v>
      </c>
      <c r="F88763">
        <v>4</v>
      </c>
      <c r="G88763" s="1" t="s">
        <v>121</v>
      </c>
      <c r="H88763" s="1" t="s">
        <v>15</v>
      </c>
      <c r="I88763" s="2">
        <v>44354</v>
      </c>
      <c r="J88763" s="1" t="s">
        <v>47</v>
      </c>
    </row>
    <row r="88764" spans="1:10" x14ac:dyDescent="0.3">
      <c r="A88764" s="1" t="s">
        <v>177597</v>
      </c>
      <c r="B88764" s="1" t="s">
        <v>177598</v>
      </c>
      <c r="C88764" s="1" t="s">
        <v>12</v>
      </c>
      <c r="D88764">
        <v>67</v>
      </c>
      <c r="E88764" s="1" t="s">
        <v>35</v>
      </c>
      <c r="F88764">
        <v>2</v>
      </c>
      <c r="G88764" s="1" t="s">
        <v>75</v>
      </c>
      <c r="H88764" s="1" t="s">
        <v>27</v>
      </c>
      <c r="I88764" s="2">
        <v>44483</v>
      </c>
      <c r="J88764" s="1" t="s">
        <v>28</v>
      </c>
    </row>
    <row r="88765" spans="1:10" x14ac:dyDescent="0.3">
      <c r="A88765" s="1" t="s">
        <v>177599</v>
      </c>
      <c r="B88765" s="1" t="s">
        <v>177600</v>
      </c>
      <c r="C88765" s="1" t="s">
        <v>19</v>
      </c>
      <c r="D88765">
        <v>29</v>
      </c>
      <c r="E88765" s="1" t="s">
        <v>35</v>
      </c>
      <c r="F88765">
        <v>1</v>
      </c>
      <c r="G88765" s="1" t="s">
        <v>59</v>
      </c>
      <c r="H88765" s="1" t="s">
        <v>15</v>
      </c>
      <c r="I88765" s="2">
        <v>44310</v>
      </c>
      <c r="J88765" s="1" t="s">
        <v>32</v>
      </c>
    </row>
    <row r="88766" spans="1:10" x14ac:dyDescent="0.3">
      <c r="A88766" s="1" t="s">
        <v>177601</v>
      </c>
      <c r="B88766" s="1" t="s">
        <v>177602</v>
      </c>
      <c r="C88766" s="1" t="s">
        <v>12</v>
      </c>
      <c r="D88766">
        <v>29</v>
      </c>
      <c r="E88766" s="1" t="s">
        <v>13</v>
      </c>
      <c r="F88766">
        <v>2</v>
      </c>
      <c r="G88766" s="1" t="s">
        <v>46</v>
      </c>
      <c r="H88766" s="1" t="s">
        <v>27</v>
      </c>
      <c r="I88766" s="2">
        <v>44465</v>
      </c>
      <c r="J88766" s="1" t="s">
        <v>43</v>
      </c>
    </row>
    <row r="88767" spans="1:10" x14ac:dyDescent="0.3">
      <c r="A88767" s="1" t="s">
        <v>177603</v>
      </c>
      <c r="B88767" s="1" t="s">
        <v>177604</v>
      </c>
      <c r="C88767" s="1" t="s">
        <v>12</v>
      </c>
      <c r="D88767">
        <v>57</v>
      </c>
      <c r="E88767" s="1" t="s">
        <v>55</v>
      </c>
      <c r="F88767">
        <v>2</v>
      </c>
      <c r="G88767" s="1" t="s">
        <v>56</v>
      </c>
      <c r="H88767" s="1" t="s">
        <v>27</v>
      </c>
      <c r="I88767" s="2">
        <v>44238</v>
      </c>
      <c r="J88767" s="1" t="s">
        <v>47</v>
      </c>
    </row>
    <row r="88768" spans="1:10" x14ac:dyDescent="0.3">
      <c r="A88768" s="1" t="s">
        <v>177605</v>
      </c>
      <c r="B88768" s="1" t="s">
        <v>177606</v>
      </c>
      <c r="C88768" s="1" t="s">
        <v>19</v>
      </c>
      <c r="D88768">
        <v>39</v>
      </c>
      <c r="E88768" s="1" t="s">
        <v>41</v>
      </c>
      <c r="F88768">
        <v>1</v>
      </c>
      <c r="G88768" s="1" t="s">
        <v>42</v>
      </c>
      <c r="H88768" s="1" t="s">
        <v>27</v>
      </c>
      <c r="I88768" s="2">
        <v>44592</v>
      </c>
      <c r="J88768" s="1" t="s">
        <v>16</v>
      </c>
    </row>
    <row r="88769" spans="1:10" x14ac:dyDescent="0.3">
      <c r="A88769" s="1" t="s">
        <v>177607</v>
      </c>
      <c r="B88769" s="1" t="s">
        <v>177608</v>
      </c>
      <c r="C88769" s="1" t="s">
        <v>12</v>
      </c>
      <c r="D88769">
        <v>18</v>
      </c>
      <c r="E88769" s="1" t="s">
        <v>13</v>
      </c>
      <c r="F88769">
        <v>3</v>
      </c>
      <c r="G88769" s="1" t="s">
        <v>50</v>
      </c>
      <c r="H88769" s="1" t="s">
        <v>27</v>
      </c>
      <c r="I88769" s="2">
        <v>44821</v>
      </c>
      <c r="J88769" s="1" t="s">
        <v>43</v>
      </c>
    </row>
    <row r="88770" spans="1:10" x14ac:dyDescent="0.3">
      <c r="A88770" s="1" t="s">
        <v>177609</v>
      </c>
      <c r="B88770" s="1" t="s">
        <v>177610</v>
      </c>
      <c r="C88770" s="1" t="s">
        <v>12</v>
      </c>
      <c r="D88770">
        <v>56</v>
      </c>
      <c r="E88770" s="1" t="s">
        <v>63</v>
      </c>
      <c r="F88770">
        <v>4</v>
      </c>
      <c r="G88770" s="1" t="s">
        <v>64</v>
      </c>
      <c r="H88770" s="1" t="s">
        <v>22</v>
      </c>
      <c r="I88770" s="2">
        <v>44226</v>
      </c>
      <c r="J88770" s="1" t="s">
        <v>47</v>
      </c>
    </row>
    <row r="88771" spans="1:10" x14ac:dyDescent="0.3">
      <c r="A88771" s="1" t="s">
        <v>177611</v>
      </c>
      <c r="B88771" s="1" t="s">
        <v>177612</v>
      </c>
      <c r="C88771" s="1" t="s">
        <v>12</v>
      </c>
      <c r="D88771">
        <v>20</v>
      </c>
      <c r="E88771" s="1" t="s">
        <v>13</v>
      </c>
      <c r="F88771">
        <v>1</v>
      </c>
      <c r="G88771" s="1" t="s">
        <v>26</v>
      </c>
      <c r="H88771" s="1" t="s">
        <v>27</v>
      </c>
      <c r="I88771" s="2">
        <v>44675</v>
      </c>
      <c r="J88771" s="1" t="s">
        <v>43</v>
      </c>
    </row>
    <row r="88772" spans="1:10" x14ac:dyDescent="0.3">
      <c r="A88772" s="1" t="s">
        <v>177613</v>
      </c>
      <c r="B88772" s="1" t="s">
        <v>177614</v>
      </c>
      <c r="C88772" s="1" t="s">
        <v>19</v>
      </c>
      <c r="D88772">
        <v>19</v>
      </c>
      <c r="E88772" s="1" t="s">
        <v>20</v>
      </c>
      <c r="F88772">
        <v>3</v>
      </c>
      <c r="G88772" s="1" t="s">
        <v>21</v>
      </c>
      <c r="H88772" s="1" t="s">
        <v>15</v>
      </c>
      <c r="I88772" s="2">
        <v>44755</v>
      </c>
      <c r="J88772" s="1" t="s">
        <v>28</v>
      </c>
    </row>
    <row r="88773" spans="1:10" x14ac:dyDescent="0.3">
      <c r="A88773" s="1" t="s">
        <v>177615</v>
      </c>
      <c r="B88773" s="1" t="s">
        <v>177616</v>
      </c>
      <c r="C88773" s="1" t="s">
        <v>12</v>
      </c>
      <c r="D88773">
        <v>31</v>
      </c>
      <c r="E88773" s="1" t="s">
        <v>194</v>
      </c>
      <c r="F88773">
        <v>2</v>
      </c>
      <c r="G88773" s="1" t="s">
        <v>229</v>
      </c>
      <c r="H88773" s="1" t="s">
        <v>15</v>
      </c>
      <c r="I88773" s="2">
        <v>44719</v>
      </c>
      <c r="J88773" s="1" t="s">
        <v>16</v>
      </c>
    </row>
    <row r="88774" spans="1:10" x14ac:dyDescent="0.3">
      <c r="A88774" s="1" t="s">
        <v>177617</v>
      </c>
      <c r="B88774" s="1" t="s">
        <v>177618</v>
      </c>
      <c r="C88774" s="1" t="s">
        <v>12</v>
      </c>
      <c r="D88774">
        <v>47</v>
      </c>
      <c r="E88774" s="1" t="s">
        <v>55</v>
      </c>
      <c r="F88774">
        <v>4</v>
      </c>
      <c r="G88774" s="1" t="s">
        <v>222</v>
      </c>
      <c r="H88774" s="1" t="s">
        <v>27</v>
      </c>
      <c r="I88774" s="2">
        <v>44720</v>
      </c>
      <c r="J88774" s="1" t="s">
        <v>16</v>
      </c>
    </row>
    <row r="88775" spans="1:10" x14ac:dyDescent="0.3">
      <c r="A88775" s="1" t="s">
        <v>177619</v>
      </c>
      <c r="B88775" s="1" t="s">
        <v>177620</v>
      </c>
      <c r="C88775" s="1" t="s">
        <v>19</v>
      </c>
      <c r="D88775">
        <v>22</v>
      </c>
      <c r="E88775" s="1" t="s">
        <v>63</v>
      </c>
      <c r="F88775">
        <v>1</v>
      </c>
      <c r="G88775" s="1" t="s">
        <v>249</v>
      </c>
      <c r="H88775" s="1" t="s">
        <v>22</v>
      </c>
      <c r="I88775" s="2">
        <v>44245</v>
      </c>
      <c r="J88775" s="1" t="s">
        <v>32</v>
      </c>
    </row>
    <row r="88776" spans="1:10" x14ac:dyDescent="0.3">
      <c r="A88776" s="1" t="s">
        <v>177621</v>
      </c>
      <c r="B88776" s="1" t="s">
        <v>177622</v>
      </c>
      <c r="C88776" s="1" t="s">
        <v>12</v>
      </c>
      <c r="D88776">
        <v>24</v>
      </c>
      <c r="E88776" s="1" t="s">
        <v>63</v>
      </c>
      <c r="F88776">
        <v>4</v>
      </c>
      <c r="G88776" s="1" t="s">
        <v>64</v>
      </c>
      <c r="H88776" s="1" t="s">
        <v>27</v>
      </c>
      <c r="I88776" s="2">
        <v>44721</v>
      </c>
      <c r="J88776" s="1" t="s">
        <v>16</v>
      </c>
    </row>
    <row r="88777" spans="1:10" x14ac:dyDescent="0.3">
      <c r="A88777" s="1" t="s">
        <v>177623</v>
      </c>
      <c r="B88777" s="1" t="s">
        <v>177624</v>
      </c>
      <c r="C88777" s="1" t="s">
        <v>19</v>
      </c>
      <c r="D88777">
        <v>18</v>
      </c>
      <c r="E88777" s="1" t="s">
        <v>41</v>
      </c>
      <c r="F88777">
        <v>5</v>
      </c>
      <c r="G88777" s="1" t="s">
        <v>103</v>
      </c>
      <c r="H88777" s="1" t="s">
        <v>22</v>
      </c>
      <c r="I88777" s="2">
        <v>44737</v>
      </c>
      <c r="J88777" s="1" t="s">
        <v>79</v>
      </c>
    </row>
    <row r="88778" spans="1:10" x14ac:dyDescent="0.3">
      <c r="A88778" s="1" t="s">
        <v>177625</v>
      </c>
      <c r="B88778" s="1" t="s">
        <v>177626</v>
      </c>
      <c r="C88778" s="1" t="s">
        <v>12</v>
      </c>
      <c r="D88778">
        <v>62</v>
      </c>
      <c r="E88778" s="1" t="s">
        <v>13</v>
      </c>
      <c r="F88778">
        <v>3</v>
      </c>
      <c r="G88778" s="1" t="s">
        <v>50</v>
      </c>
      <c r="H88778" s="1" t="s">
        <v>27</v>
      </c>
      <c r="I88778" s="2">
        <v>44276</v>
      </c>
      <c r="J88778" s="1" t="s">
        <v>16</v>
      </c>
    </row>
    <row r="88779" spans="1:10" x14ac:dyDescent="0.3">
      <c r="A88779" s="1" t="s">
        <v>177627</v>
      </c>
      <c r="B88779" s="1" t="s">
        <v>177628</v>
      </c>
      <c r="C88779" s="1" t="s">
        <v>12</v>
      </c>
      <c r="D88779">
        <v>34</v>
      </c>
      <c r="E88779" s="1" t="s">
        <v>55</v>
      </c>
      <c r="F88779">
        <v>2</v>
      </c>
      <c r="G88779" s="1" t="s">
        <v>56</v>
      </c>
      <c r="H88779" s="1" t="s">
        <v>22</v>
      </c>
      <c r="I88779" s="2">
        <v>44511</v>
      </c>
      <c r="J88779" s="1" t="s">
        <v>28</v>
      </c>
    </row>
    <row r="88780" spans="1:10" x14ac:dyDescent="0.3">
      <c r="A88780" s="1" t="s">
        <v>177629</v>
      </c>
      <c r="B88780" s="1" t="s">
        <v>177630</v>
      </c>
      <c r="C88780" s="1" t="s">
        <v>12</v>
      </c>
      <c r="D88780">
        <v>61</v>
      </c>
      <c r="E88780" s="1" t="s">
        <v>41</v>
      </c>
      <c r="F88780">
        <v>5</v>
      </c>
      <c r="G88780" s="1" t="s">
        <v>103</v>
      </c>
      <c r="H88780" s="1" t="s">
        <v>22</v>
      </c>
      <c r="I88780" s="2">
        <v>44725</v>
      </c>
      <c r="J88780" s="1" t="s">
        <v>47</v>
      </c>
    </row>
    <row r="88781" spans="1:10" x14ac:dyDescent="0.3">
      <c r="A88781" s="1" t="s">
        <v>177631</v>
      </c>
      <c r="B88781" s="1" t="s">
        <v>177632</v>
      </c>
      <c r="C88781" s="1" t="s">
        <v>19</v>
      </c>
      <c r="D88781">
        <v>54</v>
      </c>
      <c r="E88781" s="1" t="s">
        <v>13</v>
      </c>
      <c r="F88781">
        <v>2</v>
      </c>
      <c r="G88781" s="1" t="s">
        <v>46</v>
      </c>
      <c r="H88781" s="1" t="s">
        <v>15</v>
      </c>
      <c r="I88781" s="2">
        <v>44454</v>
      </c>
      <c r="J88781" s="1" t="s">
        <v>16</v>
      </c>
    </row>
    <row r="88782" spans="1:10" x14ac:dyDescent="0.3">
      <c r="A88782" s="1" t="s">
        <v>177633</v>
      </c>
      <c r="B88782" s="1" t="s">
        <v>177634</v>
      </c>
      <c r="C88782" s="1" t="s">
        <v>12</v>
      </c>
      <c r="D88782">
        <v>43</v>
      </c>
      <c r="E88782" s="1" t="s">
        <v>41</v>
      </c>
      <c r="F88782">
        <v>2</v>
      </c>
      <c r="G88782" s="1" t="s">
        <v>138</v>
      </c>
      <c r="H88782" s="1" t="s">
        <v>15</v>
      </c>
      <c r="I88782" s="2">
        <v>44503</v>
      </c>
      <c r="J88782" s="1" t="s">
        <v>16</v>
      </c>
    </row>
    <row r="88783" spans="1:10" x14ac:dyDescent="0.3">
      <c r="A88783" s="1" t="s">
        <v>177635</v>
      </c>
      <c r="B88783" s="1" t="s">
        <v>177636</v>
      </c>
      <c r="C88783" s="1" t="s">
        <v>12</v>
      </c>
      <c r="D88783">
        <v>64</v>
      </c>
      <c r="E88783" s="1" t="s">
        <v>13</v>
      </c>
      <c r="F88783">
        <v>3</v>
      </c>
      <c r="G88783" s="1" t="s">
        <v>50</v>
      </c>
      <c r="H88783" s="1" t="s">
        <v>27</v>
      </c>
      <c r="I88783" s="2">
        <v>44591</v>
      </c>
      <c r="J88783" s="1" t="s">
        <v>28</v>
      </c>
    </row>
    <row r="88784" spans="1:10" x14ac:dyDescent="0.3">
      <c r="A88784" s="1" t="s">
        <v>177637</v>
      </c>
      <c r="B88784" s="1" t="s">
        <v>177638</v>
      </c>
      <c r="C88784" s="1" t="s">
        <v>19</v>
      </c>
      <c r="D88784">
        <v>62</v>
      </c>
      <c r="E88784" s="1" t="s">
        <v>13</v>
      </c>
      <c r="F88784">
        <v>1</v>
      </c>
      <c r="G88784" s="1" t="s">
        <v>26</v>
      </c>
      <c r="H88784" s="1" t="s">
        <v>15</v>
      </c>
      <c r="I88784" s="2">
        <v>44344</v>
      </c>
      <c r="J88784" s="1" t="s">
        <v>60</v>
      </c>
    </row>
    <row r="88785" spans="1:10" x14ac:dyDescent="0.3">
      <c r="A88785" s="1" t="s">
        <v>177639</v>
      </c>
      <c r="B88785" s="1" t="s">
        <v>177640</v>
      </c>
      <c r="C88785" s="1" t="s">
        <v>19</v>
      </c>
      <c r="D88785">
        <v>42</v>
      </c>
      <c r="E88785" s="1" t="s">
        <v>13</v>
      </c>
      <c r="F88785">
        <v>5</v>
      </c>
      <c r="G88785" s="1" t="s">
        <v>14</v>
      </c>
      <c r="H88785" s="1" t="s">
        <v>22</v>
      </c>
      <c r="I88785" s="2">
        <v>44362</v>
      </c>
      <c r="J88785" s="1" t="s">
        <v>28</v>
      </c>
    </row>
    <row r="88786" spans="1:10" x14ac:dyDescent="0.3">
      <c r="A88786" s="1" t="s">
        <v>177641</v>
      </c>
      <c r="B88786" s="1" t="s">
        <v>177642</v>
      </c>
      <c r="C88786" s="1" t="s">
        <v>12</v>
      </c>
      <c r="D88786">
        <v>36</v>
      </c>
      <c r="E88786" s="1" t="s">
        <v>55</v>
      </c>
      <c r="F88786">
        <v>5</v>
      </c>
      <c r="G88786" s="1" t="s">
        <v>206</v>
      </c>
      <c r="H88786" s="1" t="s">
        <v>15</v>
      </c>
      <c r="I88786" s="2">
        <v>44988</v>
      </c>
      <c r="J88786" s="1" t="s">
        <v>43</v>
      </c>
    </row>
    <row r="88787" spans="1:10" x14ac:dyDescent="0.3">
      <c r="A88787" s="1" t="s">
        <v>177643</v>
      </c>
      <c r="B88787" s="1" t="s">
        <v>177644</v>
      </c>
      <c r="C88787" s="1" t="s">
        <v>19</v>
      </c>
      <c r="D88787">
        <v>30</v>
      </c>
      <c r="E88787" s="1" t="s">
        <v>55</v>
      </c>
      <c r="F88787">
        <v>2</v>
      </c>
      <c r="G88787" s="1" t="s">
        <v>56</v>
      </c>
      <c r="H88787" s="1" t="s">
        <v>15</v>
      </c>
      <c r="I88787" s="2">
        <v>44956</v>
      </c>
      <c r="J88787" s="1" t="s">
        <v>28</v>
      </c>
    </row>
    <row r="88788" spans="1:10" x14ac:dyDescent="0.3">
      <c r="A88788" s="1" t="s">
        <v>177645</v>
      </c>
      <c r="B88788" s="1" t="s">
        <v>177646</v>
      </c>
      <c r="C88788" s="1" t="s">
        <v>12</v>
      </c>
      <c r="D88788">
        <v>62</v>
      </c>
      <c r="E88788" s="1" t="s">
        <v>20</v>
      </c>
      <c r="F88788">
        <v>2</v>
      </c>
      <c r="G88788" s="1" t="s">
        <v>548</v>
      </c>
      <c r="H88788" s="1" t="s">
        <v>22</v>
      </c>
      <c r="I88788" s="2">
        <v>44778</v>
      </c>
      <c r="J88788" s="1" t="s">
        <v>16</v>
      </c>
    </row>
    <row r="88789" spans="1:10" x14ac:dyDescent="0.3">
      <c r="A88789" s="1" t="s">
        <v>177647</v>
      </c>
      <c r="B88789" s="1" t="s">
        <v>177648</v>
      </c>
      <c r="C88789" s="1" t="s">
        <v>12</v>
      </c>
      <c r="D88789">
        <v>65</v>
      </c>
      <c r="E88789" s="1" t="s">
        <v>55</v>
      </c>
      <c r="F88789">
        <v>4</v>
      </c>
      <c r="G88789" s="1" t="s">
        <v>222</v>
      </c>
      <c r="H88789" s="1" t="s">
        <v>27</v>
      </c>
      <c r="I88789" s="2">
        <v>44951</v>
      </c>
      <c r="J88789" s="1" t="s">
        <v>32</v>
      </c>
    </row>
    <row r="88790" spans="1:10" x14ac:dyDescent="0.3">
      <c r="A88790" s="1" t="s">
        <v>177649</v>
      </c>
      <c r="B88790" s="1" t="s">
        <v>177650</v>
      </c>
      <c r="C88790" s="1" t="s">
        <v>12</v>
      </c>
      <c r="D88790">
        <v>62</v>
      </c>
      <c r="E88790" s="1" t="s">
        <v>194</v>
      </c>
      <c r="F88790">
        <v>3</v>
      </c>
      <c r="G88790" s="1" t="s">
        <v>213</v>
      </c>
      <c r="H88790" s="1" t="s">
        <v>27</v>
      </c>
      <c r="I88790" s="2">
        <v>44637</v>
      </c>
      <c r="J88790" s="1" t="s">
        <v>47</v>
      </c>
    </row>
    <row r="88791" spans="1:10" x14ac:dyDescent="0.3">
      <c r="A88791" s="1" t="s">
        <v>177651</v>
      </c>
      <c r="B88791" s="1" t="s">
        <v>177652</v>
      </c>
      <c r="C88791" s="1" t="s">
        <v>12</v>
      </c>
      <c r="D88791">
        <v>28</v>
      </c>
      <c r="E88791" s="1" t="s">
        <v>194</v>
      </c>
      <c r="F88791">
        <v>2</v>
      </c>
      <c r="G88791" s="1" t="s">
        <v>229</v>
      </c>
      <c r="H88791" s="1" t="s">
        <v>15</v>
      </c>
      <c r="I88791" s="2">
        <v>44975</v>
      </c>
      <c r="J88791" s="1" t="s">
        <v>43</v>
      </c>
    </row>
    <row r="88792" spans="1:10" x14ac:dyDescent="0.3">
      <c r="A88792" s="1" t="s">
        <v>177653</v>
      </c>
      <c r="B88792" s="1" t="s">
        <v>177654</v>
      </c>
      <c r="C88792" s="1" t="s">
        <v>19</v>
      </c>
      <c r="D88792">
        <v>25</v>
      </c>
      <c r="E88792" s="1" t="s">
        <v>13</v>
      </c>
      <c r="F88792">
        <v>4</v>
      </c>
      <c r="G88792" s="1" t="s">
        <v>121</v>
      </c>
      <c r="H88792" s="1" t="s">
        <v>27</v>
      </c>
      <c r="I88792" s="2">
        <v>44323</v>
      </c>
      <c r="J88792" s="1" t="s">
        <v>47</v>
      </c>
    </row>
    <row r="88793" spans="1:10" x14ac:dyDescent="0.3">
      <c r="A88793" s="1" t="s">
        <v>177655</v>
      </c>
      <c r="B88793" s="1" t="s">
        <v>177656</v>
      </c>
      <c r="C88793" s="1" t="s">
        <v>19</v>
      </c>
      <c r="D88793">
        <v>39</v>
      </c>
      <c r="E88793" s="1" t="s">
        <v>63</v>
      </c>
      <c r="F88793">
        <v>1</v>
      </c>
      <c r="G88793" s="1" t="s">
        <v>249</v>
      </c>
      <c r="H88793" s="1" t="s">
        <v>15</v>
      </c>
      <c r="I88793" s="2">
        <v>44859</v>
      </c>
      <c r="J88793" s="1" t="s">
        <v>43</v>
      </c>
    </row>
    <row r="88794" spans="1:10" x14ac:dyDescent="0.3">
      <c r="A88794" s="1" t="s">
        <v>177657</v>
      </c>
      <c r="B88794" s="1" t="s">
        <v>177658</v>
      </c>
      <c r="C88794" s="1" t="s">
        <v>19</v>
      </c>
      <c r="D88794">
        <v>19</v>
      </c>
      <c r="E88794" s="1" t="s">
        <v>13</v>
      </c>
      <c r="F88794">
        <v>1</v>
      </c>
      <c r="G88794" s="1" t="s">
        <v>26</v>
      </c>
      <c r="H88794" s="1" t="s">
        <v>15</v>
      </c>
      <c r="I88794" s="2">
        <v>44618</v>
      </c>
      <c r="J88794" s="1" t="s">
        <v>47</v>
      </c>
    </row>
    <row r="88795" spans="1:10" x14ac:dyDescent="0.3">
      <c r="A88795" s="1" t="s">
        <v>177659</v>
      </c>
      <c r="B88795" s="1" t="s">
        <v>177660</v>
      </c>
      <c r="C88795" s="1" t="s">
        <v>12</v>
      </c>
      <c r="D88795">
        <v>43</v>
      </c>
      <c r="E88795" s="1" t="s">
        <v>13</v>
      </c>
      <c r="F88795">
        <v>1</v>
      </c>
      <c r="G88795" s="1" t="s">
        <v>26</v>
      </c>
      <c r="H88795" s="1" t="s">
        <v>15</v>
      </c>
      <c r="I88795" s="2">
        <v>44541</v>
      </c>
      <c r="J88795" s="1" t="s">
        <v>47</v>
      </c>
    </row>
    <row r="88796" spans="1:10" x14ac:dyDescent="0.3">
      <c r="A88796" s="1" t="s">
        <v>177661</v>
      </c>
      <c r="B88796" s="1" t="s">
        <v>177662</v>
      </c>
      <c r="C88796" s="1" t="s">
        <v>19</v>
      </c>
      <c r="D88796">
        <v>47</v>
      </c>
      <c r="E88796" s="1" t="s">
        <v>41</v>
      </c>
      <c r="F88796">
        <v>1</v>
      </c>
      <c r="G88796" s="1" t="s">
        <v>42</v>
      </c>
      <c r="H88796" s="1" t="s">
        <v>27</v>
      </c>
      <c r="I88796" s="2">
        <v>44680</v>
      </c>
      <c r="J88796" s="1" t="s">
        <v>28</v>
      </c>
    </row>
    <row r="88797" spans="1:10" x14ac:dyDescent="0.3">
      <c r="A88797" s="1" t="s">
        <v>177663</v>
      </c>
      <c r="B88797" s="1" t="s">
        <v>177664</v>
      </c>
      <c r="C88797" s="1" t="s">
        <v>12</v>
      </c>
      <c r="D88797">
        <v>57</v>
      </c>
      <c r="E88797" s="1" t="s">
        <v>20</v>
      </c>
      <c r="F88797">
        <v>1</v>
      </c>
      <c r="G88797" s="1" t="s">
        <v>408</v>
      </c>
      <c r="H88797" s="1" t="s">
        <v>15</v>
      </c>
      <c r="I88797" s="2">
        <v>44910</v>
      </c>
      <c r="J88797" s="1" t="s">
        <v>16</v>
      </c>
    </row>
    <row r="88798" spans="1:10" x14ac:dyDescent="0.3">
      <c r="A88798" s="1" t="s">
        <v>177665</v>
      </c>
      <c r="B88798" s="1" t="s">
        <v>177666</v>
      </c>
      <c r="C88798" s="1" t="s">
        <v>12</v>
      </c>
      <c r="D88798">
        <v>19</v>
      </c>
      <c r="E88798" s="1" t="s">
        <v>13</v>
      </c>
      <c r="F88798">
        <v>2</v>
      </c>
      <c r="G88798" s="1" t="s">
        <v>46</v>
      </c>
      <c r="H88798" s="1" t="s">
        <v>27</v>
      </c>
      <c r="I88798" s="2">
        <v>44775</v>
      </c>
      <c r="J88798" s="1" t="s">
        <v>32</v>
      </c>
    </row>
    <row r="88799" spans="1:10" x14ac:dyDescent="0.3">
      <c r="A88799" s="1" t="s">
        <v>177667</v>
      </c>
      <c r="B88799" s="1" t="s">
        <v>177668</v>
      </c>
      <c r="C88799" s="1" t="s">
        <v>12</v>
      </c>
      <c r="D88799">
        <v>31</v>
      </c>
      <c r="E88799" s="1" t="s">
        <v>55</v>
      </c>
      <c r="F88799">
        <v>4</v>
      </c>
      <c r="G88799" s="1" t="s">
        <v>222</v>
      </c>
      <c r="H88799" s="1" t="s">
        <v>27</v>
      </c>
      <c r="I88799" s="2">
        <v>44233</v>
      </c>
      <c r="J88799" s="1" t="s">
        <v>47</v>
      </c>
    </row>
    <row r="88800" spans="1:10" x14ac:dyDescent="0.3">
      <c r="A88800" s="1" t="s">
        <v>177669</v>
      </c>
      <c r="B88800" s="1" t="s">
        <v>177670</v>
      </c>
      <c r="C88800" s="1" t="s">
        <v>19</v>
      </c>
      <c r="D88800">
        <v>21</v>
      </c>
      <c r="E88800" s="1" t="s">
        <v>41</v>
      </c>
      <c r="F88800">
        <v>3</v>
      </c>
      <c r="G88800" s="1" t="s">
        <v>111</v>
      </c>
      <c r="H88800" s="1" t="s">
        <v>27</v>
      </c>
      <c r="I88800" s="2">
        <v>44596</v>
      </c>
      <c r="J88800" s="1" t="s">
        <v>72</v>
      </c>
    </row>
    <row r="88801" spans="1:10" x14ac:dyDescent="0.3">
      <c r="A88801" s="1" t="s">
        <v>177671</v>
      </c>
      <c r="B88801" s="1" t="s">
        <v>177672</v>
      </c>
      <c r="C88801" s="1" t="s">
        <v>19</v>
      </c>
      <c r="D88801">
        <v>54</v>
      </c>
      <c r="E88801" s="1" t="s">
        <v>35</v>
      </c>
      <c r="F88801">
        <v>2</v>
      </c>
      <c r="G88801" s="1" t="s">
        <v>75</v>
      </c>
      <c r="H88801" s="1" t="s">
        <v>22</v>
      </c>
      <c r="I88801" s="2">
        <v>44438</v>
      </c>
      <c r="J88801" s="1" t="s">
        <v>28</v>
      </c>
    </row>
    <row r="88802" spans="1:10" x14ac:dyDescent="0.3">
      <c r="A88802" s="1" t="s">
        <v>177673</v>
      </c>
      <c r="B88802" s="1" t="s">
        <v>177674</v>
      </c>
      <c r="C88802" s="1" t="s">
        <v>19</v>
      </c>
      <c r="D88802">
        <v>59</v>
      </c>
      <c r="E88802" s="1" t="s">
        <v>41</v>
      </c>
      <c r="F88802">
        <v>5</v>
      </c>
      <c r="G88802" s="1" t="s">
        <v>103</v>
      </c>
      <c r="H88802" s="1" t="s">
        <v>27</v>
      </c>
      <c r="I88802" s="2">
        <v>44587</v>
      </c>
      <c r="J88802" s="1" t="s">
        <v>16</v>
      </c>
    </row>
    <row r="88803" spans="1:10" x14ac:dyDescent="0.3">
      <c r="A88803" s="1" t="s">
        <v>177675</v>
      </c>
      <c r="B88803" s="1" t="s">
        <v>177676</v>
      </c>
      <c r="C88803" s="1" t="s">
        <v>12</v>
      </c>
      <c r="D88803">
        <v>55</v>
      </c>
      <c r="E88803" s="1" t="s">
        <v>13</v>
      </c>
      <c r="F88803">
        <v>3</v>
      </c>
      <c r="G88803" s="1" t="s">
        <v>50</v>
      </c>
      <c r="H88803" s="1" t="s">
        <v>22</v>
      </c>
      <c r="I88803" s="2">
        <v>44464</v>
      </c>
      <c r="J88803" s="1" t="s">
        <v>47</v>
      </c>
    </row>
    <row r="88804" spans="1:10" x14ac:dyDescent="0.3">
      <c r="A88804" s="1" t="s">
        <v>177677</v>
      </c>
      <c r="B88804" s="1" t="s">
        <v>177678</v>
      </c>
      <c r="C88804" s="1" t="s">
        <v>19</v>
      </c>
      <c r="D88804">
        <v>52</v>
      </c>
      <c r="E88804" s="1" t="s">
        <v>55</v>
      </c>
      <c r="F88804">
        <v>3</v>
      </c>
      <c r="G88804" s="1" t="s">
        <v>78</v>
      </c>
      <c r="H88804" s="1" t="s">
        <v>27</v>
      </c>
      <c r="I88804" s="2">
        <v>44805</v>
      </c>
      <c r="J88804" s="1" t="s">
        <v>72</v>
      </c>
    </row>
    <row r="88805" spans="1:10" x14ac:dyDescent="0.3">
      <c r="A88805" s="1" t="s">
        <v>177679</v>
      </c>
      <c r="B88805" s="1" t="s">
        <v>177680</v>
      </c>
      <c r="C88805" s="1" t="s">
        <v>19</v>
      </c>
      <c r="D88805">
        <v>67</v>
      </c>
      <c r="E88805" s="1" t="s">
        <v>13</v>
      </c>
      <c r="F88805">
        <v>1</v>
      </c>
      <c r="G88805" s="1" t="s">
        <v>26</v>
      </c>
      <c r="H88805" s="1" t="s">
        <v>15</v>
      </c>
      <c r="I88805" s="2">
        <v>44514</v>
      </c>
      <c r="J88805" s="1" t="s">
        <v>67</v>
      </c>
    </row>
    <row r="88806" spans="1:10" x14ac:dyDescent="0.3">
      <c r="A88806" s="1" t="s">
        <v>177681</v>
      </c>
      <c r="B88806" s="1" t="s">
        <v>177682</v>
      </c>
      <c r="C88806" s="1" t="s">
        <v>12</v>
      </c>
      <c r="D88806">
        <v>48</v>
      </c>
      <c r="E88806" s="1" t="s">
        <v>13</v>
      </c>
      <c r="F88806">
        <v>1</v>
      </c>
      <c r="G88806" s="1" t="s">
        <v>26</v>
      </c>
      <c r="H88806" s="1" t="s">
        <v>27</v>
      </c>
      <c r="I88806" s="2">
        <v>44326</v>
      </c>
      <c r="J88806" s="1" t="s">
        <v>23</v>
      </c>
    </row>
    <row r="88807" spans="1:10" x14ac:dyDescent="0.3">
      <c r="A88807" s="1" t="s">
        <v>177683</v>
      </c>
      <c r="B88807" s="1" t="s">
        <v>177684</v>
      </c>
      <c r="C88807" s="1" t="s">
        <v>12</v>
      </c>
      <c r="D88807">
        <v>69</v>
      </c>
      <c r="E88807" s="1" t="s">
        <v>20</v>
      </c>
      <c r="F88807">
        <v>2</v>
      </c>
      <c r="G88807" s="1" t="s">
        <v>548</v>
      </c>
      <c r="H88807" s="1" t="s">
        <v>27</v>
      </c>
      <c r="I88807" s="2">
        <v>44309</v>
      </c>
      <c r="J88807" s="1" t="s">
        <v>72</v>
      </c>
    </row>
    <row r="88808" spans="1:10" x14ac:dyDescent="0.3">
      <c r="A88808" s="1" t="s">
        <v>177685</v>
      </c>
      <c r="B88808" s="1" t="s">
        <v>177686</v>
      </c>
      <c r="C88808" s="1" t="s">
        <v>12</v>
      </c>
      <c r="D88808">
        <v>55</v>
      </c>
      <c r="E88808" s="1" t="s">
        <v>41</v>
      </c>
      <c r="F88808">
        <v>4</v>
      </c>
      <c r="G88808" s="1" t="s">
        <v>187</v>
      </c>
      <c r="H88808" s="1" t="s">
        <v>22</v>
      </c>
      <c r="I88808" s="2">
        <v>44316</v>
      </c>
      <c r="J88808" s="1" t="s">
        <v>47</v>
      </c>
    </row>
    <row r="88809" spans="1:10" x14ac:dyDescent="0.3">
      <c r="A88809" s="1" t="s">
        <v>177687</v>
      </c>
      <c r="B88809" s="1" t="s">
        <v>177688</v>
      </c>
      <c r="C88809" s="1" t="s">
        <v>12</v>
      </c>
      <c r="D88809">
        <v>64</v>
      </c>
      <c r="E88809" s="1" t="s">
        <v>13</v>
      </c>
      <c r="F88809">
        <v>3</v>
      </c>
      <c r="G88809" s="1" t="s">
        <v>50</v>
      </c>
      <c r="H88809" s="1" t="s">
        <v>15</v>
      </c>
      <c r="I88809" s="2">
        <v>44808</v>
      </c>
      <c r="J88809" s="1" t="s">
        <v>60</v>
      </c>
    </row>
    <row r="88810" spans="1:10" x14ac:dyDescent="0.3">
      <c r="A88810" s="1" t="s">
        <v>177689</v>
      </c>
      <c r="B88810" s="1" t="s">
        <v>177690</v>
      </c>
      <c r="C88810" s="1" t="s">
        <v>19</v>
      </c>
      <c r="D88810">
        <v>61</v>
      </c>
      <c r="E88810" s="1" t="s">
        <v>55</v>
      </c>
      <c r="F88810">
        <v>1</v>
      </c>
      <c r="G88810" s="1" t="s">
        <v>88</v>
      </c>
      <c r="H88810" s="1" t="s">
        <v>27</v>
      </c>
      <c r="I88810" s="2">
        <v>44392</v>
      </c>
      <c r="J88810" s="1" t="s">
        <v>47</v>
      </c>
    </row>
    <row r="88811" spans="1:10" x14ac:dyDescent="0.3">
      <c r="A88811" s="1" t="s">
        <v>177691</v>
      </c>
      <c r="B88811" s="1" t="s">
        <v>177692</v>
      </c>
      <c r="C88811" s="1" t="s">
        <v>12</v>
      </c>
      <c r="D88811">
        <v>28</v>
      </c>
      <c r="E88811" s="1" t="s">
        <v>13</v>
      </c>
      <c r="F88811">
        <v>3</v>
      </c>
      <c r="G88811" s="1" t="s">
        <v>50</v>
      </c>
      <c r="H88811" s="1" t="s">
        <v>15</v>
      </c>
      <c r="I88811" s="2">
        <v>44478</v>
      </c>
      <c r="J88811" s="1" t="s">
        <v>47</v>
      </c>
    </row>
    <row r="88812" spans="1:10" x14ac:dyDescent="0.3">
      <c r="A88812" s="1" t="s">
        <v>177693</v>
      </c>
      <c r="B88812" s="1" t="s">
        <v>177694</v>
      </c>
      <c r="C88812" s="1" t="s">
        <v>12</v>
      </c>
      <c r="D88812">
        <v>28</v>
      </c>
      <c r="E88812" s="1" t="s">
        <v>93</v>
      </c>
      <c r="F88812">
        <v>3</v>
      </c>
      <c r="G88812" s="1" t="s">
        <v>268</v>
      </c>
      <c r="H88812" s="1" t="s">
        <v>27</v>
      </c>
      <c r="I88812" s="2">
        <v>44494</v>
      </c>
      <c r="J88812" s="1" t="s">
        <v>47</v>
      </c>
    </row>
    <row r="88813" spans="1:10" x14ac:dyDescent="0.3">
      <c r="A88813" s="1" t="s">
        <v>177695</v>
      </c>
      <c r="B88813" s="1" t="s">
        <v>177696</v>
      </c>
      <c r="C88813" s="1" t="s">
        <v>19</v>
      </c>
      <c r="D88813">
        <v>62</v>
      </c>
      <c r="E88813" s="1" t="s">
        <v>20</v>
      </c>
      <c r="F88813">
        <v>3</v>
      </c>
      <c r="G88813" s="1" t="s">
        <v>21</v>
      </c>
      <c r="H88813" s="1" t="s">
        <v>27</v>
      </c>
      <c r="I88813" s="2">
        <v>44281</v>
      </c>
      <c r="J88813" s="1" t="s">
        <v>16</v>
      </c>
    </row>
    <row r="88814" spans="1:10" x14ac:dyDescent="0.3">
      <c r="A88814" s="1" t="s">
        <v>177697</v>
      </c>
      <c r="B88814" s="1" t="s">
        <v>177698</v>
      </c>
      <c r="C88814" s="1" t="s">
        <v>12</v>
      </c>
      <c r="D88814">
        <v>63</v>
      </c>
      <c r="E88814" s="1" t="s">
        <v>13</v>
      </c>
      <c r="F88814">
        <v>2</v>
      </c>
      <c r="G88814" s="1" t="s">
        <v>46</v>
      </c>
      <c r="H88814" s="1" t="s">
        <v>27</v>
      </c>
      <c r="I88814" s="2">
        <v>44658</v>
      </c>
      <c r="J88814" s="1" t="s">
        <v>47</v>
      </c>
    </row>
    <row r="88815" spans="1:10" x14ac:dyDescent="0.3">
      <c r="A88815" s="1" t="s">
        <v>177699</v>
      </c>
      <c r="B88815" s="1" t="s">
        <v>177700</v>
      </c>
      <c r="C88815" s="1" t="s">
        <v>19</v>
      </c>
      <c r="D88815">
        <v>51</v>
      </c>
      <c r="E88815" s="1" t="s">
        <v>13</v>
      </c>
      <c r="F88815">
        <v>5</v>
      </c>
      <c r="G88815" s="1" t="s">
        <v>14</v>
      </c>
      <c r="H88815" s="1" t="s">
        <v>15</v>
      </c>
      <c r="I88815" s="2">
        <v>44666</v>
      </c>
      <c r="J88815" s="1" t="s">
        <v>23</v>
      </c>
    </row>
    <row r="88816" spans="1:10" x14ac:dyDescent="0.3">
      <c r="A88816" s="1" t="s">
        <v>177701</v>
      </c>
      <c r="B88816" s="1" t="s">
        <v>177702</v>
      </c>
      <c r="C88816" s="1" t="s">
        <v>12</v>
      </c>
      <c r="D88816">
        <v>23</v>
      </c>
      <c r="E88816" s="1" t="s">
        <v>41</v>
      </c>
      <c r="F88816">
        <v>1</v>
      </c>
      <c r="G88816" s="1" t="s">
        <v>42</v>
      </c>
      <c r="H88816" s="1" t="s">
        <v>27</v>
      </c>
      <c r="I88816" s="2">
        <v>44398</v>
      </c>
      <c r="J88816" s="1" t="s">
        <v>16</v>
      </c>
    </row>
    <row r="88817" spans="1:10" x14ac:dyDescent="0.3">
      <c r="A88817" s="1" t="s">
        <v>177703</v>
      </c>
      <c r="B88817" s="1" t="s">
        <v>177704</v>
      </c>
      <c r="C88817" s="1" t="s">
        <v>12</v>
      </c>
      <c r="D88817">
        <v>68</v>
      </c>
      <c r="E88817" s="1" t="s">
        <v>41</v>
      </c>
      <c r="F88817">
        <v>4</v>
      </c>
      <c r="G88817" s="1" t="s">
        <v>187</v>
      </c>
      <c r="H88817" s="1" t="s">
        <v>27</v>
      </c>
      <c r="I88817" s="2">
        <v>44853</v>
      </c>
      <c r="J88817" s="1" t="s">
        <v>23</v>
      </c>
    </row>
    <row r="88818" spans="1:10" x14ac:dyDescent="0.3">
      <c r="A88818" s="1" t="s">
        <v>177705</v>
      </c>
      <c r="B88818" s="1" t="s">
        <v>177706</v>
      </c>
      <c r="C88818" s="1" t="s">
        <v>19</v>
      </c>
      <c r="D88818">
        <v>59</v>
      </c>
      <c r="E88818" s="1" t="s">
        <v>13</v>
      </c>
      <c r="F88818">
        <v>4</v>
      </c>
      <c r="G88818" s="1" t="s">
        <v>121</v>
      </c>
      <c r="H88818" s="1" t="s">
        <v>15</v>
      </c>
      <c r="I88818" s="2">
        <v>44250</v>
      </c>
      <c r="J88818" s="1" t="s">
        <v>28</v>
      </c>
    </row>
    <row r="88819" spans="1:10" x14ac:dyDescent="0.3">
      <c r="A88819" s="1" t="s">
        <v>177707</v>
      </c>
      <c r="B88819" s="1" t="s">
        <v>177708</v>
      </c>
      <c r="C88819" s="1" t="s">
        <v>12</v>
      </c>
      <c r="D88819">
        <v>46</v>
      </c>
      <c r="E88819" s="1" t="s">
        <v>41</v>
      </c>
      <c r="F88819">
        <v>2</v>
      </c>
      <c r="G88819" s="1" t="s">
        <v>138</v>
      </c>
      <c r="H88819" s="1" t="s">
        <v>22</v>
      </c>
      <c r="I88819" s="2">
        <v>44942</v>
      </c>
      <c r="J88819" s="1" t="s">
        <v>32</v>
      </c>
    </row>
    <row r="88820" spans="1:10" x14ac:dyDescent="0.3">
      <c r="A88820" s="1" t="s">
        <v>177709</v>
      </c>
      <c r="B88820" s="1" t="s">
        <v>177710</v>
      </c>
      <c r="C88820" s="1" t="s">
        <v>12</v>
      </c>
      <c r="D88820">
        <v>27</v>
      </c>
      <c r="E88820" s="1" t="s">
        <v>63</v>
      </c>
      <c r="F88820">
        <v>2</v>
      </c>
      <c r="G88820" s="1" t="s">
        <v>100</v>
      </c>
      <c r="H88820" s="1" t="s">
        <v>27</v>
      </c>
      <c r="I88820" s="2">
        <v>44960</v>
      </c>
      <c r="J88820" s="1" t="s">
        <v>32</v>
      </c>
    </row>
    <row r="88821" spans="1:10" x14ac:dyDescent="0.3">
      <c r="A88821" s="1" t="s">
        <v>177711</v>
      </c>
      <c r="B88821" s="1" t="s">
        <v>177712</v>
      </c>
      <c r="C88821" s="1" t="s">
        <v>19</v>
      </c>
      <c r="D88821">
        <v>60</v>
      </c>
      <c r="E88821" s="1" t="s">
        <v>41</v>
      </c>
      <c r="F88821">
        <v>5</v>
      </c>
      <c r="G88821" s="1" t="s">
        <v>103</v>
      </c>
      <c r="H88821" s="1" t="s">
        <v>15</v>
      </c>
      <c r="I88821" s="2">
        <v>44775</v>
      </c>
      <c r="J88821" s="1" t="s">
        <v>16</v>
      </c>
    </row>
    <row r="88822" spans="1:10" x14ac:dyDescent="0.3">
      <c r="A88822" s="1" t="s">
        <v>177713</v>
      </c>
      <c r="B88822" s="1" t="s">
        <v>177714</v>
      </c>
      <c r="C88822" s="1" t="s">
        <v>12</v>
      </c>
      <c r="D88822">
        <v>66</v>
      </c>
      <c r="E88822" s="1" t="s">
        <v>13</v>
      </c>
      <c r="F88822">
        <v>2</v>
      </c>
      <c r="G88822" s="1" t="s">
        <v>46</v>
      </c>
      <c r="H88822" s="1" t="s">
        <v>15</v>
      </c>
      <c r="I88822" s="2">
        <v>44276</v>
      </c>
      <c r="J88822" s="1" t="s">
        <v>32</v>
      </c>
    </row>
    <row r="88823" spans="1:10" x14ac:dyDescent="0.3">
      <c r="A88823" s="1" t="s">
        <v>177715</v>
      </c>
      <c r="B88823" s="1" t="s">
        <v>177716</v>
      </c>
      <c r="C88823" s="1" t="s">
        <v>12</v>
      </c>
      <c r="D88823">
        <v>45</v>
      </c>
      <c r="E88823" s="1" t="s">
        <v>55</v>
      </c>
      <c r="F88823">
        <v>2</v>
      </c>
      <c r="G88823" s="1" t="s">
        <v>56</v>
      </c>
      <c r="H88823" s="1" t="s">
        <v>27</v>
      </c>
      <c r="I88823" s="2">
        <v>44697</v>
      </c>
      <c r="J88823" s="1" t="s">
        <v>32</v>
      </c>
    </row>
    <row r="88824" spans="1:10" x14ac:dyDescent="0.3">
      <c r="A88824" s="1" t="s">
        <v>177717</v>
      </c>
      <c r="B88824" s="1" t="s">
        <v>177718</v>
      </c>
      <c r="C88824" s="1" t="s">
        <v>19</v>
      </c>
      <c r="D88824">
        <v>62</v>
      </c>
      <c r="E88824" s="1" t="s">
        <v>13</v>
      </c>
      <c r="F88824">
        <v>3</v>
      </c>
      <c r="G88824" s="1" t="s">
        <v>50</v>
      </c>
      <c r="H88824" s="1" t="s">
        <v>27</v>
      </c>
      <c r="I88824" s="2">
        <v>44833</v>
      </c>
      <c r="J88824" s="1" t="s">
        <v>47</v>
      </c>
    </row>
    <row r="88825" spans="1:10" x14ac:dyDescent="0.3">
      <c r="A88825" s="1" t="s">
        <v>177719</v>
      </c>
      <c r="B88825" s="1" t="s">
        <v>177720</v>
      </c>
      <c r="C88825" s="1" t="s">
        <v>19</v>
      </c>
      <c r="D88825">
        <v>30</v>
      </c>
      <c r="E88825" s="1" t="s">
        <v>93</v>
      </c>
      <c r="F88825">
        <v>4</v>
      </c>
      <c r="G88825" s="1" t="s">
        <v>164</v>
      </c>
      <c r="H88825" s="1" t="s">
        <v>27</v>
      </c>
      <c r="I88825" s="2">
        <v>44246</v>
      </c>
      <c r="J88825" s="1" t="s">
        <v>16</v>
      </c>
    </row>
    <row r="88826" spans="1:10" x14ac:dyDescent="0.3">
      <c r="A88826" s="1" t="s">
        <v>177721</v>
      </c>
      <c r="B88826" s="1" t="s">
        <v>177722</v>
      </c>
      <c r="C88826" s="1" t="s">
        <v>12</v>
      </c>
      <c r="D88826">
        <v>41</v>
      </c>
      <c r="E88826" s="1" t="s">
        <v>55</v>
      </c>
      <c r="F88826">
        <v>3</v>
      </c>
      <c r="G88826" s="1" t="s">
        <v>78</v>
      </c>
      <c r="H88826" s="1" t="s">
        <v>15</v>
      </c>
      <c r="I88826" s="2">
        <v>44788</v>
      </c>
      <c r="J88826" s="1" t="s">
        <v>43</v>
      </c>
    </row>
    <row r="88827" spans="1:10" x14ac:dyDescent="0.3">
      <c r="A88827" s="1" t="s">
        <v>177723</v>
      </c>
      <c r="B88827" s="1" t="s">
        <v>177724</v>
      </c>
      <c r="C88827" s="1" t="s">
        <v>19</v>
      </c>
      <c r="D88827">
        <v>31</v>
      </c>
      <c r="E88827" s="1" t="s">
        <v>63</v>
      </c>
      <c r="F88827">
        <v>3</v>
      </c>
      <c r="G88827" s="1" t="s">
        <v>114</v>
      </c>
      <c r="H88827" s="1" t="s">
        <v>27</v>
      </c>
      <c r="I88827" s="2">
        <v>44350</v>
      </c>
      <c r="J88827" s="1" t="s">
        <v>43</v>
      </c>
    </row>
    <row r="88828" spans="1:10" x14ac:dyDescent="0.3">
      <c r="A88828" s="1" t="s">
        <v>177725</v>
      </c>
      <c r="B88828" s="1" t="s">
        <v>177726</v>
      </c>
      <c r="C88828" s="1" t="s">
        <v>12</v>
      </c>
      <c r="D88828">
        <v>21</v>
      </c>
      <c r="E88828" s="1" t="s">
        <v>13</v>
      </c>
      <c r="F88828">
        <v>5</v>
      </c>
      <c r="G88828" s="1" t="s">
        <v>14</v>
      </c>
      <c r="H88828" s="1" t="s">
        <v>15</v>
      </c>
      <c r="I88828" s="2">
        <v>44618</v>
      </c>
      <c r="J88828" s="1" t="s">
        <v>32</v>
      </c>
    </row>
    <row r="88829" spans="1:10" x14ac:dyDescent="0.3">
      <c r="A88829" s="1" t="s">
        <v>177727</v>
      </c>
      <c r="B88829" s="1" t="s">
        <v>177728</v>
      </c>
      <c r="C88829" s="1" t="s">
        <v>12</v>
      </c>
      <c r="D88829">
        <v>66</v>
      </c>
      <c r="E88829" s="1" t="s">
        <v>13</v>
      </c>
      <c r="F88829">
        <v>5</v>
      </c>
      <c r="G88829" s="1" t="s">
        <v>14</v>
      </c>
      <c r="H88829" s="1" t="s">
        <v>15</v>
      </c>
      <c r="I88829" s="2">
        <v>44921</v>
      </c>
      <c r="J88829" s="1" t="s">
        <v>16</v>
      </c>
    </row>
    <row r="88830" spans="1:10" x14ac:dyDescent="0.3">
      <c r="A88830" s="1" t="s">
        <v>177729</v>
      </c>
      <c r="B88830" s="1" t="s">
        <v>177730</v>
      </c>
      <c r="C88830" s="1" t="s">
        <v>19</v>
      </c>
      <c r="D88830">
        <v>38</v>
      </c>
      <c r="E88830" s="1" t="s">
        <v>55</v>
      </c>
      <c r="F88830">
        <v>2</v>
      </c>
      <c r="G88830" s="1" t="s">
        <v>56</v>
      </c>
      <c r="H88830" s="1" t="s">
        <v>27</v>
      </c>
      <c r="I88830" s="2">
        <v>44636</v>
      </c>
      <c r="J88830" s="1" t="s">
        <v>47</v>
      </c>
    </row>
    <row r="88831" spans="1:10" x14ac:dyDescent="0.3">
      <c r="A88831" s="1" t="s">
        <v>177731</v>
      </c>
      <c r="B88831" s="1" t="s">
        <v>177732</v>
      </c>
      <c r="C88831" s="1" t="s">
        <v>19</v>
      </c>
      <c r="D88831">
        <v>20</v>
      </c>
      <c r="E88831" s="1" t="s">
        <v>13</v>
      </c>
      <c r="F88831">
        <v>2</v>
      </c>
      <c r="G88831" s="1" t="s">
        <v>46</v>
      </c>
      <c r="H88831" s="1" t="s">
        <v>27</v>
      </c>
      <c r="I88831" s="2">
        <v>44953</v>
      </c>
      <c r="J88831" s="1" t="s">
        <v>79</v>
      </c>
    </row>
    <row r="88832" spans="1:10" x14ac:dyDescent="0.3">
      <c r="A88832" s="1" t="s">
        <v>177733</v>
      </c>
      <c r="B88832" s="1" t="s">
        <v>177734</v>
      </c>
      <c r="C88832" s="1" t="s">
        <v>12</v>
      </c>
      <c r="D88832">
        <v>40</v>
      </c>
      <c r="E88832" s="1" t="s">
        <v>13</v>
      </c>
      <c r="F88832">
        <v>1</v>
      </c>
      <c r="G88832" s="1" t="s">
        <v>26</v>
      </c>
      <c r="H88832" s="1" t="s">
        <v>15</v>
      </c>
      <c r="I88832" s="2">
        <v>44375</v>
      </c>
      <c r="J88832" s="1" t="s">
        <v>28</v>
      </c>
    </row>
    <row r="88833" spans="1:10" x14ac:dyDescent="0.3">
      <c r="A88833" s="1" t="s">
        <v>177735</v>
      </c>
      <c r="B88833" s="1" t="s">
        <v>177736</v>
      </c>
      <c r="C88833" s="1" t="s">
        <v>12</v>
      </c>
      <c r="D88833">
        <v>22</v>
      </c>
      <c r="E88833" s="1" t="s">
        <v>13</v>
      </c>
      <c r="F88833">
        <v>4</v>
      </c>
      <c r="G88833" s="1" t="s">
        <v>121</v>
      </c>
      <c r="H88833" s="1" t="s">
        <v>27</v>
      </c>
      <c r="I88833" s="2">
        <v>44603</v>
      </c>
      <c r="J88833" s="1" t="s">
        <v>72</v>
      </c>
    </row>
    <row r="88834" spans="1:10" x14ac:dyDescent="0.3">
      <c r="A88834" s="1" t="s">
        <v>177737</v>
      </c>
      <c r="B88834" s="1" t="s">
        <v>177738</v>
      </c>
      <c r="C88834" s="1" t="s">
        <v>19</v>
      </c>
      <c r="D88834">
        <v>63</v>
      </c>
      <c r="E88834" s="1" t="s">
        <v>35</v>
      </c>
      <c r="F88834">
        <v>1</v>
      </c>
      <c r="G88834" s="1" t="s">
        <v>59</v>
      </c>
      <c r="H88834" s="1" t="s">
        <v>27</v>
      </c>
      <c r="I88834" s="2">
        <v>44958</v>
      </c>
      <c r="J88834" s="1" t="s">
        <v>43</v>
      </c>
    </row>
    <row r="88835" spans="1:10" x14ac:dyDescent="0.3">
      <c r="A88835" s="1" t="s">
        <v>177739</v>
      </c>
      <c r="B88835" s="1" t="s">
        <v>177740</v>
      </c>
      <c r="C88835" s="1" t="s">
        <v>19</v>
      </c>
      <c r="D88835">
        <v>37</v>
      </c>
      <c r="E88835" s="1" t="s">
        <v>35</v>
      </c>
      <c r="F88835">
        <v>1</v>
      </c>
      <c r="G88835" s="1" t="s">
        <v>59</v>
      </c>
      <c r="H88835" s="1" t="s">
        <v>22</v>
      </c>
      <c r="I88835" s="2">
        <v>44488</v>
      </c>
      <c r="J88835" s="1" t="s">
        <v>16</v>
      </c>
    </row>
    <row r="88836" spans="1:10" x14ac:dyDescent="0.3">
      <c r="A88836" s="1" t="s">
        <v>177741</v>
      </c>
      <c r="B88836" s="1" t="s">
        <v>177742</v>
      </c>
      <c r="C88836" s="1" t="s">
        <v>19</v>
      </c>
      <c r="D88836">
        <v>48</v>
      </c>
      <c r="E88836" s="1" t="s">
        <v>63</v>
      </c>
      <c r="F88836">
        <v>5</v>
      </c>
      <c r="G88836" s="1" t="s">
        <v>317</v>
      </c>
      <c r="H88836" s="1" t="s">
        <v>27</v>
      </c>
      <c r="I88836" s="2">
        <v>44321</v>
      </c>
      <c r="J88836" s="1" t="s">
        <v>28</v>
      </c>
    </row>
    <row r="88837" spans="1:10" x14ac:dyDescent="0.3">
      <c r="A88837" s="1" t="s">
        <v>177743</v>
      </c>
      <c r="B88837" s="1" t="s">
        <v>177744</v>
      </c>
      <c r="C88837" s="1" t="s">
        <v>12</v>
      </c>
      <c r="D88837">
        <v>43</v>
      </c>
      <c r="E88837" s="1" t="s">
        <v>20</v>
      </c>
      <c r="F88837">
        <v>3</v>
      </c>
      <c r="G88837" s="1" t="s">
        <v>21</v>
      </c>
      <c r="H88837" s="1" t="s">
        <v>27</v>
      </c>
      <c r="I88837" s="2">
        <v>44536</v>
      </c>
      <c r="J88837" s="1" t="s">
        <v>67</v>
      </c>
    </row>
    <row r="88838" spans="1:10" x14ac:dyDescent="0.3">
      <c r="A88838" s="1" t="s">
        <v>177745</v>
      </c>
      <c r="B88838" s="1" t="s">
        <v>177746</v>
      </c>
      <c r="C88838" s="1" t="s">
        <v>19</v>
      </c>
      <c r="D88838">
        <v>60</v>
      </c>
      <c r="E88838" s="1" t="s">
        <v>13</v>
      </c>
      <c r="F88838">
        <v>3</v>
      </c>
      <c r="G88838" s="1" t="s">
        <v>50</v>
      </c>
      <c r="H88838" s="1" t="s">
        <v>27</v>
      </c>
      <c r="I88838" s="2">
        <v>44608</v>
      </c>
      <c r="J88838" s="1" t="s">
        <v>60</v>
      </c>
    </row>
    <row r="88839" spans="1:10" x14ac:dyDescent="0.3">
      <c r="A88839" s="1" t="s">
        <v>177747</v>
      </c>
      <c r="B88839" s="1" t="s">
        <v>177748</v>
      </c>
      <c r="C88839" s="1" t="s">
        <v>12</v>
      </c>
      <c r="D88839">
        <v>38</v>
      </c>
      <c r="E88839" s="1" t="s">
        <v>41</v>
      </c>
      <c r="F88839">
        <v>2</v>
      </c>
      <c r="G88839" s="1" t="s">
        <v>138</v>
      </c>
      <c r="H88839" s="1" t="s">
        <v>22</v>
      </c>
      <c r="I88839" s="2">
        <v>44586</v>
      </c>
      <c r="J88839" s="1" t="s">
        <v>16</v>
      </c>
    </row>
    <row r="88840" spans="1:10" x14ac:dyDescent="0.3">
      <c r="A88840" s="1" t="s">
        <v>177749</v>
      </c>
      <c r="B88840" s="1" t="s">
        <v>177750</v>
      </c>
      <c r="C88840" s="1" t="s">
        <v>12</v>
      </c>
      <c r="D88840">
        <v>25</v>
      </c>
      <c r="E88840" s="1" t="s">
        <v>55</v>
      </c>
      <c r="F88840">
        <v>2</v>
      </c>
      <c r="G88840" s="1" t="s">
        <v>56</v>
      </c>
      <c r="H88840" s="1" t="s">
        <v>27</v>
      </c>
      <c r="I88840" s="2">
        <v>44876</v>
      </c>
      <c r="J88840" s="1" t="s">
        <v>67</v>
      </c>
    </row>
    <row r="88841" spans="1:10" x14ac:dyDescent="0.3">
      <c r="A88841" s="1" t="s">
        <v>177751</v>
      </c>
      <c r="B88841" s="1" t="s">
        <v>177752</v>
      </c>
      <c r="C88841" s="1" t="s">
        <v>12</v>
      </c>
      <c r="D88841">
        <v>38</v>
      </c>
      <c r="E88841" s="1" t="s">
        <v>13</v>
      </c>
      <c r="F88841">
        <v>1</v>
      </c>
      <c r="G88841" s="1" t="s">
        <v>26</v>
      </c>
      <c r="H88841" s="1" t="s">
        <v>15</v>
      </c>
      <c r="I88841" s="2">
        <v>44525</v>
      </c>
      <c r="J88841" s="1" t="s">
        <v>28</v>
      </c>
    </row>
    <row r="88842" spans="1:10" x14ac:dyDescent="0.3">
      <c r="A88842" s="1" t="s">
        <v>177753</v>
      </c>
      <c r="B88842" s="1" t="s">
        <v>177754</v>
      </c>
      <c r="C88842" s="1" t="s">
        <v>12</v>
      </c>
      <c r="D88842">
        <v>26</v>
      </c>
      <c r="E88842" s="1" t="s">
        <v>41</v>
      </c>
      <c r="F88842">
        <v>3</v>
      </c>
      <c r="G88842" s="1" t="s">
        <v>111</v>
      </c>
      <c r="H88842" s="1" t="s">
        <v>27</v>
      </c>
      <c r="I88842" s="2">
        <v>44479</v>
      </c>
      <c r="J88842" s="1" t="s">
        <v>28</v>
      </c>
    </row>
    <row r="88843" spans="1:10" x14ac:dyDescent="0.3">
      <c r="A88843" s="1" t="s">
        <v>177755</v>
      </c>
      <c r="B88843" s="1" t="s">
        <v>177756</v>
      </c>
      <c r="C88843" s="1" t="s">
        <v>12</v>
      </c>
      <c r="D88843">
        <v>37</v>
      </c>
      <c r="E88843" s="1" t="s">
        <v>13</v>
      </c>
      <c r="F88843">
        <v>1</v>
      </c>
      <c r="G88843" s="1" t="s">
        <v>26</v>
      </c>
      <c r="H88843" s="1" t="s">
        <v>27</v>
      </c>
      <c r="I88843" s="2">
        <v>44385</v>
      </c>
      <c r="J88843" s="1" t="s">
        <v>60</v>
      </c>
    </row>
    <row r="88844" spans="1:10" x14ac:dyDescent="0.3">
      <c r="A88844" s="1" t="s">
        <v>177757</v>
      </c>
      <c r="B88844" s="1" t="s">
        <v>177758</v>
      </c>
      <c r="C88844" s="1" t="s">
        <v>19</v>
      </c>
      <c r="D88844">
        <v>67</v>
      </c>
      <c r="E88844" s="1" t="s">
        <v>13</v>
      </c>
      <c r="F88844">
        <v>2</v>
      </c>
      <c r="G88844" s="1" t="s">
        <v>46</v>
      </c>
      <c r="H88844" s="1" t="s">
        <v>15</v>
      </c>
      <c r="I88844" s="2">
        <v>44433</v>
      </c>
      <c r="J88844" s="1" t="s">
        <v>16</v>
      </c>
    </row>
    <row r="88845" spans="1:10" x14ac:dyDescent="0.3">
      <c r="A88845" s="1" t="s">
        <v>177759</v>
      </c>
      <c r="B88845" s="1" t="s">
        <v>177760</v>
      </c>
      <c r="C88845" s="1" t="s">
        <v>19</v>
      </c>
      <c r="D88845">
        <v>66</v>
      </c>
      <c r="E88845" s="1" t="s">
        <v>35</v>
      </c>
      <c r="F88845">
        <v>3</v>
      </c>
      <c r="G88845" s="1" t="s">
        <v>159</v>
      </c>
      <c r="H88845" s="1" t="s">
        <v>15</v>
      </c>
      <c r="I88845" s="2">
        <v>44362</v>
      </c>
      <c r="J88845" s="1" t="s">
        <v>47</v>
      </c>
    </row>
    <row r="88846" spans="1:10" x14ac:dyDescent="0.3">
      <c r="A88846" s="1" t="s">
        <v>177761</v>
      </c>
      <c r="B88846" s="1" t="s">
        <v>177762</v>
      </c>
      <c r="C88846" s="1" t="s">
        <v>12</v>
      </c>
      <c r="D88846">
        <v>44</v>
      </c>
      <c r="E88846" s="1" t="s">
        <v>55</v>
      </c>
      <c r="F88846">
        <v>4</v>
      </c>
      <c r="G88846" s="1" t="s">
        <v>222</v>
      </c>
      <c r="H88846" s="1" t="s">
        <v>27</v>
      </c>
      <c r="I88846" s="2">
        <v>44773</v>
      </c>
      <c r="J88846" s="1" t="s">
        <v>32</v>
      </c>
    </row>
    <row r="88847" spans="1:10" x14ac:dyDescent="0.3">
      <c r="A88847" s="1" t="s">
        <v>177763</v>
      </c>
      <c r="B88847" s="1" t="s">
        <v>177764</v>
      </c>
      <c r="C88847" s="1" t="s">
        <v>19</v>
      </c>
      <c r="D88847">
        <v>22</v>
      </c>
      <c r="E88847" s="1" t="s">
        <v>20</v>
      </c>
      <c r="F88847">
        <v>4</v>
      </c>
      <c r="G88847" s="1" t="s">
        <v>106</v>
      </c>
      <c r="H88847" s="1" t="s">
        <v>15</v>
      </c>
      <c r="I88847" s="2">
        <v>44939</v>
      </c>
      <c r="J88847" s="1" t="s">
        <v>43</v>
      </c>
    </row>
    <row r="88848" spans="1:10" x14ac:dyDescent="0.3">
      <c r="A88848" s="1" t="s">
        <v>177765</v>
      </c>
      <c r="B88848" s="1" t="s">
        <v>177766</v>
      </c>
      <c r="C88848" s="1" t="s">
        <v>12</v>
      </c>
      <c r="D88848">
        <v>25</v>
      </c>
      <c r="E88848" s="1" t="s">
        <v>13</v>
      </c>
      <c r="F88848">
        <v>1</v>
      </c>
      <c r="G88848" s="1" t="s">
        <v>26</v>
      </c>
      <c r="H88848" s="1" t="s">
        <v>27</v>
      </c>
      <c r="I88848" s="2">
        <v>44930</v>
      </c>
      <c r="J88848" s="1" t="s">
        <v>47</v>
      </c>
    </row>
    <row r="88849" spans="1:10" x14ac:dyDescent="0.3">
      <c r="A88849" s="1" t="s">
        <v>177767</v>
      </c>
      <c r="B88849" s="1" t="s">
        <v>177768</v>
      </c>
      <c r="C88849" s="1" t="s">
        <v>12</v>
      </c>
      <c r="D88849">
        <v>67</v>
      </c>
      <c r="E88849" s="1" t="s">
        <v>13</v>
      </c>
      <c r="F88849">
        <v>4</v>
      </c>
      <c r="G88849" s="1" t="s">
        <v>121</v>
      </c>
      <c r="H88849" s="1" t="s">
        <v>22</v>
      </c>
      <c r="I88849" s="2">
        <v>44350</v>
      </c>
      <c r="J88849" s="1" t="s">
        <v>28</v>
      </c>
    </row>
    <row r="88850" spans="1:10" x14ac:dyDescent="0.3">
      <c r="A88850" s="1" t="s">
        <v>177769</v>
      </c>
      <c r="B88850" s="1" t="s">
        <v>177770</v>
      </c>
      <c r="C88850" s="1" t="s">
        <v>19</v>
      </c>
      <c r="D88850">
        <v>59</v>
      </c>
      <c r="E88850" s="1" t="s">
        <v>13</v>
      </c>
      <c r="F88850">
        <v>3</v>
      </c>
      <c r="G88850" s="1" t="s">
        <v>50</v>
      </c>
      <c r="H88850" s="1" t="s">
        <v>27</v>
      </c>
      <c r="I88850" s="2">
        <v>44706</v>
      </c>
      <c r="J88850" s="1" t="s">
        <v>28</v>
      </c>
    </row>
    <row r="88851" spans="1:10" x14ac:dyDescent="0.3">
      <c r="A88851" s="1" t="s">
        <v>177771</v>
      </c>
      <c r="B88851" s="1" t="s">
        <v>177772</v>
      </c>
      <c r="C88851" s="1" t="s">
        <v>12</v>
      </c>
      <c r="D88851">
        <v>44</v>
      </c>
      <c r="E88851" s="1" t="s">
        <v>13</v>
      </c>
      <c r="F88851">
        <v>3</v>
      </c>
      <c r="G88851" s="1" t="s">
        <v>50</v>
      </c>
      <c r="H88851" s="1" t="s">
        <v>22</v>
      </c>
      <c r="I88851" s="2">
        <v>44521</v>
      </c>
      <c r="J88851" s="1" t="s">
        <v>32</v>
      </c>
    </row>
    <row r="88852" spans="1:10" x14ac:dyDescent="0.3">
      <c r="A88852" s="1" t="s">
        <v>177773</v>
      </c>
      <c r="B88852" s="1" t="s">
        <v>177774</v>
      </c>
      <c r="C88852" s="1" t="s">
        <v>19</v>
      </c>
      <c r="D88852">
        <v>24</v>
      </c>
      <c r="E88852" s="1" t="s">
        <v>13</v>
      </c>
      <c r="F88852">
        <v>5</v>
      </c>
      <c r="G88852" s="1" t="s">
        <v>14</v>
      </c>
      <c r="H88852" s="1" t="s">
        <v>27</v>
      </c>
      <c r="I88852" s="2">
        <v>44208</v>
      </c>
      <c r="J88852" s="1" t="s">
        <v>16</v>
      </c>
    </row>
    <row r="88853" spans="1:10" x14ac:dyDescent="0.3">
      <c r="A88853" s="1" t="s">
        <v>177775</v>
      </c>
      <c r="B88853" s="1" t="s">
        <v>177776</v>
      </c>
      <c r="C88853" s="1" t="s">
        <v>19</v>
      </c>
      <c r="D88853">
        <v>65</v>
      </c>
      <c r="E88853" s="1" t="s">
        <v>13</v>
      </c>
      <c r="F88853">
        <v>5</v>
      </c>
      <c r="G88853" s="1" t="s">
        <v>14</v>
      </c>
      <c r="H88853" s="1" t="s">
        <v>27</v>
      </c>
      <c r="I88853" s="2">
        <v>44363</v>
      </c>
      <c r="J88853" s="1" t="s">
        <v>32</v>
      </c>
    </row>
    <row r="88854" spans="1:10" x14ac:dyDescent="0.3">
      <c r="A88854" s="1" t="s">
        <v>177777</v>
      </c>
      <c r="B88854" s="1" t="s">
        <v>177778</v>
      </c>
      <c r="C88854" s="1" t="s">
        <v>19</v>
      </c>
      <c r="D88854">
        <v>63</v>
      </c>
      <c r="E88854" s="1" t="s">
        <v>41</v>
      </c>
      <c r="F88854">
        <v>1</v>
      </c>
      <c r="G88854" s="1" t="s">
        <v>42</v>
      </c>
      <c r="H88854" s="1" t="s">
        <v>27</v>
      </c>
      <c r="I88854" s="2">
        <v>44956</v>
      </c>
      <c r="J88854" s="1" t="s">
        <v>16</v>
      </c>
    </row>
    <row r="88855" spans="1:10" x14ac:dyDescent="0.3">
      <c r="A88855" s="1" t="s">
        <v>177779</v>
      </c>
      <c r="B88855" s="1" t="s">
        <v>177780</v>
      </c>
      <c r="C88855" s="1" t="s">
        <v>12</v>
      </c>
      <c r="D88855">
        <v>36</v>
      </c>
      <c r="E88855" s="1" t="s">
        <v>20</v>
      </c>
      <c r="F88855">
        <v>3</v>
      </c>
      <c r="G88855" s="1" t="s">
        <v>21</v>
      </c>
      <c r="H88855" s="1" t="s">
        <v>27</v>
      </c>
      <c r="I88855" s="2">
        <v>44932</v>
      </c>
      <c r="J88855" s="1" t="s">
        <v>79</v>
      </c>
    </row>
    <row r="88856" spans="1:10" x14ac:dyDescent="0.3">
      <c r="A88856" s="1" t="s">
        <v>177781</v>
      </c>
      <c r="B88856" s="1" t="s">
        <v>177782</v>
      </c>
      <c r="C88856" s="1" t="s">
        <v>12</v>
      </c>
      <c r="D88856">
        <v>54</v>
      </c>
      <c r="E88856" s="1" t="s">
        <v>41</v>
      </c>
      <c r="F88856">
        <v>3</v>
      </c>
      <c r="G88856" s="1" t="s">
        <v>111</v>
      </c>
      <c r="H88856" s="1" t="s">
        <v>15</v>
      </c>
      <c r="I88856" s="2">
        <v>44704</v>
      </c>
      <c r="J88856" s="1" t="s">
        <v>67</v>
      </c>
    </row>
    <row r="88857" spans="1:10" x14ac:dyDescent="0.3">
      <c r="A88857" s="1" t="s">
        <v>177783</v>
      </c>
      <c r="B88857" s="1" t="s">
        <v>177784</v>
      </c>
      <c r="C88857" s="1" t="s">
        <v>12</v>
      </c>
      <c r="D88857">
        <v>29</v>
      </c>
      <c r="E88857" s="1" t="s">
        <v>41</v>
      </c>
      <c r="F88857">
        <v>3</v>
      </c>
      <c r="G88857" s="1" t="s">
        <v>111</v>
      </c>
      <c r="H88857" s="1" t="s">
        <v>22</v>
      </c>
      <c r="I88857" s="2">
        <v>44892</v>
      </c>
      <c r="J88857" s="1" t="s">
        <v>79</v>
      </c>
    </row>
    <row r="88858" spans="1:10" x14ac:dyDescent="0.3">
      <c r="A88858" s="1" t="s">
        <v>177785</v>
      </c>
      <c r="B88858" s="1" t="s">
        <v>177786</v>
      </c>
      <c r="C88858" s="1" t="s">
        <v>19</v>
      </c>
      <c r="D88858">
        <v>24</v>
      </c>
      <c r="E88858" s="1" t="s">
        <v>13</v>
      </c>
      <c r="F88858">
        <v>4</v>
      </c>
      <c r="G88858" s="1" t="s">
        <v>121</v>
      </c>
      <c r="H88858" s="1" t="s">
        <v>27</v>
      </c>
      <c r="I88858" s="2">
        <v>44826</v>
      </c>
      <c r="J88858" s="1" t="s">
        <v>60</v>
      </c>
    </row>
    <row r="88859" spans="1:10" x14ac:dyDescent="0.3">
      <c r="A88859" s="1" t="s">
        <v>177787</v>
      </c>
      <c r="B88859" s="1" t="s">
        <v>177788</v>
      </c>
      <c r="C88859" s="1" t="s">
        <v>19</v>
      </c>
      <c r="D88859">
        <v>37</v>
      </c>
      <c r="E88859" s="1" t="s">
        <v>93</v>
      </c>
      <c r="F88859">
        <v>3</v>
      </c>
      <c r="G88859" s="1" t="s">
        <v>268</v>
      </c>
      <c r="H88859" s="1" t="s">
        <v>27</v>
      </c>
      <c r="I88859" s="2">
        <v>44754</v>
      </c>
      <c r="J88859" s="1" t="s">
        <v>79</v>
      </c>
    </row>
    <row r="88860" spans="1:10" x14ac:dyDescent="0.3">
      <c r="A88860" s="1" t="s">
        <v>177789</v>
      </c>
      <c r="B88860" s="1" t="s">
        <v>177790</v>
      </c>
      <c r="C88860" s="1" t="s">
        <v>12</v>
      </c>
      <c r="D88860">
        <v>61</v>
      </c>
      <c r="E88860" s="1" t="s">
        <v>13</v>
      </c>
      <c r="F88860">
        <v>2</v>
      </c>
      <c r="G88860" s="1" t="s">
        <v>46</v>
      </c>
      <c r="H88860" s="1" t="s">
        <v>15</v>
      </c>
      <c r="I88860" s="2">
        <v>44746</v>
      </c>
      <c r="J88860" s="1" t="s">
        <v>43</v>
      </c>
    </row>
    <row r="88861" spans="1:10" x14ac:dyDescent="0.3">
      <c r="A88861" s="1" t="s">
        <v>177791</v>
      </c>
      <c r="B88861" s="1" t="s">
        <v>177792</v>
      </c>
      <c r="C88861" s="1" t="s">
        <v>19</v>
      </c>
      <c r="D88861">
        <v>22</v>
      </c>
      <c r="E88861" s="1" t="s">
        <v>35</v>
      </c>
      <c r="F88861">
        <v>2</v>
      </c>
      <c r="G88861" s="1" t="s">
        <v>75</v>
      </c>
      <c r="H88861" s="1" t="s">
        <v>27</v>
      </c>
      <c r="I88861" s="2">
        <v>44631</v>
      </c>
      <c r="J88861" s="1" t="s">
        <v>47</v>
      </c>
    </row>
    <row r="88862" spans="1:10" x14ac:dyDescent="0.3">
      <c r="A88862" s="1" t="s">
        <v>177793</v>
      </c>
      <c r="B88862" s="1" t="s">
        <v>177794</v>
      </c>
      <c r="C88862" s="1" t="s">
        <v>19</v>
      </c>
      <c r="D88862">
        <v>44</v>
      </c>
      <c r="E88862" s="1" t="s">
        <v>55</v>
      </c>
      <c r="F88862">
        <v>3</v>
      </c>
      <c r="G88862" s="1" t="s">
        <v>78</v>
      </c>
      <c r="H88862" s="1" t="s">
        <v>27</v>
      </c>
      <c r="I88862" s="2">
        <v>44952</v>
      </c>
      <c r="J88862" s="1" t="s">
        <v>28</v>
      </c>
    </row>
    <row r="88863" spans="1:10" x14ac:dyDescent="0.3">
      <c r="A88863" s="1" t="s">
        <v>177795</v>
      </c>
      <c r="B88863" s="1" t="s">
        <v>177796</v>
      </c>
      <c r="C88863" s="1" t="s">
        <v>19</v>
      </c>
      <c r="D88863">
        <v>62</v>
      </c>
      <c r="E88863" s="1" t="s">
        <v>63</v>
      </c>
      <c r="F88863">
        <v>5</v>
      </c>
      <c r="G88863" s="1" t="s">
        <v>317</v>
      </c>
      <c r="H88863" s="1" t="s">
        <v>15</v>
      </c>
      <c r="I88863" s="2">
        <v>44800</v>
      </c>
      <c r="J88863" s="1" t="s">
        <v>16</v>
      </c>
    </row>
    <row r="88864" spans="1:10" x14ac:dyDescent="0.3">
      <c r="A88864" s="1" t="s">
        <v>177797</v>
      </c>
      <c r="B88864" s="1" t="s">
        <v>177798</v>
      </c>
      <c r="C88864" s="1" t="s">
        <v>19</v>
      </c>
      <c r="D88864">
        <v>31</v>
      </c>
      <c r="E88864" s="1" t="s">
        <v>194</v>
      </c>
      <c r="F88864">
        <v>2</v>
      </c>
      <c r="G88864" s="1" t="s">
        <v>229</v>
      </c>
      <c r="H88864" s="1" t="s">
        <v>22</v>
      </c>
      <c r="I88864" s="2">
        <v>44411</v>
      </c>
      <c r="J88864" s="1" t="s">
        <v>47</v>
      </c>
    </row>
    <row r="88865" spans="1:10" x14ac:dyDescent="0.3">
      <c r="A88865" s="1" t="s">
        <v>177799</v>
      </c>
      <c r="B88865" s="1" t="s">
        <v>177800</v>
      </c>
      <c r="C88865" s="1" t="s">
        <v>19</v>
      </c>
      <c r="D88865">
        <v>41</v>
      </c>
      <c r="E88865" s="1" t="s">
        <v>93</v>
      </c>
      <c r="F88865">
        <v>4</v>
      </c>
      <c r="G88865" s="1" t="s">
        <v>164</v>
      </c>
      <c r="H88865" s="1" t="s">
        <v>15</v>
      </c>
      <c r="I88865" s="2">
        <v>44490</v>
      </c>
      <c r="J88865" s="1" t="s">
        <v>32</v>
      </c>
    </row>
    <row r="88866" spans="1:10" x14ac:dyDescent="0.3">
      <c r="A88866" s="1" t="s">
        <v>177801</v>
      </c>
      <c r="B88866" s="1" t="s">
        <v>177802</v>
      </c>
      <c r="C88866" s="1" t="s">
        <v>19</v>
      </c>
      <c r="D88866">
        <v>34</v>
      </c>
      <c r="E88866" s="1" t="s">
        <v>55</v>
      </c>
      <c r="F88866">
        <v>1</v>
      </c>
      <c r="G88866" s="1" t="s">
        <v>88</v>
      </c>
      <c r="H88866" s="1" t="s">
        <v>27</v>
      </c>
      <c r="I88866" s="2">
        <v>44415</v>
      </c>
      <c r="J88866" s="1" t="s">
        <v>79</v>
      </c>
    </row>
    <row r="88867" spans="1:10" x14ac:dyDescent="0.3">
      <c r="A88867" s="1" t="s">
        <v>177803</v>
      </c>
      <c r="B88867" s="1" t="s">
        <v>177804</v>
      </c>
      <c r="C88867" s="1" t="s">
        <v>12</v>
      </c>
      <c r="D88867">
        <v>64</v>
      </c>
      <c r="E88867" s="1" t="s">
        <v>13</v>
      </c>
      <c r="F88867">
        <v>2</v>
      </c>
      <c r="G88867" s="1" t="s">
        <v>46</v>
      </c>
      <c r="H88867" s="1" t="s">
        <v>15</v>
      </c>
      <c r="I88867" s="2">
        <v>44929</v>
      </c>
      <c r="J88867" s="1" t="s">
        <v>28</v>
      </c>
    </row>
    <row r="88868" spans="1:10" x14ac:dyDescent="0.3">
      <c r="A88868" s="1" t="s">
        <v>177805</v>
      </c>
      <c r="B88868" s="1" t="s">
        <v>177806</v>
      </c>
      <c r="C88868" s="1" t="s">
        <v>19</v>
      </c>
      <c r="D88868">
        <v>61</v>
      </c>
      <c r="E88868" s="1" t="s">
        <v>13</v>
      </c>
      <c r="F88868">
        <v>5</v>
      </c>
      <c r="G88868" s="1" t="s">
        <v>14</v>
      </c>
      <c r="H88868" s="1" t="s">
        <v>27</v>
      </c>
      <c r="I88868" s="2">
        <v>44896</v>
      </c>
      <c r="J88868" s="1" t="s">
        <v>43</v>
      </c>
    </row>
    <row r="88869" spans="1:10" x14ac:dyDescent="0.3">
      <c r="A88869" s="1" t="s">
        <v>177807</v>
      </c>
      <c r="B88869" s="1" t="s">
        <v>177808</v>
      </c>
      <c r="C88869" s="1" t="s">
        <v>12</v>
      </c>
      <c r="D88869">
        <v>27</v>
      </c>
      <c r="E88869" s="1" t="s">
        <v>55</v>
      </c>
      <c r="F88869">
        <v>3</v>
      </c>
      <c r="G88869" s="1" t="s">
        <v>78</v>
      </c>
      <c r="H88869" s="1" t="s">
        <v>15</v>
      </c>
      <c r="I88869" s="2">
        <v>44786</v>
      </c>
      <c r="J88869" s="1" t="s">
        <v>16</v>
      </c>
    </row>
    <row r="88870" spans="1:10" x14ac:dyDescent="0.3">
      <c r="A88870" s="1" t="s">
        <v>177809</v>
      </c>
      <c r="B88870" s="1" t="s">
        <v>177810</v>
      </c>
      <c r="C88870" s="1" t="s">
        <v>19</v>
      </c>
      <c r="D88870">
        <v>51</v>
      </c>
      <c r="E88870" s="1" t="s">
        <v>13</v>
      </c>
      <c r="F88870">
        <v>4</v>
      </c>
      <c r="G88870" s="1" t="s">
        <v>121</v>
      </c>
      <c r="H88870" s="1" t="s">
        <v>27</v>
      </c>
      <c r="I88870" s="2">
        <v>44919</v>
      </c>
      <c r="J88870" s="1" t="s">
        <v>32</v>
      </c>
    </row>
    <row r="88871" spans="1:10" x14ac:dyDescent="0.3">
      <c r="A88871" s="1" t="s">
        <v>177811</v>
      </c>
      <c r="B88871" s="1" t="s">
        <v>177812</v>
      </c>
      <c r="C88871" s="1" t="s">
        <v>12</v>
      </c>
      <c r="D88871">
        <v>69</v>
      </c>
      <c r="E88871" s="1" t="s">
        <v>13</v>
      </c>
      <c r="F88871">
        <v>2</v>
      </c>
      <c r="G88871" s="1" t="s">
        <v>46</v>
      </c>
      <c r="H88871" s="1" t="s">
        <v>27</v>
      </c>
      <c r="I88871" s="2">
        <v>44201</v>
      </c>
      <c r="J88871" s="1" t="s">
        <v>28</v>
      </c>
    </row>
    <row r="88872" spans="1:10" x14ac:dyDescent="0.3">
      <c r="A88872" s="1" t="s">
        <v>177813</v>
      </c>
      <c r="B88872" s="1" t="s">
        <v>177814</v>
      </c>
      <c r="C88872" s="1" t="s">
        <v>19</v>
      </c>
      <c r="D88872">
        <v>29</v>
      </c>
      <c r="E88872" s="1" t="s">
        <v>13</v>
      </c>
      <c r="F88872">
        <v>1</v>
      </c>
      <c r="G88872" s="1" t="s">
        <v>26</v>
      </c>
      <c r="H88872" s="1" t="s">
        <v>15</v>
      </c>
      <c r="I88872" s="2">
        <v>44318</v>
      </c>
      <c r="J88872" s="1" t="s">
        <v>47</v>
      </c>
    </row>
    <row r="88873" spans="1:10" x14ac:dyDescent="0.3">
      <c r="A88873" s="1" t="s">
        <v>177815</v>
      </c>
      <c r="B88873" s="1" t="s">
        <v>177816</v>
      </c>
      <c r="C88873" s="1" t="s">
        <v>19</v>
      </c>
      <c r="D88873">
        <v>32</v>
      </c>
      <c r="E88873" s="1" t="s">
        <v>194</v>
      </c>
      <c r="F88873">
        <v>2</v>
      </c>
      <c r="G88873" s="1" t="s">
        <v>229</v>
      </c>
      <c r="H88873" s="1" t="s">
        <v>27</v>
      </c>
      <c r="I88873" s="2">
        <v>44246</v>
      </c>
      <c r="J88873" s="1" t="s">
        <v>23</v>
      </c>
    </row>
    <row r="88874" spans="1:10" x14ac:dyDescent="0.3">
      <c r="A88874" s="1" t="s">
        <v>177817</v>
      </c>
      <c r="B88874" s="1" t="s">
        <v>177818</v>
      </c>
      <c r="C88874" s="1" t="s">
        <v>12</v>
      </c>
      <c r="D88874">
        <v>42</v>
      </c>
      <c r="E88874" s="1" t="s">
        <v>194</v>
      </c>
      <c r="F88874">
        <v>2</v>
      </c>
      <c r="G88874" s="1" t="s">
        <v>229</v>
      </c>
      <c r="H88874" s="1" t="s">
        <v>27</v>
      </c>
      <c r="I88874" s="2">
        <v>44682</v>
      </c>
      <c r="J88874" s="1" t="s">
        <v>16</v>
      </c>
    </row>
    <row r="88875" spans="1:10" x14ac:dyDescent="0.3">
      <c r="A88875" s="1" t="s">
        <v>177819</v>
      </c>
      <c r="B88875" s="1" t="s">
        <v>177820</v>
      </c>
      <c r="C88875" s="1" t="s">
        <v>19</v>
      </c>
      <c r="D88875">
        <v>65</v>
      </c>
      <c r="E88875" s="1" t="s">
        <v>41</v>
      </c>
      <c r="F88875">
        <v>4</v>
      </c>
      <c r="G88875" s="1" t="s">
        <v>187</v>
      </c>
      <c r="H88875" s="1" t="s">
        <v>15</v>
      </c>
      <c r="I88875" s="2">
        <v>44893</v>
      </c>
      <c r="J88875" s="1" t="s">
        <v>47</v>
      </c>
    </row>
    <row r="88876" spans="1:10" x14ac:dyDescent="0.3">
      <c r="A88876" s="1" t="s">
        <v>177821</v>
      </c>
      <c r="B88876" s="1" t="s">
        <v>177822</v>
      </c>
      <c r="C88876" s="1" t="s">
        <v>19</v>
      </c>
      <c r="D88876">
        <v>23</v>
      </c>
      <c r="E88876" s="1" t="s">
        <v>55</v>
      </c>
      <c r="F88876">
        <v>4</v>
      </c>
      <c r="G88876" s="1" t="s">
        <v>222</v>
      </c>
      <c r="H88876" s="1" t="s">
        <v>27</v>
      </c>
      <c r="I88876" s="2">
        <v>44889</v>
      </c>
      <c r="J88876" s="1" t="s">
        <v>23</v>
      </c>
    </row>
    <row r="88877" spans="1:10" x14ac:dyDescent="0.3">
      <c r="A88877" s="1" t="s">
        <v>177823</v>
      </c>
      <c r="B88877" s="1" t="s">
        <v>177824</v>
      </c>
      <c r="C88877" s="1" t="s">
        <v>12</v>
      </c>
      <c r="D88877">
        <v>26</v>
      </c>
      <c r="E88877" s="1" t="s">
        <v>20</v>
      </c>
      <c r="F88877">
        <v>2</v>
      </c>
      <c r="G88877" s="1" t="s">
        <v>548</v>
      </c>
      <c r="H88877" s="1" t="s">
        <v>15</v>
      </c>
      <c r="I88877" s="2">
        <v>44282</v>
      </c>
      <c r="J88877" s="1" t="s">
        <v>28</v>
      </c>
    </row>
    <row r="88878" spans="1:10" x14ac:dyDescent="0.3">
      <c r="A88878" s="1" t="s">
        <v>177825</v>
      </c>
      <c r="B88878" s="1" t="s">
        <v>177826</v>
      </c>
      <c r="C88878" s="1" t="s">
        <v>19</v>
      </c>
      <c r="D88878">
        <v>30</v>
      </c>
      <c r="E88878" s="1" t="s">
        <v>41</v>
      </c>
      <c r="F88878">
        <v>4</v>
      </c>
      <c r="G88878" s="1" t="s">
        <v>187</v>
      </c>
      <c r="H88878" s="1" t="s">
        <v>15</v>
      </c>
      <c r="I88878" s="2">
        <v>44626</v>
      </c>
      <c r="J88878" s="1" t="s">
        <v>28</v>
      </c>
    </row>
    <row r="88879" spans="1:10" x14ac:dyDescent="0.3">
      <c r="A88879" s="1" t="s">
        <v>177827</v>
      </c>
      <c r="B88879" s="1" t="s">
        <v>177828</v>
      </c>
      <c r="C88879" s="1" t="s">
        <v>12</v>
      </c>
      <c r="D88879">
        <v>69</v>
      </c>
      <c r="E88879" s="1" t="s">
        <v>13</v>
      </c>
      <c r="F88879">
        <v>1</v>
      </c>
      <c r="G88879" s="1" t="s">
        <v>26</v>
      </c>
      <c r="H88879" s="1" t="s">
        <v>27</v>
      </c>
      <c r="I88879" s="2">
        <v>44240</v>
      </c>
      <c r="J88879" s="1" t="s">
        <v>23</v>
      </c>
    </row>
    <row r="88880" spans="1:10" x14ac:dyDescent="0.3">
      <c r="A88880" s="1" t="s">
        <v>177829</v>
      </c>
      <c r="B88880" s="1" t="s">
        <v>177830</v>
      </c>
      <c r="C88880" s="1" t="s">
        <v>12</v>
      </c>
      <c r="D88880">
        <v>62</v>
      </c>
      <c r="E88880" s="1" t="s">
        <v>35</v>
      </c>
      <c r="F88880">
        <v>5</v>
      </c>
      <c r="G88880" s="1" t="s">
        <v>97</v>
      </c>
      <c r="H88880" s="1" t="s">
        <v>15</v>
      </c>
      <c r="I88880" s="2">
        <v>44873</v>
      </c>
      <c r="J88880" s="1" t="s">
        <v>43</v>
      </c>
    </row>
    <row r="88881" spans="1:10" x14ac:dyDescent="0.3">
      <c r="A88881" s="1" t="s">
        <v>177831</v>
      </c>
      <c r="B88881" s="1" t="s">
        <v>177832</v>
      </c>
      <c r="C88881" s="1" t="s">
        <v>12</v>
      </c>
      <c r="D88881">
        <v>60</v>
      </c>
      <c r="E88881" s="1" t="s">
        <v>20</v>
      </c>
      <c r="F88881">
        <v>2</v>
      </c>
      <c r="G88881" s="1" t="s">
        <v>548</v>
      </c>
      <c r="H88881" s="1" t="s">
        <v>15</v>
      </c>
      <c r="I88881" s="2">
        <v>44812</v>
      </c>
      <c r="J88881" s="1" t="s">
        <v>47</v>
      </c>
    </row>
    <row r="88882" spans="1:10" x14ac:dyDescent="0.3">
      <c r="A88882" s="1" t="s">
        <v>177833</v>
      </c>
      <c r="B88882" s="1" t="s">
        <v>177834</v>
      </c>
      <c r="C88882" s="1" t="s">
        <v>12</v>
      </c>
      <c r="D88882">
        <v>44</v>
      </c>
      <c r="E88882" s="1" t="s">
        <v>55</v>
      </c>
      <c r="F88882">
        <v>1</v>
      </c>
      <c r="G88882" s="1" t="s">
        <v>88</v>
      </c>
      <c r="H88882" s="1" t="s">
        <v>15</v>
      </c>
      <c r="I88882" s="2">
        <v>44940</v>
      </c>
      <c r="J88882" s="1" t="s">
        <v>79</v>
      </c>
    </row>
    <row r="88883" spans="1:10" x14ac:dyDescent="0.3">
      <c r="A88883" s="1" t="s">
        <v>177835</v>
      </c>
      <c r="B88883" s="1" t="s">
        <v>177836</v>
      </c>
      <c r="C88883" s="1" t="s">
        <v>12</v>
      </c>
      <c r="D88883">
        <v>46</v>
      </c>
      <c r="E88883" s="1" t="s">
        <v>13</v>
      </c>
      <c r="F88883">
        <v>5</v>
      </c>
      <c r="G88883" s="1" t="s">
        <v>14</v>
      </c>
      <c r="H88883" s="1" t="s">
        <v>22</v>
      </c>
      <c r="I88883" s="2">
        <v>44824</v>
      </c>
      <c r="J88883" s="1" t="s">
        <v>47</v>
      </c>
    </row>
    <row r="88884" spans="1:10" x14ac:dyDescent="0.3">
      <c r="A88884" s="1" t="s">
        <v>177837</v>
      </c>
      <c r="B88884" s="1" t="s">
        <v>177838</v>
      </c>
      <c r="C88884" s="1" t="s">
        <v>19</v>
      </c>
      <c r="D88884">
        <v>44</v>
      </c>
      <c r="E88884" s="1" t="s">
        <v>55</v>
      </c>
      <c r="F88884">
        <v>3</v>
      </c>
      <c r="G88884" s="1" t="s">
        <v>78</v>
      </c>
      <c r="H88884" s="1" t="s">
        <v>22</v>
      </c>
      <c r="I88884" s="2">
        <v>44202</v>
      </c>
      <c r="J88884" s="1" t="s">
        <v>47</v>
      </c>
    </row>
    <row r="88885" spans="1:10" x14ac:dyDescent="0.3">
      <c r="A88885" s="1" t="s">
        <v>177839</v>
      </c>
      <c r="B88885" s="1" t="s">
        <v>177840</v>
      </c>
      <c r="C88885" s="1" t="s">
        <v>12</v>
      </c>
      <c r="D88885">
        <v>37</v>
      </c>
      <c r="E88885" s="1" t="s">
        <v>55</v>
      </c>
      <c r="F88885">
        <v>4</v>
      </c>
      <c r="G88885" s="1" t="s">
        <v>222</v>
      </c>
      <c r="H88885" s="1" t="s">
        <v>27</v>
      </c>
      <c r="I88885" s="2">
        <v>44878</v>
      </c>
      <c r="J88885" s="1" t="s">
        <v>32</v>
      </c>
    </row>
    <row r="88886" spans="1:10" x14ac:dyDescent="0.3">
      <c r="A88886" s="1" t="s">
        <v>177841</v>
      </c>
      <c r="B88886" s="1" t="s">
        <v>177842</v>
      </c>
      <c r="C88886" s="1" t="s">
        <v>12</v>
      </c>
      <c r="D88886">
        <v>62</v>
      </c>
      <c r="E88886" s="1" t="s">
        <v>13</v>
      </c>
      <c r="F88886">
        <v>1</v>
      </c>
      <c r="G88886" s="1" t="s">
        <v>26</v>
      </c>
      <c r="H88886" s="1" t="s">
        <v>22</v>
      </c>
      <c r="I88886" s="2">
        <v>44890</v>
      </c>
      <c r="J88886" s="1" t="s">
        <v>23</v>
      </c>
    </row>
    <row r="88887" spans="1:10" x14ac:dyDescent="0.3">
      <c r="A88887" s="1" t="s">
        <v>177843</v>
      </c>
      <c r="B88887" s="1" t="s">
        <v>177844</v>
      </c>
      <c r="C88887" s="1" t="s">
        <v>19</v>
      </c>
      <c r="D88887">
        <v>66</v>
      </c>
      <c r="E88887" s="1" t="s">
        <v>63</v>
      </c>
      <c r="F88887">
        <v>3</v>
      </c>
      <c r="G88887" s="1" t="s">
        <v>114</v>
      </c>
      <c r="H88887" s="1" t="s">
        <v>15</v>
      </c>
      <c r="I88887" s="2">
        <v>44673</v>
      </c>
      <c r="J88887" s="1" t="s">
        <v>23</v>
      </c>
    </row>
    <row r="88888" spans="1:10" x14ac:dyDescent="0.3">
      <c r="A88888" s="1" t="s">
        <v>177845</v>
      </c>
      <c r="B88888" s="1" t="s">
        <v>177846</v>
      </c>
      <c r="C88888" s="1" t="s">
        <v>12</v>
      </c>
      <c r="D88888">
        <v>47</v>
      </c>
      <c r="E88888" s="1" t="s">
        <v>55</v>
      </c>
      <c r="F88888">
        <v>5</v>
      </c>
      <c r="G88888" s="1" t="s">
        <v>206</v>
      </c>
      <c r="H88888" s="1" t="s">
        <v>27</v>
      </c>
      <c r="I88888" s="2">
        <v>44444</v>
      </c>
      <c r="J88888" s="1" t="s">
        <v>47</v>
      </c>
    </row>
    <row r="88889" spans="1:10" x14ac:dyDescent="0.3">
      <c r="A88889" s="1" t="s">
        <v>177847</v>
      </c>
      <c r="B88889" s="1" t="s">
        <v>177848</v>
      </c>
      <c r="C88889" s="1" t="s">
        <v>12</v>
      </c>
      <c r="D88889">
        <v>38</v>
      </c>
      <c r="E88889" s="1" t="s">
        <v>194</v>
      </c>
      <c r="F88889">
        <v>1</v>
      </c>
      <c r="G88889" s="1" t="s">
        <v>650</v>
      </c>
      <c r="H88889" s="1" t="s">
        <v>15</v>
      </c>
      <c r="I88889" s="2">
        <v>44238</v>
      </c>
      <c r="J88889" s="1" t="s">
        <v>28</v>
      </c>
    </row>
    <row r="88890" spans="1:10" x14ac:dyDescent="0.3">
      <c r="A88890" s="1" t="s">
        <v>177849</v>
      </c>
      <c r="B88890" s="1" t="s">
        <v>177850</v>
      </c>
      <c r="C88890" s="1" t="s">
        <v>19</v>
      </c>
      <c r="D88890">
        <v>36</v>
      </c>
      <c r="E88890" s="1" t="s">
        <v>13</v>
      </c>
      <c r="F88890">
        <v>3</v>
      </c>
      <c r="G88890" s="1" t="s">
        <v>50</v>
      </c>
      <c r="H88890" s="1" t="s">
        <v>15</v>
      </c>
      <c r="I88890" s="2">
        <v>44205</v>
      </c>
      <c r="J88890" s="1" t="s">
        <v>60</v>
      </c>
    </row>
    <row r="88891" spans="1:10" x14ac:dyDescent="0.3">
      <c r="A88891" s="1" t="s">
        <v>177851</v>
      </c>
      <c r="B88891" s="1" t="s">
        <v>177852</v>
      </c>
      <c r="C88891" s="1" t="s">
        <v>19</v>
      </c>
      <c r="D88891">
        <v>63</v>
      </c>
      <c r="E88891" s="1" t="s">
        <v>55</v>
      </c>
      <c r="F88891">
        <v>2</v>
      </c>
      <c r="G88891" s="1" t="s">
        <v>56</v>
      </c>
      <c r="H88891" s="1" t="s">
        <v>15</v>
      </c>
      <c r="I88891" s="2">
        <v>44741</v>
      </c>
      <c r="J88891" s="1" t="s">
        <v>67</v>
      </c>
    </row>
    <row r="88892" spans="1:10" x14ac:dyDescent="0.3">
      <c r="A88892" s="1" t="s">
        <v>177853</v>
      </c>
      <c r="B88892" s="1" t="s">
        <v>177854</v>
      </c>
      <c r="C88892" s="1" t="s">
        <v>12</v>
      </c>
      <c r="D88892">
        <v>40</v>
      </c>
      <c r="E88892" s="1" t="s">
        <v>41</v>
      </c>
      <c r="F88892">
        <v>5</v>
      </c>
      <c r="G88892" s="1" t="s">
        <v>103</v>
      </c>
      <c r="H88892" s="1" t="s">
        <v>27</v>
      </c>
      <c r="I88892" s="2">
        <v>44931</v>
      </c>
      <c r="J88892" s="1" t="s">
        <v>72</v>
      </c>
    </row>
    <row r="88893" spans="1:10" x14ac:dyDescent="0.3">
      <c r="A88893" s="1" t="s">
        <v>177855</v>
      </c>
      <c r="B88893" s="1" t="s">
        <v>177856</v>
      </c>
      <c r="C88893" s="1" t="s">
        <v>12</v>
      </c>
      <c r="D88893">
        <v>66</v>
      </c>
      <c r="E88893" s="1" t="s">
        <v>13</v>
      </c>
      <c r="F88893">
        <v>1</v>
      </c>
      <c r="G88893" s="1" t="s">
        <v>26</v>
      </c>
      <c r="H88893" s="1" t="s">
        <v>22</v>
      </c>
      <c r="I88893" s="2">
        <v>44457</v>
      </c>
      <c r="J88893" s="1" t="s">
        <v>43</v>
      </c>
    </row>
    <row r="88894" spans="1:10" x14ac:dyDescent="0.3">
      <c r="A88894" s="1" t="s">
        <v>177857</v>
      </c>
      <c r="B88894" s="1" t="s">
        <v>177858</v>
      </c>
      <c r="C88894" s="1" t="s">
        <v>19</v>
      </c>
      <c r="D88894">
        <v>20</v>
      </c>
      <c r="E88894" s="1" t="s">
        <v>55</v>
      </c>
      <c r="F88894">
        <v>5</v>
      </c>
      <c r="G88894" s="1" t="s">
        <v>206</v>
      </c>
      <c r="H88894" s="1" t="s">
        <v>27</v>
      </c>
      <c r="I88894" s="2">
        <v>44972</v>
      </c>
      <c r="J88894" s="1" t="s">
        <v>16</v>
      </c>
    </row>
    <row r="88895" spans="1:10" x14ac:dyDescent="0.3">
      <c r="A88895" s="1" t="s">
        <v>177859</v>
      </c>
      <c r="B88895" s="1" t="s">
        <v>177860</v>
      </c>
      <c r="C88895" s="1" t="s">
        <v>12</v>
      </c>
      <c r="D88895">
        <v>64</v>
      </c>
      <c r="E88895" s="1" t="s">
        <v>13</v>
      </c>
      <c r="F88895">
        <v>1</v>
      </c>
      <c r="G88895" s="1" t="s">
        <v>26</v>
      </c>
      <c r="H88895" s="1" t="s">
        <v>22</v>
      </c>
      <c r="I88895" s="2">
        <v>44482</v>
      </c>
      <c r="J88895" s="1" t="s">
        <v>47</v>
      </c>
    </row>
    <row r="88896" spans="1:10" x14ac:dyDescent="0.3">
      <c r="A88896" s="1" t="s">
        <v>177861</v>
      </c>
      <c r="B88896" s="1" t="s">
        <v>177862</v>
      </c>
      <c r="C88896" s="1" t="s">
        <v>12</v>
      </c>
      <c r="D88896">
        <v>29</v>
      </c>
      <c r="E88896" s="1" t="s">
        <v>55</v>
      </c>
      <c r="F88896">
        <v>3</v>
      </c>
      <c r="G88896" s="1" t="s">
        <v>78</v>
      </c>
      <c r="H88896" s="1" t="s">
        <v>27</v>
      </c>
      <c r="I88896" s="2">
        <v>44469</v>
      </c>
      <c r="J88896" s="1" t="s">
        <v>43</v>
      </c>
    </row>
    <row r="88897" spans="1:10" x14ac:dyDescent="0.3">
      <c r="A88897" s="1" t="s">
        <v>177863</v>
      </c>
      <c r="B88897" s="1" t="s">
        <v>177864</v>
      </c>
      <c r="C88897" s="1" t="s">
        <v>19</v>
      </c>
      <c r="D88897">
        <v>34</v>
      </c>
      <c r="E88897" s="1" t="s">
        <v>13</v>
      </c>
      <c r="F88897">
        <v>1</v>
      </c>
      <c r="G88897" s="1" t="s">
        <v>26</v>
      </c>
      <c r="H88897" s="1" t="s">
        <v>27</v>
      </c>
      <c r="I88897" s="2">
        <v>44899</v>
      </c>
      <c r="J88897" s="1" t="s">
        <v>67</v>
      </c>
    </row>
    <row r="88898" spans="1:10" x14ac:dyDescent="0.3">
      <c r="A88898" s="1" t="s">
        <v>177865</v>
      </c>
      <c r="B88898" s="1" t="s">
        <v>177866</v>
      </c>
      <c r="C88898" s="1" t="s">
        <v>12</v>
      </c>
      <c r="D88898">
        <v>35</v>
      </c>
      <c r="E88898" s="1" t="s">
        <v>63</v>
      </c>
      <c r="F88898">
        <v>2</v>
      </c>
      <c r="G88898" s="1" t="s">
        <v>100</v>
      </c>
      <c r="H88898" s="1" t="s">
        <v>22</v>
      </c>
      <c r="I88898" s="2">
        <v>44330</v>
      </c>
      <c r="J88898" s="1" t="s">
        <v>67</v>
      </c>
    </row>
    <row r="88899" spans="1:10" x14ac:dyDescent="0.3">
      <c r="A88899" s="1" t="s">
        <v>177867</v>
      </c>
      <c r="B88899" s="1" t="s">
        <v>177868</v>
      </c>
      <c r="C88899" s="1" t="s">
        <v>12</v>
      </c>
      <c r="D88899">
        <v>65</v>
      </c>
      <c r="E88899" s="1" t="s">
        <v>63</v>
      </c>
      <c r="F88899">
        <v>3</v>
      </c>
      <c r="G88899" s="1" t="s">
        <v>114</v>
      </c>
      <c r="H88899" s="1" t="s">
        <v>22</v>
      </c>
      <c r="I88899" s="2">
        <v>44690</v>
      </c>
      <c r="J88899" s="1" t="s">
        <v>28</v>
      </c>
    </row>
    <row r="88900" spans="1:10" x14ac:dyDescent="0.3">
      <c r="A88900" s="1" t="s">
        <v>177869</v>
      </c>
      <c r="B88900" s="1" t="s">
        <v>177870</v>
      </c>
      <c r="C88900" s="1" t="s">
        <v>12</v>
      </c>
      <c r="D88900">
        <v>37</v>
      </c>
      <c r="E88900" s="1" t="s">
        <v>13</v>
      </c>
      <c r="F88900">
        <v>2</v>
      </c>
      <c r="G88900" s="1" t="s">
        <v>46</v>
      </c>
      <c r="H88900" s="1" t="s">
        <v>22</v>
      </c>
      <c r="I88900" s="2">
        <v>44625</v>
      </c>
      <c r="J88900" s="1" t="s">
        <v>47</v>
      </c>
    </row>
    <row r="88901" spans="1:10" x14ac:dyDescent="0.3">
      <c r="A88901" s="1" t="s">
        <v>177871</v>
      </c>
      <c r="B88901" s="1" t="s">
        <v>177872</v>
      </c>
      <c r="C88901" s="1" t="s">
        <v>12</v>
      </c>
      <c r="D88901">
        <v>32</v>
      </c>
      <c r="E88901" s="1" t="s">
        <v>13</v>
      </c>
      <c r="F88901">
        <v>4</v>
      </c>
      <c r="G88901" s="1" t="s">
        <v>121</v>
      </c>
      <c r="H88901" s="1" t="s">
        <v>27</v>
      </c>
      <c r="I88901" s="2">
        <v>44724</v>
      </c>
      <c r="J88901" s="1" t="s">
        <v>28</v>
      </c>
    </row>
    <row r="88902" spans="1:10" x14ac:dyDescent="0.3">
      <c r="A88902" s="1" t="s">
        <v>177873</v>
      </c>
      <c r="B88902" s="1" t="s">
        <v>177874</v>
      </c>
      <c r="C88902" s="1" t="s">
        <v>12</v>
      </c>
      <c r="D88902">
        <v>38</v>
      </c>
      <c r="E88902" s="1" t="s">
        <v>55</v>
      </c>
      <c r="F88902">
        <v>5</v>
      </c>
      <c r="G88902" s="1" t="s">
        <v>206</v>
      </c>
      <c r="H88902" s="1" t="s">
        <v>15</v>
      </c>
      <c r="I88902" s="2">
        <v>44802</v>
      </c>
      <c r="J88902" s="1" t="s">
        <v>47</v>
      </c>
    </row>
    <row r="88903" spans="1:10" x14ac:dyDescent="0.3">
      <c r="A88903" s="1" t="s">
        <v>177875</v>
      </c>
      <c r="B88903" s="1" t="s">
        <v>177876</v>
      </c>
      <c r="C88903" s="1" t="s">
        <v>19</v>
      </c>
      <c r="D88903">
        <v>52</v>
      </c>
      <c r="E88903" s="1" t="s">
        <v>13</v>
      </c>
      <c r="F88903">
        <v>5</v>
      </c>
      <c r="G88903" s="1" t="s">
        <v>14</v>
      </c>
      <c r="H88903" s="1" t="s">
        <v>15</v>
      </c>
      <c r="I88903" s="2">
        <v>44602</v>
      </c>
      <c r="J88903" s="1" t="s">
        <v>16</v>
      </c>
    </row>
    <row r="88904" spans="1:10" x14ac:dyDescent="0.3">
      <c r="A88904" s="1" t="s">
        <v>177877</v>
      </c>
      <c r="B88904" s="1" t="s">
        <v>177878</v>
      </c>
      <c r="C88904" s="1" t="s">
        <v>19</v>
      </c>
      <c r="D88904">
        <v>65</v>
      </c>
      <c r="E88904" s="1" t="s">
        <v>13</v>
      </c>
      <c r="F88904">
        <v>4</v>
      </c>
      <c r="G88904" s="1" t="s">
        <v>121</v>
      </c>
      <c r="H88904" s="1" t="s">
        <v>27</v>
      </c>
      <c r="I88904" s="2">
        <v>44743</v>
      </c>
      <c r="J88904" s="1" t="s">
        <v>32</v>
      </c>
    </row>
    <row r="88905" spans="1:10" x14ac:dyDescent="0.3">
      <c r="A88905" s="1" t="s">
        <v>177879</v>
      </c>
      <c r="B88905" s="1" t="s">
        <v>177880</v>
      </c>
      <c r="C88905" s="1" t="s">
        <v>12</v>
      </c>
      <c r="D88905">
        <v>44</v>
      </c>
      <c r="E88905" s="1" t="s">
        <v>35</v>
      </c>
      <c r="F88905">
        <v>1</v>
      </c>
      <c r="G88905" s="1" t="s">
        <v>59</v>
      </c>
      <c r="H88905" s="1" t="s">
        <v>15</v>
      </c>
      <c r="I88905" s="2">
        <v>44551</v>
      </c>
      <c r="J88905" s="1" t="s">
        <v>32</v>
      </c>
    </row>
    <row r="88906" spans="1:10" x14ac:dyDescent="0.3">
      <c r="A88906" s="1" t="s">
        <v>177881</v>
      </c>
      <c r="B88906" s="1" t="s">
        <v>177882</v>
      </c>
      <c r="C88906" s="1" t="s">
        <v>12</v>
      </c>
      <c r="D88906">
        <v>48</v>
      </c>
      <c r="E88906" s="1" t="s">
        <v>13</v>
      </c>
      <c r="F88906">
        <v>1</v>
      </c>
      <c r="G88906" s="1" t="s">
        <v>26</v>
      </c>
      <c r="H88906" s="1" t="s">
        <v>27</v>
      </c>
      <c r="I88906" s="2">
        <v>44897</v>
      </c>
      <c r="J88906" s="1" t="s">
        <v>47</v>
      </c>
    </row>
    <row r="88907" spans="1:10" x14ac:dyDescent="0.3">
      <c r="A88907" s="1" t="s">
        <v>177883</v>
      </c>
      <c r="B88907" s="1" t="s">
        <v>177884</v>
      </c>
      <c r="C88907" s="1" t="s">
        <v>12</v>
      </c>
      <c r="D88907">
        <v>58</v>
      </c>
      <c r="E88907" s="1" t="s">
        <v>55</v>
      </c>
      <c r="F88907">
        <v>5</v>
      </c>
      <c r="G88907" s="1" t="s">
        <v>206</v>
      </c>
      <c r="H88907" s="1" t="s">
        <v>27</v>
      </c>
      <c r="I88907" s="2">
        <v>44507</v>
      </c>
      <c r="J88907" s="1" t="s">
        <v>32</v>
      </c>
    </row>
    <row r="88908" spans="1:10" x14ac:dyDescent="0.3">
      <c r="A88908" s="1" t="s">
        <v>177885</v>
      </c>
      <c r="B88908" s="1" t="s">
        <v>177886</v>
      </c>
      <c r="C88908" s="1" t="s">
        <v>19</v>
      </c>
      <c r="D88908">
        <v>35</v>
      </c>
      <c r="E88908" s="1" t="s">
        <v>13</v>
      </c>
      <c r="F88908">
        <v>1</v>
      </c>
      <c r="G88908" s="1" t="s">
        <v>26</v>
      </c>
      <c r="H88908" s="1" t="s">
        <v>15</v>
      </c>
      <c r="I88908" s="2">
        <v>44285</v>
      </c>
      <c r="J88908" s="1" t="s">
        <v>47</v>
      </c>
    </row>
    <row r="88909" spans="1:10" x14ac:dyDescent="0.3">
      <c r="A88909" s="1" t="s">
        <v>177887</v>
      </c>
      <c r="B88909" s="1" t="s">
        <v>177888</v>
      </c>
      <c r="C88909" s="1" t="s">
        <v>12</v>
      </c>
      <c r="D88909">
        <v>69</v>
      </c>
      <c r="E88909" s="1" t="s">
        <v>35</v>
      </c>
      <c r="F88909">
        <v>3</v>
      </c>
      <c r="G88909" s="1" t="s">
        <v>159</v>
      </c>
      <c r="H88909" s="1" t="s">
        <v>15</v>
      </c>
      <c r="I88909" s="2">
        <v>44221</v>
      </c>
      <c r="J88909" s="1" t="s">
        <v>32</v>
      </c>
    </row>
    <row r="88910" spans="1:10" x14ac:dyDescent="0.3">
      <c r="A88910" s="1" t="s">
        <v>177889</v>
      </c>
      <c r="B88910" s="1" t="s">
        <v>177890</v>
      </c>
      <c r="C88910" s="1" t="s">
        <v>12</v>
      </c>
      <c r="D88910">
        <v>38</v>
      </c>
      <c r="E88910" s="1" t="s">
        <v>13</v>
      </c>
      <c r="F88910">
        <v>5</v>
      </c>
      <c r="G88910" s="1" t="s">
        <v>14</v>
      </c>
      <c r="H88910" s="1" t="s">
        <v>15</v>
      </c>
      <c r="I88910" s="2">
        <v>44471</v>
      </c>
      <c r="J88910" s="1" t="s">
        <v>67</v>
      </c>
    </row>
    <row r="88911" spans="1:10" x14ac:dyDescent="0.3">
      <c r="A88911" s="1" t="s">
        <v>177891</v>
      </c>
      <c r="B88911" s="1" t="s">
        <v>177892</v>
      </c>
      <c r="C88911" s="1" t="s">
        <v>19</v>
      </c>
      <c r="D88911">
        <v>57</v>
      </c>
      <c r="E88911" s="1" t="s">
        <v>63</v>
      </c>
      <c r="F88911">
        <v>2</v>
      </c>
      <c r="G88911" s="1" t="s">
        <v>100</v>
      </c>
      <c r="H88911" s="1" t="s">
        <v>27</v>
      </c>
      <c r="I88911" s="2">
        <v>44772</v>
      </c>
      <c r="J88911" s="1" t="s">
        <v>32</v>
      </c>
    </row>
    <row r="88912" spans="1:10" x14ac:dyDescent="0.3">
      <c r="A88912" s="1" t="s">
        <v>177893</v>
      </c>
      <c r="B88912" s="1" t="s">
        <v>177894</v>
      </c>
      <c r="C88912" s="1" t="s">
        <v>12</v>
      </c>
      <c r="D88912">
        <v>37</v>
      </c>
      <c r="E88912" s="1" t="s">
        <v>63</v>
      </c>
      <c r="F88912">
        <v>4</v>
      </c>
      <c r="G88912" s="1" t="s">
        <v>64</v>
      </c>
      <c r="H88912" s="1" t="s">
        <v>22</v>
      </c>
      <c r="I88912" s="2">
        <v>44334</v>
      </c>
      <c r="J88912" s="1" t="s">
        <v>47</v>
      </c>
    </row>
    <row r="88913" spans="1:10" x14ac:dyDescent="0.3">
      <c r="A88913" s="1" t="s">
        <v>177895</v>
      </c>
      <c r="B88913" s="1" t="s">
        <v>177896</v>
      </c>
      <c r="C88913" s="1" t="s">
        <v>12</v>
      </c>
      <c r="D88913">
        <v>41</v>
      </c>
      <c r="E88913" s="1" t="s">
        <v>93</v>
      </c>
      <c r="F88913">
        <v>3</v>
      </c>
      <c r="G88913" s="1" t="s">
        <v>268</v>
      </c>
      <c r="H88913" s="1" t="s">
        <v>27</v>
      </c>
      <c r="I88913" s="2">
        <v>44968</v>
      </c>
      <c r="J88913" s="1" t="s">
        <v>43</v>
      </c>
    </row>
    <row r="88914" spans="1:10" x14ac:dyDescent="0.3">
      <c r="A88914" s="1" t="s">
        <v>177897</v>
      </c>
      <c r="B88914" s="1" t="s">
        <v>177898</v>
      </c>
      <c r="C88914" s="1" t="s">
        <v>19</v>
      </c>
      <c r="D88914">
        <v>49</v>
      </c>
      <c r="E88914" s="1" t="s">
        <v>13</v>
      </c>
      <c r="F88914">
        <v>4</v>
      </c>
      <c r="G88914" s="1" t="s">
        <v>121</v>
      </c>
      <c r="H88914" s="1" t="s">
        <v>22</v>
      </c>
      <c r="I88914" s="2">
        <v>44451</v>
      </c>
      <c r="J88914" s="1" t="s">
        <v>47</v>
      </c>
    </row>
    <row r="88915" spans="1:10" x14ac:dyDescent="0.3">
      <c r="A88915" s="1" t="s">
        <v>177899</v>
      </c>
      <c r="B88915" s="1" t="s">
        <v>177900</v>
      </c>
      <c r="C88915" s="1" t="s">
        <v>12</v>
      </c>
      <c r="D88915">
        <v>36</v>
      </c>
      <c r="E88915" s="1" t="s">
        <v>20</v>
      </c>
      <c r="F88915">
        <v>3</v>
      </c>
      <c r="G88915" s="1" t="s">
        <v>21</v>
      </c>
      <c r="H88915" s="1" t="s">
        <v>27</v>
      </c>
      <c r="I88915" s="2">
        <v>44993</v>
      </c>
      <c r="J88915" s="1" t="s">
        <v>16</v>
      </c>
    </row>
    <row r="88916" spans="1:10" x14ac:dyDescent="0.3">
      <c r="A88916" s="1" t="s">
        <v>177901</v>
      </c>
      <c r="B88916" s="1" t="s">
        <v>177902</v>
      </c>
      <c r="C88916" s="1" t="s">
        <v>12</v>
      </c>
      <c r="D88916">
        <v>39</v>
      </c>
      <c r="E88916" s="1" t="s">
        <v>55</v>
      </c>
      <c r="F88916">
        <v>4</v>
      </c>
      <c r="G88916" s="1" t="s">
        <v>222</v>
      </c>
      <c r="H88916" s="1" t="s">
        <v>15</v>
      </c>
      <c r="I88916" s="2">
        <v>44239</v>
      </c>
      <c r="J88916" s="1" t="s">
        <v>32</v>
      </c>
    </row>
    <row r="88917" spans="1:10" x14ac:dyDescent="0.3">
      <c r="A88917" s="1" t="s">
        <v>177903</v>
      </c>
      <c r="B88917" s="1" t="s">
        <v>177904</v>
      </c>
      <c r="C88917" s="1" t="s">
        <v>12</v>
      </c>
      <c r="D88917">
        <v>35</v>
      </c>
      <c r="E88917" s="1" t="s">
        <v>194</v>
      </c>
      <c r="F88917">
        <v>5</v>
      </c>
      <c r="G88917" s="1" t="s">
        <v>195</v>
      </c>
      <c r="H88917" s="1" t="s">
        <v>27</v>
      </c>
      <c r="I88917" s="2">
        <v>44823</v>
      </c>
      <c r="J88917" s="1" t="s">
        <v>32</v>
      </c>
    </row>
    <row r="88918" spans="1:10" x14ac:dyDescent="0.3">
      <c r="A88918" s="1" t="s">
        <v>177905</v>
      </c>
      <c r="B88918" s="1" t="s">
        <v>177906</v>
      </c>
      <c r="C88918" s="1" t="s">
        <v>19</v>
      </c>
      <c r="D88918">
        <v>65</v>
      </c>
      <c r="E88918" s="1" t="s">
        <v>194</v>
      </c>
      <c r="F88918">
        <v>5</v>
      </c>
      <c r="G88918" s="1" t="s">
        <v>195</v>
      </c>
      <c r="H88918" s="1" t="s">
        <v>15</v>
      </c>
      <c r="I88918" s="2">
        <v>44846</v>
      </c>
      <c r="J88918" s="1" t="s">
        <v>32</v>
      </c>
    </row>
    <row r="88919" spans="1:10" x14ac:dyDescent="0.3">
      <c r="A88919" s="1" t="s">
        <v>177907</v>
      </c>
      <c r="B88919" s="1" t="s">
        <v>177908</v>
      </c>
      <c r="C88919" s="1" t="s">
        <v>12</v>
      </c>
      <c r="D88919">
        <v>35</v>
      </c>
      <c r="E88919" s="1" t="s">
        <v>55</v>
      </c>
      <c r="F88919">
        <v>4</v>
      </c>
      <c r="G88919" s="1" t="s">
        <v>222</v>
      </c>
      <c r="H88919" s="1" t="s">
        <v>15</v>
      </c>
      <c r="I88919" s="2">
        <v>44339</v>
      </c>
      <c r="J88919" s="1" t="s">
        <v>28</v>
      </c>
    </row>
    <row r="88920" spans="1:10" x14ac:dyDescent="0.3">
      <c r="A88920" s="1" t="s">
        <v>177909</v>
      </c>
      <c r="B88920" s="1" t="s">
        <v>177910</v>
      </c>
      <c r="C88920" s="1" t="s">
        <v>12</v>
      </c>
      <c r="D88920">
        <v>65</v>
      </c>
      <c r="E88920" s="1" t="s">
        <v>55</v>
      </c>
      <c r="F88920">
        <v>4</v>
      </c>
      <c r="G88920" s="1" t="s">
        <v>222</v>
      </c>
      <c r="H88920" s="1" t="s">
        <v>27</v>
      </c>
      <c r="I88920" s="2">
        <v>44249</v>
      </c>
      <c r="J88920" s="1" t="s">
        <v>72</v>
      </c>
    </row>
    <row r="88921" spans="1:10" x14ac:dyDescent="0.3">
      <c r="A88921" s="1" t="s">
        <v>177911</v>
      </c>
      <c r="B88921" s="1" t="s">
        <v>177912</v>
      </c>
      <c r="C88921" s="1" t="s">
        <v>12</v>
      </c>
      <c r="D88921">
        <v>32</v>
      </c>
      <c r="E88921" s="1" t="s">
        <v>13</v>
      </c>
      <c r="F88921">
        <v>3</v>
      </c>
      <c r="G88921" s="1" t="s">
        <v>50</v>
      </c>
      <c r="H88921" s="1" t="s">
        <v>15</v>
      </c>
      <c r="I88921" s="2">
        <v>44472</v>
      </c>
      <c r="J88921" s="1" t="s">
        <v>67</v>
      </c>
    </row>
    <row r="88922" spans="1:10" x14ac:dyDescent="0.3">
      <c r="A88922" s="1" t="s">
        <v>177913</v>
      </c>
      <c r="B88922" s="1" t="s">
        <v>177914</v>
      </c>
      <c r="C88922" s="1" t="s">
        <v>19</v>
      </c>
      <c r="D88922">
        <v>21</v>
      </c>
      <c r="E88922" s="1" t="s">
        <v>20</v>
      </c>
      <c r="F88922">
        <v>1</v>
      </c>
      <c r="G88922" s="1" t="s">
        <v>408</v>
      </c>
      <c r="H88922" s="1" t="s">
        <v>27</v>
      </c>
      <c r="I88922" s="2">
        <v>44786</v>
      </c>
      <c r="J88922" s="1" t="s">
        <v>16</v>
      </c>
    </row>
    <row r="88923" spans="1:10" x14ac:dyDescent="0.3">
      <c r="A88923" s="1" t="s">
        <v>177915</v>
      </c>
      <c r="B88923" s="1" t="s">
        <v>177916</v>
      </c>
      <c r="C88923" s="1" t="s">
        <v>12</v>
      </c>
      <c r="D88923">
        <v>34</v>
      </c>
      <c r="E88923" s="1" t="s">
        <v>13</v>
      </c>
      <c r="F88923">
        <v>5</v>
      </c>
      <c r="G88923" s="1" t="s">
        <v>14</v>
      </c>
      <c r="H88923" s="1" t="s">
        <v>15</v>
      </c>
      <c r="I88923" s="2">
        <v>44494</v>
      </c>
      <c r="J88923" s="1" t="s">
        <v>47</v>
      </c>
    </row>
    <row r="88924" spans="1:10" x14ac:dyDescent="0.3">
      <c r="A88924" s="1" t="s">
        <v>177917</v>
      </c>
      <c r="B88924" s="1" t="s">
        <v>177918</v>
      </c>
      <c r="C88924" s="1" t="s">
        <v>19</v>
      </c>
      <c r="D88924">
        <v>19</v>
      </c>
      <c r="E88924" s="1" t="s">
        <v>55</v>
      </c>
      <c r="F88924">
        <v>2</v>
      </c>
      <c r="G88924" s="1" t="s">
        <v>56</v>
      </c>
      <c r="H88924" s="1" t="s">
        <v>27</v>
      </c>
      <c r="I88924" s="2">
        <v>44901</v>
      </c>
      <c r="J88924" s="1" t="s">
        <v>43</v>
      </c>
    </row>
    <row r="88925" spans="1:10" x14ac:dyDescent="0.3">
      <c r="A88925" s="1" t="s">
        <v>177919</v>
      </c>
      <c r="B88925" s="1" t="s">
        <v>177920</v>
      </c>
      <c r="C88925" s="1" t="s">
        <v>12</v>
      </c>
      <c r="D88925">
        <v>60</v>
      </c>
      <c r="E88925" s="1" t="s">
        <v>55</v>
      </c>
      <c r="F88925">
        <v>2</v>
      </c>
      <c r="G88925" s="1" t="s">
        <v>56</v>
      </c>
      <c r="H88925" s="1" t="s">
        <v>15</v>
      </c>
      <c r="I88925" s="2">
        <v>44920</v>
      </c>
      <c r="J88925" s="1" t="s">
        <v>28</v>
      </c>
    </row>
    <row r="88926" spans="1:10" x14ac:dyDescent="0.3">
      <c r="A88926" s="1" t="s">
        <v>177921</v>
      </c>
      <c r="B88926" s="1" t="s">
        <v>177922</v>
      </c>
      <c r="C88926" s="1" t="s">
        <v>19</v>
      </c>
      <c r="D88926">
        <v>18</v>
      </c>
      <c r="E88926" s="1" t="s">
        <v>55</v>
      </c>
      <c r="F88926">
        <v>2</v>
      </c>
      <c r="G88926" s="1" t="s">
        <v>56</v>
      </c>
      <c r="H88926" s="1" t="s">
        <v>22</v>
      </c>
      <c r="I88926" s="2">
        <v>44323</v>
      </c>
      <c r="J88926" s="1" t="s">
        <v>79</v>
      </c>
    </row>
    <row r="88927" spans="1:10" x14ac:dyDescent="0.3">
      <c r="A88927" s="1" t="s">
        <v>177923</v>
      </c>
      <c r="B88927" s="1" t="s">
        <v>177924</v>
      </c>
      <c r="C88927" s="1" t="s">
        <v>12</v>
      </c>
      <c r="D88927">
        <v>32</v>
      </c>
      <c r="E88927" s="1" t="s">
        <v>41</v>
      </c>
      <c r="F88927">
        <v>4</v>
      </c>
      <c r="G88927" s="1" t="s">
        <v>187</v>
      </c>
      <c r="H88927" s="1" t="s">
        <v>22</v>
      </c>
      <c r="I88927" s="2">
        <v>44722</v>
      </c>
      <c r="J88927" s="1" t="s">
        <v>79</v>
      </c>
    </row>
    <row r="88928" spans="1:10" x14ac:dyDescent="0.3">
      <c r="A88928" s="1" t="s">
        <v>177925</v>
      </c>
      <c r="B88928" s="1" t="s">
        <v>177926</v>
      </c>
      <c r="C88928" s="1" t="s">
        <v>12</v>
      </c>
      <c r="D88928">
        <v>65</v>
      </c>
      <c r="E88928" s="1" t="s">
        <v>194</v>
      </c>
      <c r="F88928">
        <v>3</v>
      </c>
      <c r="G88928" s="1" t="s">
        <v>213</v>
      </c>
      <c r="H88928" s="1" t="s">
        <v>27</v>
      </c>
      <c r="I88928" s="2">
        <v>44584</v>
      </c>
      <c r="J88928" s="1" t="s">
        <v>16</v>
      </c>
    </row>
    <row r="88929" spans="1:10" x14ac:dyDescent="0.3">
      <c r="A88929" s="1" t="s">
        <v>177927</v>
      </c>
      <c r="B88929" s="1" t="s">
        <v>177928</v>
      </c>
      <c r="C88929" s="1" t="s">
        <v>12</v>
      </c>
      <c r="D88929">
        <v>37</v>
      </c>
      <c r="E88929" s="1" t="s">
        <v>55</v>
      </c>
      <c r="F88929">
        <v>3</v>
      </c>
      <c r="G88929" s="1" t="s">
        <v>78</v>
      </c>
      <c r="H88929" s="1" t="s">
        <v>27</v>
      </c>
      <c r="I88929" s="2">
        <v>44218</v>
      </c>
      <c r="J88929" s="1" t="s">
        <v>16</v>
      </c>
    </row>
    <row r="88930" spans="1:10" x14ac:dyDescent="0.3">
      <c r="A88930" s="1" t="s">
        <v>177929</v>
      </c>
      <c r="B88930" s="1" t="s">
        <v>177930</v>
      </c>
      <c r="C88930" s="1" t="s">
        <v>12</v>
      </c>
      <c r="D88930">
        <v>32</v>
      </c>
      <c r="E88930" s="1" t="s">
        <v>20</v>
      </c>
      <c r="F88930">
        <v>2</v>
      </c>
      <c r="G88930" s="1" t="s">
        <v>548</v>
      </c>
      <c r="H88930" s="1" t="s">
        <v>27</v>
      </c>
      <c r="I88930" s="2">
        <v>44650</v>
      </c>
      <c r="J88930" s="1" t="s">
        <v>16</v>
      </c>
    </row>
    <row r="88931" spans="1:10" x14ac:dyDescent="0.3">
      <c r="A88931" s="1" t="s">
        <v>177931</v>
      </c>
      <c r="B88931" s="1" t="s">
        <v>177932</v>
      </c>
      <c r="C88931" s="1" t="s">
        <v>19</v>
      </c>
      <c r="D88931">
        <v>26</v>
      </c>
      <c r="E88931" s="1" t="s">
        <v>55</v>
      </c>
      <c r="F88931">
        <v>1</v>
      </c>
      <c r="G88931" s="1" t="s">
        <v>88</v>
      </c>
      <c r="H88931" s="1" t="s">
        <v>27</v>
      </c>
      <c r="I88931" s="2">
        <v>44665</v>
      </c>
      <c r="J88931" s="1" t="s">
        <v>47</v>
      </c>
    </row>
    <row r="88932" spans="1:10" x14ac:dyDescent="0.3">
      <c r="A88932" s="1" t="s">
        <v>177933</v>
      </c>
      <c r="B88932" s="1" t="s">
        <v>177934</v>
      </c>
      <c r="C88932" s="1" t="s">
        <v>12</v>
      </c>
      <c r="D88932">
        <v>42</v>
      </c>
      <c r="E88932" s="1" t="s">
        <v>13</v>
      </c>
      <c r="F88932">
        <v>3</v>
      </c>
      <c r="G88932" s="1" t="s">
        <v>50</v>
      </c>
      <c r="H88932" s="1" t="s">
        <v>22</v>
      </c>
      <c r="I88932" s="2">
        <v>44793</v>
      </c>
      <c r="J88932" s="1" t="s">
        <v>47</v>
      </c>
    </row>
    <row r="88933" spans="1:10" x14ac:dyDescent="0.3">
      <c r="A88933" s="1" t="s">
        <v>177935</v>
      </c>
      <c r="B88933" s="1" t="s">
        <v>177936</v>
      </c>
      <c r="C88933" s="1" t="s">
        <v>12</v>
      </c>
      <c r="D88933">
        <v>63</v>
      </c>
      <c r="E88933" s="1" t="s">
        <v>13</v>
      </c>
      <c r="F88933">
        <v>2</v>
      </c>
      <c r="G88933" s="1" t="s">
        <v>46</v>
      </c>
      <c r="H88933" s="1" t="s">
        <v>22</v>
      </c>
      <c r="I88933" s="2">
        <v>44791</v>
      </c>
      <c r="J88933" s="1" t="s">
        <v>43</v>
      </c>
    </row>
    <row r="88934" spans="1:10" x14ac:dyDescent="0.3">
      <c r="A88934" s="1" t="s">
        <v>177937</v>
      </c>
      <c r="B88934" s="1" t="s">
        <v>177938</v>
      </c>
      <c r="C88934" s="1" t="s">
        <v>19</v>
      </c>
      <c r="D88934">
        <v>65</v>
      </c>
      <c r="E88934" s="1" t="s">
        <v>13</v>
      </c>
      <c r="F88934">
        <v>1</v>
      </c>
      <c r="G88934" s="1" t="s">
        <v>26</v>
      </c>
      <c r="H88934" s="1" t="s">
        <v>27</v>
      </c>
      <c r="I88934" s="2">
        <v>44321</v>
      </c>
      <c r="J88934" s="1" t="s">
        <v>16</v>
      </c>
    </row>
    <row r="88935" spans="1:10" x14ac:dyDescent="0.3">
      <c r="A88935" s="1" t="s">
        <v>177939</v>
      </c>
      <c r="B88935" s="1" t="s">
        <v>177940</v>
      </c>
      <c r="C88935" s="1" t="s">
        <v>12</v>
      </c>
      <c r="D88935">
        <v>20</v>
      </c>
      <c r="E88935" s="1" t="s">
        <v>13</v>
      </c>
      <c r="F88935">
        <v>4</v>
      </c>
      <c r="G88935" s="1" t="s">
        <v>121</v>
      </c>
      <c r="H88935" s="1" t="s">
        <v>27</v>
      </c>
      <c r="I88935" s="2">
        <v>44856</v>
      </c>
      <c r="J88935" s="1" t="s">
        <v>16</v>
      </c>
    </row>
    <row r="88936" spans="1:10" x14ac:dyDescent="0.3">
      <c r="A88936" s="1" t="s">
        <v>177941</v>
      </c>
      <c r="B88936" s="1" t="s">
        <v>177942</v>
      </c>
      <c r="C88936" s="1" t="s">
        <v>19</v>
      </c>
      <c r="D88936">
        <v>54</v>
      </c>
      <c r="E88936" s="1" t="s">
        <v>55</v>
      </c>
      <c r="F88936">
        <v>2</v>
      </c>
      <c r="G88936" s="1" t="s">
        <v>56</v>
      </c>
      <c r="H88936" s="1" t="s">
        <v>27</v>
      </c>
      <c r="I88936" s="2">
        <v>44774</v>
      </c>
      <c r="J88936" s="1" t="s">
        <v>16</v>
      </c>
    </row>
    <row r="88937" spans="1:10" x14ac:dyDescent="0.3">
      <c r="A88937" s="1" t="s">
        <v>177943</v>
      </c>
      <c r="B88937" s="1" t="s">
        <v>177944</v>
      </c>
      <c r="C88937" s="1" t="s">
        <v>19</v>
      </c>
      <c r="D88937">
        <v>57</v>
      </c>
      <c r="E88937" s="1" t="s">
        <v>13</v>
      </c>
      <c r="F88937">
        <v>4</v>
      </c>
      <c r="G88937" s="1" t="s">
        <v>121</v>
      </c>
      <c r="H88937" s="1" t="s">
        <v>27</v>
      </c>
      <c r="I88937" s="2">
        <v>44575</v>
      </c>
      <c r="J88937" s="1" t="s">
        <v>16</v>
      </c>
    </row>
    <row r="88938" spans="1:10" x14ac:dyDescent="0.3">
      <c r="A88938" s="1" t="s">
        <v>177945</v>
      </c>
      <c r="B88938" s="1" t="s">
        <v>177946</v>
      </c>
      <c r="C88938" s="1" t="s">
        <v>12</v>
      </c>
      <c r="D88938">
        <v>21</v>
      </c>
      <c r="E88938" s="1" t="s">
        <v>194</v>
      </c>
      <c r="F88938">
        <v>5</v>
      </c>
      <c r="G88938" s="1" t="s">
        <v>195</v>
      </c>
      <c r="H88938" s="1" t="s">
        <v>27</v>
      </c>
      <c r="I88938" s="2">
        <v>44569</v>
      </c>
      <c r="J88938" s="1" t="s">
        <v>47</v>
      </c>
    </row>
    <row r="88939" spans="1:10" x14ac:dyDescent="0.3">
      <c r="A88939" s="1" t="s">
        <v>177947</v>
      </c>
      <c r="B88939" s="1" t="s">
        <v>177948</v>
      </c>
      <c r="C88939" s="1" t="s">
        <v>12</v>
      </c>
      <c r="D88939">
        <v>43</v>
      </c>
      <c r="E88939" s="1" t="s">
        <v>35</v>
      </c>
      <c r="F88939">
        <v>2</v>
      </c>
      <c r="G88939" s="1" t="s">
        <v>75</v>
      </c>
      <c r="H88939" s="1" t="s">
        <v>27</v>
      </c>
      <c r="I88939" s="2">
        <v>44992</v>
      </c>
      <c r="J88939" s="1" t="s">
        <v>60</v>
      </c>
    </row>
    <row r="88940" spans="1:10" x14ac:dyDescent="0.3">
      <c r="A88940" s="1" t="s">
        <v>177949</v>
      </c>
      <c r="B88940" s="1" t="s">
        <v>177950</v>
      </c>
      <c r="C88940" s="1" t="s">
        <v>12</v>
      </c>
      <c r="D88940">
        <v>63</v>
      </c>
      <c r="E88940" s="1" t="s">
        <v>13</v>
      </c>
      <c r="F88940">
        <v>5</v>
      </c>
      <c r="G88940" s="1" t="s">
        <v>14</v>
      </c>
      <c r="H88940" s="1" t="s">
        <v>27</v>
      </c>
      <c r="I88940" s="2">
        <v>44833</v>
      </c>
      <c r="J88940" s="1" t="s">
        <v>28</v>
      </c>
    </row>
    <row r="88941" spans="1:10" x14ac:dyDescent="0.3">
      <c r="A88941" s="1" t="s">
        <v>177951</v>
      </c>
      <c r="B88941" s="1" t="s">
        <v>177952</v>
      </c>
      <c r="C88941" s="1" t="s">
        <v>12</v>
      </c>
      <c r="D88941">
        <v>37</v>
      </c>
      <c r="E88941" s="1" t="s">
        <v>20</v>
      </c>
      <c r="F88941">
        <v>5</v>
      </c>
      <c r="G88941" s="1" t="s">
        <v>31</v>
      </c>
      <c r="H88941" s="1" t="s">
        <v>15</v>
      </c>
      <c r="I88941" s="2">
        <v>44429</v>
      </c>
      <c r="J88941" s="1" t="s">
        <v>28</v>
      </c>
    </row>
    <row r="88942" spans="1:10" x14ac:dyDescent="0.3">
      <c r="A88942" s="1" t="s">
        <v>177953</v>
      </c>
      <c r="B88942" s="1" t="s">
        <v>177954</v>
      </c>
      <c r="C88942" s="1" t="s">
        <v>12</v>
      </c>
      <c r="D88942">
        <v>27</v>
      </c>
      <c r="E88942" s="1" t="s">
        <v>41</v>
      </c>
      <c r="F88942">
        <v>3</v>
      </c>
      <c r="G88942" s="1" t="s">
        <v>111</v>
      </c>
      <c r="H88942" s="1" t="s">
        <v>22</v>
      </c>
      <c r="I88942" s="2">
        <v>44703</v>
      </c>
      <c r="J88942" s="1" t="s">
        <v>32</v>
      </c>
    </row>
    <row r="88943" spans="1:10" x14ac:dyDescent="0.3">
      <c r="A88943" s="1" t="s">
        <v>177955</v>
      </c>
      <c r="B88943" s="1" t="s">
        <v>177956</v>
      </c>
      <c r="C88943" s="1" t="s">
        <v>19</v>
      </c>
      <c r="D88943">
        <v>57</v>
      </c>
      <c r="E88943" s="1" t="s">
        <v>13</v>
      </c>
      <c r="F88943">
        <v>3</v>
      </c>
      <c r="G88943" s="1" t="s">
        <v>50</v>
      </c>
      <c r="H88943" s="1" t="s">
        <v>27</v>
      </c>
      <c r="I88943" s="2">
        <v>44852</v>
      </c>
      <c r="J88943" s="1" t="s">
        <v>16</v>
      </c>
    </row>
    <row r="88944" spans="1:10" x14ac:dyDescent="0.3">
      <c r="A88944" s="1" t="s">
        <v>177957</v>
      </c>
      <c r="B88944" s="1" t="s">
        <v>177958</v>
      </c>
      <c r="C88944" s="1" t="s">
        <v>12</v>
      </c>
      <c r="D88944">
        <v>40</v>
      </c>
      <c r="E88944" s="1" t="s">
        <v>13</v>
      </c>
      <c r="F88944">
        <v>5</v>
      </c>
      <c r="G88944" s="1" t="s">
        <v>14</v>
      </c>
      <c r="H88944" s="1" t="s">
        <v>27</v>
      </c>
      <c r="I88944" s="2">
        <v>44273</v>
      </c>
      <c r="J88944" s="1" t="s">
        <v>47</v>
      </c>
    </row>
    <row r="88945" spans="1:10" x14ac:dyDescent="0.3">
      <c r="A88945" s="1" t="s">
        <v>177959</v>
      </c>
      <c r="B88945" s="1" t="s">
        <v>177960</v>
      </c>
      <c r="C88945" s="1" t="s">
        <v>19</v>
      </c>
      <c r="D88945">
        <v>51</v>
      </c>
      <c r="E88945" s="1" t="s">
        <v>13</v>
      </c>
      <c r="F88945">
        <v>5</v>
      </c>
      <c r="G88945" s="1" t="s">
        <v>14</v>
      </c>
      <c r="H88945" s="1" t="s">
        <v>27</v>
      </c>
      <c r="I88945" s="2">
        <v>44769</v>
      </c>
      <c r="J88945" s="1" t="s">
        <v>67</v>
      </c>
    </row>
    <row r="88946" spans="1:10" x14ac:dyDescent="0.3">
      <c r="A88946" s="1" t="s">
        <v>177961</v>
      </c>
      <c r="B88946" s="1" t="s">
        <v>177962</v>
      </c>
      <c r="C88946" s="1" t="s">
        <v>12</v>
      </c>
      <c r="D88946">
        <v>56</v>
      </c>
      <c r="E88946" s="1" t="s">
        <v>63</v>
      </c>
      <c r="F88946">
        <v>4</v>
      </c>
      <c r="G88946" s="1" t="s">
        <v>64</v>
      </c>
      <c r="H88946" s="1" t="s">
        <v>27</v>
      </c>
      <c r="I88946" s="2">
        <v>44562</v>
      </c>
      <c r="J88946" s="1" t="s">
        <v>47</v>
      </c>
    </row>
    <row r="88947" spans="1:10" x14ac:dyDescent="0.3">
      <c r="A88947" s="1" t="s">
        <v>177963</v>
      </c>
      <c r="B88947" s="1" t="s">
        <v>177964</v>
      </c>
      <c r="C88947" s="1" t="s">
        <v>19</v>
      </c>
      <c r="D88947">
        <v>22</v>
      </c>
      <c r="E88947" s="1" t="s">
        <v>20</v>
      </c>
      <c r="F88947">
        <v>2</v>
      </c>
      <c r="G88947" s="1" t="s">
        <v>548</v>
      </c>
      <c r="H88947" s="1" t="s">
        <v>27</v>
      </c>
      <c r="I88947" s="2">
        <v>44955</v>
      </c>
      <c r="J88947" s="1" t="s">
        <v>32</v>
      </c>
    </row>
    <row r="88948" spans="1:10" x14ac:dyDescent="0.3">
      <c r="A88948" s="1" t="s">
        <v>177965</v>
      </c>
      <c r="B88948" s="1" t="s">
        <v>177966</v>
      </c>
      <c r="C88948" s="1" t="s">
        <v>12</v>
      </c>
      <c r="D88948">
        <v>30</v>
      </c>
      <c r="E88948" s="1" t="s">
        <v>41</v>
      </c>
      <c r="F88948">
        <v>5</v>
      </c>
      <c r="G88948" s="1" t="s">
        <v>103</v>
      </c>
      <c r="H88948" s="1" t="s">
        <v>27</v>
      </c>
      <c r="I88948" s="2">
        <v>44900</v>
      </c>
      <c r="J88948" s="1" t="s">
        <v>47</v>
      </c>
    </row>
    <row r="88949" spans="1:10" x14ac:dyDescent="0.3">
      <c r="A88949" s="1" t="s">
        <v>177967</v>
      </c>
      <c r="B88949" s="1" t="s">
        <v>177968</v>
      </c>
      <c r="C88949" s="1" t="s">
        <v>12</v>
      </c>
      <c r="D88949">
        <v>48</v>
      </c>
      <c r="E88949" s="1" t="s">
        <v>13</v>
      </c>
      <c r="F88949">
        <v>5</v>
      </c>
      <c r="G88949" s="1" t="s">
        <v>14</v>
      </c>
      <c r="H88949" s="1" t="s">
        <v>15</v>
      </c>
      <c r="I88949" s="2">
        <v>44961</v>
      </c>
      <c r="J88949" s="1" t="s">
        <v>16</v>
      </c>
    </row>
    <row r="88950" spans="1:10" x14ac:dyDescent="0.3">
      <c r="A88950" s="1" t="s">
        <v>177969</v>
      </c>
      <c r="B88950" s="1" t="s">
        <v>177970</v>
      </c>
      <c r="C88950" s="1" t="s">
        <v>12</v>
      </c>
      <c r="D88950">
        <v>60</v>
      </c>
      <c r="E88950" s="1" t="s">
        <v>20</v>
      </c>
      <c r="F88950">
        <v>4</v>
      </c>
      <c r="G88950" s="1" t="s">
        <v>106</v>
      </c>
      <c r="H88950" s="1" t="s">
        <v>27</v>
      </c>
      <c r="I88950" s="2">
        <v>44233</v>
      </c>
      <c r="J88950" s="1" t="s">
        <v>47</v>
      </c>
    </row>
    <row r="88951" spans="1:10" x14ac:dyDescent="0.3">
      <c r="A88951" s="1" t="s">
        <v>177971</v>
      </c>
      <c r="B88951" s="1" t="s">
        <v>177972</v>
      </c>
      <c r="C88951" s="1" t="s">
        <v>12</v>
      </c>
      <c r="D88951">
        <v>22</v>
      </c>
      <c r="E88951" s="1" t="s">
        <v>41</v>
      </c>
      <c r="F88951">
        <v>4</v>
      </c>
      <c r="G88951" s="1" t="s">
        <v>187</v>
      </c>
      <c r="H88951" s="1" t="s">
        <v>27</v>
      </c>
      <c r="I88951" s="2">
        <v>44732</v>
      </c>
      <c r="J88951" s="1" t="s">
        <v>23</v>
      </c>
    </row>
    <row r="88952" spans="1:10" x14ac:dyDescent="0.3">
      <c r="A88952" s="1" t="s">
        <v>177973</v>
      </c>
      <c r="B88952" s="1" t="s">
        <v>177974</v>
      </c>
      <c r="C88952" s="1" t="s">
        <v>12</v>
      </c>
      <c r="D88952">
        <v>26</v>
      </c>
      <c r="E88952" s="1" t="s">
        <v>63</v>
      </c>
      <c r="F88952">
        <v>3</v>
      </c>
      <c r="G88952" s="1" t="s">
        <v>114</v>
      </c>
      <c r="H88952" s="1" t="s">
        <v>15</v>
      </c>
      <c r="I88952" s="2">
        <v>44751</v>
      </c>
      <c r="J88952" s="1" t="s">
        <v>28</v>
      </c>
    </row>
    <row r="88953" spans="1:10" x14ac:dyDescent="0.3">
      <c r="A88953" s="1" t="s">
        <v>177975</v>
      </c>
      <c r="B88953" s="1" t="s">
        <v>177976</v>
      </c>
      <c r="C88953" s="1" t="s">
        <v>12</v>
      </c>
      <c r="D88953">
        <v>50</v>
      </c>
      <c r="E88953" s="1" t="s">
        <v>93</v>
      </c>
      <c r="F88953">
        <v>1</v>
      </c>
      <c r="G88953" s="1" t="s">
        <v>537</v>
      </c>
      <c r="H88953" s="1" t="s">
        <v>22</v>
      </c>
      <c r="I88953" s="2">
        <v>44470</v>
      </c>
      <c r="J88953" s="1" t="s">
        <v>79</v>
      </c>
    </row>
    <row r="88954" spans="1:10" x14ac:dyDescent="0.3">
      <c r="A88954" s="1" t="s">
        <v>177977</v>
      </c>
      <c r="B88954" s="1" t="s">
        <v>177978</v>
      </c>
      <c r="C88954" s="1" t="s">
        <v>12</v>
      </c>
      <c r="D88954">
        <v>64</v>
      </c>
      <c r="E88954" s="1" t="s">
        <v>63</v>
      </c>
      <c r="F88954">
        <v>4</v>
      </c>
      <c r="G88954" s="1" t="s">
        <v>64</v>
      </c>
      <c r="H88954" s="1" t="s">
        <v>22</v>
      </c>
      <c r="I88954" s="2">
        <v>44455</v>
      </c>
      <c r="J88954" s="1" t="s">
        <v>60</v>
      </c>
    </row>
    <row r="88955" spans="1:10" x14ac:dyDescent="0.3">
      <c r="A88955" s="1" t="s">
        <v>177979</v>
      </c>
      <c r="B88955" s="1" t="s">
        <v>177980</v>
      </c>
      <c r="C88955" s="1" t="s">
        <v>19</v>
      </c>
      <c r="D88955">
        <v>41</v>
      </c>
      <c r="E88955" s="1" t="s">
        <v>41</v>
      </c>
      <c r="F88955">
        <v>5</v>
      </c>
      <c r="G88955" s="1" t="s">
        <v>103</v>
      </c>
      <c r="H88955" s="1" t="s">
        <v>27</v>
      </c>
      <c r="I88955" s="2">
        <v>44957</v>
      </c>
      <c r="J88955" s="1" t="s">
        <v>47</v>
      </c>
    </row>
    <row r="88956" spans="1:10" x14ac:dyDescent="0.3">
      <c r="A88956" s="1" t="s">
        <v>177981</v>
      </c>
      <c r="B88956" s="1" t="s">
        <v>177982</v>
      </c>
      <c r="C88956" s="1" t="s">
        <v>12</v>
      </c>
      <c r="D88956">
        <v>34</v>
      </c>
      <c r="E88956" s="1" t="s">
        <v>55</v>
      </c>
      <c r="F88956">
        <v>4</v>
      </c>
      <c r="G88956" s="1" t="s">
        <v>222</v>
      </c>
      <c r="H88956" s="1" t="s">
        <v>22</v>
      </c>
      <c r="I88956" s="2">
        <v>44887</v>
      </c>
      <c r="J88956" s="1" t="s">
        <v>43</v>
      </c>
    </row>
    <row r="88957" spans="1:10" x14ac:dyDescent="0.3">
      <c r="A88957" s="1" t="s">
        <v>177983</v>
      </c>
      <c r="B88957" s="1" t="s">
        <v>177984</v>
      </c>
      <c r="C88957" s="1" t="s">
        <v>19</v>
      </c>
      <c r="D88957">
        <v>60</v>
      </c>
      <c r="E88957" s="1" t="s">
        <v>63</v>
      </c>
      <c r="F88957">
        <v>3</v>
      </c>
      <c r="G88957" s="1" t="s">
        <v>114</v>
      </c>
      <c r="H88957" s="1" t="s">
        <v>15</v>
      </c>
      <c r="I88957" s="2">
        <v>44590</v>
      </c>
      <c r="J88957" s="1" t="s">
        <v>47</v>
      </c>
    </row>
    <row r="88958" spans="1:10" x14ac:dyDescent="0.3">
      <c r="A88958" s="1" t="s">
        <v>177985</v>
      </c>
      <c r="B88958" s="1" t="s">
        <v>177986</v>
      </c>
      <c r="C88958" s="1" t="s">
        <v>19</v>
      </c>
      <c r="D88958">
        <v>34</v>
      </c>
      <c r="E88958" s="1" t="s">
        <v>41</v>
      </c>
      <c r="F88958">
        <v>3</v>
      </c>
      <c r="G88958" s="1" t="s">
        <v>111</v>
      </c>
      <c r="H88958" s="1" t="s">
        <v>27</v>
      </c>
      <c r="I88958" s="2">
        <v>44778</v>
      </c>
      <c r="J88958" s="1" t="s">
        <v>60</v>
      </c>
    </row>
    <row r="88959" spans="1:10" x14ac:dyDescent="0.3">
      <c r="A88959" s="1" t="s">
        <v>177987</v>
      </c>
      <c r="B88959" s="1" t="s">
        <v>177988</v>
      </c>
      <c r="C88959" s="1" t="s">
        <v>19</v>
      </c>
      <c r="D88959">
        <v>50</v>
      </c>
      <c r="E88959" s="1" t="s">
        <v>93</v>
      </c>
      <c r="F88959">
        <v>1</v>
      </c>
      <c r="G88959" s="1" t="s">
        <v>537</v>
      </c>
      <c r="H88959" s="1" t="s">
        <v>15</v>
      </c>
      <c r="I88959" s="2">
        <v>44369</v>
      </c>
      <c r="J88959" s="1" t="s">
        <v>28</v>
      </c>
    </row>
    <row r="88960" spans="1:10" x14ac:dyDescent="0.3">
      <c r="A88960" s="1" t="s">
        <v>177989</v>
      </c>
      <c r="B88960" s="1" t="s">
        <v>177990</v>
      </c>
      <c r="C88960" s="1" t="s">
        <v>12</v>
      </c>
      <c r="D88960">
        <v>69</v>
      </c>
      <c r="E88960" s="1" t="s">
        <v>35</v>
      </c>
      <c r="F88960">
        <v>4</v>
      </c>
      <c r="G88960" s="1" t="s">
        <v>36</v>
      </c>
      <c r="H88960" s="1" t="s">
        <v>15</v>
      </c>
      <c r="I88960" s="2">
        <v>44552</v>
      </c>
      <c r="J88960" s="1" t="s">
        <v>67</v>
      </c>
    </row>
    <row r="88961" spans="1:10" x14ac:dyDescent="0.3">
      <c r="A88961" s="1" t="s">
        <v>177991</v>
      </c>
      <c r="B88961" s="1" t="s">
        <v>177992</v>
      </c>
      <c r="C88961" s="1" t="s">
        <v>19</v>
      </c>
      <c r="D88961">
        <v>69</v>
      </c>
      <c r="E88961" s="1" t="s">
        <v>63</v>
      </c>
      <c r="F88961">
        <v>3</v>
      </c>
      <c r="G88961" s="1" t="s">
        <v>114</v>
      </c>
      <c r="H88961" s="1" t="s">
        <v>22</v>
      </c>
      <c r="I88961" s="2">
        <v>44371</v>
      </c>
      <c r="J88961" s="1" t="s">
        <v>32</v>
      </c>
    </row>
    <row r="88962" spans="1:10" x14ac:dyDescent="0.3">
      <c r="A88962" s="1" t="s">
        <v>177993</v>
      </c>
      <c r="B88962" s="1" t="s">
        <v>177994</v>
      </c>
      <c r="C88962" s="1" t="s">
        <v>12</v>
      </c>
      <c r="D88962">
        <v>56</v>
      </c>
      <c r="E88962" s="1" t="s">
        <v>20</v>
      </c>
      <c r="F88962">
        <v>4</v>
      </c>
      <c r="G88962" s="1" t="s">
        <v>106</v>
      </c>
      <c r="H88962" s="1" t="s">
        <v>15</v>
      </c>
      <c r="I88962" s="2">
        <v>44551</v>
      </c>
      <c r="J88962" s="1" t="s">
        <v>32</v>
      </c>
    </row>
    <row r="88963" spans="1:10" x14ac:dyDescent="0.3">
      <c r="A88963" s="1" t="s">
        <v>177995</v>
      </c>
      <c r="B88963" s="1" t="s">
        <v>177996</v>
      </c>
      <c r="C88963" s="1" t="s">
        <v>12</v>
      </c>
      <c r="D88963">
        <v>69</v>
      </c>
      <c r="E88963" s="1" t="s">
        <v>41</v>
      </c>
      <c r="F88963">
        <v>5</v>
      </c>
      <c r="G88963" s="1" t="s">
        <v>103</v>
      </c>
      <c r="H88963" s="1" t="s">
        <v>27</v>
      </c>
      <c r="I88963" s="2">
        <v>44463</v>
      </c>
      <c r="J88963" s="1" t="s">
        <v>16</v>
      </c>
    </row>
    <row r="88964" spans="1:10" x14ac:dyDescent="0.3">
      <c r="A88964" s="1" t="s">
        <v>177997</v>
      </c>
      <c r="B88964" s="1" t="s">
        <v>177998</v>
      </c>
      <c r="C88964" s="1" t="s">
        <v>12</v>
      </c>
      <c r="D88964">
        <v>57</v>
      </c>
      <c r="E88964" s="1" t="s">
        <v>13</v>
      </c>
      <c r="F88964">
        <v>4</v>
      </c>
      <c r="G88964" s="1" t="s">
        <v>121</v>
      </c>
      <c r="H88964" s="1" t="s">
        <v>27</v>
      </c>
      <c r="I88964" s="2">
        <v>44246</v>
      </c>
      <c r="J88964" s="1" t="s">
        <v>47</v>
      </c>
    </row>
    <row r="88965" spans="1:10" x14ac:dyDescent="0.3">
      <c r="A88965" s="1" t="s">
        <v>177999</v>
      </c>
      <c r="B88965" s="1" t="s">
        <v>178000</v>
      </c>
      <c r="C88965" s="1" t="s">
        <v>12</v>
      </c>
      <c r="D88965">
        <v>28</v>
      </c>
      <c r="E88965" s="1" t="s">
        <v>55</v>
      </c>
      <c r="F88965">
        <v>5</v>
      </c>
      <c r="G88965" s="1" t="s">
        <v>206</v>
      </c>
      <c r="H88965" s="1" t="s">
        <v>15</v>
      </c>
      <c r="I88965" s="2">
        <v>44933</v>
      </c>
      <c r="J88965" s="1" t="s">
        <v>47</v>
      </c>
    </row>
    <row r="88966" spans="1:10" x14ac:dyDescent="0.3">
      <c r="A88966" s="1" t="s">
        <v>178001</v>
      </c>
      <c r="B88966" s="1" t="s">
        <v>178002</v>
      </c>
      <c r="C88966" s="1" t="s">
        <v>12</v>
      </c>
      <c r="D88966">
        <v>67</v>
      </c>
      <c r="E88966" s="1" t="s">
        <v>13</v>
      </c>
      <c r="F88966">
        <v>5</v>
      </c>
      <c r="G88966" s="1" t="s">
        <v>14</v>
      </c>
      <c r="H88966" s="1" t="s">
        <v>27</v>
      </c>
      <c r="I88966" s="2">
        <v>44923</v>
      </c>
      <c r="J88966" s="1" t="s">
        <v>16</v>
      </c>
    </row>
    <row r="88967" spans="1:10" x14ac:dyDescent="0.3">
      <c r="A88967" s="1" t="s">
        <v>178003</v>
      </c>
      <c r="B88967" s="1" t="s">
        <v>178004</v>
      </c>
      <c r="C88967" s="1" t="s">
        <v>12</v>
      </c>
      <c r="D88967">
        <v>48</v>
      </c>
      <c r="E88967" s="1" t="s">
        <v>13</v>
      </c>
      <c r="F88967">
        <v>1</v>
      </c>
      <c r="G88967" s="1" t="s">
        <v>26</v>
      </c>
      <c r="H88967" s="1" t="s">
        <v>27</v>
      </c>
      <c r="I88967" s="2">
        <v>44340</v>
      </c>
      <c r="J88967" s="1" t="s">
        <v>32</v>
      </c>
    </row>
    <row r="88968" spans="1:10" x14ac:dyDescent="0.3">
      <c r="A88968" s="1" t="s">
        <v>178005</v>
      </c>
      <c r="B88968" s="1" t="s">
        <v>178006</v>
      </c>
      <c r="C88968" s="1" t="s">
        <v>12</v>
      </c>
      <c r="D88968">
        <v>57</v>
      </c>
      <c r="E88968" s="1" t="s">
        <v>41</v>
      </c>
      <c r="F88968">
        <v>4</v>
      </c>
      <c r="G88968" s="1" t="s">
        <v>187</v>
      </c>
      <c r="H88968" s="1" t="s">
        <v>27</v>
      </c>
      <c r="I88968" s="2">
        <v>44364</v>
      </c>
      <c r="J88968" s="1" t="s">
        <v>32</v>
      </c>
    </row>
    <row r="88969" spans="1:10" x14ac:dyDescent="0.3">
      <c r="A88969" s="1" t="s">
        <v>178007</v>
      </c>
      <c r="B88969" s="1" t="s">
        <v>178008</v>
      </c>
      <c r="C88969" s="1" t="s">
        <v>19</v>
      </c>
      <c r="D88969">
        <v>42</v>
      </c>
      <c r="E88969" s="1" t="s">
        <v>13</v>
      </c>
      <c r="F88969">
        <v>2</v>
      </c>
      <c r="G88969" s="1" t="s">
        <v>46</v>
      </c>
      <c r="H88969" s="1" t="s">
        <v>27</v>
      </c>
      <c r="I88969" s="2">
        <v>44975</v>
      </c>
      <c r="J88969" s="1" t="s">
        <v>47</v>
      </c>
    </row>
    <row r="88970" spans="1:10" x14ac:dyDescent="0.3">
      <c r="A88970" s="1" t="s">
        <v>178009</v>
      </c>
      <c r="B88970" s="1" t="s">
        <v>178010</v>
      </c>
      <c r="C88970" s="1" t="s">
        <v>19</v>
      </c>
      <c r="D88970">
        <v>29</v>
      </c>
      <c r="E88970" s="1" t="s">
        <v>93</v>
      </c>
      <c r="F88970">
        <v>4</v>
      </c>
      <c r="G88970" s="1" t="s">
        <v>164</v>
      </c>
      <c r="H88970" s="1" t="s">
        <v>27</v>
      </c>
      <c r="I88970" s="2">
        <v>44642</v>
      </c>
      <c r="J88970" s="1" t="s">
        <v>28</v>
      </c>
    </row>
    <row r="88971" spans="1:10" x14ac:dyDescent="0.3">
      <c r="A88971" s="1" t="s">
        <v>178011</v>
      </c>
      <c r="B88971" s="1" t="s">
        <v>178012</v>
      </c>
      <c r="C88971" s="1" t="s">
        <v>12</v>
      </c>
      <c r="D88971">
        <v>68</v>
      </c>
      <c r="E88971" s="1" t="s">
        <v>41</v>
      </c>
      <c r="F88971">
        <v>5</v>
      </c>
      <c r="G88971" s="1" t="s">
        <v>103</v>
      </c>
      <c r="H88971" s="1" t="s">
        <v>27</v>
      </c>
      <c r="I88971" s="2">
        <v>44405</v>
      </c>
      <c r="J88971" s="1" t="s">
        <v>47</v>
      </c>
    </row>
    <row r="88972" spans="1:10" x14ac:dyDescent="0.3">
      <c r="A88972" s="1" t="s">
        <v>178013</v>
      </c>
      <c r="B88972" s="1" t="s">
        <v>178014</v>
      </c>
      <c r="C88972" s="1" t="s">
        <v>19</v>
      </c>
      <c r="D88972">
        <v>41</v>
      </c>
      <c r="E88972" s="1" t="s">
        <v>20</v>
      </c>
      <c r="F88972">
        <v>2</v>
      </c>
      <c r="G88972" s="1" t="s">
        <v>548</v>
      </c>
      <c r="H88972" s="1" t="s">
        <v>15</v>
      </c>
      <c r="I88972" s="2">
        <v>44229</v>
      </c>
      <c r="J88972" s="1" t="s">
        <v>47</v>
      </c>
    </row>
    <row r="88973" spans="1:10" x14ac:dyDescent="0.3">
      <c r="A88973" s="1" t="s">
        <v>178015</v>
      </c>
      <c r="B88973" s="1" t="s">
        <v>178016</v>
      </c>
      <c r="C88973" s="1" t="s">
        <v>12</v>
      </c>
      <c r="D88973">
        <v>69</v>
      </c>
      <c r="E88973" s="1" t="s">
        <v>55</v>
      </c>
      <c r="F88973">
        <v>2</v>
      </c>
      <c r="G88973" s="1" t="s">
        <v>56</v>
      </c>
      <c r="H88973" s="1" t="s">
        <v>22</v>
      </c>
      <c r="I88973" s="2">
        <v>44590</v>
      </c>
      <c r="J88973" s="1" t="s">
        <v>16</v>
      </c>
    </row>
    <row r="88974" spans="1:10" x14ac:dyDescent="0.3">
      <c r="A88974" s="1" t="s">
        <v>178017</v>
      </c>
      <c r="B88974" s="1" t="s">
        <v>178018</v>
      </c>
      <c r="C88974" s="1" t="s">
        <v>12</v>
      </c>
      <c r="D88974">
        <v>41</v>
      </c>
      <c r="E88974" s="1" t="s">
        <v>13</v>
      </c>
      <c r="F88974">
        <v>3</v>
      </c>
      <c r="G88974" s="1" t="s">
        <v>50</v>
      </c>
      <c r="H88974" s="1" t="s">
        <v>15</v>
      </c>
      <c r="I88974" s="2">
        <v>44979</v>
      </c>
      <c r="J88974" s="1" t="s">
        <v>16</v>
      </c>
    </row>
    <row r="88975" spans="1:10" x14ac:dyDescent="0.3">
      <c r="A88975" s="1" t="s">
        <v>178019</v>
      </c>
      <c r="B88975" s="1" t="s">
        <v>178020</v>
      </c>
      <c r="C88975" s="1" t="s">
        <v>12</v>
      </c>
      <c r="D88975">
        <v>41</v>
      </c>
      <c r="E88975" s="1" t="s">
        <v>41</v>
      </c>
      <c r="F88975">
        <v>3</v>
      </c>
      <c r="G88975" s="1" t="s">
        <v>111</v>
      </c>
      <c r="H88975" s="1" t="s">
        <v>15</v>
      </c>
      <c r="I88975" s="2">
        <v>44809</v>
      </c>
      <c r="J88975" s="1" t="s">
        <v>72</v>
      </c>
    </row>
    <row r="88976" spans="1:10" x14ac:dyDescent="0.3">
      <c r="A88976" s="1" t="s">
        <v>178021</v>
      </c>
      <c r="B88976" s="1" t="s">
        <v>178022</v>
      </c>
      <c r="C88976" s="1" t="s">
        <v>12</v>
      </c>
      <c r="D88976">
        <v>36</v>
      </c>
      <c r="E88976" s="1" t="s">
        <v>13</v>
      </c>
      <c r="F88976">
        <v>5</v>
      </c>
      <c r="G88976" s="1" t="s">
        <v>14</v>
      </c>
      <c r="H88976" s="1" t="s">
        <v>22</v>
      </c>
      <c r="I88976" s="2">
        <v>44362</v>
      </c>
      <c r="J88976" s="1" t="s">
        <v>47</v>
      </c>
    </row>
    <row r="88977" spans="1:10" x14ac:dyDescent="0.3">
      <c r="A88977" s="1" t="s">
        <v>178023</v>
      </c>
      <c r="B88977" s="1" t="s">
        <v>178024</v>
      </c>
      <c r="C88977" s="1" t="s">
        <v>12</v>
      </c>
      <c r="D88977">
        <v>58</v>
      </c>
      <c r="E88977" s="1" t="s">
        <v>93</v>
      </c>
      <c r="F88977">
        <v>5</v>
      </c>
      <c r="G88977" s="1" t="s">
        <v>94</v>
      </c>
      <c r="H88977" s="1" t="s">
        <v>15</v>
      </c>
      <c r="I88977" s="2">
        <v>44880</v>
      </c>
      <c r="J88977" s="1" t="s">
        <v>47</v>
      </c>
    </row>
    <row r="88978" spans="1:10" x14ac:dyDescent="0.3">
      <c r="A88978" s="1" t="s">
        <v>178025</v>
      </c>
      <c r="B88978" s="1" t="s">
        <v>178026</v>
      </c>
      <c r="C88978" s="1" t="s">
        <v>12</v>
      </c>
      <c r="D88978">
        <v>36</v>
      </c>
      <c r="E88978" s="1" t="s">
        <v>20</v>
      </c>
      <c r="F88978">
        <v>2</v>
      </c>
      <c r="G88978" s="1" t="s">
        <v>548</v>
      </c>
      <c r="H88978" s="1" t="s">
        <v>15</v>
      </c>
      <c r="I88978" s="2">
        <v>44293</v>
      </c>
      <c r="J88978" s="1" t="s">
        <v>32</v>
      </c>
    </row>
    <row r="88979" spans="1:10" x14ac:dyDescent="0.3">
      <c r="A88979" s="1" t="s">
        <v>178027</v>
      </c>
      <c r="B88979" s="1" t="s">
        <v>178028</v>
      </c>
      <c r="C88979" s="1" t="s">
        <v>12</v>
      </c>
      <c r="D88979">
        <v>44</v>
      </c>
      <c r="E88979" s="1" t="s">
        <v>13</v>
      </c>
      <c r="F88979">
        <v>3</v>
      </c>
      <c r="G88979" s="1" t="s">
        <v>50</v>
      </c>
      <c r="H88979" s="1" t="s">
        <v>27</v>
      </c>
      <c r="I88979" s="2">
        <v>44604</v>
      </c>
      <c r="J88979" s="1" t="s">
        <v>47</v>
      </c>
    </row>
    <row r="88980" spans="1:10" x14ac:dyDescent="0.3">
      <c r="A88980" s="1" t="s">
        <v>178029</v>
      </c>
      <c r="B88980" s="1" t="s">
        <v>178030</v>
      </c>
      <c r="C88980" s="1" t="s">
        <v>12</v>
      </c>
      <c r="D88980">
        <v>59</v>
      </c>
      <c r="E88980" s="1" t="s">
        <v>93</v>
      </c>
      <c r="F88980">
        <v>5</v>
      </c>
      <c r="G88980" s="1" t="s">
        <v>94</v>
      </c>
      <c r="H88980" s="1" t="s">
        <v>15</v>
      </c>
      <c r="I88980" s="2">
        <v>44251</v>
      </c>
      <c r="J88980" s="1" t="s">
        <v>28</v>
      </c>
    </row>
    <row r="88981" spans="1:10" x14ac:dyDescent="0.3">
      <c r="A88981" s="1" t="s">
        <v>178031</v>
      </c>
      <c r="B88981" s="1" t="s">
        <v>178032</v>
      </c>
      <c r="C88981" s="1" t="s">
        <v>19</v>
      </c>
      <c r="D88981">
        <v>65</v>
      </c>
      <c r="E88981" s="1" t="s">
        <v>41</v>
      </c>
      <c r="F88981">
        <v>3</v>
      </c>
      <c r="G88981" s="1" t="s">
        <v>111</v>
      </c>
      <c r="H88981" s="1" t="s">
        <v>27</v>
      </c>
      <c r="I88981" s="2">
        <v>44458</v>
      </c>
      <c r="J88981" s="1" t="s">
        <v>16</v>
      </c>
    </row>
    <row r="88982" spans="1:10" x14ac:dyDescent="0.3">
      <c r="A88982" s="1" t="s">
        <v>178033</v>
      </c>
      <c r="B88982" s="1" t="s">
        <v>178034</v>
      </c>
      <c r="C88982" s="1" t="s">
        <v>12</v>
      </c>
      <c r="D88982">
        <v>37</v>
      </c>
      <c r="E88982" s="1" t="s">
        <v>63</v>
      </c>
      <c r="F88982">
        <v>3</v>
      </c>
      <c r="G88982" s="1" t="s">
        <v>114</v>
      </c>
      <c r="H88982" s="1" t="s">
        <v>27</v>
      </c>
      <c r="I88982" s="2">
        <v>44602</v>
      </c>
      <c r="J88982" s="1" t="s">
        <v>47</v>
      </c>
    </row>
    <row r="88983" spans="1:10" x14ac:dyDescent="0.3">
      <c r="A88983" s="1" t="s">
        <v>178035</v>
      </c>
      <c r="B88983" s="1" t="s">
        <v>178036</v>
      </c>
      <c r="C88983" s="1" t="s">
        <v>12</v>
      </c>
      <c r="D88983">
        <v>58</v>
      </c>
      <c r="E88983" s="1" t="s">
        <v>55</v>
      </c>
      <c r="F88983">
        <v>5</v>
      </c>
      <c r="G88983" s="1" t="s">
        <v>206</v>
      </c>
      <c r="H88983" s="1" t="s">
        <v>15</v>
      </c>
      <c r="I88983" s="2">
        <v>44438</v>
      </c>
      <c r="J88983" s="1" t="s">
        <v>16</v>
      </c>
    </row>
    <row r="88984" spans="1:10" x14ac:dyDescent="0.3">
      <c r="A88984" s="1" t="s">
        <v>178037</v>
      </c>
      <c r="B88984" s="1" t="s">
        <v>178038</v>
      </c>
      <c r="C88984" s="1" t="s">
        <v>19</v>
      </c>
      <c r="D88984">
        <v>55</v>
      </c>
      <c r="E88984" s="1" t="s">
        <v>13</v>
      </c>
      <c r="F88984">
        <v>2</v>
      </c>
      <c r="G88984" s="1" t="s">
        <v>46</v>
      </c>
      <c r="H88984" s="1" t="s">
        <v>15</v>
      </c>
      <c r="I88984" s="2">
        <v>44749</v>
      </c>
      <c r="J88984" s="1" t="s">
        <v>43</v>
      </c>
    </row>
    <row r="88985" spans="1:10" x14ac:dyDescent="0.3">
      <c r="A88985" s="1" t="s">
        <v>178039</v>
      </c>
      <c r="B88985" s="1" t="s">
        <v>178040</v>
      </c>
      <c r="C88985" s="1" t="s">
        <v>12</v>
      </c>
      <c r="D88985">
        <v>67</v>
      </c>
      <c r="E88985" s="1" t="s">
        <v>41</v>
      </c>
      <c r="F88985">
        <v>2</v>
      </c>
      <c r="G88985" s="1" t="s">
        <v>138</v>
      </c>
      <c r="H88985" s="1" t="s">
        <v>27</v>
      </c>
      <c r="I88985" s="2">
        <v>44494</v>
      </c>
      <c r="J88985" s="1" t="s">
        <v>43</v>
      </c>
    </row>
    <row r="88986" spans="1:10" x14ac:dyDescent="0.3">
      <c r="A88986" s="1" t="s">
        <v>178041</v>
      </c>
      <c r="B88986" s="1" t="s">
        <v>178042</v>
      </c>
      <c r="C88986" s="1" t="s">
        <v>12</v>
      </c>
      <c r="D88986">
        <v>47</v>
      </c>
      <c r="E88986" s="1" t="s">
        <v>41</v>
      </c>
      <c r="F88986">
        <v>5</v>
      </c>
      <c r="G88986" s="1" t="s">
        <v>103</v>
      </c>
      <c r="H88986" s="1" t="s">
        <v>22</v>
      </c>
      <c r="I88986" s="2">
        <v>44392</v>
      </c>
      <c r="J88986" s="1" t="s">
        <v>28</v>
      </c>
    </row>
    <row r="88987" spans="1:10" x14ac:dyDescent="0.3">
      <c r="A88987" s="1" t="s">
        <v>178043</v>
      </c>
      <c r="B88987" s="1" t="s">
        <v>178044</v>
      </c>
      <c r="C88987" s="1" t="s">
        <v>12</v>
      </c>
      <c r="D88987">
        <v>42</v>
      </c>
      <c r="E88987" s="1" t="s">
        <v>13</v>
      </c>
      <c r="F88987">
        <v>2</v>
      </c>
      <c r="G88987" s="1" t="s">
        <v>46</v>
      </c>
      <c r="H88987" s="1" t="s">
        <v>15</v>
      </c>
      <c r="I88987" s="2">
        <v>44894</v>
      </c>
      <c r="J88987" s="1" t="s">
        <v>32</v>
      </c>
    </row>
    <row r="88988" spans="1:10" x14ac:dyDescent="0.3">
      <c r="A88988" s="1" t="s">
        <v>178045</v>
      </c>
      <c r="B88988" s="1" t="s">
        <v>178046</v>
      </c>
      <c r="C88988" s="1" t="s">
        <v>19</v>
      </c>
      <c r="D88988">
        <v>54</v>
      </c>
      <c r="E88988" s="1" t="s">
        <v>20</v>
      </c>
      <c r="F88988">
        <v>2</v>
      </c>
      <c r="G88988" s="1" t="s">
        <v>548</v>
      </c>
      <c r="H88988" s="1" t="s">
        <v>27</v>
      </c>
      <c r="I88988" s="2">
        <v>44923</v>
      </c>
      <c r="J88988" s="1" t="s">
        <v>43</v>
      </c>
    </row>
    <row r="88989" spans="1:10" x14ac:dyDescent="0.3">
      <c r="A88989" s="1" t="s">
        <v>178047</v>
      </c>
      <c r="B88989" s="1" t="s">
        <v>178048</v>
      </c>
      <c r="C88989" s="1" t="s">
        <v>12</v>
      </c>
      <c r="D88989">
        <v>25</v>
      </c>
      <c r="E88989" s="1" t="s">
        <v>41</v>
      </c>
      <c r="F88989">
        <v>2</v>
      </c>
      <c r="G88989" s="1" t="s">
        <v>138</v>
      </c>
      <c r="H88989" s="1" t="s">
        <v>27</v>
      </c>
      <c r="I88989" s="2">
        <v>44974</v>
      </c>
      <c r="J88989" s="1" t="s">
        <v>28</v>
      </c>
    </row>
    <row r="88990" spans="1:10" x14ac:dyDescent="0.3">
      <c r="A88990" s="1" t="s">
        <v>178049</v>
      </c>
      <c r="B88990" s="1" t="s">
        <v>178050</v>
      </c>
      <c r="C88990" s="1" t="s">
        <v>19</v>
      </c>
      <c r="D88990">
        <v>63</v>
      </c>
      <c r="E88990" s="1" t="s">
        <v>41</v>
      </c>
      <c r="F88990">
        <v>4</v>
      </c>
      <c r="G88990" s="1" t="s">
        <v>187</v>
      </c>
      <c r="H88990" s="1" t="s">
        <v>15</v>
      </c>
      <c r="I88990" s="2">
        <v>44618</v>
      </c>
      <c r="J88990" s="1" t="s">
        <v>28</v>
      </c>
    </row>
    <row r="88991" spans="1:10" x14ac:dyDescent="0.3">
      <c r="A88991" s="1" t="s">
        <v>178051</v>
      </c>
      <c r="B88991" s="1" t="s">
        <v>178052</v>
      </c>
      <c r="C88991" s="1" t="s">
        <v>12</v>
      </c>
      <c r="D88991">
        <v>34</v>
      </c>
      <c r="E88991" s="1" t="s">
        <v>13</v>
      </c>
      <c r="F88991">
        <v>1</v>
      </c>
      <c r="G88991" s="1" t="s">
        <v>26</v>
      </c>
      <c r="H88991" s="1" t="s">
        <v>15</v>
      </c>
      <c r="I88991" s="2">
        <v>44752</v>
      </c>
      <c r="J88991" s="1" t="s">
        <v>16</v>
      </c>
    </row>
    <row r="88992" spans="1:10" x14ac:dyDescent="0.3">
      <c r="A88992" s="1" t="s">
        <v>178053</v>
      </c>
      <c r="B88992" s="1" t="s">
        <v>178054</v>
      </c>
      <c r="C88992" s="1" t="s">
        <v>12</v>
      </c>
      <c r="D88992">
        <v>30</v>
      </c>
      <c r="E88992" s="1" t="s">
        <v>55</v>
      </c>
      <c r="F88992">
        <v>3</v>
      </c>
      <c r="G88992" s="1" t="s">
        <v>78</v>
      </c>
      <c r="H88992" s="1" t="s">
        <v>15</v>
      </c>
      <c r="I88992" s="2">
        <v>44263</v>
      </c>
      <c r="J88992" s="1" t="s">
        <v>47</v>
      </c>
    </row>
    <row r="88993" spans="1:10" x14ac:dyDescent="0.3">
      <c r="A88993" s="1" t="s">
        <v>178055</v>
      </c>
      <c r="B88993" s="1" t="s">
        <v>178056</v>
      </c>
      <c r="C88993" s="1" t="s">
        <v>19</v>
      </c>
      <c r="D88993">
        <v>57</v>
      </c>
      <c r="E88993" s="1" t="s">
        <v>35</v>
      </c>
      <c r="F88993">
        <v>5</v>
      </c>
      <c r="G88993" s="1" t="s">
        <v>97</v>
      </c>
      <c r="H88993" s="1" t="s">
        <v>27</v>
      </c>
      <c r="I88993" s="2">
        <v>44368</v>
      </c>
      <c r="J88993" s="1" t="s">
        <v>16</v>
      </c>
    </row>
    <row r="88994" spans="1:10" x14ac:dyDescent="0.3">
      <c r="A88994" s="1" t="s">
        <v>178057</v>
      </c>
      <c r="B88994" s="1" t="s">
        <v>178058</v>
      </c>
      <c r="C88994" s="1" t="s">
        <v>19</v>
      </c>
      <c r="D88994">
        <v>38</v>
      </c>
      <c r="E88994" s="1" t="s">
        <v>13</v>
      </c>
      <c r="F88994">
        <v>3</v>
      </c>
      <c r="G88994" s="1" t="s">
        <v>50</v>
      </c>
      <c r="H88994" s="1" t="s">
        <v>22</v>
      </c>
      <c r="I88994" s="2">
        <v>44784</v>
      </c>
      <c r="J88994" s="1" t="s">
        <v>43</v>
      </c>
    </row>
    <row r="88995" spans="1:10" x14ac:dyDescent="0.3">
      <c r="A88995" s="1" t="s">
        <v>178059</v>
      </c>
      <c r="B88995" s="1" t="s">
        <v>178060</v>
      </c>
      <c r="C88995" s="1" t="s">
        <v>12</v>
      </c>
      <c r="D88995">
        <v>47</v>
      </c>
      <c r="E88995" s="1" t="s">
        <v>20</v>
      </c>
      <c r="F88995">
        <v>5</v>
      </c>
      <c r="G88995" s="1" t="s">
        <v>31</v>
      </c>
      <c r="H88995" s="1" t="s">
        <v>22</v>
      </c>
      <c r="I88995" s="2">
        <v>44248</v>
      </c>
      <c r="J88995" s="1" t="s">
        <v>28</v>
      </c>
    </row>
    <row r="88996" spans="1:10" x14ac:dyDescent="0.3">
      <c r="A88996" s="1" t="s">
        <v>178061</v>
      </c>
      <c r="B88996" s="1" t="s">
        <v>178062</v>
      </c>
      <c r="C88996" s="1" t="s">
        <v>19</v>
      </c>
      <c r="D88996">
        <v>42</v>
      </c>
      <c r="E88996" s="1" t="s">
        <v>13</v>
      </c>
      <c r="F88996">
        <v>2</v>
      </c>
      <c r="G88996" s="1" t="s">
        <v>46</v>
      </c>
      <c r="H88996" s="1" t="s">
        <v>15</v>
      </c>
      <c r="I88996" s="2">
        <v>44577</v>
      </c>
      <c r="J88996" s="1" t="s">
        <v>16</v>
      </c>
    </row>
    <row r="88997" spans="1:10" x14ac:dyDescent="0.3">
      <c r="A88997" s="1" t="s">
        <v>178063</v>
      </c>
      <c r="B88997" s="1" t="s">
        <v>178064</v>
      </c>
      <c r="C88997" s="1" t="s">
        <v>12</v>
      </c>
      <c r="D88997">
        <v>59</v>
      </c>
      <c r="E88997" s="1" t="s">
        <v>13</v>
      </c>
      <c r="F88997">
        <v>4</v>
      </c>
      <c r="G88997" s="1" t="s">
        <v>121</v>
      </c>
      <c r="H88997" s="1" t="s">
        <v>27</v>
      </c>
      <c r="I88997" s="2">
        <v>44650</v>
      </c>
      <c r="J88997" s="1" t="s">
        <v>23</v>
      </c>
    </row>
    <row r="88998" spans="1:10" x14ac:dyDescent="0.3">
      <c r="A88998" s="1" t="s">
        <v>178065</v>
      </c>
      <c r="B88998" s="1" t="s">
        <v>178066</v>
      </c>
      <c r="C88998" s="1" t="s">
        <v>12</v>
      </c>
      <c r="D88998">
        <v>59</v>
      </c>
      <c r="E88998" s="1" t="s">
        <v>41</v>
      </c>
      <c r="F88998">
        <v>5</v>
      </c>
      <c r="G88998" s="1" t="s">
        <v>103</v>
      </c>
      <c r="H88998" s="1" t="s">
        <v>15</v>
      </c>
      <c r="I88998" s="2">
        <v>44836</v>
      </c>
      <c r="J88998" s="1" t="s">
        <v>67</v>
      </c>
    </row>
    <row r="88999" spans="1:10" x14ac:dyDescent="0.3">
      <c r="A88999" s="1" t="s">
        <v>178067</v>
      </c>
      <c r="B88999" s="1" t="s">
        <v>178068</v>
      </c>
      <c r="C88999" s="1" t="s">
        <v>12</v>
      </c>
      <c r="D88999">
        <v>68</v>
      </c>
      <c r="E88999" s="1" t="s">
        <v>194</v>
      </c>
      <c r="F88999">
        <v>1</v>
      </c>
      <c r="G88999" s="1" t="s">
        <v>650</v>
      </c>
      <c r="H88999" s="1" t="s">
        <v>22</v>
      </c>
      <c r="I88999" s="2">
        <v>44280</v>
      </c>
      <c r="J88999" s="1" t="s">
        <v>28</v>
      </c>
    </row>
    <row r="89000" spans="1:10" x14ac:dyDescent="0.3">
      <c r="A89000" s="1" t="s">
        <v>178069</v>
      </c>
      <c r="B89000" s="1" t="s">
        <v>178070</v>
      </c>
      <c r="C89000" s="1" t="s">
        <v>12</v>
      </c>
      <c r="D89000">
        <v>52</v>
      </c>
      <c r="E89000" s="1" t="s">
        <v>63</v>
      </c>
      <c r="F89000">
        <v>2</v>
      </c>
      <c r="G89000" s="1" t="s">
        <v>100</v>
      </c>
      <c r="H89000" s="1" t="s">
        <v>22</v>
      </c>
      <c r="I89000" s="2">
        <v>44770</v>
      </c>
      <c r="J89000" s="1" t="s">
        <v>16</v>
      </c>
    </row>
    <row r="89001" spans="1:10" x14ac:dyDescent="0.3">
      <c r="A89001" s="1" t="s">
        <v>178071</v>
      </c>
      <c r="B89001" s="1" t="s">
        <v>178072</v>
      </c>
      <c r="C89001" s="1" t="s">
        <v>19</v>
      </c>
      <c r="D89001">
        <v>63</v>
      </c>
      <c r="E89001" s="1" t="s">
        <v>55</v>
      </c>
      <c r="F89001">
        <v>5</v>
      </c>
      <c r="G89001" s="1" t="s">
        <v>206</v>
      </c>
      <c r="H89001" s="1" t="s">
        <v>22</v>
      </c>
      <c r="I89001" s="2">
        <v>44922</v>
      </c>
      <c r="J89001" s="1" t="s">
        <v>47</v>
      </c>
    </row>
    <row r="89002" spans="1:10" x14ac:dyDescent="0.3">
      <c r="A89002" s="1" t="s">
        <v>178073</v>
      </c>
      <c r="B89002" s="1" t="s">
        <v>178074</v>
      </c>
      <c r="C89002" s="1" t="s">
        <v>12</v>
      </c>
      <c r="D89002">
        <v>23</v>
      </c>
      <c r="E89002" s="1" t="s">
        <v>55</v>
      </c>
      <c r="F89002">
        <v>2</v>
      </c>
      <c r="G89002" s="1" t="s">
        <v>56</v>
      </c>
      <c r="H89002" s="1" t="s">
        <v>15</v>
      </c>
      <c r="I89002" s="2">
        <v>44561</v>
      </c>
      <c r="J89002" s="1" t="s">
        <v>28</v>
      </c>
    </row>
    <row r="89003" spans="1:10" x14ac:dyDescent="0.3">
      <c r="A89003" s="1" t="s">
        <v>178075</v>
      </c>
      <c r="B89003" s="1" t="s">
        <v>178076</v>
      </c>
      <c r="C89003" s="1" t="s">
        <v>12</v>
      </c>
      <c r="D89003">
        <v>24</v>
      </c>
      <c r="E89003" s="1" t="s">
        <v>41</v>
      </c>
      <c r="F89003">
        <v>5</v>
      </c>
      <c r="G89003" s="1" t="s">
        <v>103</v>
      </c>
      <c r="H89003" s="1" t="s">
        <v>15</v>
      </c>
      <c r="I89003" s="2">
        <v>44317</v>
      </c>
      <c r="J89003" s="1" t="s">
        <v>72</v>
      </c>
    </row>
    <row r="89004" spans="1:10" x14ac:dyDescent="0.3">
      <c r="A89004" s="1" t="s">
        <v>178077</v>
      </c>
      <c r="B89004" s="1" t="s">
        <v>178078</v>
      </c>
      <c r="C89004" s="1" t="s">
        <v>19</v>
      </c>
      <c r="D89004">
        <v>27</v>
      </c>
      <c r="E89004" s="1" t="s">
        <v>55</v>
      </c>
      <c r="F89004">
        <v>3</v>
      </c>
      <c r="G89004" s="1" t="s">
        <v>78</v>
      </c>
      <c r="H89004" s="1" t="s">
        <v>27</v>
      </c>
      <c r="I89004" s="2">
        <v>44521</v>
      </c>
      <c r="J89004" s="1" t="s">
        <v>67</v>
      </c>
    </row>
    <row r="89005" spans="1:10" x14ac:dyDescent="0.3">
      <c r="A89005" s="1" t="s">
        <v>178079</v>
      </c>
      <c r="B89005" s="1" t="s">
        <v>178080</v>
      </c>
      <c r="C89005" s="1" t="s">
        <v>19</v>
      </c>
      <c r="D89005">
        <v>64</v>
      </c>
      <c r="E89005" s="1" t="s">
        <v>55</v>
      </c>
      <c r="F89005">
        <v>1</v>
      </c>
      <c r="G89005" s="1" t="s">
        <v>88</v>
      </c>
      <c r="H89005" s="1" t="s">
        <v>27</v>
      </c>
      <c r="I89005" s="2">
        <v>44938</v>
      </c>
      <c r="J89005" s="1" t="s">
        <v>16</v>
      </c>
    </row>
    <row r="89006" spans="1:10" x14ac:dyDescent="0.3">
      <c r="A89006" s="1" t="s">
        <v>178081</v>
      </c>
      <c r="B89006" s="1" t="s">
        <v>178082</v>
      </c>
      <c r="C89006" s="1" t="s">
        <v>12</v>
      </c>
      <c r="D89006">
        <v>66</v>
      </c>
      <c r="E89006" s="1" t="s">
        <v>13</v>
      </c>
      <c r="F89006">
        <v>5</v>
      </c>
      <c r="G89006" s="1" t="s">
        <v>14</v>
      </c>
      <c r="H89006" s="1" t="s">
        <v>27</v>
      </c>
      <c r="I89006" s="2">
        <v>44651</v>
      </c>
      <c r="J89006" s="1" t="s">
        <v>28</v>
      </c>
    </row>
    <row r="89007" spans="1:10" x14ac:dyDescent="0.3">
      <c r="A89007" s="1" t="s">
        <v>178083</v>
      </c>
      <c r="B89007" s="1" t="s">
        <v>178084</v>
      </c>
      <c r="C89007" s="1" t="s">
        <v>19</v>
      </c>
      <c r="D89007">
        <v>66</v>
      </c>
      <c r="E89007" s="1" t="s">
        <v>41</v>
      </c>
      <c r="F89007">
        <v>3</v>
      </c>
      <c r="G89007" s="1" t="s">
        <v>111</v>
      </c>
      <c r="H89007" s="1" t="s">
        <v>15</v>
      </c>
      <c r="I89007" s="2">
        <v>44923</v>
      </c>
      <c r="J89007" s="1" t="s">
        <v>32</v>
      </c>
    </row>
    <row r="89008" spans="1:10" x14ac:dyDescent="0.3">
      <c r="A89008" s="1" t="s">
        <v>178085</v>
      </c>
      <c r="B89008" s="1" t="s">
        <v>178086</v>
      </c>
      <c r="C89008" s="1" t="s">
        <v>19</v>
      </c>
      <c r="D89008">
        <v>40</v>
      </c>
      <c r="E89008" s="1" t="s">
        <v>20</v>
      </c>
      <c r="F89008">
        <v>2</v>
      </c>
      <c r="G89008" s="1" t="s">
        <v>548</v>
      </c>
      <c r="H89008" s="1" t="s">
        <v>27</v>
      </c>
      <c r="I89008" s="2">
        <v>44678</v>
      </c>
      <c r="J89008" s="1" t="s">
        <v>28</v>
      </c>
    </row>
    <row r="89009" spans="1:10" x14ac:dyDescent="0.3">
      <c r="A89009" s="1" t="s">
        <v>178087</v>
      </c>
      <c r="B89009" s="1" t="s">
        <v>178088</v>
      </c>
      <c r="C89009" s="1" t="s">
        <v>19</v>
      </c>
      <c r="D89009">
        <v>44</v>
      </c>
      <c r="E89009" s="1" t="s">
        <v>41</v>
      </c>
      <c r="F89009">
        <v>3</v>
      </c>
      <c r="G89009" s="1" t="s">
        <v>111</v>
      </c>
      <c r="H89009" s="1" t="s">
        <v>27</v>
      </c>
      <c r="I89009" s="2">
        <v>44890</v>
      </c>
      <c r="J89009" s="1" t="s">
        <v>47</v>
      </c>
    </row>
    <row r="89010" spans="1:10" x14ac:dyDescent="0.3">
      <c r="A89010" s="1" t="s">
        <v>178089</v>
      </c>
      <c r="B89010" s="1" t="s">
        <v>178090</v>
      </c>
      <c r="C89010" s="1" t="s">
        <v>12</v>
      </c>
      <c r="D89010">
        <v>21</v>
      </c>
      <c r="E89010" s="1" t="s">
        <v>20</v>
      </c>
      <c r="F89010">
        <v>4</v>
      </c>
      <c r="G89010" s="1" t="s">
        <v>106</v>
      </c>
      <c r="H89010" s="1" t="s">
        <v>27</v>
      </c>
      <c r="I89010" s="2">
        <v>44904</v>
      </c>
      <c r="J89010" s="1" t="s">
        <v>79</v>
      </c>
    </row>
    <row r="89011" spans="1:10" x14ac:dyDescent="0.3">
      <c r="A89011" s="1" t="s">
        <v>178091</v>
      </c>
      <c r="B89011" s="1" t="s">
        <v>178092</v>
      </c>
      <c r="C89011" s="1" t="s">
        <v>12</v>
      </c>
      <c r="D89011">
        <v>29</v>
      </c>
      <c r="E89011" s="1" t="s">
        <v>55</v>
      </c>
      <c r="F89011">
        <v>1</v>
      </c>
      <c r="G89011" s="1" t="s">
        <v>88</v>
      </c>
      <c r="H89011" s="1" t="s">
        <v>27</v>
      </c>
      <c r="I89011" s="2">
        <v>44256</v>
      </c>
      <c r="J89011" s="1" t="s">
        <v>16</v>
      </c>
    </row>
    <row r="89012" spans="1:10" x14ac:dyDescent="0.3">
      <c r="A89012" s="1" t="s">
        <v>178093</v>
      </c>
      <c r="B89012" s="1" t="s">
        <v>178094</v>
      </c>
      <c r="C89012" s="1" t="s">
        <v>12</v>
      </c>
      <c r="D89012">
        <v>39</v>
      </c>
      <c r="E89012" s="1" t="s">
        <v>13</v>
      </c>
      <c r="F89012">
        <v>1</v>
      </c>
      <c r="G89012" s="1" t="s">
        <v>26</v>
      </c>
      <c r="H89012" s="1" t="s">
        <v>15</v>
      </c>
      <c r="I89012" s="2">
        <v>44791</v>
      </c>
      <c r="J89012" s="1" t="s">
        <v>47</v>
      </c>
    </row>
    <row r="89013" spans="1:10" x14ac:dyDescent="0.3">
      <c r="A89013" s="1" t="s">
        <v>178095</v>
      </c>
      <c r="B89013" s="1" t="s">
        <v>178096</v>
      </c>
      <c r="C89013" s="1" t="s">
        <v>19</v>
      </c>
      <c r="D89013">
        <v>40</v>
      </c>
      <c r="E89013" s="1" t="s">
        <v>35</v>
      </c>
      <c r="F89013">
        <v>2</v>
      </c>
      <c r="G89013" s="1" t="s">
        <v>75</v>
      </c>
      <c r="H89013" s="1" t="s">
        <v>27</v>
      </c>
      <c r="I89013" s="2">
        <v>44920</v>
      </c>
      <c r="J89013" s="1" t="s">
        <v>28</v>
      </c>
    </row>
    <row r="89014" spans="1:10" x14ac:dyDescent="0.3">
      <c r="A89014" s="1" t="s">
        <v>178097</v>
      </c>
      <c r="B89014" s="1" t="s">
        <v>178098</v>
      </c>
      <c r="C89014" s="1" t="s">
        <v>12</v>
      </c>
      <c r="D89014">
        <v>54</v>
      </c>
      <c r="E89014" s="1" t="s">
        <v>63</v>
      </c>
      <c r="F89014">
        <v>5</v>
      </c>
      <c r="G89014" s="1" t="s">
        <v>317</v>
      </c>
      <c r="H89014" s="1" t="s">
        <v>27</v>
      </c>
      <c r="I89014" s="2">
        <v>44548</v>
      </c>
      <c r="J89014" s="1" t="s">
        <v>47</v>
      </c>
    </row>
    <row r="89015" spans="1:10" x14ac:dyDescent="0.3">
      <c r="A89015" s="1" t="s">
        <v>178099</v>
      </c>
      <c r="B89015" s="1" t="s">
        <v>178100</v>
      </c>
      <c r="C89015" s="1" t="s">
        <v>12</v>
      </c>
      <c r="D89015">
        <v>35</v>
      </c>
      <c r="E89015" s="1" t="s">
        <v>41</v>
      </c>
      <c r="F89015">
        <v>5</v>
      </c>
      <c r="G89015" s="1" t="s">
        <v>103</v>
      </c>
      <c r="H89015" s="1" t="s">
        <v>22</v>
      </c>
      <c r="I89015" s="2">
        <v>44315</v>
      </c>
      <c r="J89015" s="1" t="s">
        <v>32</v>
      </c>
    </row>
    <row r="89016" spans="1:10" x14ac:dyDescent="0.3">
      <c r="A89016" s="1" t="s">
        <v>178101</v>
      </c>
      <c r="B89016" s="1" t="s">
        <v>178102</v>
      </c>
      <c r="C89016" s="1" t="s">
        <v>12</v>
      </c>
      <c r="D89016">
        <v>26</v>
      </c>
      <c r="E89016" s="1" t="s">
        <v>63</v>
      </c>
      <c r="F89016">
        <v>3</v>
      </c>
      <c r="G89016" s="1" t="s">
        <v>114</v>
      </c>
      <c r="H89016" s="1" t="s">
        <v>27</v>
      </c>
      <c r="I89016" s="2">
        <v>44354</v>
      </c>
      <c r="J89016" s="1" t="s">
        <v>28</v>
      </c>
    </row>
    <row r="89017" spans="1:10" x14ac:dyDescent="0.3">
      <c r="A89017" s="1" t="s">
        <v>178103</v>
      </c>
      <c r="B89017" s="1" t="s">
        <v>178104</v>
      </c>
      <c r="C89017" s="1" t="s">
        <v>12</v>
      </c>
      <c r="D89017">
        <v>59</v>
      </c>
      <c r="E89017" s="1" t="s">
        <v>93</v>
      </c>
      <c r="F89017">
        <v>2</v>
      </c>
      <c r="G89017" s="1" t="s">
        <v>246</v>
      </c>
      <c r="H89017" s="1" t="s">
        <v>22</v>
      </c>
      <c r="I89017" s="2">
        <v>44673</v>
      </c>
      <c r="J89017" s="1" t="s">
        <v>47</v>
      </c>
    </row>
    <row r="89018" spans="1:10" x14ac:dyDescent="0.3">
      <c r="A89018" s="1" t="s">
        <v>178105</v>
      </c>
      <c r="B89018" s="1" t="s">
        <v>178106</v>
      </c>
      <c r="C89018" s="1" t="s">
        <v>12</v>
      </c>
      <c r="D89018">
        <v>42</v>
      </c>
      <c r="E89018" s="1" t="s">
        <v>13</v>
      </c>
      <c r="F89018">
        <v>5</v>
      </c>
      <c r="G89018" s="1" t="s">
        <v>14</v>
      </c>
      <c r="H89018" s="1" t="s">
        <v>27</v>
      </c>
      <c r="I89018" s="2">
        <v>44822</v>
      </c>
      <c r="J89018" s="1" t="s">
        <v>16</v>
      </c>
    </row>
    <row r="89019" spans="1:10" x14ac:dyDescent="0.3">
      <c r="A89019" s="1" t="s">
        <v>178107</v>
      </c>
      <c r="B89019" s="1" t="s">
        <v>178108</v>
      </c>
      <c r="C89019" s="1" t="s">
        <v>12</v>
      </c>
      <c r="D89019">
        <v>22</v>
      </c>
      <c r="E89019" s="1" t="s">
        <v>35</v>
      </c>
      <c r="F89019">
        <v>5</v>
      </c>
      <c r="G89019" s="1" t="s">
        <v>97</v>
      </c>
      <c r="H89019" s="1" t="s">
        <v>22</v>
      </c>
      <c r="I89019" s="2">
        <v>44986</v>
      </c>
      <c r="J89019" s="1" t="s">
        <v>28</v>
      </c>
    </row>
    <row r="89020" spans="1:10" x14ac:dyDescent="0.3">
      <c r="A89020" s="1" t="s">
        <v>178109</v>
      </c>
      <c r="B89020" s="1" t="s">
        <v>178110</v>
      </c>
      <c r="C89020" s="1" t="s">
        <v>12</v>
      </c>
      <c r="D89020">
        <v>45</v>
      </c>
      <c r="E89020" s="1" t="s">
        <v>13</v>
      </c>
      <c r="F89020">
        <v>1</v>
      </c>
      <c r="G89020" s="1" t="s">
        <v>26</v>
      </c>
      <c r="H89020" s="1" t="s">
        <v>15</v>
      </c>
      <c r="I89020" s="2">
        <v>44781</v>
      </c>
      <c r="J89020" s="1" t="s">
        <v>28</v>
      </c>
    </row>
    <row r="89021" spans="1:10" x14ac:dyDescent="0.3">
      <c r="A89021" s="1" t="s">
        <v>178111</v>
      </c>
      <c r="B89021" s="1" t="s">
        <v>178112</v>
      </c>
      <c r="C89021" s="1" t="s">
        <v>19</v>
      </c>
      <c r="D89021">
        <v>22</v>
      </c>
      <c r="E89021" s="1" t="s">
        <v>55</v>
      </c>
      <c r="F89021">
        <v>1</v>
      </c>
      <c r="G89021" s="1" t="s">
        <v>88</v>
      </c>
      <c r="H89021" s="1" t="s">
        <v>22</v>
      </c>
      <c r="I89021" s="2">
        <v>44590</v>
      </c>
      <c r="J89021" s="1" t="s">
        <v>47</v>
      </c>
    </row>
    <row r="89022" spans="1:10" x14ac:dyDescent="0.3">
      <c r="A89022" s="1" t="s">
        <v>178113</v>
      </c>
      <c r="B89022" s="1" t="s">
        <v>178114</v>
      </c>
      <c r="C89022" s="1" t="s">
        <v>12</v>
      </c>
      <c r="D89022">
        <v>35</v>
      </c>
      <c r="E89022" s="1" t="s">
        <v>35</v>
      </c>
      <c r="F89022">
        <v>1</v>
      </c>
      <c r="G89022" s="1" t="s">
        <v>59</v>
      </c>
      <c r="H89022" s="1" t="s">
        <v>15</v>
      </c>
      <c r="I89022" s="2">
        <v>44373</v>
      </c>
      <c r="J89022" s="1" t="s">
        <v>47</v>
      </c>
    </row>
    <row r="89023" spans="1:10" x14ac:dyDescent="0.3">
      <c r="A89023" s="1" t="s">
        <v>178115</v>
      </c>
      <c r="B89023" s="1" t="s">
        <v>178116</v>
      </c>
      <c r="C89023" s="1" t="s">
        <v>19</v>
      </c>
      <c r="D89023">
        <v>41</v>
      </c>
      <c r="E89023" s="1" t="s">
        <v>13</v>
      </c>
      <c r="F89023">
        <v>4</v>
      </c>
      <c r="G89023" s="1" t="s">
        <v>121</v>
      </c>
      <c r="H89023" s="1" t="s">
        <v>15</v>
      </c>
      <c r="I89023" s="2">
        <v>44331</v>
      </c>
      <c r="J89023" s="1" t="s">
        <v>43</v>
      </c>
    </row>
    <row r="89024" spans="1:10" x14ac:dyDescent="0.3">
      <c r="A89024" s="1" t="s">
        <v>178117</v>
      </c>
      <c r="B89024" s="1" t="s">
        <v>178118</v>
      </c>
      <c r="C89024" s="1" t="s">
        <v>12</v>
      </c>
      <c r="D89024">
        <v>41</v>
      </c>
      <c r="E89024" s="1" t="s">
        <v>13</v>
      </c>
      <c r="F89024">
        <v>4</v>
      </c>
      <c r="G89024" s="1" t="s">
        <v>121</v>
      </c>
      <c r="H89024" s="1" t="s">
        <v>27</v>
      </c>
      <c r="I89024" s="2">
        <v>44341</v>
      </c>
      <c r="J89024" s="1" t="s">
        <v>23</v>
      </c>
    </row>
    <row r="89025" spans="1:10" x14ac:dyDescent="0.3">
      <c r="A89025" s="1" t="s">
        <v>178119</v>
      </c>
      <c r="B89025" s="1" t="s">
        <v>178120</v>
      </c>
      <c r="C89025" s="1" t="s">
        <v>19</v>
      </c>
      <c r="D89025">
        <v>40</v>
      </c>
      <c r="E89025" s="1" t="s">
        <v>55</v>
      </c>
      <c r="F89025">
        <v>4</v>
      </c>
      <c r="G89025" s="1" t="s">
        <v>222</v>
      </c>
      <c r="H89025" s="1" t="s">
        <v>27</v>
      </c>
      <c r="I89025" s="2">
        <v>44385</v>
      </c>
      <c r="J89025" s="1" t="s">
        <v>79</v>
      </c>
    </row>
    <row r="89026" spans="1:10" x14ac:dyDescent="0.3">
      <c r="A89026" s="1" t="s">
        <v>178121</v>
      </c>
      <c r="B89026" s="1" t="s">
        <v>178122</v>
      </c>
      <c r="C89026" s="1" t="s">
        <v>12</v>
      </c>
      <c r="D89026">
        <v>30</v>
      </c>
      <c r="E89026" s="1" t="s">
        <v>20</v>
      </c>
      <c r="F89026">
        <v>2</v>
      </c>
      <c r="G89026" s="1" t="s">
        <v>548</v>
      </c>
      <c r="H89026" s="1" t="s">
        <v>15</v>
      </c>
      <c r="I89026" s="2">
        <v>44607</v>
      </c>
      <c r="J89026" s="1" t="s">
        <v>16</v>
      </c>
    </row>
    <row r="89027" spans="1:10" x14ac:dyDescent="0.3">
      <c r="A89027" s="1" t="s">
        <v>178123</v>
      </c>
      <c r="B89027" s="1" t="s">
        <v>178124</v>
      </c>
      <c r="C89027" s="1" t="s">
        <v>19</v>
      </c>
      <c r="D89027">
        <v>32</v>
      </c>
      <c r="E89027" s="1" t="s">
        <v>13</v>
      </c>
      <c r="F89027">
        <v>4</v>
      </c>
      <c r="G89027" s="1" t="s">
        <v>121</v>
      </c>
      <c r="H89027" s="1" t="s">
        <v>27</v>
      </c>
      <c r="I89027" s="2">
        <v>44410</v>
      </c>
      <c r="J89027" s="1" t="s">
        <v>28</v>
      </c>
    </row>
    <row r="89028" spans="1:10" x14ac:dyDescent="0.3">
      <c r="A89028" s="1" t="s">
        <v>178125</v>
      </c>
      <c r="B89028" s="1" t="s">
        <v>178126</v>
      </c>
      <c r="C89028" s="1" t="s">
        <v>12</v>
      </c>
      <c r="D89028">
        <v>28</v>
      </c>
      <c r="E89028" s="1" t="s">
        <v>55</v>
      </c>
      <c r="F89028">
        <v>2</v>
      </c>
      <c r="G89028" s="1" t="s">
        <v>56</v>
      </c>
      <c r="H89028" s="1" t="s">
        <v>27</v>
      </c>
      <c r="I89028" s="2">
        <v>44337</v>
      </c>
      <c r="J89028" s="1" t="s">
        <v>28</v>
      </c>
    </row>
    <row r="89029" spans="1:10" x14ac:dyDescent="0.3">
      <c r="A89029" s="1" t="s">
        <v>178127</v>
      </c>
      <c r="B89029" s="1" t="s">
        <v>178128</v>
      </c>
      <c r="C89029" s="1" t="s">
        <v>19</v>
      </c>
      <c r="D89029">
        <v>50</v>
      </c>
      <c r="E89029" s="1" t="s">
        <v>20</v>
      </c>
      <c r="F89029">
        <v>2</v>
      </c>
      <c r="G89029" s="1" t="s">
        <v>548</v>
      </c>
      <c r="H89029" s="1" t="s">
        <v>27</v>
      </c>
      <c r="I89029" s="2">
        <v>44608</v>
      </c>
      <c r="J89029" s="1" t="s">
        <v>43</v>
      </c>
    </row>
    <row r="89030" spans="1:10" x14ac:dyDescent="0.3">
      <c r="A89030" s="1" t="s">
        <v>178129</v>
      </c>
      <c r="B89030" s="1" t="s">
        <v>178130</v>
      </c>
      <c r="C89030" s="1" t="s">
        <v>12</v>
      </c>
      <c r="D89030">
        <v>42</v>
      </c>
      <c r="E89030" s="1" t="s">
        <v>13</v>
      </c>
      <c r="F89030">
        <v>1</v>
      </c>
      <c r="G89030" s="1" t="s">
        <v>26</v>
      </c>
      <c r="H89030" s="1" t="s">
        <v>15</v>
      </c>
      <c r="I89030" s="2">
        <v>44914</v>
      </c>
      <c r="J89030" s="1" t="s">
        <v>28</v>
      </c>
    </row>
    <row r="89031" spans="1:10" x14ac:dyDescent="0.3">
      <c r="A89031" s="1" t="s">
        <v>178131</v>
      </c>
      <c r="B89031" s="1" t="s">
        <v>178132</v>
      </c>
      <c r="C89031" s="1" t="s">
        <v>19</v>
      </c>
      <c r="D89031">
        <v>42</v>
      </c>
      <c r="E89031" s="1" t="s">
        <v>41</v>
      </c>
      <c r="F89031">
        <v>4</v>
      </c>
      <c r="G89031" s="1" t="s">
        <v>187</v>
      </c>
      <c r="H89031" s="1" t="s">
        <v>27</v>
      </c>
      <c r="I89031" s="2">
        <v>44436</v>
      </c>
      <c r="J89031" s="1" t="s">
        <v>16</v>
      </c>
    </row>
    <row r="89032" spans="1:10" x14ac:dyDescent="0.3">
      <c r="A89032" s="1" t="s">
        <v>178133</v>
      </c>
      <c r="B89032" s="1" t="s">
        <v>178134</v>
      </c>
      <c r="C89032" s="1" t="s">
        <v>19</v>
      </c>
      <c r="D89032">
        <v>33</v>
      </c>
      <c r="E89032" s="1" t="s">
        <v>20</v>
      </c>
      <c r="F89032">
        <v>4</v>
      </c>
      <c r="G89032" s="1" t="s">
        <v>106</v>
      </c>
      <c r="H89032" s="1" t="s">
        <v>27</v>
      </c>
      <c r="I89032" s="2">
        <v>44898</v>
      </c>
      <c r="J89032" s="1" t="s">
        <v>47</v>
      </c>
    </row>
    <row r="89033" spans="1:10" x14ac:dyDescent="0.3">
      <c r="A89033" s="1" t="s">
        <v>178135</v>
      </c>
      <c r="B89033" s="1" t="s">
        <v>178136</v>
      </c>
      <c r="C89033" s="1" t="s">
        <v>12</v>
      </c>
      <c r="D89033">
        <v>65</v>
      </c>
      <c r="E89033" s="1" t="s">
        <v>93</v>
      </c>
      <c r="F89033">
        <v>2</v>
      </c>
      <c r="G89033" s="1" t="s">
        <v>246</v>
      </c>
      <c r="H89033" s="1" t="s">
        <v>15</v>
      </c>
      <c r="I89033" s="2">
        <v>44519</v>
      </c>
      <c r="J89033" s="1" t="s">
        <v>60</v>
      </c>
    </row>
    <row r="89034" spans="1:10" x14ac:dyDescent="0.3">
      <c r="A89034" s="1" t="s">
        <v>178137</v>
      </c>
      <c r="B89034" s="1" t="s">
        <v>178138</v>
      </c>
      <c r="C89034" s="1" t="s">
        <v>12</v>
      </c>
      <c r="D89034">
        <v>61</v>
      </c>
      <c r="E89034" s="1" t="s">
        <v>13</v>
      </c>
      <c r="F89034">
        <v>5</v>
      </c>
      <c r="G89034" s="1" t="s">
        <v>14</v>
      </c>
      <c r="H89034" s="1" t="s">
        <v>22</v>
      </c>
      <c r="I89034" s="2">
        <v>44410</v>
      </c>
      <c r="J89034" s="1" t="s">
        <v>28</v>
      </c>
    </row>
    <row r="89035" spans="1:10" x14ac:dyDescent="0.3">
      <c r="A89035" s="1" t="s">
        <v>178139</v>
      </c>
      <c r="B89035" s="1" t="s">
        <v>178140</v>
      </c>
      <c r="C89035" s="1" t="s">
        <v>12</v>
      </c>
      <c r="D89035">
        <v>55</v>
      </c>
      <c r="E89035" s="1" t="s">
        <v>13</v>
      </c>
      <c r="F89035">
        <v>2</v>
      </c>
      <c r="G89035" s="1" t="s">
        <v>46</v>
      </c>
      <c r="H89035" s="1" t="s">
        <v>15</v>
      </c>
      <c r="I89035" s="2">
        <v>44285</v>
      </c>
      <c r="J89035" s="1" t="s">
        <v>16</v>
      </c>
    </row>
    <row r="89036" spans="1:10" x14ac:dyDescent="0.3">
      <c r="A89036" s="1" t="s">
        <v>178141</v>
      </c>
      <c r="B89036" s="1" t="s">
        <v>178142</v>
      </c>
      <c r="C89036" s="1" t="s">
        <v>19</v>
      </c>
      <c r="D89036">
        <v>49</v>
      </c>
      <c r="E89036" s="1" t="s">
        <v>13</v>
      </c>
      <c r="F89036">
        <v>2</v>
      </c>
      <c r="G89036" s="1" t="s">
        <v>46</v>
      </c>
      <c r="H89036" s="1" t="s">
        <v>15</v>
      </c>
      <c r="I89036" s="2">
        <v>44634</v>
      </c>
      <c r="J89036" s="1" t="s">
        <v>72</v>
      </c>
    </row>
    <row r="89037" spans="1:10" x14ac:dyDescent="0.3">
      <c r="A89037" s="1" t="s">
        <v>178143</v>
      </c>
      <c r="B89037" s="1" t="s">
        <v>178144</v>
      </c>
      <c r="C89037" s="1" t="s">
        <v>19</v>
      </c>
      <c r="D89037">
        <v>46</v>
      </c>
      <c r="E89037" s="1" t="s">
        <v>63</v>
      </c>
      <c r="F89037">
        <v>3</v>
      </c>
      <c r="G89037" s="1" t="s">
        <v>114</v>
      </c>
      <c r="H89037" s="1" t="s">
        <v>27</v>
      </c>
      <c r="I89037" s="2">
        <v>44239</v>
      </c>
      <c r="J89037" s="1" t="s">
        <v>16</v>
      </c>
    </row>
    <row r="89038" spans="1:10" x14ac:dyDescent="0.3">
      <c r="A89038" s="1" t="s">
        <v>178145</v>
      </c>
      <c r="B89038" s="1" t="s">
        <v>178146</v>
      </c>
      <c r="C89038" s="1" t="s">
        <v>19</v>
      </c>
      <c r="D89038">
        <v>62</v>
      </c>
      <c r="E89038" s="1" t="s">
        <v>13</v>
      </c>
      <c r="F89038">
        <v>4</v>
      </c>
      <c r="G89038" s="1" t="s">
        <v>121</v>
      </c>
      <c r="H89038" s="1" t="s">
        <v>22</v>
      </c>
      <c r="I89038" s="2">
        <v>44355</v>
      </c>
      <c r="J89038" s="1" t="s">
        <v>72</v>
      </c>
    </row>
    <row r="89039" spans="1:10" x14ac:dyDescent="0.3">
      <c r="A89039" s="1" t="s">
        <v>178147</v>
      </c>
      <c r="B89039" s="1" t="s">
        <v>178148</v>
      </c>
      <c r="C89039" s="1" t="s">
        <v>19</v>
      </c>
      <c r="D89039">
        <v>68</v>
      </c>
      <c r="E89039" s="1" t="s">
        <v>63</v>
      </c>
      <c r="F89039">
        <v>4</v>
      </c>
      <c r="G89039" s="1" t="s">
        <v>64</v>
      </c>
      <c r="H89039" s="1" t="s">
        <v>27</v>
      </c>
      <c r="I89039" s="2">
        <v>44682</v>
      </c>
      <c r="J89039" s="1" t="s">
        <v>47</v>
      </c>
    </row>
    <row r="89040" spans="1:10" x14ac:dyDescent="0.3">
      <c r="A89040" s="1" t="s">
        <v>178149</v>
      </c>
      <c r="B89040" s="1" t="s">
        <v>178150</v>
      </c>
      <c r="C89040" s="1" t="s">
        <v>12</v>
      </c>
      <c r="D89040">
        <v>52</v>
      </c>
      <c r="E89040" s="1" t="s">
        <v>194</v>
      </c>
      <c r="F89040">
        <v>4</v>
      </c>
      <c r="G89040" s="1" t="s">
        <v>613</v>
      </c>
      <c r="H89040" s="1" t="s">
        <v>15</v>
      </c>
      <c r="I89040" s="2">
        <v>44427</v>
      </c>
      <c r="J89040" s="1" t="s">
        <v>47</v>
      </c>
    </row>
    <row r="89041" spans="1:10" x14ac:dyDescent="0.3">
      <c r="A89041" s="1" t="s">
        <v>178151</v>
      </c>
      <c r="B89041" s="1" t="s">
        <v>178152</v>
      </c>
      <c r="C89041" s="1" t="s">
        <v>19</v>
      </c>
      <c r="D89041">
        <v>36</v>
      </c>
      <c r="E89041" s="1" t="s">
        <v>13</v>
      </c>
      <c r="F89041">
        <v>2</v>
      </c>
      <c r="G89041" s="1" t="s">
        <v>46</v>
      </c>
      <c r="H89041" s="1" t="s">
        <v>15</v>
      </c>
      <c r="I89041" s="2">
        <v>44874</v>
      </c>
      <c r="J89041" s="1" t="s">
        <v>28</v>
      </c>
    </row>
    <row r="89042" spans="1:10" x14ac:dyDescent="0.3">
      <c r="A89042" s="1" t="s">
        <v>178153</v>
      </c>
      <c r="B89042" s="1" t="s">
        <v>178154</v>
      </c>
      <c r="C89042" s="1" t="s">
        <v>19</v>
      </c>
      <c r="D89042">
        <v>60</v>
      </c>
      <c r="E89042" s="1" t="s">
        <v>63</v>
      </c>
      <c r="F89042">
        <v>5</v>
      </c>
      <c r="G89042" s="1" t="s">
        <v>317</v>
      </c>
      <c r="H89042" s="1" t="s">
        <v>22</v>
      </c>
      <c r="I89042" s="2">
        <v>44573</v>
      </c>
      <c r="J89042" s="1" t="s">
        <v>16</v>
      </c>
    </row>
    <row r="89043" spans="1:10" x14ac:dyDescent="0.3">
      <c r="A89043" s="1" t="s">
        <v>178155</v>
      </c>
      <c r="B89043" s="1" t="s">
        <v>178156</v>
      </c>
      <c r="C89043" s="1" t="s">
        <v>12</v>
      </c>
      <c r="D89043">
        <v>37</v>
      </c>
      <c r="E89043" s="1" t="s">
        <v>13</v>
      </c>
      <c r="F89043">
        <v>4</v>
      </c>
      <c r="G89043" s="1" t="s">
        <v>121</v>
      </c>
      <c r="H89043" s="1" t="s">
        <v>22</v>
      </c>
      <c r="I89043" s="2">
        <v>44308</v>
      </c>
      <c r="J89043" s="1" t="s">
        <v>72</v>
      </c>
    </row>
    <row r="89044" spans="1:10" x14ac:dyDescent="0.3">
      <c r="A89044" s="1" t="s">
        <v>178157</v>
      </c>
      <c r="B89044" s="1" t="s">
        <v>178158</v>
      </c>
      <c r="C89044" s="1" t="s">
        <v>12</v>
      </c>
      <c r="D89044">
        <v>69</v>
      </c>
      <c r="E89044" s="1" t="s">
        <v>63</v>
      </c>
      <c r="F89044">
        <v>2</v>
      </c>
      <c r="G89044" s="1" t="s">
        <v>100</v>
      </c>
      <c r="H89044" s="1" t="s">
        <v>27</v>
      </c>
      <c r="I89044" s="2">
        <v>44881</v>
      </c>
      <c r="J89044" s="1" t="s">
        <v>16</v>
      </c>
    </row>
    <row r="89045" spans="1:10" x14ac:dyDescent="0.3">
      <c r="A89045" s="1" t="s">
        <v>178159</v>
      </c>
      <c r="B89045" s="1" t="s">
        <v>178160</v>
      </c>
      <c r="C89045" s="1" t="s">
        <v>12</v>
      </c>
      <c r="D89045">
        <v>46</v>
      </c>
      <c r="E89045" s="1" t="s">
        <v>63</v>
      </c>
      <c r="F89045">
        <v>4</v>
      </c>
      <c r="G89045" s="1" t="s">
        <v>64</v>
      </c>
      <c r="H89045" s="1" t="s">
        <v>22</v>
      </c>
      <c r="I89045" s="2">
        <v>44624</v>
      </c>
      <c r="J89045" s="1" t="s">
        <v>16</v>
      </c>
    </row>
    <row r="89046" spans="1:10" x14ac:dyDescent="0.3">
      <c r="A89046" s="1" t="s">
        <v>178161</v>
      </c>
      <c r="B89046" s="1" t="s">
        <v>178162</v>
      </c>
      <c r="C89046" s="1" t="s">
        <v>12</v>
      </c>
      <c r="D89046">
        <v>60</v>
      </c>
      <c r="E89046" s="1" t="s">
        <v>13</v>
      </c>
      <c r="F89046">
        <v>4</v>
      </c>
      <c r="G89046" s="1" t="s">
        <v>121</v>
      </c>
      <c r="H89046" s="1" t="s">
        <v>22</v>
      </c>
      <c r="I89046" s="2">
        <v>44839</v>
      </c>
      <c r="J89046" s="1" t="s">
        <v>47</v>
      </c>
    </row>
    <row r="89047" spans="1:10" x14ac:dyDescent="0.3">
      <c r="A89047" s="1" t="s">
        <v>178163</v>
      </c>
      <c r="B89047" s="1" t="s">
        <v>178164</v>
      </c>
      <c r="C89047" s="1" t="s">
        <v>19</v>
      </c>
      <c r="D89047">
        <v>49</v>
      </c>
      <c r="E89047" s="1" t="s">
        <v>13</v>
      </c>
      <c r="F89047">
        <v>2</v>
      </c>
      <c r="G89047" s="1" t="s">
        <v>46</v>
      </c>
      <c r="H89047" s="1" t="s">
        <v>15</v>
      </c>
      <c r="I89047" s="2">
        <v>44647</v>
      </c>
      <c r="J89047" s="1" t="s">
        <v>67</v>
      </c>
    </row>
    <row r="89048" spans="1:10" x14ac:dyDescent="0.3">
      <c r="A89048" s="1" t="s">
        <v>178165</v>
      </c>
      <c r="B89048" s="1" t="s">
        <v>178166</v>
      </c>
      <c r="C89048" s="1" t="s">
        <v>12</v>
      </c>
      <c r="D89048">
        <v>65</v>
      </c>
      <c r="E89048" s="1" t="s">
        <v>20</v>
      </c>
      <c r="F89048">
        <v>4</v>
      </c>
      <c r="G89048" s="1" t="s">
        <v>106</v>
      </c>
      <c r="H89048" s="1" t="s">
        <v>27</v>
      </c>
      <c r="I89048" s="2">
        <v>44993</v>
      </c>
      <c r="J89048" s="1" t="s">
        <v>16</v>
      </c>
    </row>
    <row r="89049" spans="1:10" x14ac:dyDescent="0.3">
      <c r="A89049" s="1" t="s">
        <v>178167</v>
      </c>
      <c r="B89049" s="1" t="s">
        <v>178168</v>
      </c>
      <c r="C89049" s="1" t="s">
        <v>12</v>
      </c>
      <c r="D89049">
        <v>23</v>
      </c>
      <c r="E89049" s="1" t="s">
        <v>55</v>
      </c>
      <c r="F89049">
        <v>2</v>
      </c>
      <c r="G89049" s="1" t="s">
        <v>56</v>
      </c>
      <c r="H89049" s="1" t="s">
        <v>15</v>
      </c>
      <c r="I89049" s="2">
        <v>44493</v>
      </c>
      <c r="J89049" s="1" t="s">
        <v>79</v>
      </c>
    </row>
    <row r="89050" spans="1:10" x14ac:dyDescent="0.3">
      <c r="A89050" s="1" t="s">
        <v>178169</v>
      </c>
      <c r="B89050" s="1" t="s">
        <v>178170</v>
      </c>
      <c r="C89050" s="1" t="s">
        <v>12</v>
      </c>
      <c r="D89050">
        <v>28</v>
      </c>
      <c r="E89050" s="1" t="s">
        <v>13</v>
      </c>
      <c r="F89050">
        <v>3</v>
      </c>
      <c r="G89050" s="1" t="s">
        <v>50</v>
      </c>
      <c r="H89050" s="1" t="s">
        <v>15</v>
      </c>
      <c r="I89050" s="2">
        <v>44697</v>
      </c>
      <c r="J89050" s="1" t="s">
        <v>47</v>
      </c>
    </row>
    <row r="89051" spans="1:10" x14ac:dyDescent="0.3">
      <c r="A89051" s="1" t="s">
        <v>178171</v>
      </c>
      <c r="B89051" s="1" t="s">
        <v>178172</v>
      </c>
      <c r="C89051" s="1" t="s">
        <v>19</v>
      </c>
      <c r="D89051">
        <v>21</v>
      </c>
      <c r="E89051" s="1" t="s">
        <v>55</v>
      </c>
      <c r="F89051">
        <v>2</v>
      </c>
      <c r="G89051" s="1" t="s">
        <v>56</v>
      </c>
      <c r="H89051" s="1" t="s">
        <v>27</v>
      </c>
      <c r="I89051" s="2">
        <v>44401</v>
      </c>
      <c r="J89051" s="1" t="s">
        <v>23</v>
      </c>
    </row>
    <row r="89052" spans="1:10" x14ac:dyDescent="0.3">
      <c r="A89052" s="1" t="s">
        <v>178173</v>
      </c>
      <c r="B89052" s="1" t="s">
        <v>178174</v>
      </c>
      <c r="C89052" s="1" t="s">
        <v>12</v>
      </c>
      <c r="D89052">
        <v>39</v>
      </c>
      <c r="E89052" s="1" t="s">
        <v>13</v>
      </c>
      <c r="F89052">
        <v>1</v>
      </c>
      <c r="G89052" s="1" t="s">
        <v>26</v>
      </c>
      <c r="H89052" s="1" t="s">
        <v>15</v>
      </c>
      <c r="I89052" s="2">
        <v>44872</v>
      </c>
      <c r="J89052" s="1" t="s">
        <v>43</v>
      </c>
    </row>
    <row r="89053" spans="1:10" x14ac:dyDescent="0.3">
      <c r="A89053" s="1" t="s">
        <v>178175</v>
      </c>
      <c r="B89053" s="1" t="s">
        <v>178176</v>
      </c>
      <c r="C89053" s="1" t="s">
        <v>19</v>
      </c>
      <c r="D89053">
        <v>36</v>
      </c>
      <c r="E89053" s="1" t="s">
        <v>13</v>
      </c>
      <c r="F89053">
        <v>3</v>
      </c>
      <c r="G89053" s="1" t="s">
        <v>50</v>
      </c>
      <c r="H89053" s="1" t="s">
        <v>15</v>
      </c>
      <c r="I89053" s="2">
        <v>44396</v>
      </c>
      <c r="J89053" s="1" t="s">
        <v>72</v>
      </c>
    </row>
    <row r="89054" spans="1:10" x14ac:dyDescent="0.3">
      <c r="A89054" s="1" t="s">
        <v>178177</v>
      </c>
      <c r="B89054" s="1" t="s">
        <v>178178</v>
      </c>
      <c r="C89054" s="1" t="s">
        <v>12</v>
      </c>
      <c r="D89054">
        <v>23</v>
      </c>
      <c r="E89054" s="1" t="s">
        <v>41</v>
      </c>
      <c r="F89054">
        <v>2</v>
      </c>
      <c r="G89054" s="1" t="s">
        <v>138</v>
      </c>
      <c r="H89054" s="1" t="s">
        <v>27</v>
      </c>
      <c r="I89054" s="2">
        <v>44985</v>
      </c>
      <c r="J89054" s="1" t="s">
        <v>28</v>
      </c>
    </row>
    <row r="89055" spans="1:10" x14ac:dyDescent="0.3">
      <c r="A89055" s="1" t="s">
        <v>178179</v>
      </c>
      <c r="B89055" s="1" t="s">
        <v>178180</v>
      </c>
      <c r="C89055" s="1" t="s">
        <v>12</v>
      </c>
      <c r="D89055">
        <v>40</v>
      </c>
      <c r="E89055" s="1" t="s">
        <v>13</v>
      </c>
      <c r="F89055">
        <v>5</v>
      </c>
      <c r="G89055" s="1" t="s">
        <v>14</v>
      </c>
      <c r="H89055" s="1" t="s">
        <v>27</v>
      </c>
      <c r="I89055" s="2">
        <v>44458</v>
      </c>
      <c r="J89055" s="1" t="s">
        <v>16</v>
      </c>
    </row>
    <row r="89056" spans="1:10" x14ac:dyDescent="0.3">
      <c r="A89056" s="1" t="s">
        <v>178181</v>
      </c>
      <c r="B89056" s="1" t="s">
        <v>178182</v>
      </c>
      <c r="C89056" s="1" t="s">
        <v>12</v>
      </c>
      <c r="D89056">
        <v>66</v>
      </c>
      <c r="E89056" s="1" t="s">
        <v>194</v>
      </c>
      <c r="F89056">
        <v>5</v>
      </c>
      <c r="G89056" s="1" t="s">
        <v>195</v>
      </c>
      <c r="H89056" s="1" t="s">
        <v>27</v>
      </c>
      <c r="I89056" s="2">
        <v>44306</v>
      </c>
      <c r="J89056" s="1" t="s">
        <v>23</v>
      </c>
    </row>
    <row r="89057" spans="1:10" x14ac:dyDescent="0.3">
      <c r="A89057" s="1" t="s">
        <v>178183</v>
      </c>
      <c r="B89057" s="1" t="s">
        <v>178184</v>
      </c>
      <c r="C89057" s="1" t="s">
        <v>19</v>
      </c>
      <c r="D89057">
        <v>49</v>
      </c>
      <c r="E89057" s="1" t="s">
        <v>20</v>
      </c>
      <c r="F89057">
        <v>1</v>
      </c>
      <c r="G89057" s="1" t="s">
        <v>408</v>
      </c>
      <c r="H89057" s="1" t="s">
        <v>22</v>
      </c>
      <c r="I89057" s="2">
        <v>44470</v>
      </c>
      <c r="J89057" s="1" t="s">
        <v>67</v>
      </c>
    </row>
    <row r="89058" spans="1:10" x14ac:dyDescent="0.3">
      <c r="A89058" s="1" t="s">
        <v>178185</v>
      </c>
      <c r="B89058" s="1" t="s">
        <v>178186</v>
      </c>
      <c r="C89058" s="1" t="s">
        <v>19</v>
      </c>
      <c r="D89058">
        <v>35</v>
      </c>
      <c r="E89058" s="1" t="s">
        <v>13</v>
      </c>
      <c r="F89058">
        <v>5</v>
      </c>
      <c r="G89058" s="1" t="s">
        <v>14</v>
      </c>
      <c r="H89058" s="1" t="s">
        <v>27</v>
      </c>
      <c r="I89058" s="2">
        <v>44805</v>
      </c>
      <c r="J89058" s="1" t="s">
        <v>16</v>
      </c>
    </row>
    <row r="89059" spans="1:10" x14ac:dyDescent="0.3">
      <c r="A89059" s="1" t="s">
        <v>178187</v>
      </c>
      <c r="B89059" s="1" t="s">
        <v>178188</v>
      </c>
      <c r="C89059" s="1" t="s">
        <v>19</v>
      </c>
      <c r="D89059">
        <v>59</v>
      </c>
      <c r="E89059" s="1" t="s">
        <v>20</v>
      </c>
      <c r="F89059">
        <v>2</v>
      </c>
      <c r="G89059" s="1" t="s">
        <v>548</v>
      </c>
      <c r="H89059" s="1" t="s">
        <v>27</v>
      </c>
      <c r="I89059" s="2">
        <v>44703</v>
      </c>
      <c r="J89059" s="1" t="s">
        <v>28</v>
      </c>
    </row>
    <row r="89060" spans="1:10" x14ac:dyDescent="0.3">
      <c r="A89060" s="1" t="s">
        <v>178189</v>
      </c>
      <c r="B89060" s="1" t="s">
        <v>178190</v>
      </c>
      <c r="C89060" s="1" t="s">
        <v>12</v>
      </c>
      <c r="D89060">
        <v>42</v>
      </c>
      <c r="E89060" s="1" t="s">
        <v>13</v>
      </c>
      <c r="F89060">
        <v>3</v>
      </c>
      <c r="G89060" s="1" t="s">
        <v>50</v>
      </c>
      <c r="H89060" s="1" t="s">
        <v>27</v>
      </c>
      <c r="I89060" s="2">
        <v>44613</v>
      </c>
      <c r="J89060" s="1" t="s">
        <v>28</v>
      </c>
    </row>
    <row r="89061" spans="1:10" x14ac:dyDescent="0.3">
      <c r="A89061" s="1" t="s">
        <v>178191</v>
      </c>
      <c r="B89061" s="1" t="s">
        <v>178192</v>
      </c>
      <c r="C89061" s="1" t="s">
        <v>12</v>
      </c>
      <c r="D89061">
        <v>34</v>
      </c>
      <c r="E89061" s="1" t="s">
        <v>20</v>
      </c>
      <c r="F89061">
        <v>3</v>
      </c>
      <c r="G89061" s="1" t="s">
        <v>21</v>
      </c>
      <c r="H89061" s="1" t="s">
        <v>27</v>
      </c>
      <c r="I89061" s="2">
        <v>44355</v>
      </c>
      <c r="J89061" s="1" t="s">
        <v>32</v>
      </c>
    </row>
    <row r="89062" spans="1:10" x14ac:dyDescent="0.3">
      <c r="A89062" s="1" t="s">
        <v>178193</v>
      </c>
      <c r="B89062" s="1" t="s">
        <v>178194</v>
      </c>
      <c r="C89062" s="1" t="s">
        <v>19</v>
      </c>
      <c r="D89062">
        <v>38</v>
      </c>
      <c r="E89062" s="1" t="s">
        <v>55</v>
      </c>
      <c r="F89062">
        <v>4</v>
      </c>
      <c r="G89062" s="1" t="s">
        <v>222</v>
      </c>
      <c r="H89062" s="1" t="s">
        <v>27</v>
      </c>
      <c r="I89062" s="2">
        <v>44547</v>
      </c>
      <c r="J89062" s="1" t="s">
        <v>47</v>
      </c>
    </row>
    <row r="89063" spans="1:10" x14ac:dyDescent="0.3">
      <c r="A89063" s="1" t="s">
        <v>178195</v>
      </c>
      <c r="B89063" s="1" t="s">
        <v>178196</v>
      </c>
      <c r="C89063" s="1" t="s">
        <v>19</v>
      </c>
      <c r="D89063">
        <v>45</v>
      </c>
      <c r="E89063" s="1" t="s">
        <v>93</v>
      </c>
      <c r="F89063">
        <v>1</v>
      </c>
      <c r="G89063" s="1" t="s">
        <v>537</v>
      </c>
      <c r="H89063" s="1" t="s">
        <v>15</v>
      </c>
      <c r="I89063" s="2">
        <v>44646</v>
      </c>
      <c r="J89063" s="1" t="s">
        <v>16</v>
      </c>
    </row>
    <row r="89064" spans="1:10" x14ac:dyDescent="0.3">
      <c r="A89064" s="1" t="s">
        <v>178197</v>
      </c>
      <c r="B89064" s="1" t="s">
        <v>178198</v>
      </c>
      <c r="C89064" s="1" t="s">
        <v>19</v>
      </c>
      <c r="D89064">
        <v>29</v>
      </c>
      <c r="E89064" s="1" t="s">
        <v>55</v>
      </c>
      <c r="F89064">
        <v>4</v>
      </c>
      <c r="G89064" s="1" t="s">
        <v>222</v>
      </c>
      <c r="H89064" s="1" t="s">
        <v>27</v>
      </c>
      <c r="I89064" s="2">
        <v>44519</v>
      </c>
      <c r="J89064" s="1" t="s">
        <v>47</v>
      </c>
    </row>
    <row r="89065" spans="1:10" x14ac:dyDescent="0.3">
      <c r="A89065" s="1" t="s">
        <v>178199</v>
      </c>
      <c r="B89065" s="1" t="s">
        <v>178200</v>
      </c>
      <c r="C89065" s="1" t="s">
        <v>19</v>
      </c>
      <c r="D89065">
        <v>49</v>
      </c>
      <c r="E89065" s="1" t="s">
        <v>20</v>
      </c>
      <c r="F89065">
        <v>2</v>
      </c>
      <c r="G89065" s="1" t="s">
        <v>548</v>
      </c>
      <c r="H89065" s="1" t="s">
        <v>15</v>
      </c>
      <c r="I89065" s="2">
        <v>44511</v>
      </c>
      <c r="J89065" s="1" t="s">
        <v>47</v>
      </c>
    </row>
    <row r="89066" spans="1:10" x14ac:dyDescent="0.3">
      <c r="A89066" s="1" t="s">
        <v>178201</v>
      </c>
      <c r="B89066" s="1" t="s">
        <v>178202</v>
      </c>
      <c r="C89066" s="1" t="s">
        <v>19</v>
      </c>
      <c r="D89066">
        <v>18</v>
      </c>
      <c r="E89066" s="1" t="s">
        <v>55</v>
      </c>
      <c r="F89066">
        <v>3</v>
      </c>
      <c r="G89066" s="1" t="s">
        <v>78</v>
      </c>
      <c r="H89066" s="1" t="s">
        <v>15</v>
      </c>
      <c r="I89066" s="2">
        <v>44672</v>
      </c>
      <c r="J89066" s="1" t="s">
        <v>16</v>
      </c>
    </row>
    <row r="89067" spans="1:10" x14ac:dyDescent="0.3">
      <c r="A89067" s="1" t="s">
        <v>178203</v>
      </c>
      <c r="B89067" s="1" t="s">
        <v>178204</v>
      </c>
      <c r="C89067" s="1" t="s">
        <v>12</v>
      </c>
      <c r="D89067">
        <v>31</v>
      </c>
      <c r="E89067" s="1" t="s">
        <v>41</v>
      </c>
      <c r="F89067">
        <v>4</v>
      </c>
      <c r="G89067" s="1" t="s">
        <v>187</v>
      </c>
      <c r="H89067" s="1" t="s">
        <v>22</v>
      </c>
      <c r="I89067" s="2">
        <v>44559</v>
      </c>
      <c r="J89067" s="1" t="s">
        <v>32</v>
      </c>
    </row>
    <row r="89068" spans="1:10" x14ac:dyDescent="0.3">
      <c r="A89068" s="1" t="s">
        <v>178205</v>
      </c>
      <c r="B89068" s="1" t="s">
        <v>178206</v>
      </c>
      <c r="C89068" s="1" t="s">
        <v>12</v>
      </c>
      <c r="D89068">
        <v>61</v>
      </c>
      <c r="E89068" s="1" t="s">
        <v>20</v>
      </c>
      <c r="F89068">
        <v>2</v>
      </c>
      <c r="G89068" s="1" t="s">
        <v>548</v>
      </c>
      <c r="H89068" s="1" t="s">
        <v>22</v>
      </c>
      <c r="I89068" s="2">
        <v>44663</v>
      </c>
      <c r="J89068" s="1" t="s">
        <v>32</v>
      </c>
    </row>
    <row r="89069" spans="1:10" x14ac:dyDescent="0.3">
      <c r="A89069" s="1" t="s">
        <v>178207</v>
      </c>
      <c r="B89069" s="1" t="s">
        <v>178208</v>
      </c>
      <c r="C89069" s="1" t="s">
        <v>19</v>
      </c>
      <c r="D89069">
        <v>50</v>
      </c>
      <c r="E89069" s="1" t="s">
        <v>41</v>
      </c>
      <c r="F89069">
        <v>3</v>
      </c>
      <c r="G89069" s="1" t="s">
        <v>111</v>
      </c>
      <c r="H89069" s="1" t="s">
        <v>27</v>
      </c>
      <c r="I89069" s="2">
        <v>44885</v>
      </c>
      <c r="J89069" s="1" t="s">
        <v>47</v>
      </c>
    </row>
    <row r="89070" spans="1:10" x14ac:dyDescent="0.3">
      <c r="A89070" s="1" t="s">
        <v>178209</v>
      </c>
      <c r="B89070" s="1" t="s">
        <v>178210</v>
      </c>
      <c r="C89070" s="1" t="s">
        <v>12</v>
      </c>
      <c r="D89070">
        <v>49</v>
      </c>
      <c r="E89070" s="1" t="s">
        <v>41</v>
      </c>
      <c r="F89070">
        <v>2</v>
      </c>
      <c r="G89070" s="1" t="s">
        <v>138</v>
      </c>
      <c r="H89070" s="1" t="s">
        <v>15</v>
      </c>
      <c r="I89070" s="2">
        <v>44971</v>
      </c>
      <c r="J89070" s="1" t="s">
        <v>16</v>
      </c>
    </row>
    <row r="89071" spans="1:10" x14ac:dyDescent="0.3">
      <c r="A89071" s="1" t="s">
        <v>178211</v>
      </c>
      <c r="B89071" s="1" t="s">
        <v>178212</v>
      </c>
      <c r="C89071" s="1" t="s">
        <v>19</v>
      </c>
      <c r="D89071">
        <v>51</v>
      </c>
      <c r="E89071" s="1" t="s">
        <v>41</v>
      </c>
      <c r="F89071">
        <v>3</v>
      </c>
      <c r="G89071" s="1" t="s">
        <v>111</v>
      </c>
      <c r="H89071" s="1" t="s">
        <v>27</v>
      </c>
      <c r="I89071" s="2">
        <v>44490</v>
      </c>
      <c r="J89071" s="1" t="s">
        <v>32</v>
      </c>
    </row>
    <row r="89072" spans="1:10" x14ac:dyDescent="0.3">
      <c r="A89072" s="1" t="s">
        <v>178213</v>
      </c>
      <c r="B89072" s="1" t="s">
        <v>178214</v>
      </c>
      <c r="C89072" s="1" t="s">
        <v>12</v>
      </c>
      <c r="D89072">
        <v>64</v>
      </c>
      <c r="E89072" s="1" t="s">
        <v>13</v>
      </c>
      <c r="F89072">
        <v>1</v>
      </c>
      <c r="G89072" s="1" t="s">
        <v>26</v>
      </c>
      <c r="H89072" s="1" t="s">
        <v>27</v>
      </c>
      <c r="I89072" s="2">
        <v>44514</v>
      </c>
      <c r="J89072" s="1" t="s">
        <v>16</v>
      </c>
    </row>
    <row r="89073" spans="1:10" x14ac:dyDescent="0.3">
      <c r="A89073" s="1" t="s">
        <v>178215</v>
      </c>
      <c r="B89073" s="1" t="s">
        <v>178216</v>
      </c>
      <c r="C89073" s="1" t="s">
        <v>12</v>
      </c>
      <c r="D89073">
        <v>21</v>
      </c>
      <c r="E89073" s="1" t="s">
        <v>41</v>
      </c>
      <c r="F89073">
        <v>1</v>
      </c>
      <c r="G89073" s="1" t="s">
        <v>42</v>
      </c>
      <c r="H89073" s="1" t="s">
        <v>15</v>
      </c>
      <c r="I89073" s="2">
        <v>44284</v>
      </c>
      <c r="J89073" s="1" t="s">
        <v>79</v>
      </c>
    </row>
    <row r="89074" spans="1:10" x14ac:dyDescent="0.3">
      <c r="A89074" s="1" t="s">
        <v>178217</v>
      </c>
      <c r="B89074" s="1" t="s">
        <v>178218</v>
      </c>
      <c r="C89074" s="1" t="s">
        <v>12</v>
      </c>
      <c r="D89074">
        <v>22</v>
      </c>
      <c r="E89074" s="1" t="s">
        <v>194</v>
      </c>
      <c r="F89074">
        <v>3</v>
      </c>
      <c r="G89074" s="1" t="s">
        <v>213</v>
      </c>
      <c r="H89074" s="1" t="s">
        <v>27</v>
      </c>
      <c r="I89074" s="2">
        <v>44366</v>
      </c>
      <c r="J89074" s="1" t="s">
        <v>28</v>
      </c>
    </row>
    <row r="89075" spans="1:10" x14ac:dyDescent="0.3">
      <c r="A89075" s="1" t="s">
        <v>178219</v>
      </c>
      <c r="B89075" s="1" t="s">
        <v>178220</v>
      </c>
      <c r="C89075" s="1" t="s">
        <v>12</v>
      </c>
      <c r="D89075">
        <v>61</v>
      </c>
      <c r="E89075" s="1" t="s">
        <v>194</v>
      </c>
      <c r="F89075">
        <v>5</v>
      </c>
      <c r="G89075" s="1" t="s">
        <v>195</v>
      </c>
      <c r="H89075" s="1" t="s">
        <v>27</v>
      </c>
      <c r="I89075" s="2">
        <v>44803</v>
      </c>
      <c r="J89075" s="1" t="s">
        <v>47</v>
      </c>
    </row>
    <row r="89076" spans="1:10" x14ac:dyDescent="0.3">
      <c r="A89076" s="1" t="s">
        <v>178221</v>
      </c>
      <c r="B89076" s="1" t="s">
        <v>178222</v>
      </c>
      <c r="C89076" s="1" t="s">
        <v>12</v>
      </c>
      <c r="D89076">
        <v>37</v>
      </c>
      <c r="E89076" s="1" t="s">
        <v>20</v>
      </c>
      <c r="F89076">
        <v>5</v>
      </c>
      <c r="G89076" s="1" t="s">
        <v>31</v>
      </c>
      <c r="H89076" s="1" t="s">
        <v>27</v>
      </c>
      <c r="I89076" s="2">
        <v>44522</v>
      </c>
      <c r="J89076" s="1" t="s">
        <v>60</v>
      </c>
    </row>
    <row r="89077" spans="1:10" x14ac:dyDescent="0.3">
      <c r="A89077" s="1" t="s">
        <v>178223</v>
      </c>
      <c r="B89077" s="1" t="s">
        <v>178224</v>
      </c>
      <c r="C89077" s="1" t="s">
        <v>19</v>
      </c>
      <c r="D89077">
        <v>40</v>
      </c>
      <c r="E89077" s="1" t="s">
        <v>41</v>
      </c>
      <c r="F89077">
        <v>2</v>
      </c>
      <c r="G89077" s="1" t="s">
        <v>138</v>
      </c>
      <c r="H89077" s="1" t="s">
        <v>15</v>
      </c>
      <c r="I89077" s="2">
        <v>44887</v>
      </c>
      <c r="J89077" s="1" t="s">
        <v>28</v>
      </c>
    </row>
    <row r="89078" spans="1:10" x14ac:dyDescent="0.3">
      <c r="A89078" s="1" t="s">
        <v>178225</v>
      </c>
      <c r="B89078" s="1" t="s">
        <v>178226</v>
      </c>
      <c r="C89078" s="1" t="s">
        <v>19</v>
      </c>
      <c r="D89078">
        <v>36</v>
      </c>
      <c r="E89078" s="1" t="s">
        <v>13</v>
      </c>
      <c r="F89078">
        <v>1</v>
      </c>
      <c r="G89078" s="1" t="s">
        <v>26</v>
      </c>
      <c r="H89078" s="1" t="s">
        <v>27</v>
      </c>
      <c r="I89078" s="2">
        <v>44522</v>
      </c>
      <c r="J89078" s="1" t="s">
        <v>47</v>
      </c>
    </row>
    <row r="89079" spans="1:10" x14ac:dyDescent="0.3">
      <c r="A89079" s="1" t="s">
        <v>178227</v>
      </c>
      <c r="B89079" s="1" t="s">
        <v>178228</v>
      </c>
      <c r="C89079" s="1" t="s">
        <v>19</v>
      </c>
      <c r="D89079">
        <v>47</v>
      </c>
      <c r="E89079" s="1" t="s">
        <v>20</v>
      </c>
      <c r="F89079">
        <v>3</v>
      </c>
      <c r="G89079" s="1" t="s">
        <v>21</v>
      </c>
      <c r="H89079" s="1" t="s">
        <v>15</v>
      </c>
      <c r="I89079" s="2">
        <v>44349</v>
      </c>
      <c r="J89079" s="1" t="s">
        <v>16</v>
      </c>
    </row>
    <row r="89080" spans="1:10" x14ac:dyDescent="0.3">
      <c r="A89080" s="1" t="s">
        <v>178229</v>
      </c>
      <c r="B89080" s="1" t="s">
        <v>178230</v>
      </c>
      <c r="C89080" s="1" t="s">
        <v>19</v>
      </c>
      <c r="D89080">
        <v>62</v>
      </c>
      <c r="E89080" s="1" t="s">
        <v>13</v>
      </c>
      <c r="F89080">
        <v>5</v>
      </c>
      <c r="G89080" s="1" t="s">
        <v>14</v>
      </c>
      <c r="H89080" s="1" t="s">
        <v>22</v>
      </c>
      <c r="I89080" s="2">
        <v>44468</v>
      </c>
      <c r="J89080" s="1" t="s">
        <v>32</v>
      </c>
    </row>
    <row r="89081" spans="1:10" x14ac:dyDescent="0.3">
      <c r="A89081" s="1" t="s">
        <v>178231</v>
      </c>
      <c r="B89081" s="1" t="s">
        <v>178232</v>
      </c>
      <c r="C89081" s="1" t="s">
        <v>19</v>
      </c>
      <c r="D89081">
        <v>44</v>
      </c>
      <c r="E89081" s="1" t="s">
        <v>13</v>
      </c>
      <c r="F89081">
        <v>5</v>
      </c>
      <c r="G89081" s="1" t="s">
        <v>14</v>
      </c>
      <c r="H89081" s="1" t="s">
        <v>27</v>
      </c>
      <c r="I89081" s="2">
        <v>44463</v>
      </c>
      <c r="J89081" s="1" t="s">
        <v>67</v>
      </c>
    </row>
    <row r="89082" spans="1:10" x14ac:dyDescent="0.3">
      <c r="A89082" s="1" t="s">
        <v>178233</v>
      </c>
      <c r="B89082" s="1" t="s">
        <v>178234</v>
      </c>
      <c r="C89082" s="1" t="s">
        <v>12</v>
      </c>
      <c r="D89082">
        <v>22</v>
      </c>
      <c r="E89082" s="1" t="s">
        <v>20</v>
      </c>
      <c r="F89082">
        <v>5</v>
      </c>
      <c r="G89082" s="1" t="s">
        <v>31</v>
      </c>
      <c r="H89082" s="1" t="s">
        <v>27</v>
      </c>
      <c r="I89082" s="2">
        <v>44634</v>
      </c>
      <c r="J89082" s="1" t="s">
        <v>16</v>
      </c>
    </row>
    <row r="89083" spans="1:10" x14ac:dyDescent="0.3">
      <c r="A89083" s="1" t="s">
        <v>178235</v>
      </c>
      <c r="B89083" s="1" t="s">
        <v>178236</v>
      </c>
      <c r="C89083" s="1" t="s">
        <v>19</v>
      </c>
      <c r="D89083">
        <v>28</v>
      </c>
      <c r="E89083" s="1" t="s">
        <v>13</v>
      </c>
      <c r="F89083">
        <v>4</v>
      </c>
      <c r="G89083" s="1" t="s">
        <v>121</v>
      </c>
      <c r="H89083" s="1" t="s">
        <v>15</v>
      </c>
      <c r="I89083" s="2">
        <v>44200</v>
      </c>
      <c r="J89083" s="1" t="s">
        <v>67</v>
      </c>
    </row>
    <row r="89084" spans="1:10" x14ac:dyDescent="0.3">
      <c r="A89084" s="1" t="s">
        <v>178237</v>
      </c>
      <c r="B89084" s="1" t="s">
        <v>178238</v>
      </c>
      <c r="C89084" s="1" t="s">
        <v>19</v>
      </c>
      <c r="D89084">
        <v>23</v>
      </c>
      <c r="E89084" s="1" t="s">
        <v>41</v>
      </c>
      <c r="F89084">
        <v>4</v>
      </c>
      <c r="G89084" s="1" t="s">
        <v>187</v>
      </c>
      <c r="H89084" s="1" t="s">
        <v>27</v>
      </c>
      <c r="I89084" s="2">
        <v>44310</v>
      </c>
      <c r="J89084" s="1" t="s">
        <v>47</v>
      </c>
    </row>
    <row r="89085" spans="1:10" x14ac:dyDescent="0.3">
      <c r="A89085" s="1" t="s">
        <v>178239</v>
      </c>
      <c r="B89085" s="1" t="s">
        <v>178240</v>
      </c>
      <c r="C89085" s="1" t="s">
        <v>12</v>
      </c>
      <c r="D89085">
        <v>61</v>
      </c>
      <c r="E89085" s="1" t="s">
        <v>13</v>
      </c>
      <c r="F89085">
        <v>2</v>
      </c>
      <c r="G89085" s="1" t="s">
        <v>46</v>
      </c>
      <c r="H89085" s="1" t="s">
        <v>27</v>
      </c>
      <c r="I89085" s="2">
        <v>44702</v>
      </c>
      <c r="J89085" s="1" t="s">
        <v>47</v>
      </c>
    </row>
    <row r="89086" spans="1:10" x14ac:dyDescent="0.3">
      <c r="A89086" s="1" t="s">
        <v>178241</v>
      </c>
      <c r="B89086" s="1" t="s">
        <v>178242</v>
      </c>
      <c r="C89086" s="1" t="s">
        <v>12</v>
      </c>
      <c r="D89086">
        <v>62</v>
      </c>
      <c r="E89086" s="1" t="s">
        <v>41</v>
      </c>
      <c r="F89086">
        <v>5</v>
      </c>
      <c r="G89086" s="1" t="s">
        <v>103</v>
      </c>
      <c r="H89086" s="1" t="s">
        <v>15</v>
      </c>
      <c r="I89086" s="2">
        <v>44689</v>
      </c>
      <c r="J89086" s="1" t="s">
        <v>79</v>
      </c>
    </row>
    <row r="89087" spans="1:10" x14ac:dyDescent="0.3">
      <c r="A89087" s="1" t="s">
        <v>178243</v>
      </c>
      <c r="B89087" s="1" t="s">
        <v>178244</v>
      </c>
      <c r="C89087" s="1" t="s">
        <v>12</v>
      </c>
      <c r="D89087">
        <v>45</v>
      </c>
      <c r="E89087" s="1" t="s">
        <v>41</v>
      </c>
      <c r="F89087">
        <v>1</v>
      </c>
      <c r="G89087" s="1" t="s">
        <v>42</v>
      </c>
      <c r="H89087" s="1" t="s">
        <v>27</v>
      </c>
      <c r="I89087" s="2">
        <v>44399</v>
      </c>
      <c r="J89087" s="1" t="s">
        <v>23</v>
      </c>
    </row>
    <row r="89088" spans="1:10" x14ac:dyDescent="0.3">
      <c r="A89088" s="1" t="s">
        <v>178245</v>
      </c>
      <c r="B89088" s="1" t="s">
        <v>178246</v>
      </c>
      <c r="C89088" s="1" t="s">
        <v>19</v>
      </c>
      <c r="D89088">
        <v>54</v>
      </c>
      <c r="E89088" s="1" t="s">
        <v>13</v>
      </c>
      <c r="F89088">
        <v>5</v>
      </c>
      <c r="G89088" s="1" t="s">
        <v>14</v>
      </c>
      <c r="H89088" s="1" t="s">
        <v>27</v>
      </c>
      <c r="I89088" s="2">
        <v>44350</v>
      </c>
      <c r="J89088" s="1" t="s">
        <v>32</v>
      </c>
    </row>
    <row r="89089" spans="1:10" x14ac:dyDescent="0.3">
      <c r="A89089" s="1" t="s">
        <v>178247</v>
      </c>
      <c r="B89089" s="1" t="s">
        <v>178248</v>
      </c>
      <c r="C89089" s="1" t="s">
        <v>12</v>
      </c>
      <c r="D89089">
        <v>65</v>
      </c>
      <c r="E89089" s="1" t="s">
        <v>41</v>
      </c>
      <c r="F89089">
        <v>2</v>
      </c>
      <c r="G89089" s="1" t="s">
        <v>138</v>
      </c>
      <c r="H89089" s="1" t="s">
        <v>15</v>
      </c>
      <c r="I89089" s="2">
        <v>44794</v>
      </c>
      <c r="J89089" s="1" t="s">
        <v>16</v>
      </c>
    </row>
    <row r="89090" spans="1:10" x14ac:dyDescent="0.3">
      <c r="A89090" s="1" t="s">
        <v>178249</v>
      </c>
      <c r="B89090" s="1" t="s">
        <v>178250</v>
      </c>
      <c r="C89090" s="1" t="s">
        <v>12</v>
      </c>
      <c r="D89090">
        <v>49</v>
      </c>
      <c r="E89090" s="1" t="s">
        <v>13</v>
      </c>
      <c r="F89090">
        <v>4</v>
      </c>
      <c r="G89090" s="1" t="s">
        <v>121</v>
      </c>
      <c r="H89090" s="1" t="s">
        <v>27</v>
      </c>
      <c r="I89090" s="2">
        <v>44889</v>
      </c>
      <c r="J89090" s="1" t="s">
        <v>47</v>
      </c>
    </row>
    <row r="89091" spans="1:10" x14ac:dyDescent="0.3">
      <c r="A89091" s="1" t="s">
        <v>178251</v>
      </c>
      <c r="B89091" s="1" t="s">
        <v>178252</v>
      </c>
      <c r="C89091" s="1" t="s">
        <v>19</v>
      </c>
      <c r="D89091">
        <v>50</v>
      </c>
      <c r="E89091" s="1" t="s">
        <v>41</v>
      </c>
      <c r="F89091">
        <v>1</v>
      </c>
      <c r="G89091" s="1" t="s">
        <v>42</v>
      </c>
      <c r="H89091" s="1" t="s">
        <v>22</v>
      </c>
      <c r="I89091" s="2">
        <v>44780</v>
      </c>
      <c r="J89091" s="1" t="s">
        <v>28</v>
      </c>
    </row>
    <row r="89092" spans="1:10" x14ac:dyDescent="0.3">
      <c r="A89092" s="1" t="s">
        <v>178253</v>
      </c>
      <c r="B89092" s="1" t="s">
        <v>178254</v>
      </c>
      <c r="C89092" s="1" t="s">
        <v>12</v>
      </c>
      <c r="D89092">
        <v>35</v>
      </c>
      <c r="E89092" s="1" t="s">
        <v>41</v>
      </c>
      <c r="F89092">
        <v>4</v>
      </c>
      <c r="G89092" s="1" t="s">
        <v>187</v>
      </c>
      <c r="H89092" s="1" t="s">
        <v>15</v>
      </c>
      <c r="I89092" s="2">
        <v>44397</v>
      </c>
      <c r="J89092" s="1" t="s">
        <v>16</v>
      </c>
    </row>
    <row r="89093" spans="1:10" x14ac:dyDescent="0.3">
      <c r="A89093" s="1" t="s">
        <v>178255</v>
      </c>
      <c r="B89093" s="1" t="s">
        <v>178256</v>
      </c>
      <c r="C89093" s="1" t="s">
        <v>19</v>
      </c>
      <c r="D89093">
        <v>24</v>
      </c>
      <c r="E89093" s="1" t="s">
        <v>55</v>
      </c>
      <c r="F89093">
        <v>2</v>
      </c>
      <c r="G89093" s="1" t="s">
        <v>56</v>
      </c>
      <c r="H89093" s="1" t="s">
        <v>15</v>
      </c>
      <c r="I89093" s="2">
        <v>44616</v>
      </c>
      <c r="J89093" s="1" t="s">
        <v>28</v>
      </c>
    </row>
    <row r="89094" spans="1:10" x14ac:dyDescent="0.3">
      <c r="A89094" s="1" t="s">
        <v>178257</v>
      </c>
      <c r="B89094" s="1" t="s">
        <v>178258</v>
      </c>
      <c r="C89094" s="1" t="s">
        <v>12</v>
      </c>
      <c r="D89094">
        <v>51</v>
      </c>
      <c r="E89094" s="1" t="s">
        <v>41</v>
      </c>
      <c r="F89094">
        <v>4</v>
      </c>
      <c r="G89094" s="1" t="s">
        <v>187</v>
      </c>
      <c r="H89094" s="1" t="s">
        <v>15</v>
      </c>
      <c r="I89094" s="2">
        <v>44983</v>
      </c>
      <c r="J89094" s="1" t="s">
        <v>72</v>
      </c>
    </row>
    <row r="89095" spans="1:10" x14ac:dyDescent="0.3">
      <c r="A89095" s="1" t="s">
        <v>178259</v>
      </c>
      <c r="B89095" s="1" t="s">
        <v>178260</v>
      </c>
      <c r="C89095" s="1" t="s">
        <v>19</v>
      </c>
      <c r="D89095">
        <v>38</v>
      </c>
      <c r="E89095" s="1" t="s">
        <v>13</v>
      </c>
      <c r="F89095">
        <v>2</v>
      </c>
      <c r="G89095" s="1" t="s">
        <v>46</v>
      </c>
      <c r="H89095" s="1" t="s">
        <v>27</v>
      </c>
      <c r="I89095" s="2">
        <v>44237</v>
      </c>
      <c r="J89095" s="1" t="s">
        <v>28</v>
      </c>
    </row>
    <row r="89096" spans="1:10" x14ac:dyDescent="0.3">
      <c r="A89096" s="1" t="s">
        <v>178261</v>
      </c>
      <c r="B89096" s="1" t="s">
        <v>178262</v>
      </c>
      <c r="C89096" s="1" t="s">
        <v>12</v>
      </c>
      <c r="D89096">
        <v>24</v>
      </c>
      <c r="E89096" s="1" t="s">
        <v>41</v>
      </c>
      <c r="F89096">
        <v>4</v>
      </c>
      <c r="G89096" s="1" t="s">
        <v>187</v>
      </c>
      <c r="H89096" s="1" t="s">
        <v>22</v>
      </c>
      <c r="I89096" s="2">
        <v>44429</v>
      </c>
      <c r="J89096" s="1" t="s">
        <v>16</v>
      </c>
    </row>
    <row r="89097" spans="1:10" x14ac:dyDescent="0.3">
      <c r="A89097" s="1" t="s">
        <v>178263</v>
      </c>
      <c r="B89097" s="1" t="s">
        <v>178264</v>
      </c>
      <c r="C89097" s="1" t="s">
        <v>19</v>
      </c>
      <c r="D89097">
        <v>51</v>
      </c>
      <c r="E89097" s="1" t="s">
        <v>13</v>
      </c>
      <c r="F89097">
        <v>5</v>
      </c>
      <c r="G89097" s="1" t="s">
        <v>14</v>
      </c>
      <c r="H89097" s="1" t="s">
        <v>27</v>
      </c>
      <c r="I89097" s="2">
        <v>44456</v>
      </c>
      <c r="J89097" s="1" t="s">
        <v>47</v>
      </c>
    </row>
    <row r="89098" spans="1:10" x14ac:dyDescent="0.3">
      <c r="A89098" s="1" t="s">
        <v>178265</v>
      </c>
      <c r="B89098" s="1" t="s">
        <v>178266</v>
      </c>
      <c r="C89098" s="1" t="s">
        <v>12</v>
      </c>
      <c r="D89098">
        <v>54</v>
      </c>
      <c r="E89098" s="1" t="s">
        <v>41</v>
      </c>
      <c r="F89098">
        <v>5</v>
      </c>
      <c r="G89098" s="1" t="s">
        <v>103</v>
      </c>
      <c r="H89098" s="1" t="s">
        <v>22</v>
      </c>
      <c r="I89098" s="2">
        <v>44347</v>
      </c>
      <c r="J89098" s="1" t="s">
        <v>43</v>
      </c>
    </row>
    <row r="89099" spans="1:10" x14ac:dyDescent="0.3">
      <c r="A89099" s="1" t="s">
        <v>178267</v>
      </c>
      <c r="B89099" s="1" t="s">
        <v>178268</v>
      </c>
      <c r="C89099" s="1" t="s">
        <v>12</v>
      </c>
      <c r="D89099">
        <v>29</v>
      </c>
      <c r="E89099" s="1" t="s">
        <v>20</v>
      </c>
      <c r="F89099">
        <v>5</v>
      </c>
      <c r="G89099" s="1" t="s">
        <v>31</v>
      </c>
      <c r="H89099" s="1" t="s">
        <v>27</v>
      </c>
      <c r="I89099" s="2">
        <v>44971</v>
      </c>
      <c r="J89099" s="1" t="s">
        <v>28</v>
      </c>
    </row>
    <row r="89100" spans="1:10" x14ac:dyDescent="0.3">
      <c r="A89100" s="1" t="s">
        <v>178269</v>
      </c>
      <c r="B89100" s="1" t="s">
        <v>178270</v>
      </c>
      <c r="C89100" s="1" t="s">
        <v>19</v>
      </c>
      <c r="D89100">
        <v>27</v>
      </c>
      <c r="E89100" s="1" t="s">
        <v>13</v>
      </c>
      <c r="F89100">
        <v>4</v>
      </c>
      <c r="G89100" s="1" t="s">
        <v>121</v>
      </c>
      <c r="H89100" s="1" t="s">
        <v>27</v>
      </c>
      <c r="I89100" s="2">
        <v>44851</v>
      </c>
      <c r="J89100" s="1" t="s">
        <v>28</v>
      </c>
    </row>
    <row r="89101" spans="1:10" x14ac:dyDescent="0.3">
      <c r="A89101" s="1" t="s">
        <v>178271</v>
      </c>
      <c r="B89101" s="1" t="s">
        <v>178272</v>
      </c>
      <c r="C89101" s="1" t="s">
        <v>12</v>
      </c>
      <c r="D89101">
        <v>39</v>
      </c>
      <c r="E89101" s="1" t="s">
        <v>63</v>
      </c>
      <c r="F89101">
        <v>4</v>
      </c>
      <c r="G89101" s="1" t="s">
        <v>64</v>
      </c>
      <c r="H89101" s="1" t="s">
        <v>22</v>
      </c>
      <c r="I89101" s="2">
        <v>44343</v>
      </c>
      <c r="J89101" s="1" t="s">
        <v>32</v>
      </c>
    </row>
    <row r="89102" spans="1:10" x14ac:dyDescent="0.3">
      <c r="A89102" s="1" t="s">
        <v>178273</v>
      </c>
      <c r="B89102" s="1" t="s">
        <v>178274</v>
      </c>
      <c r="C89102" s="1" t="s">
        <v>19</v>
      </c>
      <c r="D89102">
        <v>66</v>
      </c>
      <c r="E89102" s="1" t="s">
        <v>63</v>
      </c>
      <c r="F89102">
        <v>1</v>
      </c>
      <c r="G89102" s="1" t="s">
        <v>249</v>
      </c>
      <c r="H89102" s="1" t="s">
        <v>22</v>
      </c>
      <c r="I89102" s="2">
        <v>44623</v>
      </c>
      <c r="J89102" s="1" t="s">
        <v>47</v>
      </c>
    </row>
    <row r="89103" spans="1:10" x14ac:dyDescent="0.3">
      <c r="A89103" s="1" t="s">
        <v>178275</v>
      </c>
      <c r="B89103" s="1" t="s">
        <v>178276</v>
      </c>
      <c r="C89103" s="1" t="s">
        <v>12</v>
      </c>
      <c r="D89103">
        <v>67</v>
      </c>
      <c r="E89103" s="1" t="s">
        <v>13</v>
      </c>
      <c r="F89103">
        <v>4</v>
      </c>
      <c r="G89103" s="1" t="s">
        <v>121</v>
      </c>
      <c r="H89103" s="1" t="s">
        <v>27</v>
      </c>
      <c r="I89103" s="2">
        <v>44849</v>
      </c>
      <c r="J89103" s="1" t="s">
        <v>28</v>
      </c>
    </row>
    <row r="89104" spans="1:10" x14ac:dyDescent="0.3">
      <c r="A89104" s="1" t="s">
        <v>178277</v>
      </c>
      <c r="B89104" s="1" t="s">
        <v>178278</v>
      </c>
      <c r="C89104" s="1" t="s">
        <v>19</v>
      </c>
      <c r="D89104">
        <v>31</v>
      </c>
      <c r="E89104" s="1" t="s">
        <v>41</v>
      </c>
      <c r="F89104">
        <v>4</v>
      </c>
      <c r="G89104" s="1" t="s">
        <v>187</v>
      </c>
      <c r="H89104" s="1" t="s">
        <v>27</v>
      </c>
      <c r="I89104" s="2">
        <v>44538</v>
      </c>
      <c r="J89104" s="1" t="s">
        <v>32</v>
      </c>
    </row>
    <row r="89105" spans="1:10" x14ac:dyDescent="0.3">
      <c r="A89105" s="1" t="s">
        <v>178279</v>
      </c>
      <c r="B89105" s="1" t="s">
        <v>178280</v>
      </c>
      <c r="C89105" s="1" t="s">
        <v>12</v>
      </c>
      <c r="D89105">
        <v>53</v>
      </c>
      <c r="E89105" s="1" t="s">
        <v>63</v>
      </c>
      <c r="F89105">
        <v>1</v>
      </c>
      <c r="G89105" s="1" t="s">
        <v>249</v>
      </c>
      <c r="H89105" s="1" t="s">
        <v>15</v>
      </c>
      <c r="I89105" s="2">
        <v>44243</v>
      </c>
      <c r="J89105" s="1" t="s">
        <v>47</v>
      </c>
    </row>
    <row r="89106" spans="1:10" x14ac:dyDescent="0.3">
      <c r="A89106" s="1" t="s">
        <v>178281</v>
      </c>
      <c r="B89106" s="1" t="s">
        <v>178282</v>
      </c>
      <c r="C89106" s="1" t="s">
        <v>19</v>
      </c>
      <c r="D89106">
        <v>52</v>
      </c>
      <c r="E89106" s="1" t="s">
        <v>13</v>
      </c>
      <c r="F89106">
        <v>4</v>
      </c>
      <c r="G89106" s="1" t="s">
        <v>121</v>
      </c>
      <c r="H89106" s="1" t="s">
        <v>15</v>
      </c>
      <c r="I89106" s="2">
        <v>44909</v>
      </c>
      <c r="J89106" s="1" t="s">
        <v>47</v>
      </c>
    </row>
    <row r="89107" spans="1:10" x14ac:dyDescent="0.3">
      <c r="A89107" s="1" t="s">
        <v>178283</v>
      </c>
      <c r="B89107" s="1" t="s">
        <v>178284</v>
      </c>
      <c r="C89107" s="1" t="s">
        <v>12</v>
      </c>
      <c r="D89107">
        <v>36</v>
      </c>
      <c r="E89107" s="1" t="s">
        <v>13</v>
      </c>
      <c r="F89107">
        <v>5</v>
      </c>
      <c r="G89107" s="1" t="s">
        <v>14</v>
      </c>
      <c r="H89107" s="1" t="s">
        <v>15</v>
      </c>
      <c r="I89107" s="2">
        <v>44672</v>
      </c>
      <c r="J89107" s="1" t="s">
        <v>16</v>
      </c>
    </row>
    <row r="89108" spans="1:10" x14ac:dyDescent="0.3">
      <c r="A89108" s="1" t="s">
        <v>178285</v>
      </c>
      <c r="B89108" s="1" t="s">
        <v>178286</v>
      </c>
      <c r="C89108" s="1" t="s">
        <v>19</v>
      </c>
      <c r="D89108">
        <v>60</v>
      </c>
      <c r="E89108" s="1" t="s">
        <v>13</v>
      </c>
      <c r="F89108">
        <v>3</v>
      </c>
      <c r="G89108" s="1" t="s">
        <v>50</v>
      </c>
      <c r="H89108" s="1" t="s">
        <v>15</v>
      </c>
      <c r="I89108" s="2">
        <v>44498</v>
      </c>
      <c r="J89108" s="1" t="s">
        <v>79</v>
      </c>
    </row>
    <row r="89109" spans="1:10" x14ac:dyDescent="0.3">
      <c r="A89109" s="1" t="s">
        <v>178287</v>
      </c>
      <c r="B89109" s="1" t="s">
        <v>178288</v>
      </c>
      <c r="C89109" s="1" t="s">
        <v>12</v>
      </c>
      <c r="D89109">
        <v>20</v>
      </c>
      <c r="E89109" s="1" t="s">
        <v>13</v>
      </c>
      <c r="F89109">
        <v>5</v>
      </c>
      <c r="G89109" s="1" t="s">
        <v>14</v>
      </c>
      <c r="H89109" s="1" t="s">
        <v>15</v>
      </c>
      <c r="I89109" s="2">
        <v>44591</v>
      </c>
      <c r="J89109" s="1" t="s">
        <v>79</v>
      </c>
    </row>
    <row r="89110" spans="1:10" x14ac:dyDescent="0.3">
      <c r="A89110" s="1" t="s">
        <v>178289</v>
      </c>
      <c r="B89110" s="1" t="s">
        <v>178290</v>
      </c>
      <c r="C89110" s="1" t="s">
        <v>12</v>
      </c>
      <c r="D89110">
        <v>63</v>
      </c>
      <c r="E89110" s="1" t="s">
        <v>63</v>
      </c>
      <c r="F89110">
        <v>3</v>
      </c>
      <c r="G89110" s="1" t="s">
        <v>114</v>
      </c>
      <c r="H89110" s="1" t="s">
        <v>22</v>
      </c>
      <c r="I89110" s="2">
        <v>44340</v>
      </c>
      <c r="J89110" s="1" t="s">
        <v>47</v>
      </c>
    </row>
    <row r="89111" spans="1:10" x14ac:dyDescent="0.3">
      <c r="A89111" s="1" t="s">
        <v>178291</v>
      </c>
      <c r="B89111" s="1" t="s">
        <v>178292</v>
      </c>
      <c r="C89111" s="1" t="s">
        <v>12</v>
      </c>
      <c r="D89111">
        <v>53</v>
      </c>
      <c r="E89111" s="1" t="s">
        <v>13</v>
      </c>
      <c r="F89111">
        <v>1</v>
      </c>
      <c r="G89111" s="1" t="s">
        <v>26</v>
      </c>
      <c r="H89111" s="1" t="s">
        <v>27</v>
      </c>
      <c r="I89111" s="2">
        <v>44658</v>
      </c>
      <c r="J89111" s="1" t="s">
        <v>23</v>
      </c>
    </row>
    <row r="89112" spans="1:10" x14ac:dyDescent="0.3">
      <c r="A89112" s="1" t="s">
        <v>178293</v>
      </c>
      <c r="B89112" s="1" t="s">
        <v>178294</v>
      </c>
      <c r="C89112" s="1" t="s">
        <v>12</v>
      </c>
      <c r="D89112">
        <v>22</v>
      </c>
      <c r="E89112" s="1" t="s">
        <v>13</v>
      </c>
      <c r="F89112">
        <v>1</v>
      </c>
      <c r="G89112" s="1" t="s">
        <v>26</v>
      </c>
      <c r="H89112" s="1" t="s">
        <v>15</v>
      </c>
      <c r="I89112" s="2">
        <v>44481</v>
      </c>
      <c r="J89112" s="1" t="s">
        <v>47</v>
      </c>
    </row>
    <row r="89113" spans="1:10" x14ac:dyDescent="0.3">
      <c r="A89113" s="1" t="s">
        <v>178295</v>
      </c>
      <c r="B89113" s="1" t="s">
        <v>178296</v>
      </c>
      <c r="C89113" s="1" t="s">
        <v>12</v>
      </c>
      <c r="D89113">
        <v>57</v>
      </c>
      <c r="E89113" s="1" t="s">
        <v>63</v>
      </c>
      <c r="F89113">
        <v>4</v>
      </c>
      <c r="G89113" s="1" t="s">
        <v>64</v>
      </c>
      <c r="H89113" s="1" t="s">
        <v>22</v>
      </c>
      <c r="I89113" s="2">
        <v>44905</v>
      </c>
      <c r="J89113" s="1" t="s">
        <v>16</v>
      </c>
    </row>
    <row r="89114" spans="1:10" x14ac:dyDescent="0.3">
      <c r="A89114" s="1" t="s">
        <v>178297</v>
      </c>
      <c r="B89114" s="1" t="s">
        <v>178298</v>
      </c>
      <c r="C89114" s="1" t="s">
        <v>19</v>
      </c>
      <c r="D89114">
        <v>51</v>
      </c>
      <c r="E89114" s="1" t="s">
        <v>13</v>
      </c>
      <c r="F89114">
        <v>4</v>
      </c>
      <c r="G89114" s="1" t="s">
        <v>121</v>
      </c>
      <c r="H89114" s="1" t="s">
        <v>27</v>
      </c>
      <c r="I89114" s="2">
        <v>44263</v>
      </c>
      <c r="J89114" s="1" t="s">
        <v>16</v>
      </c>
    </row>
    <row r="89115" spans="1:10" x14ac:dyDescent="0.3">
      <c r="A89115" s="1" t="s">
        <v>178299</v>
      </c>
      <c r="B89115" s="1" t="s">
        <v>178300</v>
      </c>
      <c r="C89115" s="1" t="s">
        <v>12</v>
      </c>
      <c r="D89115">
        <v>49</v>
      </c>
      <c r="E89115" s="1" t="s">
        <v>13</v>
      </c>
      <c r="F89115">
        <v>4</v>
      </c>
      <c r="G89115" s="1" t="s">
        <v>121</v>
      </c>
      <c r="H89115" s="1" t="s">
        <v>22</v>
      </c>
      <c r="I89115" s="2">
        <v>44846</v>
      </c>
      <c r="J89115" s="1" t="s">
        <v>79</v>
      </c>
    </row>
    <row r="89116" spans="1:10" x14ac:dyDescent="0.3">
      <c r="A89116" s="1" t="s">
        <v>178301</v>
      </c>
      <c r="B89116" s="1" t="s">
        <v>178302</v>
      </c>
      <c r="C89116" s="1" t="s">
        <v>12</v>
      </c>
      <c r="D89116">
        <v>58</v>
      </c>
      <c r="E89116" s="1" t="s">
        <v>13</v>
      </c>
      <c r="F89116">
        <v>2</v>
      </c>
      <c r="G89116" s="1" t="s">
        <v>46</v>
      </c>
      <c r="H89116" s="1" t="s">
        <v>22</v>
      </c>
      <c r="I89116" s="2">
        <v>44482</v>
      </c>
      <c r="J89116" s="1" t="s">
        <v>32</v>
      </c>
    </row>
    <row r="89117" spans="1:10" x14ac:dyDescent="0.3">
      <c r="A89117" s="1" t="s">
        <v>178303</v>
      </c>
      <c r="B89117" s="1" t="s">
        <v>178304</v>
      </c>
      <c r="C89117" s="1" t="s">
        <v>19</v>
      </c>
      <c r="D89117">
        <v>32</v>
      </c>
      <c r="E89117" s="1" t="s">
        <v>13</v>
      </c>
      <c r="F89117">
        <v>5</v>
      </c>
      <c r="G89117" s="1" t="s">
        <v>14</v>
      </c>
      <c r="H89117" s="1" t="s">
        <v>27</v>
      </c>
      <c r="I89117" s="2">
        <v>44821</v>
      </c>
      <c r="J89117" s="1" t="s">
        <v>79</v>
      </c>
    </row>
    <row r="89118" spans="1:10" x14ac:dyDescent="0.3">
      <c r="A89118" s="1" t="s">
        <v>178305</v>
      </c>
      <c r="B89118" s="1" t="s">
        <v>178306</v>
      </c>
      <c r="C89118" s="1" t="s">
        <v>19</v>
      </c>
      <c r="D89118">
        <v>36</v>
      </c>
      <c r="E89118" s="1" t="s">
        <v>41</v>
      </c>
      <c r="F89118">
        <v>1</v>
      </c>
      <c r="G89118" s="1" t="s">
        <v>42</v>
      </c>
      <c r="H89118" s="1" t="s">
        <v>22</v>
      </c>
      <c r="I89118" s="2">
        <v>44428</v>
      </c>
      <c r="J89118" s="1" t="s">
        <v>23</v>
      </c>
    </row>
    <row r="89119" spans="1:10" x14ac:dyDescent="0.3">
      <c r="A89119" s="1" t="s">
        <v>178307</v>
      </c>
      <c r="B89119" s="1" t="s">
        <v>178308</v>
      </c>
      <c r="C89119" s="1" t="s">
        <v>12</v>
      </c>
      <c r="D89119">
        <v>56</v>
      </c>
      <c r="E89119" s="1" t="s">
        <v>35</v>
      </c>
      <c r="F89119">
        <v>2</v>
      </c>
      <c r="G89119" s="1" t="s">
        <v>75</v>
      </c>
      <c r="H89119" s="1" t="s">
        <v>15</v>
      </c>
      <c r="I89119" s="2">
        <v>44687</v>
      </c>
      <c r="J89119" s="1" t="s">
        <v>60</v>
      </c>
    </row>
    <row r="89120" spans="1:10" x14ac:dyDescent="0.3">
      <c r="A89120" s="1" t="s">
        <v>178309</v>
      </c>
      <c r="B89120" s="1" t="s">
        <v>178310</v>
      </c>
      <c r="C89120" s="1" t="s">
        <v>12</v>
      </c>
      <c r="D89120">
        <v>30</v>
      </c>
      <c r="E89120" s="1" t="s">
        <v>13</v>
      </c>
      <c r="F89120">
        <v>3</v>
      </c>
      <c r="G89120" s="1" t="s">
        <v>50</v>
      </c>
      <c r="H89120" s="1" t="s">
        <v>22</v>
      </c>
      <c r="I89120" s="2">
        <v>44212</v>
      </c>
      <c r="J89120" s="1" t="s">
        <v>16</v>
      </c>
    </row>
    <row r="89121" spans="1:10" x14ac:dyDescent="0.3">
      <c r="A89121" s="1" t="s">
        <v>178311</v>
      </c>
      <c r="B89121" s="1" t="s">
        <v>178312</v>
      </c>
      <c r="C89121" s="1" t="s">
        <v>19</v>
      </c>
      <c r="D89121">
        <v>68</v>
      </c>
      <c r="E89121" s="1" t="s">
        <v>13</v>
      </c>
      <c r="F89121">
        <v>3</v>
      </c>
      <c r="G89121" s="1" t="s">
        <v>50</v>
      </c>
      <c r="H89121" s="1" t="s">
        <v>15</v>
      </c>
      <c r="I89121" s="2">
        <v>44712</v>
      </c>
      <c r="J89121" s="1" t="s">
        <v>16</v>
      </c>
    </row>
    <row r="89122" spans="1:10" x14ac:dyDescent="0.3">
      <c r="A89122" s="1" t="s">
        <v>178313</v>
      </c>
      <c r="B89122" s="1" t="s">
        <v>178314</v>
      </c>
      <c r="C89122" s="1" t="s">
        <v>19</v>
      </c>
      <c r="D89122">
        <v>30</v>
      </c>
      <c r="E89122" s="1" t="s">
        <v>35</v>
      </c>
      <c r="F89122">
        <v>2</v>
      </c>
      <c r="G89122" s="1" t="s">
        <v>75</v>
      </c>
      <c r="H89122" s="1" t="s">
        <v>27</v>
      </c>
      <c r="I89122" s="2">
        <v>44560</v>
      </c>
      <c r="J89122" s="1" t="s">
        <v>16</v>
      </c>
    </row>
    <row r="89123" spans="1:10" x14ac:dyDescent="0.3">
      <c r="A89123" s="1" t="s">
        <v>178315</v>
      </c>
      <c r="B89123" s="1" t="s">
        <v>178316</v>
      </c>
      <c r="C89123" s="1" t="s">
        <v>12</v>
      </c>
      <c r="D89123">
        <v>26</v>
      </c>
      <c r="E89123" s="1" t="s">
        <v>20</v>
      </c>
      <c r="F89123">
        <v>5</v>
      </c>
      <c r="G89123" s="1" t="s">
        <v>31</v>
      </c>
      <c r="H89123" s="1" t="s">
        <v>27</v>
      </c>
      <c r="I89123" s="2">
        <v>44696</v>
      </c>
      <c r="J89123" s="1" t="s">
        <v>47</v>
      </c>
    </row>
    <row r="89124" spans="1:10" x14ac:dyDescent="0.3">
      <c r="A89124" s="1" t="s">
        <v>178317</v>
      </c>
      <c r="B89124" s="1" t="s">
        <v>178318</v>
      </c>
      <c r="C89124" s="1" t="s">
        <v>12</v>
      </c>
      <c r="D89124">
        <v>45</v>
      </c>
      <c r="E89124" s="1" t="s">
        <v>13</v>
      </c>
      <c r="F89124">
        <v>2</v>
      </c>
      <c r="G89124" s="1" t="s">
        <v>46</v>
      </c>
      <c r="H89124" s="1" t="s">
        <v>27</v>
      </c>
      <c r="I89124" s="2">
        <v>44314</v>
      </c>
      <c r="J89124" s="1" t="s">
        <v>47</v>
      </c>
    </row>
    <row r="89125" spans="1:10" x14ac:dyDescent="0.3">
      <c r="A89125" s="1" t="s">
        <v>178319</v>
      </c>
      <c r="B89125" s="1" t="s">
        <v>178320</v>
      </c>
      <c r="C89125" s="1" t="s">
        <v>12</v>
      </c>
      <c r="D89125">
        <v>22</v>
      </c>
      <c r="E89125" s="1" t="s">
        <v>63</v>
      </c>
      <c r="F89125">
        <v>3</v>
      </c>
      <c r="G89125" s="1" t="s">
        <v>114</v>
      </c>
      <c r="H89125" s="1" t="s">
        <v>22</v>
      </c>
      <c r="I89125" s="2">
        <v>44714</v>
      </c>
      <c r="J89125" s="1" t="s">
        <v>47</v>
      </c>
    </row>
    <row r="89126" spans="1:10" x14ac:dyDescent="0.3">
      <c r="A89126" s="1" t="s">
        <v>178321</v>
      </c>
      <c r="B89126" s="1" t="s">
        <v>178322</v>
      </c>
      <c r="C89126" s="1" t="s">
        <v>12</v>
      </c>
      <c r="D89126">
        <v>27</v>
      </c>
      <c r="E89126" s="1" t="s">
        <v>13</v>
      </c>
      <c r="F89126">
        <v>3</v>
      </c>
      <c r="G89126" s="1" t="s">
        <v>50</v>
      </c>
      <c r="H89126" s="1" t="s">
        <v>22</v>
      </c>
      <c r="I89126" s="2">
        <v>44452</v>
      </c>
      <c r="J89126" s="1" t="s">
        <v>47</v>
      </c>
    </row>
    <row r="89127" spans="1:10" x14ac:dyDescent="0.3">
      <c r="A89127" s="1" t="s">
        <v>178323</v>
      </c>
      <c r="B89127" s="1" t="s">
        <v>178324</v>
      </c>
      <c r="C89127" s="1" t="s">
        <v>12</v>
      </c>
      <c r="D89127">
        <v>38</v>
      </c>
      <c r="E89127" s="1" t="s">
        <v>20</v>
      </c>
      <c r="F89127">
        <v>3</v>
      </c>
      <c r="G89127" s="1" t="s">
        <v>21</v>
      </c>
      <c r="H89127" s="1" t="s">
        <v>27</v>
      </c>
      <c r="I89127" s="2">
        <v>44538</v>
      </c>
      <c r="J89127" s="1" t="s">
        <v>16</v>
      </c>
    </row>
    <row r="89128" spans="1:10" x14ac:dyDescent="0.3">
      <c r="A89128" s="1" t="s">
        <v>178325</v>
      </c>
      <c r="B89128" s="1" t="s">
        <v>178326</v>
      </c>
      <c r="C89128" s="1" t="s">
        <v>19</v>
      </c>
      <c r="D89128">
        <v>26</v>
      </c>
      <c r="E89128" s="1" t="s">
        <v>63</v>
      </c>
      <c r="F89128">
        <v>5</v>
      </c>
      <c r="G89128" s="1" t="s">
        <v>317</v>
      </c>
      <c r="H89128" s="1" t="s">
        <v>27</v>
      </c>
      <c r="I89128" s="2">
        <v>44759</v>
      </c>
      <c r="J89128" s="1" t="s">
        <v>47</v>
      </c>
    </row>
    <row r="89129" spans="1:10" x14ac:dyDescent="0.3">
      <c r="A89129" s="1" t="s">
        <v>178327</v>
      </c>
      <c r="B89129" s="1" t="s">
        <v>178328</v>
      </c>
      <c r="C89129" s="1" t="s">
        <v>19</v>
      </c>
      <c r="D89129">
        <v>37</v>
      </c>
      <c r="E89129" s="1" t="s">
        <v>63</v>
      </c>
      <c r="F89129">
        <v>4</v>
      </c>
      <c r="G89129" s="1" t="s">
        <v>64</v>
      </c>
      <c r="H89129" s="1" t="s">
        <v>22</v>
      </c>
      <c r="I89129" s="2">
        <v>44240</v>
      </c>
      <c r="J89129" s="1" t="s">
        <v>28</v>
      </c>
    </row>
    <row r="89130" spans="1:10" x14ac:dyDescent="0.3">
      <c r="A89130" s="1" t="s">
        <v>178329</v>
      </c>
      <c r="B89130" s="1" t="s">
        <v>178330</v>
      </c>
      <c r="C89130" s="1" t="s">
        <v>12</v>
      </c>
      <c r="D89130">
        <v>50</v>
      </c>
      <c r="E89130" s="1" t="s">
        <v>55</v>
      </c>
      <c r="F89130">
        <v>4</v>
      </c>
      <c r="G89130" s="1" t="s">
        <v>222</v>
      </c>
      <c r="H89130" s="1" t="s">
        <v>27</v>
      </c>
      <c r="I89130" s="2">
        <v>44398</v>
      </c>
      <c r="J89130" s="1" t="s">
        <v>47</v>
      </c>
    </row>
    <row r="89131" spans="1:10" x14ac:dyDescent="0.3">
      <c r="A89131" s="1" t="s">
        <v>178331</v>
      </c>
      <c r="B89131" s="1" t="s">
        <v>178332</v>
      </c>
      <c r="C89131" s="1" t="s">
        <v>19</v>
      </c>
      <c r="D89131">
        <v>19</v>
      </c>
      <c r="E89131" s="1" t="s">
        <v>63</v>
      </c>
      <c r="F89131">
        <v>5</v>
      </c>
      <c r="G89131" s="1" t="s">
        <v>317</v>
      </c>
      <c r="H89131" s="1" t="s">
        <v>22</v>
      </c>
      <c r="I89131" s="2">
        <v>44703</v>
      </c>
      <c r="J89131" s="1" t="s">
        <v>43</v>
      </c>
    </row>
    <row r="89132" spans="1:10" x14ac:dyDescent="0.3">
      <c r="A89132" s="1" t="s">
        <v>178333</v>
      </c>
      <c r="B89132" s="1" t="s">
        <v>178334</v>
      </c>
      <c r="C89132" s="1" t="s">
        <v>12</v>
      </c>
      <c r="D89132">
        <v>38</v>
      </c>
      <c r="E89132" s="1" t="s">
        <v>194</v>
      </c>
      <c r="F89132">
        <v>5</v>
      </c>
      <c r="G89132" s="1" t="s">
        <v>195</v>
      </c>
      <c r="H89132" s="1" t="s">
        <v>27</v>
      </c>
      <c r="I89132" s="2">
        <v>44462</v>
      </c>
      <c r="J89132" s="1" t="s">
        <v>43</v>
      </c>
    </row>
    <row r="89133" spans="1:10" x14ac:dyDescent="0.3">
      <c r="A89133" s="1" t="s">
        <v>178335</v>
      </c>
      <c r="B89133" s="1" t="s">
        <v>178336</v>
      </c>
      <c r="C89133" s="1" t="s">
        <v>12</v>
      </c>
      <c r="D89133">
        <v>19</v>
      </c>
      <c r="E89133" s="1" t="s">
        <v>55</v>
      </c>
      <c r="F89133">
        <v>5</v>
      </c>
      <c r="G89133" s="1" t="s">
        <v>206</v>
      </c>
      <c r="H89133" s="1" t="s">
        <v>15</v>
      </c>
      <c r="I89133" s="2">
        <v>44209</v>
      </c>
      <c r="J89133" s="1" t="s">
        <v>72</v>
      </c>
    </row>
    <row r="89134" spans="1:10" x14ac:dyDescent="0.3">
      <c r="A89134" s="1" t="s">
        <v>178337</v>
      </c>
      <c r="B89134" s="1" t="s">
        <v>178338</v>
      </c>
      <c r="C89134" s="1" t="s">
        <v>19</v>
      </c>
      <c r="D89134">
        <v>28</v>
      </c>
      <c r="E89134" s="1" t="s">
        <v>63</v>
      </c>
      <c r="F89134">
        <v>4</v>
      </c>
      <c r="G89134" s="1" t="s">
        <v>64</v>
      </c>
      <c r="H89134" s="1" t="s">
        <v>22</v>
      </c>
      <c r="I89134" s="2">
        <v>44388</v>
      </c>
      <c r="J89134" s="1" t="s">
        <v>47</v>
      </c>
    </row>
    <row r="89135" spans="1:10" x14ac:dyDescent="0.3">
      <c r="A89135" s="1" t="s">
        <v>178339</v>
      </c>
      <c r="B89135" s="1" t="s">
        <v>178340</v>
      </c>
      <c r="C89135" s="1" t="s">
        <v>19</v>
      </c>
      <c r="D89135">
        <v>30</v>
      </c>
      <c r="E89135" s="1" t="s">
        <v>13</v>
      </c>
      <c r="F89135">
        <v>5</v>
      </c>
      <c r="G89135" s="1" t="s">
        <v>14</v>
      </c>
      <c r="H89135" s="1" t="s">
        <v>15</v>
      </c>
      <c r="I89135" s="2">
        <v>44645</v>
      </c>
      <c r="J89135" s="1" t="s">
        <v>47</v>
      </c>
    </row>
    <row r="89136" spans="1:10" x14ac:dyDescent="0.3">
      <c r="A89136" s="1" t="s">
        <v>178341</v>
      </c>
      <c r="B89136" s="1" t="s">
        <v>178342</v>
      </c>
      <c r="C89136" s="1" t="s">
        <v>12</v>
      </c>
      <c r="D89136">
        <v>58</v>
      </c>
      <c r="E89136" s="1" t="s">
        <v>13</v>
      </c>
      <c r="F89136">
        <v>2</v>
      </c>
      <c r="G89136" s="1" t="s">
        <v>46</v>
      </c>
      <c r="H89136" s="1" t="s">
        <v>27</v>
      </c>
      <c r="I89136" s="2">
        <v>44592</v>
      </c>
      <c r="J89136" s="1" t="s">
        <v>67</v>
      </c>
    </row>
    <row r="89137" spans="1:10" x14ac:dyDescent="0.3">
      <c r="A89137" s="1" t="s">
        <v>178343</v>
      </c>
      <c r="B89137" s="1" t="s">
        <v>178344</v>
      </c>
      <c r="C89137" s="1" t="s">
        <v>12</v>
      </c>
      <c r="D89137">
        <v>29</v>
      </c>
      <c r="E89137" s="1" t="s">
        <v>13</v>
      </c>
      <c r="F89137">
        <v>3</v>
      </c>
      <c r="G89137" s="1" t="s">
        <v>50</v>
      </c>
      <c r="H89137" s="1" t="s">
        <v>27</v>
      </c>
      <c r="I89137" s="2">
        <v>44869</v>
      </c>
      <c r="J89137" s="1" t="s">
        <v>47</v>
      </c>
    </row>
    <row r="89138" spans="1:10" x14ac:dyDescent="0.3">
      <c r="A89138" s="1" t="s">
        <v>178345</v>
      </c>
      <c r="B89138" s="1" t="s">
        <v>178346</v>
      </c>
      <c r="C89138" s="1" t="s">
        <v>19</v>
      </c>
      <c r="D89138">
        <v>18</v>
      </c>
      <c r="E89138" s="1" t="s">
        <v>63</v>
      </c>
      <c r="F89138">
        <v>1</v>
      </c>
      <c r="G89138" s="1" t="s">
        <v>249</v>
      </c>
      <c r="H89138" s="1" t="s">
        <v>27</v>
      </c>
      <c r="I89138" s="2">
        <v>44861</v>
      </c>
      <c r="J89138" s="1" t="s">
        <v>79</v>
      </c>
    </row>
    <row r="89139" spans="1:10" x14ac:dyDescent="0.3">
      <c r="A89139" s="1" t="s">
        <v>178347</v>
      </c>
      <c r="B89139" s="1" t="s">
        <v>178348</v>
      </c>
      <c r="C89139" s="1" t="s">
        <v>19</v>
      </c>
      <c r="D89139">
        <v>38</v>
      </c>
      <c r="E89139" s="1" t="s">
        <v>41</v>
      </c>
      <c r="F89139">
        <v>3</v>
      </c>
      <c r="G89139" s="1" t="s">
        <v>111</v>
      </c>
      <c r="H89139" s="1" t="s">
        <v>15</v>
      </c>
      <c r="I89139" s="2">
        <v>44574</v>
      </c>
      <c r="J89139" s="1" t="s">
        <v>32</v>
      </c>
    </row>
    <row r="89140" spans="1:10" x14ac:dyDescent="0.3">
      <c r="A89140" s="1" t="s">
        <v>178349</v>
      </c>
      <c r="B89140" s="1" t="s">
        <v>178350</v>
      </c>
      <c r="C89140" s="1" t="s">
        <v>12</v>
      </c>
      <c r="D89140">
        <v>47</v>
      </c>
      <c r="E89140" s="1" t="s">
        <v>93</v>
      </c>
      <c r="F89140">
        <v>4</v>
      </c>
      <c r="G89140" s="1" t="s">
        <v>164</v>
      </c>
      <c r="H89140" s="1" t="s">
        <v>15</v>
      </c>
      <c r="I89140" s="2">
        <v>44608</v>
      </c>
      <c r="J89140" s="1" t="s">
        <v>43</v>
      </c>
    </row>
    <row r="89141" spans="1:10" x14ac:dyDescent="0.3">
      <c r="A89141" s="1" t="s">
        <v>178351</v>
      </c>
      <c r="B89141" s="1" t="s">
        <v>178352</v>
      </c>
      <c r="C89141" s="1" t="s">
        <v>19</v>
      </c>
      <c r="D89141">
        <v>44</v>
      </c>
      <c r="E89141" s="1" t="s">
        <v>13</v>
      </c>
      <c r="F89141">
        <v>2</v>
      </c>
      <c r="G89141" s="1" t="s">
        <v>46</v>
      </c>
      <c r="H89141" s="1" t="s">
        <v>27</v>
      </c>
      <c r="I89141" s="2">
        <v>44391</v>
      </c>
      <c r="J89141" s="1" t="s">
        <v>16</v>
      </c>
    </row>
    <row r="89142" spans="1:10" x14ac:dyDescent="0.3">
      <c r="A89142" s="1" t="s">
        <v>178353</v>
      </c>
      <c r="B89142" s="1" t="s">
        <v>178354</v>
      </c>
      <c r="C89142" s="1" t="s">
        <v>19</v>
      </c>
      <c r="D89142">
        <v>67</v>
      </c>
      <c r="E89142" s="1" t="s">
        <v>13</v>
      </c>
      <c r="F89142">
        <v>2</v>
      </c>
      <c r="G89142" s="1" t="s">
        <v>46</v>
      </c>
      <c r="H89142" s="1" t="s">
        <v>27</v>
      </c>
      <c r="I89142" s="2">
        <v>44738</v>
      </c>
      <c r="J89142" s="1" t="s">
        <v>28</v>
      </c>
    </row>
    <row r="89143" spans="1:10" x14ac:dyDescent="0.3">
      <c r="A89143" s="1" t="s">
        <v>178355</v>
      </c>
      <c r="B89143" s="1" t="s">
        <v>178356</v>
      </c>
      <c r="C89143" s="1" t="s">
        <v>19</v>
      </c>
      <c r="D89143">
        <v>52</v>
      </c>
      <c r="E89143" s="1" t="s">
        <v>13</v>
      </c>
      <c r="F89143">
        <v>4</v>
      </c>
      <c r="G89143" s="1" t="s">
        <v>121</v>
      </c>
      <c r="H89143" s="1" t="s">
        <v>22</v>
      </c>
      <c r="I89143" s="2">
        <v>44414</v>
      </c>
      <c r="J89143" s="1" t="s">
        <v>16</v>
      </c>
    </row>
    <row r="89144" spans="1:10" x14ac:dyDescent="0.3">
      <c r="A89144" s="1" t="s">
        <v>178357</v>
      </c>
      <c r="B89144" s="1" t="s">
        <v>178358</v>
      </c>
      <c r="C89144" s="1" t="s">
        <v>12</v>
      </c>
      <c r="D89144">
        <v>25</v>
      </c>
      <c r="E89144" s="1" t="s">
        <v>55</v>
      </c>
      <c r="F89144">
        <v>2</v>
      </c>
      <c r="G89144" s="1" t="s">
        <v>56</v>
      </c>
      <c r="H89144" s="1" t="s">
        <v>15</v>
      </c>
      <c r="I89144" s="2">
        <v>44660</v>
      </c>
      <c r="J89144" s="1" t="s">
        <v>43</v>
      </c>
    </row>
    <row r="89145" spans="1:10" x14ac:dyDescent="0.3">
      <c r="A89145" s="1" t="s">
        <v>178359</v>
      </c>
      <c r="B89145" s="1" t="s">
        <v>178360</v>
      </c>
      <c r="C89145" s="1" t="s">
        <v>12</v>
      </c>
      <c r="D89145">
        <v>33</v>
      </c>
      <c r="E89145" s="1" t="s">
        <v>55</v>
      </c>
      <c r="F89145">
        <v>4</v>
      </c>
      <c r="G89145" s="1" t="s">
        <v>222</v>
      </c>
      <c r="H89145" s="1" t="s">
        <v>27</v>
      </c>
      <c r="I89145" s="2">
        <v>44685</v>
      </c>
      <c r="J89145" s="1" t="s">
        <v>28</v>
      </c>
    </row>
    <row r="89146" spans="1:10" x14ac:dyDescent="0.3">
      <c r="A89146" s="1" t="s">
        <v>178361</v>
      </c>
      <c r="B89146" s="1" t="s">
        <v>178362</v>
      </c>
      <c r="C89146" s="1" t="s">
        <v>19</v>
      </c>
      <c r="D89146">
        <v>46</v>
      </c>
      <c r="E89146" s="1" t="s">
        <v>20</v>
      </c>
      <c r="F89146">
        <v>3</v>
      </c>
      <c r="G89146" s="1" t="s">
        <v>21</v>
      </c>
      <c r="H89146" s="1" t="s">
        <v>27</v>
      </c>
      <c r="I89146" s="2">
        <v>44245</v>
      </c>
      <c r="J89146" s="1" t="s">
        <v>47</v>
      </c>
    </row>
    <row r="89147" spans="1:10" x14ac:dyDescent="0.3">
      <c r="A89147" s="1" t="s">
        <v>178363</v>
      </c>
      <c r="B89147" s="1" t="s">
        <v>178364</v>
      </c>
      <c r="C89147" s="1" t="s">
        <v>19</v>
      </c>
      <c r="D89147">
        <v>42</v>
      </c>
      <c r="E89147" s="1" t="s">
        <v>55</v>
      </c>
      <c r="F89147">
        <v>4</v>
      </c>
      <c r="G89147" s="1" t="s">
        <v>222</v>
      </c>
      <c r="H89147" s="1" t="s">
        <v>27</v>
      </c>
      <c r="I89147" s="2">
        <v>44804</v>
      </c>
      <c r="J89147" s="1" t="s">
        <v>43</v>
      </c>
    </row>
    <row r="89148" spans="1:10" x14ac:dyDescent="0.3">
      <c r="A89148" s="1" t="s">
        <v>178365</v>
      </c>
      <c r="B89148" s="1" t="s">
        <v>178366</v>
      </c>
      <c r="C89148" s="1" t="s">
        <v>12</v>
      </c>
      <c r="D89148">
        <v>51</v>
      </c>
      <c r="E89148" s="1" t="s">
        <v>93</v>
      </c>
      <c r="F89148">
        <v>4</v>
      </c>
      <c r="G89148" s="1" t="s">
        <v>164</v>
      </c>
      <c r="H89148" s="1" t="s">
        <v>15</v>
      </c>
      <c r="I89148" s="2">
        <v>44513</v>
      </c>
      <c r="J89148" s="1" t="s">
        <v>28</v>
      </c>
    </row>
    <row r="89149" spans="1:10" x14ac:dyDescent="0.3">
      <c r="A89149" s="1" t="s">
        <v>178367</v>
      </c>
      <c r="B89149" s="1" t="s">
        <v>178368</v>
      </c>
      <c r="C89149" s="1" t="s">
        <v>19</v>
      </c>
      <c r="D89149">
        <v>50</v>
      </c>
      <c r="E89149" s="1" t="s">
        <v>63</v>
      </c>
      <c r="F89149">
        <v>3</v>
      </c>
      <c r="G89149" s="1" t="s">
        <v>114</v>
      </c>
      <c r="H89149" s="1" t="s">
        <v>15</v>
      </c>
      <c r="I89149" s="2">
        <v>44882</v>
      </c>
      <c r="J89149" s="1" t="s">
        <v>16</v>
      </c>
    </row>
    <row r="89150" spans="1:10" x14ac:dyDescent="0.3">
      <c r="A89150" s="1" t="s">
        <v>178369</v>
      </c>
      <c r="B89150" s="1" t="s">
        <v>178370</v>
      </c>
      <c r="C89150" s="1" t="s">
        <v>12</v>
      </c>
      <c r="D89150">
        <v>44</v>
      </c>
      <c r="E89150" s="1" t="s">
        <v>13</v>
      </c>
      <c r="F89150">
        <v>3</v>
      </c>
      <c r="G89150" s="1" t="s">
        <v>50</v>
      </c>
      <c r="H89150" s="1" t="s">
        <v>22</v>
      </c>
      <c r="I89150" s="2">
        <v>44594</v>
      </c>
      <c r="J89150" s="1" t="s">
        <v>60</v>
      </c>
    </row>
    <row r="89151" spans="1:10" x14ac:dyDescent="0.3">
      <c r="A89151" s="1" t="s">
        <v>178371</v>
      </c>
      <c r="B89151" s="1" t="s">
        <v>178372</v>
      </c>
      <c r="C89151" s="1" t="s">
        <v>19</v>
      </c>
      <c r="D89151">
        <v>28</v>
      </c>
      <c r="E89151" s="1" t="s">
        <v>93</v>
      </c>
      <c r="F89151">
        <v>4</v>
      </c>
      <c r="G89151" s="1" t="s">
        <v>164</v>
      </c>
      <c r="H89151" s="1" t="s">
        <v>15</v>
      </c>
      <c r="I89151" s="2">
        <v>44244</v>
      </c>
      <c r="J89151" s="1" t="s">
        <v>47</v>
      </c>
    </row>
    <row r="89152" spans="1:10" x14ac:dyDescent="0.3">
      <c r="A89152" s="1" t="s">
        <v>178373</v>
      </c>
      <c r="B89152" s="1" t="s">
        <v>178374</v>
      </c>
      <c r="C89152" s="1" t="s">
        <v>12</v>
      </c>
      <c r="D89152">
        <v>67</v>
      </c>
      <c r="E89152" s="1" t="s">
        <v>13</v>
      </c>
      <c r="F89152">
        <v>2</v>
      </c>
      <c r="G89152" s="1" t="s">
        <v>46</v>
      </c>
      <c r="H89152" s="1" t="s">
        <v>27</v>
      </c>
      <c r="I89152" s="2">
        <v>44790</v>
      </c>
      <c r="J89152" s="1" t="s">
        <v>23</v>
      </c>
    </row>
    <row r="89153" spans="1:10" x14ac:dyDescent="0.3">
      <c r="A89153" s="1" t="s">
        <v>178375</v>
      </c>
      <c r="B89153" s="1" t="s">
        <v>178376</v>
      </c>
      <c r="C89153" s="1" t="s">
        <v>12</v>
      </c>
      <c r="D89153">
        <v>31</v>
      </c>
      <c r="E89153" s="1" t="s">
        <v>13</v>
      </c>
      <c r="F89153">
        <v>3</v>
      </c>
      <c r="G89153" s="1" t="s">
        <v>50</v>
      </c>
      <c r="H89153" s="1" t="s">
        <v>22</v>
      </c>
      <c r="I89153" s="2">
        <v>44397</v>
      </c>
      <c r="J89153" s="1" t="s">
        <v>28</v>
      </c>
    </row>
    <row r="89154" spans="1:10" x14ac:dyDescent="0.3">
      <c r="A89154" s="1" t="s">
        <v>178377</v>
      </c>
      <c r="B89154" s="1" t="s">
        <v>178378</v>
      </c>
      <c r="C89154" s="1" t="s">
        <v>19</v>
      </c>
      <c r="D89154">
        <v>56</v>
      </c>
      <c r="E89154" s="1" t="s">
        <v>13</v>
      </c>
      <c r="F89154">
        <v>3</v>
      </c>
      <c r="G89154" s="1" t="s">
        <v>50</v>
      </c>
      <c r="H89154" s="1" t="s">
        <v>27</v>
      </c>
      <c r="I89154" s="2">
        <v>44489</v>
      </c>
      <c r="J89154" s="1" t="s">
        <v>16</v>
      </c>
    </row>
    <row r="89155" spans="1:10" x14ac:dyDescent="0.3">
      <c r="A89155" s="1" t="s">
        <v>178379</v>
      </c>
      <c r="B89155" s="1" t="s">
        <v>178380</v>
      </c>
      <c r="C89155" s="1" t="s">
        <v>12</v>
      </c>
      <c r="D89155">
        <v>36</v>
      </c>
      <c r="E89155" s="1" t="s">
        <v>13</v>
      </c>
      <c r="F89155">
        <v>2</v>
      </c>
      <c r="G89155" s="1" t="s">
        <v>46</v>
      </c>
      <c r="H89155" s="1" t="s">
        <v>15</v>
      </c>
      <c r="I89155" s="2">
        <v>44697</v>
      </c>
      <c r="J89155" s="1" t="s">
        <v>43</v>
      </c>
    </row>
    <row r="89156" spans="1:10" x14ac:dyDescent="0.3">
      <c r="A89156" s="1" t="s">
        <v>178381</v>
      </c>
      <c r="B89156" s="1" t="s">
        <v>178382</v>
      </c>
      <c r="C89156" s="1" t="s">
        <v>19</v>
      </c>
      <c r="D89156">
        <v>29</v>
      </c>
      <c r="E89156" s="1" t="s">
        <v>41</v>
      </c>
      <c r="F89156">
        <v>4</v>
      </c>
      <c r="G89156" s="1" t="s">
        <v>187</v>
      </c>
      <c r="H89156" s="1" t="s">
        <v>27</v>
      </c>
      <c r="I89156" s="2">
        <v>44297</v>
      </c>
      <c r="J89156" s="1" t="s">
        <v>16</v>
      </c>
    </row>
    <row r="89157" spans="1:10" x14ac:dyDescent="0.3">
      <c r="A89157" s="1" t="s">
        <v>178383</v>
      </c>
      <c r="B89157" s="1" t="s">
        <v>178384</v>
      </c>
      <c r="C89157" s="1" t="s">
        <v>19</v>
      </c>
      <c r="D89157">
        <v>52</v>
      </c>
      <c r="E89157" s="1" t="s">
        <v>20</v>
      </c>
      <c r="F89157">
        <v>3</v>
      </c>
      <c r="G89157" s="1" t="s">
        <v>21</v>
      </c>
      <c r="H89157" s="1" t="s">
        <v>15</v>
      </c>
      <c r="I89157" s="2">
        <v>44491</v>
      </c>
      <c r="J89157" s="1" t="s">
        <v>79</v>
      </c>
    </row>
    <row r="89158" spans="1:10" x14ac:dyDescent="0.3">
      <c r="A89158" s="1" t="s">
        <v>178385</v>
      </c>
      <c r="B89158" s="1" t="s">
        <v>178386</v>
      </c>
      <c r="C89158" s="1" t="s">
        <v>12</v>
      </c>
      <c r="D89158">
        <v>58</v>
      </c>
      <c r="E89158" s="1" t="s">
        <v>93</v>
      </c>
      <c r="F89158">
        <v>5</v>
      </c>
      <c r="G89158" s="1" t="s">
        <v>94</v>
      </c>
      <c r="H89158" s="1" t="s">
        <v>15</v>
      </c>
      <c r="I89158" s="2">
        <v>44956</v>
      </c>
      <c r="J89158" s="1" t="s">
        <v>28</v>
      </c>
    </row>
    <row r="89159" spans="1:10" x14ac:dyDescent="0.3">
      <c r="A89159" s="1" t="s">
        <v>178387</v>
      </c>
      <c r="B89159" s="1" t="s">
        <v>178388</v>
      </c>
      <c r="C89159" s="1" t="s">
        <v>12</v>
      </c>
      <c r="D89159">
        <v>63</v>
      </c>
      <c r="E89159" s="1" t="s">
        <v>13</v>
      </c>
      <c r="F89159">
        <v>3</v>
      </c>
      <c r="G89159" s="1" t="s">
        <v>50</v>
      </c>
      <c r="H89159" s="1" t="s">
        <v>15</v>
      </c>
      <c r="I89159" s="2">
        <v>44318</v>
      </c>
      <c r="J89159" s="1" t="s">
        <v>47</v>
      </c>
    </row>
    <row r="89160" spans="1:10" x14ac:dyDescent="0.3">
      <c r="A89160" s="1" t="s">
        <v>178389</v>
      </c>
      <c r="B89160" s="1" t="s">
        <v>178390</v>
      </c>
      <c r="C89160" s="1" t="s">
        <v>12</v>
      </c>
      <c r="D89160">
        <v>68</v>
      </c>
      <c r="E89160" s="1" t="s">
        <v>194</v>
      </c>
      <c r="F89160">
        <v>1</v>
      </c>
      <c r="G89160" s="1" t="s">
        <v>650</v>
      </c>
      <c r="H89160" s="1" t="s">
        <v>27</v>
      </c>
      <c r="I89160" s="2">
        <v>44386</v>
      </c>
      <c r="J89160" s="1" t="s">
        <v>16</v>
      </c>
    </row>
    <row r="89161" spans="1:10" x14ac:dyDescent="0.3">
      <c r="A89161" s="1" t="s">
        <v>178391</v>
      </c>
      <c r="B89161" s="1" t="s">
        <v>178392</v>
      </c>
      <c r="C89161" s="1" t="s">
        <v>19</v>
      </c>
      <c r="D89161">
        <v>31</v>
      </c>
      <c r="E89161" s="1" t="s">
        <v>194</v>
      </c>
      <c r="F89161">
        <v>5</v>
      </c>
      <c r="G89161" s="1" t="s">
        <v>195</v>
      </c>
      <c r="H89161" s="1" t="s">
        <v>27</v>
      </c>
      <c r="I89161" s="2">
        <v>44821</v>
      </c>
      <c r="J89161" s="1" t="s">
        <v>43</v>
      </c>
    </row>
    <row r="89162" spans="1:10" x14ac:dyDescent="0.3">
      <c r="A89162" s="1" t="s">
        <v>178393</v>
      </c>
      <c r="B89162" s="1" t="s">
        <v>178394</v>
      </c>
      <c r="C89162" s="1" t="s">
        <v>12</v>
      </c>
      <c r="D89162">
        <v>44</v>
      </c>
      <c r="E89162" s="1" t="s">
        <v>13</v>
      </c>
      <c r="F89162">
        <v>3</v>
      </c>
      <c r="G89162" s="1" t="s">
        <v>50</v>
      </c>
      <c r="H89162" s="1" t="s">
        <v>27</v>
      </c>
      <c r="I89162" s="2">
        <v>44235</v>
      </c>
      <c r="J89162" s="1" t="s">
        <v>60</v>
      </c>
    </row>
    <row r="89163" spans="1:10" x14ac:dyDescent="0.3">
      <c r="A89163" s="1" t="s">
        <v>178395</v>
      </c>
      <c r="B89163" s="1" t="s">
        <v>178396</v>
      </c>
      <c r="C89163" s="1" t="s">
        <v>12</v>
      </c>
      <c r="D89163">
        <v>25</v>
      </c>
      <c r="E89163" s="1" t="s">
        <v>63</v>
      </c>
      <c r="F89163">
        <v>1</v>
      </c>
      <c r="G89163" s="1" t="s">
        <v>249</v>
      </c>
      <c r="H89163" s="1" t="s">
        <v>15</v>
      </c>
      <c r="I89163" s="2">
        <v>44722</v>
      </c>
      <c r="J89163" s="1" t="s">
        <v>43</v>
      </c>
    </row>
    <row r="89164" spans="1:10" x14ac:dyDescent="0.3">
      <c r="A89164" s="1" t="s">
        <v>178397</v>
      </c>
      <c r="B89164" s="1" t="s">
        <v>178398</v>
      </c>
      <c r="C89164" s="1" t="s">
        <v>19</v>
      </c>
      <c r="D89164">
        <v>35</v>
      </c>
      <c r="E89164" s="1" t="s">
        <v>41</v>
      </c>
      <c r="F89164">
        <v>4</v>
      </c>
      <c r="G89164" s="1" t="s">
        <v>187</v>
      </c>
      <c r="H89164" s="1" t="s">
        <v>27</v>
      </c>
      <c r="I89164" s="2">
        <v>44876</v>
      </c>
      <c r="J89164" s="1" t="s">
        <v>32</v>
      </c>
    </row>
    <row r="89165" spans="1:10" x14ac:dyDescent="0.3">
      <c r="A89165" s="1" t="s">
        <v>178399</v>
      </c>
      <c r="B89165" s="1" t="s">
        <v>178400</v>
      </c>
      <c r="C89165" s="1" t="s">
        <v>12</v>
      </c>
      <c r="D89165">
        <v>60</v>
      </c>
      <c r="E89165" s="1" t="s">
        <v>13</v>
      </c>
      <c r="F89165">
        <v>2</v>
      </c>
      <c r="G89165" s="1" t="s">
        <v>46</v>
      </c>
      <c r="H89165" s="1" t="s">
        <v>22</v>
      </c>
      <c r="I89165" s="2">
        <v>44691</v>
      </c>
      <c r="J89165" s="1" t="s">
        <v>28</v>
      </c>
    </row>
    <row r="89166" spans="1:10" x14ac:dyDescent="0.3">
      <c r="A89166" s="1" t="s">
        <v>178401</v>
      </c>
      <c r="B89166" s="1" t="s">
        <v>178402</v>
      </c>
      <c r="C89166" s="1" t="s">
        <v>12</v>
      </c>
      <c r="D89166">
        <v>45</v>
      </c>
      <c r="E89166" s="1" t="s">
        <v>20</v>
      </c>
      <c r="F89166">
        <v>1</v>
      </c>
      <c r="G89166" s="1" t="s">
        <v>408</v>
      </c>
      <c r="H89166" s="1" t="s">
        <v>27</v>
      </c>
      <c r="I89166" s="2">
        <v>44532</v>
      </c>
      <c r="J89166" s="1" t="s">
        <v>16</v>
      </c>
    </row>
    <row r="89167" spans="1:10" x14ac:dyDescent="0.3">
      <c r="A89167" s="1" t="s">
        <v>178403</v>
      </c>
      <c r="B89167" s="1" t="s">
        <v>178404</v>
      </c>
      <c r="C89167" s="1" t="s">
        <v>19</v>
      </c>
      <c r="D89167">
        <v>48</v>
      </c>
      <c r="E89167" s="1" t="s">
        <v>41</v>
      </c>
      <c r="F89167">
        <v>2</v>
      </c>
      <c r="G89167" s="1" t="s">
        <v>138</v>
      </c>
      <c r="H89167" s="1" t="s">
        <v>27</v>
      </c>
      <c r="I89167" s="2">
        <v>44831</v>
      </c>
      <c r="J89167" s="1" t="s">
        <v>23</v>
      </c>
    </row>
    <row r="89168" spans="1:10" x14ac:dyDescent="0.3">
      <c r="A89168" s="1" t="s">
        <v>178405</v>
      </c>
      <c r="B89168" s="1" t="s">
        <v>178406</v>
      </c>
      <c r="C89168" s="1" t="s">
        <v>19</v>
      </c>
      <c r="D89168">
        <v>32</v>
      </c>
      <c r="E89168" s="1" t="s">
        <v>20</v>
      </c>
      <c r="F89168">
        <v>3</v>
      </c>
      <c r="G89168" s="1" t="s">
        <v>21</v>
      </c>
      <c r="H89168" s="1" t="s">
        <v>22</v>
      </c>
      <c r="I89168" s="2">
        <v>44891</v>
      </c>
      <c r="J89168" s="1" t="s">
        <v>16</v>
      </c>
    </row>
    <row r="89169" spans="1:10" x14ac:dyDescent="0.3">
      <c r="A89169" s="1" t="s">
        <v>178407</v>
      </c>
      <c r="B89169" s="1" t="s">
        <v>178408</v>
      </c>
      <c r="C89169" s="1" t="s">
        <v>19</v>
      </c>
      <c r="D89169">
        <v>49</v>
      </c>
      <c r="E89169" s="1" t="s">
        <v>41</v>
      </c>
      <c r="F89169">
        <v>4</v>
      </c>
      <c r="G89169" s="1" t="s">
        <v>187</v>
      </c>
      <c r="H89169" s="1" t="s">
        <v>27</v>
      </c>
      <c r="I89169" s="2">
        <v>44369</v>
      </c>
      <c r="J89169" s="1" t="s">
        <v>16</v>
      </c>
    </row>
    <row r="89170" spans="1:10" x14ac:dyDescent="0.3">
      <c r="A89170" s="1" t="s">
        <v>178409</v>
      </c>
      <c r="B89170" s="1" t="s">
        <v>178410</v>
      </c>
      <c r="C89170" s="1" t="s">
        <v>12</v>
      </c>
      <c r="D89170">
        <v>22</v>
      </c>
      <c r="E89170" s="1" t="s">
        <v>13</v>
      </c>
      <c r="F89170">
        <v>1</v>
      </c>
      <c r="G89170" s="1" t="s">
        <v>26</v>
      </c>
      <c r="H89170" s="1" t="s">
        <v>27</v>
      </c>
      <c r="I89170" s="2">
        <v>44797</v>
      </c>
      <c r="J89170" s="1" t="s">
        <v>16</v>
      </c>
    </row>
    <row r="89171" spans="1:10" x14ac:dyDescent="0.3">
      <c r="A89171" s="1" t="s">
        <v>178411</v>
      </c>
      <c r="B89171" s="1" t="s">
        <v>178412</v>
      </c>
      <c r="C89171" s="1" t="s">
        <v>19</v>
      </c>
      <c r="D89171">
        <v>39</v>
      </c>
      <c r="E89171" s="1" t="s">
        <v>63</v>
      </c>
      <c r="F89171">
        <v>1</v>
      </c>
      <c r="G89171" s="1" t="s">
        <v>249</v>
      </c>
      <c r="H89171" s="1" t="s">
        <v>15</v>
      </c>
      <c r="I89171" s="2">
        <v>44783</v>
      </c>
      <c r="J89171" s="1" t="s">
        <v>67</v>
      </c>
    </row>
    <row r="89172" spans="1:10" x14ac:dyDescent="0.3">
      <c r="A89172" s="1" t="s">
        <v>178413</v>
      </c>
      <c r="B89172" s="1" t="s">
        <v>178414</v>
      </c>
      <c r="C89172" s="1" t="s">
        <v>12</v>
      </c>
      <c r="D89172">
        <v>29</v>
      </c>
      <c r="E89172" s="1" t="s">
        <v>194</v>
      </c>
      <c r="F89172">
        <v>3</v>
      </c>
      <c r="G89172" s="1" t="s">
        <v>213</v>
      </c>
      <c r="H89172" s="1" t="s">
        <v>27</v>
      </c>
      <c r="I89172" s="2">
        <v>44623</v>
      </c>
      <c r="J89172" s="1" t="s">
        <v>32</v>
      </c>
    </row>
    <row r="89173" spans="1:10" x14ac:dyDescent="0.3">
      <c r="A89173" s="1" t="s">
        <v>178415</v>
      </c>
      <c r="B89173" s="1" t="s">
        <v>178416</v>
      </c>
      <c r="C89173" s="1" t="s">
        <v>19</v>
      </c>
      <c r="D89173">
        <v>46</v>
      </c>
      <c r="E89173" s="1" t="s">
        <v>13</v>
      </c>
      <c r="F89173">
        <v>5</v>
      </c>
      <c r="G89173" s="1" t="s">
        <v>14</v>
      </c>
      <c r="H89173" s="1" t="s">
        <v>15</v>
      </c>
      <c r="I89173" s="2">
        <v>44283</v>
      </c>
      <c r="J89173" s="1" t="s">
        <v>47</v>
      </c>
    </row>
    <row r="89174" spans="1:10" x14ac:dyDescent="0.3">
      <c r="A89174" s="1" t="s">
        <v>178417</v>
      </c>
      <c r="B89174" s="1" t="s">
        <v>178418</v>
      </c>
      <c r="C89174" s="1" t="s">
        <v>12</v>
      </c>
      <c r="D89174">
        <v>48</v>
      </c>
      <c r="E89174" s="1" t="s">
        <v>55</v>
      </c>
      <c r="F89174">
        <v>2</v>
      </c>
      <c r="G89174" s="1" t="s">
        <v>56</v>
      </c>
      <c r="H89174" s="1" t="s">
        <v>15</v>
      </c>
      <c r="I89174" s="2">
        <v>44466</v>
      </c>
      <c r="J89174" s="1" t="s">
        <v>72</v>
      </c>
    </row>
    <row r="89175" spans="1:10" x14ac:dyDescent="0.3">
      <c r="A89175" s="1" t="s">
        <v>178419</v>
      </c>
      <c r="B89175" s="1" t="s">
        <v>178420</v>
      </c>
      <c r="C89175" s="1" t="s">
        <v>12</v>
      </c>
      <c r="D89175">
        <v>23</v>
      </c>
      <c r="E89175" s="1" t="s">
        <v>20</v>
      </c>
      <c r="F89175">
        <v>4</v>
      </c>
      <c r="G89175" s="1" t="s">
        <v>106</v>
      </c>
      <c r="H89175" s="1" t="s">
        <v>22</v>
      </c>
      <c r="I89175" s="2">
        <v>44644</v>
      </c>
      <c r="J89175" s="1" t="s">
        <v>16</v>
      </c>
    </row>
    <row r="89176" spans="1:10" x14ac:dyDescent="0.3">
      <c r="A89176" s="1" t="s">
        <v>178421</v>
      </c>
      <c r="B89176" s="1" t="s">
        <v>178422</v>
      </c>
      <c r="C89176" s="1" t="s">
        <v>19</v>
      </c>
      <c r="D89176">
        <v>26</v>
      </c>
      <c r="E89176" s="1" t="s">
        <v>55</v>
      </c>
      <c r="F89176">
        <v>4</v>
      </c>
      <c r="G89176" s="1" t="s">
        <v>222</v>
      </c>
      <c r="H89176" s="1" t="s">
        <v>15</v>
      </c>
      <c r="I89176" s="2">
        <v>44356</v>
      </c>
      <c r="J89176" s="1" t="s">
        <v>28</v>
      </c>
    </row>
    <row r="89177" spans="1:10" x14ac:dyDescent="0.3">
      <c r="A89177" s="1" t="s">
        <v>178423</v>
      </c>
      <c r="B89177" s="1" t="s">
        <v>178424</v>
      </c>
      <c r="C89177" s="1" t="s">
        <v>12</v>
      </c>
      <c r="D89177">
        <v>38</v>
      </c>
      <c r="E89177" s="1" t="s">
        <v>13</v>
      </c>
      <c r="F89177">
        <v>5</v>
      </c>
      <c r="G89177" s="1" t="s">
        <v>14</v>
      </c>
      <c r="H89177" s="1" t="s">
        <v>27</v>
      </c>
      <c r="I89177" s="2">
        <v>44373</v>
      </c>
      <c r="J89177" s="1" t="s">
        <v>16</v>
      </c>
    </row>
    <row r="89178" spans="1:10" x14ac:dyDescent="0.3">
      <c r="A89178" s="1" t="s">
        <v>178425</v>
      </c>
      <c r="B89178" s="1" t="s">
        <v>178426</v>
      </c>
      <c r="C89178" s="1" t="s">
        <v>19</v>
      </c>
      <c r="D89178">
        <v>32</v>
      </c>
      <c r="E89178" s="1" t="s">
        <v>63</v>
      </c>
      <c r="F89178">
        <v>1</v>
      </c>
      <c r="G89178" s="1" t="s">
        <v>249</v>
      </c>
      <c r="H89178" s="1" t="s">
        <v>27</v>
      </c>
      <c r="I89178" s="2">
        <v>44733</v>
      </c>
      <c r="J89178" s="1" t="s">
        <v>28</v>
      </c>
    </row>
    <row r="89179" spans="1:10" x14ac:dyDescent="0.3">
      <c r="A89179" s="1" t="s">
        <v>178427</v>
      </c>
      <c r="B89179" s="1" t="s">
        <v>178428</v>
      </c>
      <c r="C89179" s="1" t="s">
        <v>12</v>
      </c>
      <c r="D89179">
        <v>35</v>
      </c>
      <c r="E89179" s="1" t="s">
        <v>41</v>
      </c>
      <c r="F89179">
        <v>1</v>
      </c>
      <c r="G89179" s="1" t="s">
        <v>42</v>
      </c>
      <c r="H89179" s="1" t="s">
        <v>15</v>
      </c>
      <c r="I89179" s="2">
        <v>44524</v>
      </c>
      <c r="J89179" s="1" t="s">
        <v>28</v>
      </c>
    </row>
    <row r="89180" spans="1:10" x14ac:dyDescent="0.3">
      <c r="A89180" s="1" t="s">
        <v>178429</v>
      </c>
      <c r="B89180" s="1" t="s">
        <v>178430</v>
      </c>
      <c r="C89180" s="1" t="s">
        <v>19</v>
      </c>
      <c r="D89180">
        <v>22</v>
      </c>
      <c r="E89180" s="1" t="s">
        <v>13</v>
      </c>
      <c r="F89180">
        <v>4</v>
      </c>
      <c r="G89180" s="1" t="s">
        <v>121</v>
      </c>
      <c r="H89180" s="1" t="s">
        <v>15</v>
      </c>
      <c r="I89180" s="2">
        <v>44430</v>
      </c>
      <c r="J89180" s="1" t="s">
        <v>16</v>
      </c>
    </row>
    <row r="89181" spans="1:10" x14ac:dyDescent="0.3">
      <c r="A89181" s="1" t="s">
        <v>178431</v>
      </c>
      <c r="B89181" s="1" t="s">
        <v>178432</v>
      </c>
      <c r="C89181" s="1" t="s">
        <v>12</v>
      </c>
      <c r="D89181">
        <v>45</v>
      </c>
      <c r="E89181" s="1" t="s">
        <v>55</v>
      </c>
      <c r="F89181">
        <v>5</v>
      </c>
      <c r="G89181" s="1" t="s">
        <v>206</v>
      </c>
      <c r="H89181" s="1" t="s">
        <v>15</v>
      </c>
      <c r="I89181" s="2">
        <v>44357</v>
      </c>
      <c r="J89181" s="1" t="s">
        <v>16</v>
      </c>
    </row>
    <row r="89182" spans="1:10" x14ac:dyDescent="0.3">
      <c r="A89182" s="1" t="s">
        <v>178433</v>
      </c>
      <c r="B89182" s="1" t="s">
        <v>178434</v>
      </c>
      <c r="C89182" s="1" t="s">
        <v>12</v>
      </c>
      <c r="D89182">
        <v>43</v>
      </c>
      <c r="E89182" s="1" t="s">
        <v>13</v>
      </c>
      <c r="F89182">
        <v>4</v>
      </c>
      <c r="G89182" s="1" t="s">
        <v>121</v>
      </c>
      <c r="H89182" s="1" t="s">
        <v>22</v>
      </c>
      <c r="I89182" s="2">
        <v>44762</v>
      </c>
      <c r="J89182" s="1" t="s">
        <v>16</v>
      </c>
    </row>
    <row r="89183" spans="1:10" x14ac:dyDescent="0.3">
      <c r="A89183" s="1" t="s">
        <v>178435</v>
      </c>
      <c r="B89183" s="1" t="s">
        <v>178436</v>
      </c>
      <c r="C89183" s="1" t="s">
        <v>12</v>
      </c>
      <c r="D89183">
        <v>36</v>
      </c>
      <c r="E89183" s="1" t="s">
        <v>13</v>
      </c>
      <c r="F89183">
        <v>4</v>
      </c>
      <c r="G89183" s="1" t="s">
        <v>121</v>
      </c>
      <c r="H89183" s="1" t="s">
        <v>15</v>
      </c>
      <c r="I89183" s="2">
        <v>44597</v>
      </c>
      <c r="J89183" s="1" t="s">
        <v>47</v>
      </c>
    </row>
    <row r="89184" spans="1:10" x14ac:dyDescent="0.3">
      <c r="A89184" s="1" t="s">
        <v>178437</v>
      </c>
      <c r="B89184" s="1" t="s">
        <v>178438</v>
      </c>
      <c r="C89184" s="1" t="s">
        <v>12</v>
      </c>
      <c r="D89184">
        <v>53</v>
      </c>
      <c r="E89184" s="1" t="s">
        <v>13</v>
      </c>
      <c r="F89184">
        <v>1</v>
      </c>
      <c r="G89184" s="1" t="s">
        <v>26</v>
      </c>
      <c r="H89184" s="1" t="s">
        <v>27</v>
      </c>
      <c r="I89184" s="2">
        <v>44722</v>
      </c>
      <c r="J89184" s="1" t="s">
        <v>60</v>
      </c>
    </row>
    <row r="89185" spans="1:10" x14ac:dyDescent="0.3">
      <c r="A89185" s="1" t="s">
        <v>178439</v>
      </c>
      <c r="B89185" s="1" t="s">
        <v>178440</v>
      </c>
      <c r="C89185" s="1" t="s">
        <v>12</v>
      </c>
      <c r="D89185">
        <v>48</v>
      </c>
      <c r="E89185" s="1" t="s">
        <v>55</v>
      </c>
      <c r="F89185">
        <v>2</v>
      </c>
      <c r="G89185" s="1" t="s">
        <v>56</v>
      </c>
      <c r="H89185" s="1" t="s">
        <v>15</v>
      </c>
      <c r="I89185" s="2">
        <v>44350</v>
      </c>
      <c r="J89185" s="1" t="s">
        <v>16</v>
      </c>
    </row>
    <row r="89186" spans="1:10" x14ac:dyDescent="0.3">
      <c r="A89186" s="1" t="s">
        <v>178441</v>
      </c>
      <c r="B89186" s="1" t="s">
        <v>178442</v>
      </c>
      <c r="C89186" s="1" t="s">
        <v>19</v>
      </c>
      <c r="D89186">
        <v>42</v>
      </c>
      <c r="E89186" s="1" t="s">
        <v>13</v>
      </c>
      <c r="F89186">
        <v>2</v>
      </c>
      <c r="G89186" s="1" t="s">
        <v>46</v>
      </c>
      <c r="H89186" s="1" t="s">
        <v>27</v>
      </c>
      <c r="I89186" s="2">
        <v>44379</v>
      </c>
      <c r="J89186" s="1" t="s">
        <v>16</v>
      </c>
    </row>
    <row r="89187" spans="1:10" x14ac:dyDescent="0.3">
      <c r="A89187" s="1" t="s">
        <v>178443</v>
      </c>
      <c r="B89187" s="1" t="s">
        <v>178444</v>
      </c>
      <c r="C89187" s="1" t="s">
        <v>12</v>
      </c>
      <c r="D89187">
        <v>23</v>
      </c>
      <c r="E89187" s="1" t="s">
        <v>41</v>
      </c>
      <c r="F89187">
        <v>4</v>
      </c>
      <c r="G89187" s="1" t="s">
        <v>187</v>
      </c>
      <c r="H89187" s="1" t="s">
        <v>27</v>
      </c>
      <c r="I89187" s="2">
        <v>44958</v>
      </c>
      <c r="J89187" s="1" t="s">
        <v>16</v>
      </c>
    </row>
    <row r="89188" spans="1:10" x14ac:dyDescent="0.3">
      <c r="A89188" s="1" t="s">
        <v>178445</v>
      </c>
      <c r="B89188" s="1" t="s">
        <v>178446</v>
      </c>
      <c r="C89188" s="1" t="s">
        <v>19</v>
      </c>
      <c r="D89188">
        <v>48</v>
      </c>
      <c r="E89188" s="1" t="s">
        <v>63</v>
      </c>
      <c r="F89188">
        <v>4</v>
      </c>
      <c r="G89188" s="1" t="s">
        <v>64</v>
      </c>
      <c r="H89188" s="1" t="s">
        <v>15</v>
      </c>
      <c r="I89188" s="2">
        <v>44285</v>
      </c>
      <c r="J89188" s="1" t="s">
        <v>47</v>
      </c>
    </row>
    <row r="89189" spans="1:10" x14ac:dyDescent="0.3">
      <c r="A89189" s="1" t="s">
        <v>178447</v>
      </c>
      <c r="B89189" s="1" t="s">
        <v>178448</v>
      </c>
      <c r="C89189" s="1" t="s">
        <v>12</v>
      </c>
      <c r="D89189">
        <v>66</v>
      </c>
      <c r="E89189" s="1" t="s">
        <v>35</v>
      </c>
      <c r="F89189">
        <v>5</v>
      </c>
      <c r="G89189" s="1" t="s">
        <v>97</v>
      </c>
      <c r="H89189" s="1" t="s">
        <v>22</v>
      </c>
      <c r="I89189" s="2">
        <v>44485</v>
      </c>
      <c r="J89189" s="1" t="s">
        <v>32</v>
      </c>
    </row>
    <row r="89190" spans="1:10" x14ac:dyDescent="0.3">
      <c r="A89190" s="1" t="s">
        <v>178449</v>
      </c>
      <c r="B89190" s="1" t="s">
        <v>178450</v>
      </c>
      <c r="C89190" s="1" t="s">
        <v>12</v>
      </c>
      <c r="D89190">
        <v>22</v>
      </c>
      <c r="E89190" s="1" t="s">
        <v>55</v>
      </c>
      <c r="F89190">
        <v>4</v>
      </c>
      <c r="G89190" s="1" t="s">
        <v>222</v>
      </c>
      <c r="H89190" s="1" t="s">
        <v>15</v>
      </c>
      <c r="I89190" s="2">
        <v>44793</v>
      </c>
      <c r="J89190" s="1" t="s">
        <v>79</v>
      </c>
    </row>
    <row r="89191" spans="1:10" x14ac:dyDescent="0.3">
      <c r="A89191" s="1" t="s">
        <v>178451</v>
      </c>
      <c r="B89191" s="1" t="s">
        <v>178452</v>
      </c>
      <c r="C89191" s="1" t="s">
        <v>12</v>
      </c>
      <c r="D89191">
        <v>69</v>
      </c>
      <c r="E89191" s="1" t="s">
        <v>13</v>
      </c>
      <c r="F89191">
        <v>5</v>
      </c>
      <c r="G89191" s="1" t="s">
        <v>14</v>
      </c>
      <c r="H89191" s="1" t="s">
        <v>27</v>
      </c>
      <c r="I89191" s="2">
        <v>44846</v>
      </c>
      <c r="J89191" s="1" t="s">
        <v>28</v>
      </c>
    </row>
    <row r="89192" spans="1:10" x14ac:dyDescent="0.3">
      <c r="A89192" s="1" t="s">
        <v>178453</v>
      </c>
      <c r="B89192" s="1" t="s">
        <v>178454</v>
      </c>
      <c r="C89192" s="1" t="s">
        <v>12</v>
      </c>
      <c r="D89192">
        <v>39</v>
      </c>
      <c r="E89192" s="1" t="s">
        <v>13</v>
      </c>
      <c r="F89192">
        <v>2</v>
      </c>
      <c r="G89192" s="1" t="s">
        <v>46</v>
      </c>
      <c r="H89192" s="1" t="s">
        <v>27</v>
      </c>
      <c r="I89192" s="2">
        <v>44499</v>
      </c>
      <c r="J89192" s="1" t="s">
        <v>72</v>
      </c>
    </row>
    <row r="89193" spans="1:10" x14ac:dyDescent="0.3">
      <c r="A89193" s="1" t="s">
        <v>178455</v>
      </c>
      <c r="B89193" s="1" t="s">
        <v>178456</v>
      </c>
      <c r="C89193" s="1" t="s">
        <v>12</v>
      </c>
      <c r="D89193">
        <v>57</v>
      </c>
      <c r="E89193" s="1" t="s">
        <v>41</v>
      </c>
      <c r="F89193">
        <v>5</v>
      </c>
      <c r="G89193" s="1" t="s">
        <v>103</v>
      </c>
      <c r="H89193" s="1" t="s">
        <v>22</v>
      </c>
      <c r="I89193" s="2">
        <v>44928</v>
      </c>
      <c r="J89193" s="1" t="s">
        <v>16</v>
      </c>
    </row>
    <row r="89194" spans="1:10" x14ac:dyDescent="0.3">
      <c r="A89194" s="1" t="s">
        <v>178457</v>
      </c>
      <c r="B89194" s="1" t="s">
        <v>178458</v>
      </c>
      <c r="C89194" s="1" t="s">
        <v>12</v>
      </c>
      <c r="D89194">
        <v>21</v>
      </c>
      <c r="E89194" s="1" t="s">
        <v>194</v>
      </c>
      <c r="F89194">
        <v>2</v>
      </c>
      <c r="G89194" s="1" t="s">
        <v>229</v>
      </c>
      <c r="H89194" s="1" t="s">
        <v>15</v>
      </c>
      <c r="I89194" s="2">
        <v>44684</v>
      </c>
      <c r="J89194" s="1" t="s">
        <v>79</v>
      </c>
    </row>
    <row r="89195" spans="1:10" x14ac:dyDescent="0.3">
      <c r="A89195" s="1" t="s">
        <v>178459</v>
      </c>
      <c r="B89195" s="1" t="s">
        <v>178460</v>
      </c>
      <c r="C89195" s="1" t="s">
        <v>19</v>
      </c>
      <c r="D89195">
        <v>50</v>
      </c>
      <c r="E89195" s="1" t="s">
        <v>20</v>
      </c>
      <c r="F89195">
        <v>1</v>
      </c>
      <c r="G89195" s="1" t="s">
        <v>408</v>
      </c>
      <c r="H89195" s="1" t="s">
        <v>27</v>
      </c>
      <c r="I89195" s="2">
        <v>44853</v>
      </c>
      <c r="J89195" s="1" t="s">
        <v>32</v>
      </c>
    </row>
    <row r="89196" spans="1:10" x14ac:dyDescent="0.3">
      <c r="A89196" s="1" t="s">
        <v>178461</v>
      </c>
      <c r="B89196" s="1" t="s">
        <v>178462</v>
      </c>
      <c r="C89196" s="1" t="s">
        <v>19</v>
      </c>
      <c r="D89196">
        <v>52</v>
      </c>
      <c r="E89196" s="1" t="s">
        <v>55</v>
      </c>
      <c r="F89196">
        <v>5</v>
      </c>
      <c r="G89196" s="1" t="s">
        <v>206</v>
      </c>
      <c r="H89196" s="1" t="s">
        <v>15</v>
      </c>
      <c r="I89196" s="2">
        <v>44858</v>
      </c>
      <c r="J89196" s="1" t="s">
        <v>32</v>
      </c>
    </row>
    <row r="89197" spans="1:10" x14ac:dyDescent="0.3">
      <c r="A89197" s="1" t="s">
        <v>178463</v>
      </c>
      <c r="B89197" s="1" t="s">
        <v>178464</v>
      </c>
      <c r="C89197" s="1" t="s">
        <v>12</v>
      </c>
      <c r="D89197">
        <v>30</v>
      </c>
      <c r="E89197" s="1" t="s">
        <v>41</v>
      </c>
      <c r="F89197">
        <v>5</v>
      </c>
      <c r="G89197" s="1" t="s">
        <v>103</v>
      </c>
      <c r="H89197" s="1" t="s">
        <v>27</v>
      </c>
      <c r="I89197" s="2">
        <v>44927</v>
      </c>
      <c r="J89197" s="1" t="s">
        <v>72</v>
      </c>
    </row>
    <row r="89198" spans="1:10" x14ac:dyDescent="0.3">
      <c r="A89198" s="1" t="s">
        <v>178465</v>
      </c>
      <c r="B89198" s="1" t="s">
        <v>178466</v>
      </c>
      <c r="C89198" s="1" t="s">
        <v>19</v>
      </c>
      <c r="D89198">
        <v>53</v>
      </c>
      <c r="E89198" s="1" t="s">
        <v>13</v>
      </c>
      <c r="F89198">
        <v>1</v>
      </c>
      <c r="G89198" s="1" t="s">
        <v>26</v>
      </c>
      <c r="H89198" s="1" t="s">
        <v>27</v>
      </c>
      <c r="I89198" s="2">
        <v>44240</v>
      </c>
      <c r="J89198" s="1" t="s">
        <v>67</v>
      </c>
    </row>
    <row r="89199" spans="1:10" x14ac:dyDescent="0.3">
      <c r="A89199" s="1" t="s">
        <v>178467</v>
      </c>
      <c r="B89199" s="1" t="s">
        <v>178468</v>
      </c>
      <c r="C89199" s="1" t="s">
        <v>19</v>
      </c>
      <c r="D89199">
        <v>54</v>
      </c>
      <c r="E89199" s="1" t="s">
        <v>35</v>
      </c>
      <c r="F89199">
        <v>2</v>
      </c>
      <c r="G89199" s="1" t="s">
        <v>75</v>
      </c>
      <c r="H89199" s="1" t="s">
        <v>27</v>
      </c>
      <c r="I89199" s="2">
        <v>44357</v>
      </c>
      <c r="J89199" s="1" t="s">
        <v>79</v>
      </c>
    </row>
    <row r="89200" spans="1:10" x14ac:dyDescent="0.3">
      <c r="A89200" s="1" t="s">
        <v>178469</v>
      </c>
      <c r="B89200" s="1" t="s">
        <v>178470</v>
      </c>
      <c r="C89200" s="1" t="s">
        <v>12</v>
      </c>
      <c r="D89200">
        <v>25</v>
      </c>
      <c r="E89200" s="1" t="s">
        <v>20</v>
      </c>
      <c r="F89200">
        <v>5</v>
      </c>
      <c r="G89200" s="1" t="s">
        <v>31</v>
      </c>
      <c r="H89200" s="1" t="s">
        <v>27</v>
      </c>
      <c r="I89200" s="2">
        <v>44539</v>
      </c>
      <c r="J89200" s="1" t="s">
        <v>60</v>
      </c>
    </row>
    <row r="89201" spans="1:10" x14ac:dyDescent="0.3">
      <c r="A89201" s="1" t="s">
        <v>178471</v>
      </c>
      <c r="B89201" s="1" t="s">
        <v>178472</v>
      </c>
      <c r="C89201" s="1" t="s">
        <v>12</v>
      </c>
      <c r="D89201">
        <v>53</v>
      </c>
      <c r="E89201" s="1" t="s">
        <v>55</v>
      </c>
      <c r="F89201">
        <v>1</v>
      </c>
      <c r="G89201" s="1" t="s">
        <v>88</v>
      </c>
      <c r="H89201" s="1" t="s">
        <v>27</v>
      </c>
      <c r="I89201" s="2">
        <v>44326</v>
      </c>
      <c r="J89201" s="1" t="s">
        <v>79</v>
      </c>
    </row>
    <row r="89202" spans="1:10" x14ac:dyDescent="0.3">
      <c r="A89202" s="1" t="s">
        <v>178473</v>
      </c>
      <c r="B89202" s="1" t="s">
        <v>178474</v>
      </c>
      <c r="C89202" s="1" t="s">
        <v>19</v>
      </c>
      <c r="D89202">
        <v>41</v>
      </c>
      <c r="E89202" s="1" t="s">
        <v>55</v>
      </c>
      <c r="F89202">
        <v>5</v>
      </c>
      <c r="G89202" s="1" t="s">
        <v>206</v>
      </c>
      <c r="H89202" s="1" t="s">
        <v>15</v>
      </c>
      <c r="I89202" s="2">
        <v>44735</v>
      </c>
      <c r="J89202" s="1" t="s">
        <v>16</v>
      </c>
    </row>
    <row r="89203" spans="1:10" x14ac:dyDescent="0.3">
      <c r="A89203" s="1" t="s">
        <v>178475</v>
      </c>
      <c r="B89203" s="1" t="s">
        <v>178476</v>
      </c>
      <c r="C89203" s="1" t="s">
        <v>12</v>
      </c>
      <c r="D89203">
        <v>25</v>
      </c>
      <c r="E89203" s="1" t="s">
        <v>13</v>
      </c>
      <c r="F89203">
        <v>3</v>
      </c>
      <c r="G89203" s="1" t="s">
        <v>50</v>
      </c>
      <c r="H89203" s="1" t="s">
        <v>22</v>
      </c>
      <c r="I89203" s="2">
        <v>44901</v>
      </c>
      <c r="J89203" s="1" t="s">
        <v>32</v>
      </c>
    </row>
    <row r="89204" spans="1:10" x14ac:dyDescent="0.3">
      <c r="A89204" s="1" t="s">
        <v>178477</v>
      </c>
      <c r="B89204" s="1" t="s">
        <v>178478</v>
      </c>
      <c r="C89204" s="1" t="s">
        <v>19</v>
      </c>
      <c r="D89204">
        <v>48</v>
      </c>
      <c r="E89204" s="1" t="s">
        <v>55</v>
      </c>
      <c r="F89204">
        <v>5</v>
      </c>
      <c r="G89204" s="1" t="s">
        <v>206</v>
      </c>
      <c r="H89204" s="1" t="s">
        <v>22</v>
      </c>
      <c r="I89204" s="2">
        <v>44701</v>
      </c>
      <c r="J89204" s="1" t="s">
        <v>28</v>
      </c>
    </row>
    <row r="89205" spans="1:10" x14ac:dyDescent="0.3">
      <c r="A89205" s="1" t="s">
        <v>178479</v>
      </c>
      <c r="B89205" s="1" t="s">
        <v>178480</v>
      </c>
      <c r="C89205" s="1" t="s">
        <v>12</v>
      </c>
      <c r="D89205">
        <v>67</v>
      </c>
      <c r="E89205" s="1" t="s">
        <v>55</v>
      </c>
      <c r="F89205">
        <v>5</v>
      </c>
      <c r="G89205" s="1" t="s">
        <v>206</v>
      </c>
      <c r="H89205" s="1" t="s">
        <v>27</v>
      </c>
      <c r="I89205" s="2">
        <v>44574</v>
      </c>
      <c r="J89205" s="1" t="s">
        <v>47</v>
      </c>
    </row>
    <row r="89206" spans="1:10" x14ac:dyDescent="0.3">
      <c r="A89206" s="1" t="s">
        <v>178481</v>
      </c>
      <c r="B89206" s="1" t="s">
        <v>178482</v>
      </c>
      <c r="C89206" s="1" t="s">
        <v>12</v>
      </c>
      <c r="D89206">
        <v>44</v>
      </c>
      <c r="E89206" s="1" t="s">
        <v>55</v>
      </c>
      <c r="F89206">
        <v>3</v>
      </c>
      <c r="G89206" s="1" t="s">
        <v>78</v>
      </c>
      <c r="H89206" s="1" t="s">
        <v>15</v>
      </c>
      <c r="I89206" s="2">
        <v>44511</v>
      </c>
      <c r="J89206" s="1" t="s">
        <v>43</v>
      </c>
    </row>
    <row r="89207" spans="1:10" x14ac:dyDescent="0.3">
      <c r="A89207" s="1" t="s">
        <v>178483</v>
      </c>
      <c r="B89207" s="1" t="s">
        <v>178484</v>
      </c>
      <c r="C89207" s="1" t="s">
        <v>19</v>
      </c>
      <c r="D89207">
        <v>54</v>
      </c>
      <c r="E89207" s="1" t="s">
        <v>13</v>
      </c>
      <c r="F89207">
        <v>5</v>
      </c>
      <c r="G89207" s="1" t="s">
        <v>14</v>
      </c>
      <c r="H89207" s="1" t="s">
        <v>22</v>
      </c>
      <c r="I89207" s="2">
        <v>44648</v>
      </c>
      <c r="J89207" s="1" t="s">
        <v>23</v>
      </c>
    </row>
    <row r="89208" spans="1:10" x14ac:dyDescent="0.3">
      <c r="A89208" s="1" t="s">
        <v>178485</v>
      </c>
      <c r="B89208" s="1" t="s">
        <v>178486</v>
      </c>
      <c r="C89208" s="1" t="s">
        <v>19</v>
      </c>
      <c r="D89208">
        <v>57</v>
      </c>
      <c r="E89208" s="1" t="s">
        <v>55</v>
      </c>
      <c r="F89208">
        <v>1</v>
      </c>
      <c r="G89208" s="1" t="s">
        <v>88</v>
      </c>
      <c r="H89208" s="1" t="s">
        <v>22</v>
      </c>
      <c r="I89208" s="2">
        <v>44250</v>
      </c>
      <c r="J89208" s="1" t="s">
        <v>47</v>
      </c>
    </row>
    <row r="89209" spans="1:10" x14ac:dyDescent="0.3">
      <c r="A89209" s="1" t="s">
        <v>178487</v>
      </c>
      <c r="B89209" s="1" t="s">
        <v>178488</v>
      </c>
      <c r="C89209" s="1" t="s">
        <v>19</v>
      </c>
      <c r="D89209">
        <v>47</v>
      </c>
      <c r="E89209" s="1" t="s">
        <v>13</v>
      </c>
      <c r="F89209">
        <v>1</v>
      </c>
      <c r="G89209" s="1" t="s">
        <v>26</v>
      </c>
      <c r="H89209" s="1" t="s">
        <v>22</v>
      </c>
      <c r="I89209" s="2">
        <v>44465</v>
      </c>
      <c r="J89209" s="1" t="s">
        <v>16</v>
      </c>
    </row>
    <row r="89210" spans="1:10" x14ac:dyDescent="0.3">
      <c r="A89210" s="1" t="s">
        <v>178489</v>
      </c>
      <c r="B89210" s="1" t="s">
        <v>178490</v>
      </c>
      <c r="C89210" s="1" t="s">
        <v>19</v>
      </c>
      <c r="D89210">
        <v>47</v>
      </c>
      <c r="E89210" s="1" t="s">
        <v>55</v>
      </c>
      <c r="F89210">
        <v>5</v>
      </c>
      <c r="G89210" s="1" t="s">
        <v>206</v>
      </c>
      <c r="H89210" s="1" t="s">
        <v>22</v>
      </c>
      <c r="I89210" s="2">
        <v>44304</v>
      </c>
      <c r="J89210" s="1" t="s">
        <v>43</v>
      </c>
    </row>
    <row r="89211" spans="1:10" x14ac:dyDescent="0.3">
      <c r="A89211" s="1" t="s">
        <v>178491</v>
      </c>
      <c r="B89211" s="1" t="s">
        <v>178492</v>
      </c>
      <c r="C89211" s="1" t="s">
        <v>19</v>
      </c>
      <c r="D89211">
        <v>57</v>
      </c>
      <c r="E89211" s="1" t="s">
        <v>20</v>
      </c>
      <c r="F89211">
        <v>3</v>
      </c>
      <c r="G89211" s="1" t="s">
        <v>21</v>
      </c>
      <c r="H89211" s="1" t="s">
        <v>15</v>
      </c>
      <c r="I89211" s="2">
        <v>44347</v>
      </c>
      <c r="J89211" s="1" t="s">
        <v>72</v>
      </c>
    </row>
    <row r="89212" spans="1:10" x14ac:dyDescent="0.3">
      <c r="A89212" s="1" t="s">
        <v>178493</v>
      </c>
      <c r="B89212" s="1" t="s">
        <v>178494</v>
      </c>
      <c r="C89212" s="1" t="s">
        <v>12</v>
      </c>
      <c r="D89212">
        <v>33</v>
      </c>
      <c r="E89212" s="1" t="s">
        <v>13</v>
      </c>
      <c r="F89212">
        <v>4</v>
      </c>
      <c r="G89212" s="1" t="s">
        <v>121</v>
      </c>
      <c r="H89212" s="1" t="s">
        <v>27</v>
      </c>
      <c r="I89212" s="2">
        <v>44642</v>
      </c>
      <c r="J89212" s="1" t="s">
        <v>32</v>
      </c>
    </row>
    <row r="89213" spans="1:10" x14ac:dyDescent="0.3">
      <c r="A89213" s="1" t="s">
        <v>178495</v>
      </c>
      <c r="B89213" s="1" t="s">
        <v>178496</v>
      </c>
      <c r="C89213" s="1" t="s">
        <v>12</v>
      </c>
      <c r="D89213">
        <v>43</v>
      </c>
      <c r="E89213" s="1" t="s">
        <v>13</v>
      </c>
      <c r="F89213">
        <v>1</v>
      </c>
      <c r="G89213" s="1" t="s">
        <v>26</v>
      </c>
      <c r="H89213" s="1" t="s">
        <v>22</v>
      </c>
      <c r="I89213" s="2">
        <v>44556</v>
      </c>
      <c r="J89213" s="1" t="s">
        <v>47</v>
      </c>
    </row>
    <row r="89214" spans="1:10" x14ac:dyDescent="0.3">
      <c r="A89214" s="1" t="s">
        <v>178497</v>
      </c>
      <c r="B89214" s="1" t="s">
        <v>178498</v>
      </c>
      <c r="C89214" s="1" t="s">
        <v>19</v>
      </c>
      <c r="D89214">
        <v>24</v>
      </c>
      <c r="E89214" s="1" t="s">
        <v>194</v>
      </c>
      <c r="F89214">
        <v>3</v>
      </c>
      <c r="G89214" s="1" t="s">
        <v>213</v>
      </c>
      <c r="H89214" s="1" t="s">
        <v>27</v>
      </c>
      <c r="I89214" s="2">
        <v>44427</v>
      </c>
      <c r="J89214" s="1" t="s">
        <v>47</v>
      </c>
    </row>
    <row r="89215" spans="1:10" x14ac:dyDescent="0.3">
      <c r="A89215" s="1" t="s">
        <v>178499</v>
      </c>
      <c r="B89215" s="1" t="s">
        <v>178500</v>
      </c>
      <c r="C89215" s="1" t="s">
        <v>12</v>
      </c>
      <c r="D89215">
        <v>65</v>
      </c>
      <c r="E89215" s="1" t="s">
        <v>93</v>
      </c>
      <c r="F89215">
        <v>2</v>
      </c>
      <c r="G89215" s="1" t="s">
        <v>246</v>
      </c>
      <c r="H89215" s="1" t="s">
        <v>15</v>
      </c>
      <c r="I89215" s="2">
        <v>44658</v>
      </c>
      <c r="J89215" s="1" t="s">
        <v>60</v>
      </c>
    </row>
    <row r="89216" spans="1:10" x14ac:dyDescent="0.3">
      <c r="A89216" s="1" t="s">
        <v>178501</v>
      </c>
      <c r="B89216" s="1" t="s">
        <v>178502</v>
      </c>
      <c r="C89216" s="1" t="s">
        <v>12</v>
      </c>
      <c r="D89216">
        <v>51</v>
      </c>
      <c r="E89216" s="1" t="s">
        <v>55</v>
      </c>
      <c r="F89216">
        <v>3</v>
      </c>
      <c r="G89216" s="1" t="s">
        <v>78</v>
      </c>
      <c r="H89216" s="1" t="s">
        <v>15</v>
      </c>
      <c r="I89216" s="2">
        <v>44914</v>
      </c>
      <c r="J89216" s="1" t="s">
        <v>16</v>
      </c>
    </row>
    <row r="89217" spans="1:10" x14ac:dyDescent="0.3">
      <c r="A89217" s="1" t="s">
        <v>178503</v>
      </c>
      <c r="B89217" s="1" t="s">
        <v>178504</v>
      </c>
      <c r="C89217" s="1" t="s">
        <v>19</v>
      </c>
      <c r="D89217">
        <v>47</v>
      </c>
      <c r="E89217" s="1" t="s">
        <v>20</v>
      </c>
      <c r="F89217">
        <v>4</v>
      </c>
      <c r="G89217" s="1" t="s">
        <v>106</v>
      </c>
      <c r="H89217" s="1" t="s">
        <v>27</v>
      </c>
      <c r="I89217" s="2">
        <v>44736</v>
      </c>
      <c r="J89217" s="1" t="s">
        <v>23</v>
      </c>
    </row>
    <row r="89218" spans="1:10" x14ac:dyDescent="0.3">
      <c r="A89218" s="1" t="s">
        <v>178505</v>
      </c>
      <c r="B89218" s="1" t="s">
        <v>178506</v>
      </c>
      <c r="C89218" s="1" t="s">
        <v>12</v>
      </c>
      <c r="D89218">
        <v>31</v>
      </c>
      <c r="E89218" s="1" t="s">
        <v>13</v>
      </c>
      <c r="F89218">
        <v>4</v>
      </c>
      <c r="G89218" s="1" t="s">
        <v>121</v>
      </c>
      <c r="H89218" s="1" t="s">
        <v>27</v>
      </c>
      <c r="I89218" s="2">
        <v>44932</v>
      </c>
      <c r="J89218" s="1" t="s">
        <v>79</v>
      </c>
    </row>
    <row r="89219" spans="1:10" x14ac:dyDescent="0.3">
      <c r="A89219" s="1" t="s">
        <v>178507</v>
      </c>
      <c r="B89219" s="1" t="s">
        <v>178508</v>
      </c>
      <c r="C89219" s="1" t="s">
        <v>12</v>
      </c>
      <c r="D89219">
        <v>32</v>
      </c>
      <c r="E89219" s="1" t="s">
        <v>41</v>
      </c>
      <c r="F89219">
        <v>3</v>
      </c>
      <c r="G89219" s="1" t="s">
        <v>111</v>
      </c>
      <c r="H89219" s="1" t="s">
        <v>22</v>
      </c>
      <c r="I89219" s="2">
        <v>44980</v>
      </c>
      <c r="J89219" s="1" t="s">
        <v>16</v>
      </c>
    </row>
    <row r="89220" spans="1:10" x14ac:dyDescent="0.3">
      <c r="A89220" s="1" t="s">
        <v>178509</v>
      </c>
      <c r="B89220" s="1" t="s">
        <v>178510</v>
      </c>
      <c r="C89220" s="1" t="s">
        <v>19</v>
      </c>
      <c r="D89220">
        <v>31</v>
      </c>
      <c r="E89220" s="1" t="s">
        <v>13</v>
      </c>
      <c r="F89220">
        <v>1</v>
      </c>
      <c r="G89220" s="1" t="s">
        <v>26</v>
      </c>
      <c r="H89220" s="1" t="s">
        <v>15</v>
      </c>
      <c r="I89220" s="2">
        <v>44982</v>
      </c>
      <c r="J89220" s="1" t="s">
        <v>43</v>
      </c>
    </row>
    <row r="89221" spans="1:10" x14ac:dyDescent="0.3">
      <c r="A89221" s="1" t="s">
        <v>178511</v>
      </c>
      <c r="B89221" s="1" t="s">
        <v>178512</v>
      </c>
      <c r="C89221" s="1" t="s">
        <v>12</v>
      </c>
      <c r="D89221">
        <v>40</v>
      </c>
      <c r="E89221" s="1" t="s">
        <v>35</v>
      </c>
      <c r="F89221">
        <v>1</v>
      </c>
      <c r="G89221" s="1" t="s">
        <v>59</v>
      </c>
      <c r="H89221" s="1" t="s">
        <v>27</v>
      </c>
      <c r="I89221" s="2">
        <v>44214</v>
      </c>
      <c r="J89221" s="1" t="s">
        <v>16</v>
      </c>
    </row>
    <row r="89222" spans="1:10" x14ac:dyDescent="0.3">
      <c r="A89222" s="1" t="s">
        <v>178513</v>
      </c>
      <c r="B89222" s="1" t="s">
        <v>178514</v>
      </c>
      <c r="C89222" s="1" t="s">
        <v>12</v>
      </c>
      <c r="D89222">
        <v>52</v>
      </c>
      <c r="E89222" s="1" t="s">
        <v>35</v>
      </c>
      <c r="F89222">
        <v>4</v>
      </c>
      <c r="G89222" s="1" t="s">
        <v>36</v>
      </c>
      <c r="H89222" s="1" t="s">
        <v>22</v>
      </c>
      <c r="I89222" s="2">
        <v>44766</v>
      </c>
      <c r="J89222" s="1" t="s">
        <v>47</v>
      </c>
    </row>
    <row r="89223" spans="1:10" x14ac:dyDescent="0.3">
      <c r="A89223" s="1" t="s">
        <v>178515</v>
      </c>
      <c r="B89223" s="1" t="s">
        <v>178516</v>
      </c>
      <c r="C89223" s="1" t="s">
        <v>12</v>
      </c>
      <c r="D89223">
        <v>37</v>
      </c>
      <c r="E89223" s="1" t="s">
        <v>13</v>
      </c>
      <c r="F89223">
        <v>4</v>
      </c>
      <c r="G89223" s="1" t="s">
        <v>121</v>
      </c>
      <c r="H89223" s="1" t="s">
        <v>15</v>
      </c>
      <c r="I89223" s="2">
        <v>44580</v>
      </c>
      <c r="J89223" s="1" t="s">
        <v>16</v>
      </c>
    </row>
    <row r="89224" spans="1:10" x14ac:dyDescent="0.3">
      <c r="A89224" s="1" t="s">
        <v>178517</v>
      </c>
      <c r="B89224" s="1" t="s">
        <v>178518</v>
      </c>
      <c r="C89224" s="1" t="s">
        <v>19</v>
      </c>
      <c r="D89224">
        <v>37</v>
      </c>
      <c r="E89224" s="1" t="s">
        <v>13</v>
      </c>
      <c r="F89224">
        <v>4</v>
      </c>
      <c r="G89224" s="1" t="s">
        <v>121</v>
      </c>
      <c r="H89224" s="1" t="s">
        <v>22</v>
      </c>
      <c r="I89224" s="2">
        <v>44262</v>
      </c>
      <c r="J89224" s="1" t="s">
        <v>32</v>
      </c>
    </row>
    <row r="89225" spans="1:10" x14ac:dyDescent="0.3">
      <c r="A89225" s="1" t="s">
        <v>178519</v>
      </c>
      <c r="B89225" s="1" t="s">
        <v>178520</v>
      </c>
      <c r="C89225" s="1" t="s">
        <v>19</v>
      </c>
      <c r="D89225">
        <v>41</v>
      </c>
      <c r="E89225" s="1" t="s">
        <v>13</v>
      </c>
      <c r="F89225">
        <v>2</v>
      </c>
      <c r="G89225" s="1" t="s">
        <v>46</v>
      </c>
      <c r="H89225" s="1" t="s">
        <v>15</v>
      </c>
      <c r="I89225" s="2">
        <v>44854</v>
      </c>
      <c r="J89225" s="1" t="s">
        <v>23</v>
      </c>
    </row>
    <row r="89226" spans="1:10" x14ac:dyDescent="0.3">
      <c r="A89226" s="1" t="s">
        <v>178521</v>
      </c>
      <c r="B89226" s="1" t="s">
        <v>178522</v>
      </c>
      <c r="C89226" s="1" t="s">
        <v>12</v>
      </c>
      <c r="D89226">
        <v>45</v>
      </c>
      <c r="E89226" s="1" t="s">
        <v>13</v>
      </c>
      <c r="F89226">
        <v>2</v>
      </c>
      <c r="G89226" s="1" t="s">
        <v>46</v>
      </c>
      <c r="H89226" s="1" t="s">
        <v>27</v>
      </c>
      <c r="I89226" s="2">
        <v>44797</v>
      </c>
      <c r="J89226" s="1" t="s">
        <v>47</v>
      </c>
    </row>
    <row r="89227" spans="1:10" x14ac:dyDescent="0.3">
      <c r="A89227" s="1" t="s">
        <v>178523</v>
      </c>
      <c r="B89227" s="1" t="s">
        <v>178524</v>
      </c>
      <c r="C89227" s="1" t="s">
        <v>12</v>
      </c>
      <c r="D89227">
        <v>65</v>
      </c>
      <c r="E89227" s="1" t="s">
        <v>13</v>
      </c>
      <c r="F89227">
        <v>3</v>
      </c>
      <c r="G89227" s="1" t="s">
        <v>50</v>
      </c>
      <c r="H89227" s="1" t="s">
        <v>15</v>
      </c>
      <c r="I89227" s="2">
        <v>44544</v>
      </c>
      <c r="J89227" s="1" t="s">
        <v>16</v>
      </c>
    </row>
    <row r="89228" spans="1:10" x14ac:dyDescent="0.3">
      <c r="A89228" s="1" t="s">
        <v>178525</v>
      </c>
      <c r="B89228" s="1" t="s">
        <v>178526</v>
      </c>
      <c r="C89228" s="1" t="s">
        <v>12</v>
      </c>
      <c r="D89228">
        <v>48</v>
      </c>
      <c r="E89228" s="1" t="s">
        <v>20</v>
      </c>
      <c r="F89228">
        <v>4</v>
      </c>
      <c r="G89228" s="1" t="s">
        <v>106</v>
      </c>
      <c r="H89228" s="1" t="s">
        <v>27</v>
      </c>
      <c r="I89228" s="2">
        <v>44375</v>
      </c>
      <c r="J89228" s="1" t="s">
        <v>16</v>
      </c>
    </row>
    <row r="89229" spans="1:10" x14ac:dyDescent="0.3">
      <c r="A89229" s="1" t="s">
        <v>178527</v>
      </c>
      <c r="B89229" s="1" t="s">
        <v>178528</v>
      </c>
      <c r="C89229" s="1" t="s">
        <v>12</v>
      </c>
      <c r="D89229">
        <v>49</v>
      </c>
      <c r="E89229" s="1" t="s">
        <v>35</v>
      </c>
      <c r="F89229">
        <v>2</v>
      </c>
      <c r="G89229" s="1" t="s">
        <v>75</v>
      </c>
      <c r="H89229" s="1" t="s">
        <v>22</v>
      </c>
      <c r="I89229" s="2">
        <v>44839</v>
      </c>
      <c r="J89229" s="1" t="s">
        <v>32</v>
      </c>
    </row>
    <row r="89230" spans="1:10" x14ac:dyDescent="0.3">
      <c r="A89230" s="1" t="s">
        <v>178529</v>
      </c>
      <c r="B89230" s="1" t="s">
        <v>178530</v>
      </c>
      <c r="C89230" s="1" t="s">
        <v>12</v>
      </c>
      <c r="D89230">
        <v>26</v>
      </c>
      <c r="E89230" s="1" t="s">
        <v>41</v>
      </c>
      <c r="F89230">
        <v>1</v>
      </c>
      <c r="G89230" s="1" t="s">
        <v>42</v>
      </c>
      <c r="H89230" s="1" t="s">
        <v>22</v>
      </c>
      <c r="I89230" s="2">
        <v>44790</v>
      </c>
      <c r="J89230" s="1" t="s">
        <v>43</v>
      </c>
    </row>
    <row r="89231" spans="1:10" x14ac:dyDescent="0.3">
      <c r="A89231" s="1" t="s">
        <v>178531</v>
      </c>
      <c r="B89231" s="1" t="s">
        <v>178532</v>
      </c>
      <c r="C89231" s="1" t="s">
        <v>12</v>
      </c>
      <c r="D89231">
        <v>34</v>
      </c>
      <c r="E89231" s="1" t="s">
        <v>55</v>
      </c>
      <c r="F89231">
        <v>5</v>
      </c>
      <c r="G89231" s="1" t="s">
        <v>206</v>
      </c>
      <c r="H89231" s="1" t="s">
        <v>27</v>
      </c>
      <c r="I89231" s="2">
        <v>44283</v>
      </c>
      <c r="J89231" s="1" t="s">
        <v>16</v>
      </c>
    </row>
    <row r="89232" spans="1:10" x14ac:dyDescent="0.3">
      <c r="A89232" s="1" t="s">
        <v>178533</v>
      </c>
      <c r="B89232" s="1" t="s">
        <v>178534</v>
      </c>
      <c r="C89232" s="1" t="s">
        <v>19</v>
      </c>
      <c r="D89232">
        <v>68</v>
      </c>
      <c r="E89232" s="1" t="s">
        <v>13</v>
      </c>
      <c r="F89232">
        <v>2</v>
      </c>
      <c r="G89232" s="1" t="s">
        <v>46</v>
      </c>
      <c r="H89232" s="1" t="s">
        <v>27</v>
      </c>
      <c r="I89232" s="2">
        <v>44446</v>
      </c>
      <c r="J89232" s="1" t="s">
        <v>47</v>
      </c>
    </row>
    <row r="89233" spans="1:10" x14ac:dyDescent="0.3">
      <c r="A89233" s="1" t="s">
        <v>178535</v>
      </c>
      <c r="B89233" s="1" t="s">
        <v>178536</v>
      </c>
      <c r="C89233" s="1" t="s">
        <v>19</v>
      </c>
      <c r="D89233">
        <v>54</v>
      </c>
      <c r="E89233" s="1" t="s">
        <v>55</v>
      </c>
      <c r="F89233">
        <v>1</v>
      </c>
      <c r="G89233" s="1" t="s">
        <v>88</v>
      </c>
      <c r="H89233" s="1" t="s">
        <v>22</v>
      </c>
      <c r="I89233" s="2">
        <v>44984</v>
      </c>
      <c r="J89233" s="1" t="s">
        <v>47</v>
      </c>
    </row>
    <row r="89234" spans="1:10" x14ac:dyDescent="0.3">
      <c r="A89234" s="1" t="s">
        <v>178537</v>
      </c>
      <c r="B89234" s="1" t="s">
        <v>178538</v>
      </c>
      <c r="C89234" s="1" t="s">
        <v>19</v>
      </c>
      <c r="D89234">
        <v>54</v>
      </c>
      <c r="E89234" s="1" t="s">
        <v>13</v>
      </c>
      <c r="F89234">
        <v>5</v>
      </c>
      <c r="G89234" s="1" t="s">
        <v>14</v>
      </c>
      <c r="H89234" s="1" t="s">
        <v>22</v>
      </c>
      <c r="I89234" s="2">
        <v>44305</v>
      </c>
      <c r="J89234" s="1" t="s">
        <v>72</v>
      </c>
    </row>
    <row r="89235" spans="1:10" x14ac:dyDescent="0.3">
      <c r="A89235" s="1" t="s">
        <v>178539</v>
      </c>
      <c r="B89235" s="1" t="s">
        <v>178540</v>
      </c>
      <c r="C89235" s="1" t="s">
        <v>12</v>
      </c>
      <c r="D89235">
        <v>59</v>
      </c>
      <c r="E89235" s="1" t="s">
        <v>13</v>
      </c>
      <c r="F89235">
        <v>1</v>
      </c>
      <c r="G89235" s="1" t="s">
        <v>26</v>
      </c>
      <c r="H89235" s="1" t="s">
        <v>27</v>
      </c>
      <c r="I89235" s="2">
        <v>44856</v>
      </c>
      <c r="J89235" s="1" t="s">
        <v>28</v>
      </c>
    </row>
    <row r="89236" spans="1:10" x14ac:dyDescent="0.3">
      <c r="A89236" s="1" t="s">
        <v>178541</v>
      </c>
      <c r="B89236" s="1" t="s">
        <v>178542</v>
      </c>
      <c r="C89236" s="1" t="s">
        <v>12</v>
      </c>
      <c r="D89236">
        <v>23</v>
      </c>
      <c r="E89236" s="1" t="s">
        <v>63</v>
      </c>
      <c r="F89236">
        <v>4</v>
      </c>
      <c r="G89236" s="1" t="s">
        <v>64</v>
      </c>
      <c r="H89236" s="1" t="s">
        <v>22</v>
      </c>
      <c r="I89236" s="2">
        <v>44405</v>
      </c>
      <c r="J89236" s="1" t="s">
        <v>79</v>
      </c>
    </row>
    <row r="89237" spans="1:10" x14ac:dyDescent="0.3">
      <c r="A89237" s="1" t="s">
        <v>178543</v>
      </c>
      <c r="B89237" s="1" t="s">
        <v>178544</v>
      </c>
      <c r="C89237" s="1" t="s">
        <v>12</v>
      </c>
      <c r="D89237">
        <v>40</v>
      </c>
      <c r="E89237" s="1" t="s">
        <v>41</v>
      </c>
      <c r="F89237">
        <v>4</v>
      </c>
      <c r="G89237" s="1" t="s">
        <v>187</v>
      </c>
      <c r="H89237" s="1" t="s">
        <v>27</v>
      </c>
      <c r="I89237" s="2">
        <v>44581</v>
      </c>
      <c r="J89237" s="1" t="s">
        <v>67</v>
      </c>
    </row>
    <row r="89238" spans="1:10" x14ac:dyDescent="0.3">
      <c r="A89238" s="1" t="s">
        <v>178545</v>
      </c>
      <c r="B89238" s="1" t="s">
        <v>178546</v>
      </c>
      <c r="C89238" s="1" t="s">
        <v>19</v>
      </c>
      <c r="D89238">
        <v>44</v>
      </c>
      <c r="E89238" s="1" t="s">
        <v>13</v>
      </c>
      <c r="F89238">
        <v>1</v>
      </c>
      <c r="G89238" s="1" t="s">
        <v>26</v>
      </c>
      <c r="H89238" s="1" t="s">
        <v>22</v>
      </c>
      <c r="I89238" s="2">
        <v>44529</v>
      </c>
      <c r="J89238" s="1" t="s">
        <v>67</v>
      </c>
    </row>
    <row r="89239" spans="1:10" x14ac:dyDescent="0.3">
      <c r="A89239" s="1" t="s">
        <v>178547</v>
      </c>
      <c r="B89239" s="1" t="s">
        <v>178548</v>
      </c>
      <c r="C89239" s="1" t="s">
        <v>12</v>
      </c>
      <c r="D89239">
        <v>63</v>
      </c>
      <c r="E89239" s="1" t="s">
        <v>41</v>
      </c>
      <c r="F89239">
        <v>2</v>
      </c>
      <c r="G89239" s="1" t="s">
        <v>138</v>
      </c>
      <c r="H89239" s="1" t="s">
        <v>27</v>
      </c>
      <c r="I89239" s="2">
        <v>44368</v>
      </c>
      <c r="J89239" s="1" t="s">
        <v>47</v>
      </c>
    </row>
    <row r="89240" spans="1:10" x14ac:dyDescent="0.3">
      <c r="A89240" s="1" t="s">
        <v>178549</v>
      </c>
      <c r="B89240" s="1" t="s">
        <v>178550</v>
      </c>
      <c r="C89240" s="1" t="s">
        <v>12</v>
      </c>
      <c r="D89240">
        <v>22</v>
      </c>
      <c r="E89240" s="1" t="s">
        <v>194</v>
      </c>
      <c r="F89240">
        <v>5</v>
      </c>
      <c r="G89240" s="1" t="s">
        <v>195</v>
      </c>
      <c r="H89240" s="1" t="s">
        <v>27</v>
      </c>
      <c r="I89240" s="2">
        <v>44672</v>
      </c>
      <c r="J89240" s="1" t="s">
        <v>43</v>
      </c>
    </row>
    <row r="89241" spans="1:10" x14ac:dyDescent="0.3">
      <c r="A89241" s="1" t="s">
        <v>178551</v>
      </c>
      <c r="B89241" s="1" t="s">
        <v>178552</v>
      </c>
      <c r="C89241" s="1" t="s">
        <v>12</v>
      </c>
      <c r="D89241">
        <v>52</v>
      </c>
      <c r="E89241" s="1" t="s">
        <v>13</v>
      </c>
      <c r="F89241">
        <v>4</v>
      </c>
      <c r="G89241" s="1" t="s">
        <v>121</v>
      </c>
      <c r="H89241" s="1" t="s">
        <v>27</v>
      </c>
      <c r="I89241" s="2">
        <v>44907</v>
      </c>
      <c r="J89241" s="1" t="s">
        <v>23</v>
      </c>
    </row>
    <row r="89242" spans="1:10" x14ac:dyDescent="0.3">
      <c r="A89242" s="1" t="s">
        <v>178553</v>
      </c>
      <c r="B89242" s="1" t="s">
        <v>178554</v>
      </c>
      <c r="C89242" s="1" t="s">
        <v>19</v>
      </c>
      <c r="D89242">
        <v>66</v>
      </c>
      <c r="E89242" s="1" t="s">
        <v>13</v>
      </c>
      <c r="F89242">
        <v>5</v>
      </c>
      <c r="G89242" s="1" t="s">
        <v>14</v>
      </c>
      <c r="H89242" s="1" t="s">
        <v>27</v>
      </c>
      <c r="I89242" s="2">
        <v>44980</v>
      </c>
      <c r="J89242" s="1" t="s">
        <v>28</v>
      </c>
    </row>
    <row r="89243" spans="1:10" x14ac:dyDescent="0.3">
      <c r="A89243" s="1" t="s">
        <v>178555</v>
      </c>
      <c r="B89243" s="1" t="s">
        <v>178556</v>
      </c>
      <c r="C89243" s="1" t="s">
        <v>12</v>
      </c>
      <c r="D89243">
        <v>61</v>
      </c>
      <c r="E89243" s="1" t="s">
        <v>55</v>
      </c>
      <c r="F89243">
        <v>4</v>
      </c>
      <c r="G89243" s="1" t="s">
        <v>222</v>
      </c>
      <c r="H89243" s="1" t="s">
        <v>22</v>
      </c>
      <c r="I89243" s="2">
        <v>44319</v>
      </c>
      <c r="J89243" s="1" t="s">
        <v>32</v>
      </c>
    </row>
    <row r="89244" spans="1:10" x14ac:dyDescent="0.3">
      <c r="A89244" s="1" t="s">
        <v>178557</v>
      </c>
      <c r="B89244" s="1" t="s">
        <v>178558</v>
      </c>
      <c r="C89244" s="1" t="s">
        <v>12</v>
      </c>
      <c r="D89244">
        <v>30</v>
      </c>
      <c r="E89244" s="1" t="s">
        <v>41</v>
      </c>
      <c r="F89244">
        <v>4</v>
      </c>
      <c r="G89244" s="1" t="s">
        <v>187</v>
      </c>
      <c r="H89244" s="1" t="s">
        <v>15</v>
      </c>
      <c r="I89244" s="2">
        <v>44556</v>
      </c>
      <c r="J89244" s="1" t="s">
        <v>23</v>
      </c>
    </row>
    <row r="89245" spans="1:10" x14ac:dyDescent="0.3">
      <c r="A89245" s="1" t="s">
        <v>178559</v>
      </c>
      <c r="B89245" s="1" t="s">
        <v>178560</v>
      </c>
      <c r="C89245" s="1" t="s">
        <v>19</v>
      </c>
      <c r="D89245">
        <v>29</v>
      </c>
      <c r="E89245" s="1" t="s">
        <v>20</v>
      </c>
      <c r="F89245">
        <v>5</v>
      </c>
      <c r="G89245" s="1" t="s">
        <v>31</v>
      </c>
      <c r="H89245" s="1" t="s">
        <v>27</v>
      </c>
      <c r="I89245" s="2">
        <v>44971</v>
      </c>
      <c r="J89245" s="1" t="s">
        <v>47</v>
      </c>
    </row>
    <row r="89246" spans="1:10" x14ac:dyDescent="0.3">
      <c r="A89246" s="1" t="s">
        <v>178561</v>
      </c>
      <c r="B89246" s="1" t="s">
        <v>178562</v>
      </c>
      <c r="C89246" s="1" t="s">
        <v>19</v>
      </c>
      <c r="D89246">
        <v>40</v>
      </c>
      <c r="E89246" s="1" t="s">
        <v>13</v>
      </c>
      <c r="F89246">
        <v>1</v>
      </c>
      <c r="G89246" s="1" t="s">
        <v>26</v>
      </c>
      <c r="H89246" s="1" t="s">
        <v>15</v>
      </c>
      <c r="I89246" s="2">
        <v>44880</v>
      </c>
      <c r="J89246" s="1" t="s">
        <v>47</v>
      </c>
    </row>
    <row r="89247" spans="1:10" x14ac:dyDescent="0.3">
      <c r="A89247" s="1" t="s">
        <v>178563</v>
      </c>
      <c r="B89247" s="1" t="s">
        <v>178564</v>
      </c>
      <c r="C89247" s="1" t="s">
        <v>19</v>
      </c>
      <c r="D89247">
        <v>45</v>
      </c>
      <c r="E89247" s="1" t="s">
        <v>55</v>
      </c>
      <c r="F89247">
        <v>2</v>
      </c>
      <c r="G89247" s="1" t="s">
        <v>56</v>
      </c>
      <c r="H89247" s="1" t="s">
        <v>15</v>
      </c>
      <c r="I89247" s="2">
        <v>44480</v>
      </c>
      <c r="J89247" s="1" t="s">
        <v>79</v>
      </c>
    </row>
    <row r="89248" spans="1:10" x14ac:dyDescent="0.3">
      <c r="A89248" s="1" t="s">
        <v>178565</v>
      </c>
      <c r="B89248" s="1" t="s">
        <v>178566</v>
      </c>
      <c r="C89248" s="1" t="s">
        <v>12</v>
      </c>
      <c r="D89248">
        <v>51</v>
      </c>
      <c r="E89248" s="1" t="s">
        <v>20</v>
      </c>
      <c r="F89248">
        <v>3</v>
      </c>
      <c r="G89248" s="1" t="s">
        <v>21</v>
      </c>
      <c r="H89248" s="1" t="s">
        <v>27</v>
      </c>
      <c r="I89248" s="2">
        <v>44211</v>
      </c>
      <c r="J89248" s="1" t="s">
        <v>16</v>
      </c>
    </row>
    <row r="89249" spans="1:10" x14ac:dyDescent="0.3">
      <c r="A89249" s="1" t="s">
        <v>178567</v>
      </c>
      <c r="B89249" s="1" t="s">
        <v>178568</v>
      </c>
      <c r="C89249" s="1" t="s">
        <v>12</v>
      </c>
      <c r="D89249">
        <v>34</v>
      </c>
      <c r="E89249" s="1" t="s">
        <v>55</v>
      </c>
      <c r="F89249">
        <v>1</v>
      </c>
      <c r="G89249" s="1" t="s">
        <v>88</v>
      </c>
      <c r="H89249" s="1" t="s">
        <v>27</v>
      </c>
      <c r="I89249" s="2">
        <v>44778</v>
      </c>
      <c r="J89249" s="1" t="s">
        <v>16</v>
      </c>
    </row>
    <row r="89250" spans="1:10" x14ac:dyDescent="0.3">
      <c r="A89250" s="1" t="s">
        <v>178569</v>
      </c>
      <c r="B89250" s="1" t="s">
        <v>178570</v>
      </c>
      <c r="C89250" s="1" t="s">
        <v>12</v>
      </c>
      <c r="D89250">
        <v>34</v>
      </c>
      <c r="E89250" s="1" t="s">
        <v>13</v>
      </c>
      <c r="F89250">
        <v>3</v>
      </c>
      <c r="G89250" s="1" t="s">
        <v>50</v>
      </c>
      <c r="H89250" s="1" t="s">
        <v>27</v>
      </c>
      <c r="I89250" s="2">
        <v>44813</v>
      </c>
      <c r="J89250" s="1" t="s">
        <v>16</v>
      </c>
    </row>
    <row r="89251" spans="1:10" x14ac:dyDescent="0.3">
      <c r="A89251" s="1" t="s">
        <v>178571</v>
      </c>
      <c r="B89251" s="1" t="s">
        <v>178572</v>
      </c>
      <c r="C89251" s="1" t="s">
        <v>12</v>
      </c>
      <c r="D89251">
        <v>69</v>
      </c>
      <c r="E89251" s="1" t="s">
        <v>13</v>
      </c>
      <c r="F89251">
        <v>1</v>
      </c>
      <c r="G89251" s="1" t="s">
        <v>26</v>
      </c>
      <c r="H89251" s="1" t="s">
        <v>27</v>
      </c>
      <c r="I89251" s="2">
        <v>44816</v>
      </c>
      <c r="J89251" s="1" t="s">
        <v>16</v>
      </c>
    </row>
    <row r="89252" spans="1:10" x14ac:dyDescent="0.3">
      <c r="A89252" s="1" t="s">
        <v>178573</v>
      </c>
      <c r="B89252" s="1" t="s">
        <v>178574</v>
      </c>
      <c r="C89252" s="1" t="s">
        <v>12</v>
      </c>
      <c r="D89252">
        <v>27</v>
      </c>
      <c r="E89252" s="1" t="s">
        <v>13</v>
      </c>
      <c r="F89252">
        <v>5</v>
      </c>
      <c r="G89252" s="1" t="s">
        <v>14</v>
      </c>
      <c r="H89252" s="1" t="s">
        <v>22</v>
      </c>
      <c r="I89252" s="2">
        <v>44956</v>
      </c>
      <c r="J89252" s="1" t="s">
        <v>28</v>
      </c>
    </row>
    <row r="89253" spans="1:10" x14ac:dyDescent="0.3">
      <c r="A89253" s="1" t="s">
        <v>178575</v>
      </c>
      <c r="B89253" s="1" t="s">
        <v>178576</v>
      </c>
      <c r="C89253" s="1" t="s">
        <v>19</v>
      </c>
      <c r="D89253">
        <v>60</v>
      </c>
      <c r="E89253" s="1" t="s">
        <v>35</v>
      </c>
      <c r="F89253">
        <v>1</v>
      </c>
      <c r="G89253" s="1" t="s">
        <v>59</v>
      </c>
      <c r="H89253" s="1" t="s">
        <v>27</v>
      </c>
      <c r="I89253" s="2">
        <v>44300</v>
      </c>
      <c r="J89253" s="1" t="s">
        <v>23</v>
      </c>
    </row>
    <row r="89254" spans="1:10" x14ac:dyDescent="0.3">
      <c r="A89254" s="1" t="s">
        <v>178577</v>
      </c>
      <c r="B89254" s="1" t="s">
        <v>178578</v>
      </c>
      <c r="C89254" s="1" t="s">
        <v>12</v>
      </c>
      <c r="D89254">
        <v>24</v>
      </c>
      <c r="E89254" s="1" t="s">
        <v>55</v>
      </c>
      <c r="F89254">
        <v>1</v>
      </c>
      <c r="G89254" s="1" t="s">
        <v>88</v>
      </c>
      <c r="H89254" s="1" t="s">
        <v>27</v>
      </c>
      <c r="I89254" s="2">
        <v>44484</v>
      </c>
      <c r="J89254" s="1" t="s">
        <v>72</v>
      </c>
    </row>
    <row r="89255" spans="1:10" x14ac:dyDescent="0.3">
      <c r="A89255" s="1" t="s">
        <v>178579</v>
      </c>
      <c r="B89255" s="1" t="s">
        <v>178580</v>
      </c>
      <c r="C89255" s="1" t="s">
        <v>19</v>
      </c>
      <c r="D89255">
        <v>40</v>
      </c>
      <c r="E89255" s="1" t="s">
        <v>63</v>
      </c>
      <c r="F89255">
        <v>1</v>
      </c>
      <c r="G89255" s="1" t="s">
        <v>249</v>
      </c>
      <c r="H89255" s="1" t="s">
        <v>27</v>
      </c>
      <c r="I89255" s="2">
        <v>44286</v>
      </c>
      <c r="J89255" s="1" t="s">
        <v>43</v>
      </c>
    </row>
    <row r="89256" spans="1:10" x14ac:dyDescent="0.3">
      <c r="A89256" s="1" t="s">
        <v>178581</v>
      </c>
      <c r="B89256" s="1" t="s">
        <v>178582</v>
      </c>
      <c r="C89256" s="1" t="s">
        <v>12</v>
      </c>
      <c r="D89256">
        <v>27</v>
      </c>
      <c r="E89256" s="1" t="s">
        <v>13</v>
      </c>
      <c r="F89256">
        <v>3</v>
      </c>
      <c r="G89256" s="1" t="s">
        <v>50</v>
      </c>
      <c r="H89256" s="1" t="s">
        <v>27</v>
      </c>
      <c r="I89256" s="2">
        <v>44501</v>
      </c>
      <c r="J89256" s="1" t="s">
        <v>43</v>
      </c>
    </row>
    <row r="89257" spans="1:10" x14ac:dyDescent="0.3">
      <c r="A89257" s="1" t="s">
        <v>178583</v>
      </c>
      <c r="B89257" s="1" t="s">
        <v>178584</v>
      </c>
      <c r="C89257" s="1" t="s">
        <v>12</v>
      </c>
      <c r="D89257">
        <v>32</v>
      </c>
      <c r="E89257" s="1" t="s">
        <v>63</v>
      </c>
      <c r="F89257">
        <v>3</v>
      </c>
      <c r="G89257" s="1" t="s">
        <v>114</v>
      </c>
      <c r="H89257" s="1" t="s">
        <v>27</v>
      </c>
      <c r="I89257" s="2">
        <v>44688</v>
      </c>
      <c r="J89257" s="1" t="s">
        <v>47</v>
      </c>
    </row>
    <row r="89258" spans="1:10" x14ac:dyDescent="0.3">
      <c r="A89258" s="1" t="s">
        <v>178585</v>
      </c>
      <c r="B89258" s="1" t="s">
        <v>178586</v>
      </c>
      <c r="C89258" s="1" t="s">
        <v>12</v>
      </c>
      <c r="D89258">
        <v>23</v>
      </c>
      <c r="E89258" s="1" t="s">
        <v>63</v>
      </c>
      <c r="F89258">
        <v>1</v>
      </c>
      <c r="G89258" s="1" t="s">
        <v>249</v>
      </c>
      <c r="H89258" s="1" t="s">
        <v>15</v>
      </c>
      <c r="I89258" s="2">
        <v>44485</v>
      </c>
      <c r="J89258" s="1" t="s">
        <v>28</v>
      </c>
    </row>
    <row r="89259" spans="1:10" x14ac:dyDescent="0.3">
      <c r="A89259" s="1" t="s">
        <v>178587</v>
      </c>
      <c r="B89259" s="1" t="s">
        <v>178588</v>
      </c>
      <c r="C89259" s="1" t="s">
        <v>19</v>
      </c>
      <c r="D89259">
        <v>38</v>
      </c>
      <c r="E89259" s="1" t="s">
        <v>13</v>
      </c>
      <c r="F89259">
        <v>2</v>
      </c>
      <c r="G89259" s="1" t="s">
        <v>46</v>
      </c>
      <c r="H89259" s="1" t="s">
        <v>27</v>
      </c>
      <c r="I89259" s="2">
        <v>44207</v>
      </c>
      <c r="J89259" s="1" t="s">
        <v>28</v>
      </c>
    </row>
    <row r="89260" spans="1:10" x14ac:dyDescent="0.3">
      <c r="A89260" s="1" t="s">
        <v>178589</v>
      </c>
      <c r="B89260" s="1" t="s">
        <v>178590</v>
      </c>
      <c r="C89260" s="1" t="s">
        <v>19</v>
      </c>
      <c r="D89260">
        <v>63</v>
      </c>
      <c r="E89260" s="1" t="s">
        <v>55</v>
      </c>
      <c r="F89260">
        <v>1</v>
      </c>
      <c r="G89260" s="1" t="s">
        <v>88</v>
      </c>
      <c r="H89260" s="1" t="s">
        <v>15</v>
      </c>
      <c r="I89260" s="2">
        <v>44297</v>
      </c>
      <c r="J89260" s="1" t="s">
        <v>47</v>
      </c>
    </row>
    <row r="89261" spans="1:10" x14ac:dyDescent="0.3">
      <c r="A89261" s="1" t="s">
        <v>178591</v>
      </c>
      <c r="B89261" s="1" t="s">
        <v>178592</v>
      </c>
      <c r="C89261" s="1" t="s">
        <v>12</v>
      </c>
      <c r="D89261">
        <v>42</v>
      </c>
      <c r="E89261" s="1" t="s">
        <v>13</v>
      </c>
      <c r="F89261">
        <v>5</v>
      </c>
      <c r="G89261" s="1" t="s">
        <v>14</v>
      </c>
      <c r="H89261" s="1" t="s">
        <v>27</v>
      </c>
      <c r="I89261" s="2">
        <v>44747</v>
      </c>
      <c r="J89261" s="1" t="s">
        <v>28</v>
      </c>
    </row>
    <row r="89262" spans="1:10" x14ac:dyDescent="0.3">
      <c r="A89262" s="1" t="s">
        <v>178593</v>
      </c>
      <c r="B89262" s="1" t="s">
        <v>178594</v>
      </c>
      <c r="C89262" s="1" t="s">
        <v>12</v>
      </c>
      <c r="D89262">
        <v>32</v>
      </c>
      <c r="E89262" s="1" t="s">
        <v>55</v>
      </c>
      <c r="F89262">
        <v>3</v>
      </c>
      <c r="G89262" s="1" t="s">
        <v>78</v>
      </c>
      <c r="H89262" s="1" t="s">
        <v>27</v>
      </c>
      <c r="I89262" s="2">
        <v>44554</v>
      </c>
      <c r="J89262" s="1" t="s">
        <v>28</v>
      </c>
    </row>
    <row r="89263" spans="1:10" x14ac:dyDescent="0.3">
      <c r="A89263" s="1" t="s">
        <v>178595</v>
      </c>
      <c r="B89263" s="1" t="s">
        <v>178596</v>
      </c>
      <c r="C89263" s="1" t="s">
        <v>19</v>
      </c>
      <c r="D89263">
        <v>67</v>
      </c>
      <c r="E89263" s="1" t="s">
        <v>41</v>
      </c>
      <c r="F89263">
        <v>5</v>
      </c>
      <c r="G89263" s="1" t="s">
        <v>103</v>
      </c>
      <c r="H89263" s="1" t="s">
        <v>15</v>
      </c>
      <c r="I89263" s="2">
        <v>44653</v>
      </c>
      <c r="J89263" s="1" t="s">
        <v>16</v>
      </c>
    </row>
    <row r="89264" spans="1:10" x14ac:dyDescent="0.3">
      <c r="A89264" s="1" t="s">
        <v>178597</v>
      </c>
      <c r="B89264" s="1" t="s">
        <v>178598</v>
      </c>
      <c r="C89264" s="1" t="s">
        <v>12</v>
      </c>
      <c r="D89264">
        <v>44</v>
      </c>
      <c r="E89264" s="1" t="s">
        <v>13</v>
      </c>
      <c r="F89264">
        <v>3</v>
      </c>
      <c r="G89264" s="1" t="s">
        <v>50</v>
      </c>
      <c r="H89264" s="1" t="s">
        <v>27</v>
      </c>
      <c r="I89264" s="2">
        <v>44366</v>
      </c>
      <c r="J89264" s="1" t="s">
        <v>28</v>
      </c>
    </row>
    <row r="89265" spans="1:10" x14ac:dyDescent="0.3">
      <c r="A89265" s="1" t="s">
        <v>178599</v>
      </c>
      <c r="B89265" s="1" t="s">
        <v>178600</v>
      </c>
      <c r="C89265" s="1" t="s">
        <v>12</v>
      </c>
      <c r="D89265">
        <v>18</v>
      </c>
      <c r="E89265" s="1" t="s">
        <v>194</v>
      </c>
      <c r="F89265">
        <v>5</v>
      </c>
      <c r="G89265" s="1" t="s">
        <v>195</v>
      </c>
      <c r="H89265" s="1" t="s">
        <v>15</v>
      </c>
      <c r="I89265" s="2">
        <v>44952</v>
      </c>
      <c r="J89265" s="1" t="s">
        <v>47</v>
      </c>
    </row>
    <row r="89266" spans="1:10" x14ac:dyDescent="0.3">
      <c r="A89266" s="1" t="s">
        <v>178601</v>
      </c>
      <c r="B89266" s="1" t="s">
        <v>178602</v>
      </c>
      <c r="C89266" s="1" t="s">
        <v>19</v>
      </c>
      <c r="D89266">
        <v>65</v>
      </c>
      <c r="E89266" s="1" t="s">
        <v>13</v>
      </c>
      <c r="F89266">
        <v>4</v>
      </c>
      <c r="G89266" s="1" t="s">
        <v>121</v>
      </c>
      <c r="H89266" s="1" t="s">
        <v>15</v>
      </c>
      <c r="I89266" s="2">
        <v>44490</v>
      </c>
      <c r="J89266" s="1" t="s">
        <v>72</v>
      </c>
    </row>
    <row r="89267" spans="1:10" x14ac:dyDescent="0.3">
      <c r="A89267" s="1" t="s">
        <v>178603</v>
      </c>
      <c r="B89267" s="1" t="s">
        <v>178604</v>
      </c>
      <c r="C89267" s="1" t="s">
        <v>19</v>
      </c>
      <c r="D89267">
        <v>19</v>
      </c>
      <c r="E89267" s="1" t="s">
        <v>41</v>
      </c>
      <c r="F89267">
        <v>3</v>
      </c>
      <c r="G89267" s="1" t="s">
        <v>111</v>
      </c>
      <c r="H89267" s="1" t="s">
        <v>22</v>
      </c>
      <c r="I89267" s="2">
        <v>44974</v>
      </c>
      <c r="J89267" s="1" t="s">
        <v>16</v>
      </c>
    </row>
    <row r="89268" spans="1:10" x14ac:dyDescent="0.3">
      <c r="A89268" s="1" t="s">
        <v>178605</v>
      </c>
      <c r="B89268" s="1" t="s">
        <v>178606</v>
      </c>
      <c r="C89268" s="1" t="s">
        <v>12</v>
      </c>
      <c r="D89268">
        <v>44</v>
      </c>
      <c r="E89268" s="1" t="s">
        <v>13</v>
      </c>
      <c r="F89268">
        <v>1</v>
      </c>
      <c r="G89268" s="1" t="s">
        <v>26</v>
      </c>
      <c r="H89268" s="1" t="s">
        <v>15</v>
      </c>
      <c r="I89268" s="2">
        <v>44767</v>
      </c>
      <c r="J89268" s="1" t="s">
        <v>47</v>
      </c>
    </row>
    <row r="89269" spans="1:10" x14ac:dyDescent="0.3">
      <c r="A89269" s="1" t="s">
        <v>178607</v>
      </c>
      <c r="B89269" s="1" t="s">
        <v>178608</v>
      </c>
      <c r="C89269" s="1" t="s">
        <v>19</v>
      </c>
      <c r="D89269">
        <v>67</v>
      </c>
      <c r="E89269" s="1" t="s">
        <v>41</v>
      </c>
      <c r="F89269">
        <v>2</v>
      </c>
      <c r="G89269" s="1" t="s">
        <v>138</v>
      </c>
      <c r="H89269" s="1" t="s">
        <v>15</v>
      </c>
      <c r="I89269" s="2">
        <v>44408</v>
      </c>
      <c r="J89269" s="1" t="s">
        <v>32</v>
      </c>
    </row>
    <row r="89270" spans="1:10" x14ac:dyDescent="0.3">
      <c r="A89270" s="1" t="s">
        <v>178609</v>
      </c>
      <c r="B89270" s="1" t="s">
        <v>178610</v>
      </c>
      <c r="C89270" s="1" t="s">
        <v>19</v>
      </c>
      <c r="D89270">
        <v>69</v>
      </c>
      <c r="E89270" s="1" t="s">
        <v>13</v>
      </c>
      <c r="F89270">
        <v>2</v>
      </c>
      <c r="G89270" s="1" t="s">
        <v>46</v>
      </c>
      <c r="H89270" s="1" t="s">
        <v>15</v>
      </c>
      <c r="I89270" s="2">
        <v>44792</v>
      </c>
      <c r="J89270" s="1" t="s">
        <v>47</v>
      </c>
    </row>
    <row r="89271" spans="1:10" x14ac:dyDescent="0.3">
      <c r="A89271" s="1" t="s">
        <v>178611</v>
      </c>
      <c r="B89271" s="1" t="s">
        <v>178612</v>
      </c>
      <c r="C89271" s="1" t="s">
        <v>19</v>
      </c>
      <c r="D89271">
        <v>37</v>
      </c>
      <c r="E89271" s="1" t="s">
        <v>13</v>
      </c>
      <c r="F89271">
        <v>2</v>
      </c>
      <c r="G89271" s="1" t="s">
        <v>46</v>
      </c>
      <c r="H89271" s="1" t="s">
        <v>15</v>
      </c>
      <c r="I89271" s="2">
        <v>44522</v>
      </c>
      <c r="J89271" s="1" t="s">
        <v>28</v>
      </c>
    </row>
    <row r="89272" spans="1:10" x14ac:dyDescent="0.3">
      <c r="A89272" s="1" t="s">
        <v>178613</v>
      </c>
      <c r="B89272" s="1" t="s">
        <v>178614</v>
      </c>
      <c r="C89272" s="1" t="s">
        <v>19</v>
      </c>
      <c r="D89272">
        <v>56</v>
      </c>
      <c r="E89272" s="1" t="s">
        <v>55</v>
      </c>
      <c r="F89272">
        <v>5</v>
      </c>
      <c r="G89272" s="1" t="s">
        <v>206</v>
      </c>
      <c r="H89272" s="1" t="s">
        <v>15</v>
      </c>
      <c r="I89272" s="2">
        <v>44434</v>
      </c>
      <c r="J89272" s="1" t="s">
        <v>47</v>
      </c>
    </row>
    <row r="89273" spans="1:10" x14ac:dyDescent="0.3">
      <c r="A89273" s="1" t="s">
        <v>178615</v>
      </c>
      <c r="B89273" s="1" t="s">
        <v>178616</v>
      </c>
      <c r="C89273" s="1" t="s">
        <v>12</v>
      </c>
      <c r="D89273">
        <v>55</v>
      </c>
      <c r="E89273" s="1" t="s">
        <v>194</v>
      </c>
      <c r="F89273">
        <v>4</v>
      </c>
      <c r="G89273" s="1" t="s">
        <v>613</v>
      </c>
      <c r="H89273" s="1" t="s">
        <v>15</v>
      </c>
      <c r="I89273" s="2">
        <v>44531</v>
      </c>
      <c r="J89273" s="1" t="s">
        <v>28</v>
      </c>
    </row>
    <row r="89274" spans="1:10" x14ac:dyDescent="0.3">
      <c r="A89274" s="1" t="s">
        <v>178617</v>
      </c>
      <c r="B89274" s="1" t="s">
        <v>178618</v>
      </c>
      <c r="C89274" s="1" t="s">
        <v>12</v>
      </c>
      <c r="D89274">
        <v>49</v>
      </c>
      <c r="E89274" s="1" t="s">
        <v>194</v>
      </c>
      <c r="F89274">
        <v>3</v>
      </c>
      <c r="G89274" s="1" t="s">
        <v>213</v>
      </c>
      <c r="H89274" s="1" t="s">
        <v>15</v>
      </c>
      <c r="I89274" s="2">
        <v>44313</v>
      </c>
      <c r="J89274" s="1" t="s">
        <v>16</v>
      </c>
    </row>
    <row r="89275" spans="1:10" x14ac:dyDescent="0.3">
      <c r="A89275" s="1" t="s">
        <v>178619</v>
      </c>
      <c r="B89275" s="1" t="s">
        <v>178620</v>
      </c>
      <c r="C89275" s="1" t="s">
        <v>19</v>
      </c>
      <c r="D89275">
        <v>35</v>
      </c>
      <c r="E89275" s="1" t="s">
        <v>13</v>
      </c>
      <c r="F89275">
        <v>5</v>
      </c>
      <c r="G89275" s="1" t="s">
        <v>14</v>
      </c>
      <c r="H89275" s="1" t="s">
        <v>15</v>
      </c>
      <c r="I89275" s="2">
        <v>44215</v>
      </c>
      <c r="J89275" s="1" t="s">
        <v>72</v>
      </c>
    </row>
    <row r="89276" spans="1:10" x14ac:dyDescent="0.3">
      <c r="A89276" s="1" t="s">
        <v>178621</v>
      </c>
      <c r="B89276" s="1" t="s">
        <v>178622</v>
      </c>
      <c r="C89276" s="1" t="s">
        <v>19</v>
      </c>
      <c r="D89276">
        <v>50</v>
      </c>
      <c r="E89276" s="1" t="s">
        <v>55</v>
      </c>
      <c r="F89276">
        <v>3</v>
      </c>
      <c r="G89276" s="1" t="s">
        <v>78</v>
      </c>
      <c r="H89276" s="1" t="s">
        <v>22</v>
      </c>
      <c r="I89276" s="2">
        <v>44298</v>
      </c>
      <c r="J89276" s="1" t="s">
        <v>16</v>
      </c>
    </row>
    <row r="89277" spans="1:10" x14ac:dyDescent="0.3">
      <c r="A89277" s="1" t="s">
        <v>178623</v>
      </c>
      <c r="B89277" s="1" t="s">
        <v>178624</v>
      </c>
      <c r="C89277" s="1" t="s">
        <v>12</v>
      </c>
      <c r="D89277">
        <v>53</v>
      </c>
      <c r="E89277" s="1" t="s">
        <v>20</v>
      </c>
      <c r="F89277">
        <v>5</v>
      </c>
      <c r="G89277" s="1" t="s">
        <v>31</v>
      </c>
      <c r="H89277" s="1" t="s">
        <v>27</v>
      </c>
      <c r="I89277" s="2">
        <v>44242</v>
      </c>
      <c r="J89277" s="1" t="s">
        <v>72</v>
      </c>
    </row>
    <row r="89278" spans="1:10" x14ac:dyDescent="0.3">
      <c r="A89278" s="1" t="s">
        <v>178625</v>
      </c>
      <c r="B89278" s="1" t="s">
        <v>178626</v>
      </c>
      <c r="C89278" s="1" t="s">
        <v>12</v>
      </c>
      <c r="D89278">
        <v>51</v>
      </c>
      <c r="E89278" s="1" t="s">
        <v>20</v>
      </c>
      <c r="F89278">
        <v>4</v>
      </c>
      <c r="G89278" s="1" t="s">
        <v>106</v>
      </c>
      <c r="H89278" s="1" t="s">
        <v>27</v>
      </c>
      <c r="I89278" s="2">
        <v>44291</v>
      </c>
      <c r="J89278" s="1" t="s">
        <v>72</v>
      </c>
    </row>
    <row r="89279" spans="1:10" x14ac:dyDescent="0.3">
      <c r="A89279" s="1" t="s">
        <v>178627</v>
      </c>
      <c r="B89279" s="1" t="s">
        <v>178628</v>
      </c>
      <c r="C89279" s="1" t="s">
        <v>12</v>
      </c>
      <c r="D89279">
        <v>58</v>
      </c>
      <c r="E89279" s="1" t="s">
        <v>20</v>
      </c>
      <c r="F89279">
        <v>1</v>
      </c>
      <c r="G89279" s="1" t="s">
        <v>408</v>
      </c>
      <c r="H89279" s="1" t="s">
        <v>15</v>
      </c>
      <c r="I89279" s="2">
        <v>44769</v>
      </c>
      <c r="J89279" s="1" t="s">
        <v>16</v>
      </c>
    </row>
    <row r="89280" spans="1:10" x14ac:dyDescent="0.3">
      <c r="A89280" s="1" t="s">
        <v>178629</v>
      </c>
      <c r="B89280" s="1" t="s">
        <v>178630</v>
      </c>
      <c r="C89280" s="1" t="s">
        <v>19</v>
      </c>
      <c r="D89280">
        <v>20</v>
      </c>
      <c r="E89280" s="1" t="s">
        <v>93</v>
      </c>
      <c r="F89280">
        <v>5</v>
      </c>
      <c r="G89280" s="1" t="s">
        <v>94</v>
      </c>
      <c r="H89280" s="1" t="s">
        <v>27</v>
      </c>
      <c r="I89280" s="2">
        <v>44630</v>
      </c>
      <c r="J89280" s="1" t="s">
        <v>60</v>
      </c>
    </row>
    <row r="89281" spans="1:10" x14ac:dyDescent="0.3">
      <c r="A89281" s="1" t="s">
        <v>178631</v>
      </c>
      <c r="B89281" s="1" t="s">
        <v>178632</v>
      </c>
      <c r="C89281" s="1" t="s">
        <v>19</v>
      </c>
      <c r="D89281">
        <v>21</v>
      </c>
      <c r="E89281" s="1" t="s">
        <v>194</v>
      </c>
      <c r="F89281">
        <v>5</v>
      </c>
      <c r="G89281" s="1" t="s">
        <v>195</v>
      </c>
      <c r="H89281" s="1" t="s">
        <v>27</v>
      </c>
      <c r="I89281" s="2">
        <v>44285</v>
      </c>
      <c r="J89281" s="1" t="s">
        <v>47</v>
      </c>
    </row>
    <row r="89282" spans="1:10" x14ac:dyDescent="0.3">
      <c r="A89282" s="1" t="s">
        <v>178633</v>
      </c>
      <c r="B89282" s="1" t="s">
        <v>178634</v>
      </c>
      <c r="C89282" s="1" t="s">
        <v>12</v>
      </c>
      <c r="D89282">
        <v>53</v>
      </c>
      <c r="E89282" s="1" t="s">
        <v>20</v>
      </c>
      <c r="F89282">
        <v>5</v>
      </c>
      <c r="G89282" s="1" t="s">
        <v>31</v>
      </c>
      <c r="H89282" s="1" t="s">
        <v>15</v>
      </c>
      <c r="I89282" s="2">
        <v>44751</v>
      </c>
      <c r="J89282" s="1" t="s">
        <v>47</v>
      </c>
    </row>
    <row r="89283" spans="1:10" x14ac:dyDescent="0.3">
      <c r="A89283" s="1" t="s">
        <v>178635</v>
      </c>
      <c r="B89283" s="1" t="s">
        <v>178636</v>
      </c>
      <c r="C89283" s="1" t="s">
        <v>19</v>
      </c>
      <c r="D89283">
        <v>50</v>
      </c>
      <c r="E89283" s="1" t="s">
        <v>41</v>
      </c>
      <c r="F89283">
        <v>5</v>
      </c>
      <c r="G89283" s="1" t="s">
        <v>103</v>
      </c>
      <c r="H89283" s="1" t="s">
        <v>22</v>
      </c>
      <c r="I89283" s="2">
        <v>44240</v>
      </c>
      <c r="J89283" s="1" t="s">
        <v>43</v>
      </c>
    </row>
    <row r="89284" spans="1:10" x14ac:dyDescent="0.3">
      <c r="A89284" s="1" t="s">
        <v>178637</v>
      </c>
      <c r="B89284" s="1" t="s">
        <v>178638</v>
      </c>
      <c r="C89284" s="1" t="s">
        <v>19</v>
      </c>
      <c r="D89284">
        <v>39</v>
      </c>
      <c r="E89284" s="1" t="s">
        <v>63</v>
      </c>
      <c r="F89284">
        <v>3</v>
      </c>
      <c r="G89284" s="1" t="s">
        <v>114</v>
      </c>
      <c r="H89284" s="1" t="s">
        <v>27</v>
      </c>
      <c r="I89284" s="2">
        <v>44937</v>
      </c>
      <c r="J89284" s="1" t="s">
        <v>28</v>
      </c>
    </row>
    <row r="89285" spans="1:10" x14ac:dyDescent="0.3">
      <c r="A89285" s="1" t="s">
        <v>178639</v>
      </c>
      <c r="B89285" s="1" t="s">
        <v>178640</v>
      </c>
      <c r="C89285" s="1" t="s">
        <v>19</v>
      </c>
      <c r="D89285">
        <v>25</v>
      </c>
      <c r="E89285" s="1" t="s">
        <v>55</v>
      </c>
      <c r="F89285">
        <v>1</v>
      </c>
      <c r="G89285" s="1" t="s">
        <v>88</v>
      </c>
      <c r="H89285" s="1" t="s">
        <v>27</v>
      </c>
      <c r="I89285" s="2">
        <v>44513</v>
      </c>
      <c r="J89285" s="1" t="s">
        <v>32</v>
      </c>
    </row>
    <row r="89286" spans="1:10" x14ac:dyDescent="0.3">
      <c r="A89286" s="1" t="s">
        <v>178641</v>
      </c>
      <c r="B89286" s="1" t="s">
        <v>178642</v>
      </c>
      <c r="C89286" s="1" t="s">
        <v>12</v>
      </c>
      <c r="D89286">
        <v>51</v>
      </c>
      <c r="E89286" s="1" t="s">
        <v>194</v>
      </c>
      <c r="F89286">
        <v>3</v>
      </c>
      <c r="G89286" s="1" t="s">
        <v>213</v>
      </c>
      <c r="H89286" s="1" t="s">
        <v>15</v>
      </c>
      <c r="I89286" s="2">
        <v>44524</v>
      </c>
      <c r="J89286" s="1" t="s">
        <v>28</v>
      </c>
    </row>
    <row r="89287" spans="1:10" x14ac:dyDescent="0.3">
      <c r="A89287" s="1" t="s">
        <v>178643</v>
      </c>
      <c r="B89287" s="1" t="s">
        <v>178644</v>
      </c>
      <c r="C89287" s="1" t="s">
        <v>19</v>
      </c>
      <c r="D89287">
        <v>27</v>
      </c>
      <c r="E89287" s="1" t="s">
        <v>13</v>
      </c>
      <c r="F89287">
        <v>1</v>
      </c>
      <c r="G89287" s="1" t="s">
        <v>26</v>
      </c>
      <c r="H89287" s="1" t="s">
        <v>27</v>
      </c>
      <c r="I89287" s="2">
        <v>44889</v>
      </c>
      <c r="J89287" s="1" t="s">
        <v>28</v>
      </c>
    </row>
    <row r="89288" spans="1:10" x14ac:dyDescent="0.3">
      <c r="A89288" s="1" t="s">
        <v>178645</v>
      </c>
      <c r="B89288" s="1" t="s">
        <v>178646</v>
      </c>
      <c r="C89288" s="1" t="s">
        <v>19</v>
      </c>
      <c r="D89288">
        <v>37</v>
      </c>
      <c r="E89288" s="1" t="s">
        <v>13</v>
      </c>
      <c r="F89288">
        <v>5</v>
      </c>
      <c r="G89288" s="1" t="s">
        <v>14</v>
      </c>
      <c r="H89288" s="1" t="s">
        <v>15</v>
      </c>
      <c r="I89288" s="2">
        <v>44966</v>
      </c>
      <c r="J89288" s="1" t="s">
        <v>16</v>
      </c>
    </row>
    <row r="89289" spans="1:10" x14ac:dyDescent="0.3">
      <c r="A89289" s="1" t="s">
        <v>178647</v>
      </c>
      <c r="B89289" s="1" t="s">
        <v>178648</v>
      </c>
      <c r="C89289" s="1" t="s">
        <v>12</v>
      </c>
      <c r="D89289">
        <v>43</v>
      </c>
      <c r="E89289" s="1" t="s">
        <v>55</v>
      </c>
      <c r="F89289">
        <v>2</v>
      </c>
      <c r="G89289" s="1" t="s">
        <v>56</v>
      </c>
      <c r="H89289" s="1" t="s">
        <v>15</v>
      </c>
      <c r="I89289" s="2">
        <v>44742</v>
      </c>
      <c r="J89289" s="1" t="s">
        <v>16</v>
      </c>
    </row>
    <row r="89290" spans="1:10" x14ac:dyDescent="0.3">
      <c r="A89290" s="1" t="s">
        <v>178649</v>
      </c>
      <c r="B89290" s="1" t="s">
        <v>178650</v>
      </c>
      <c r="C89290" s="1" t="s">
        <v>19</v>
      </c>
      <c r="D89290">
        <v>22</v>
      </c>
      <c r="E89290" s="1" t="s">
        <v>41</v>
      </c>
      <c r="F89290">
        <v>3</v>
      </c>
      <c r="G89290" s="1" t="s">
        <v>111</v>
      </c>
      <c r="H89290" s="1" t="s">
        <v>22</v>
      </c>
      <c r="I89290" s="2">
        <v>44213</v>
      </c>
      <c r="J89290" s="1" t="s">
        <v>43</v>
      </c>
    </row>
    <row r="89291" spans="1:10" x14ac:dyDescent="0.3">
      <c r="A89291" s="1" t="s">
        <v>178651</v>
      </c>
      <c r="B89291" s="1" t="s">
        <v>178652</v>
      </c>
      <c r="C89291" s="1" t="s">
        <v>12</v>
      </c>
      <c r="D89291">
        <v>20</v>
      </c>
      <c r="E89291" s="1" t="s">
        <v>35</v>
      </c>
      <c r="F89291">
        <v>4</v>
      </c>
      <c r="G89291" s="1" t="s">
        <v>36</v>
      </c>
      <c r="H89291" s="1" t="s">
        <v>15</v>
      </c>
      <c r="I89291" s="2">
        <v>44610</v>
      </c>
      <c r="J89291" s="1" t="s">
        <v>28</v>
      </c>
    </row>
    <row r="89292" spans="1:10" x14ac:dyDescent="0.3">
      <c r="A89292" s="1" t="s">
        <v>178653</v>
      </c>
      <c r="B89292" s="1" t="s">
        <v>178654</v>
      </c>
      <c r="C89292" s="1" t="s">
        <v>12</v>
      </c>
      <c r="D89292">
        <v>69</v>
      </c>
      <c r="E89292" s="1" t="s">
        <v>13</v>
      </c>
      <c r="F89292">
        <v>1</v>
      </c>
      <c r="G89292" s="1" t="s">
        <v>26</v>
      </c>
      <c r="H89292" s="1" t="s">
        <v>27</v>
      </c>
      <c r="I89292" s="2">
        <v>44785</v>
      </c>
      <c r="J89292" s="1" t="s">
        <v>60</v>
      </c>
    </row>
    <row r="89293" spans="1:10" x14ac:dyDescent="0.3">
      <c r="A89293" s="1" t="s">
        <v>178655</v>
      </c>
      <c r="B89293" s="1" t="s">
        <v>178656</v>
      </c>
      <c r="C89293" s="1" t="s">
        <v>12</v>
      </c>
      <c r="D89293">
        <v>69</v>
      </c>
      <c r="E89293" s="1" t="s">
        <v>13</v>
      </c>
      <c r="F89293">
        <v>4</v>
      </c>
      <c r="G89293" s="1" t="s">
        <v>121</v>
      </c>
      <c r="H89293" s="1" t="s">
        <v>22</v>
      </c>
      <c r="I89293" s="2">
        <v>44679</v>
      </c>
      <c r="J89293" s="1" t="s">
        <v>16</v>
      </c>
    </row>
    <row r="89294" spans="1:10" x14ac:dyDescent="0.3">
      <c r="A89294" s="1" t="s">
        <v>178657</v>
      </c>
      <c r="B89294" s="1" t="s">
        <v>178658</v>
      </c>
      <c r="C89294" s="1" t="s">
        <v>19</v>
      </c>
      <c r="D89294">
        <v>60</v>
      </c>
      <c r="E89294" s="1" t="s">
        <v>13</v>
      </c>
      <c r="F89294">
        <v>3</v>
      </c>
      <c r="G89294" s="1" t="s">
        <v>50</v>
      </c>
      <c r="H89294" s="1" t="s">
        <v>22</v>
      </c>
      <c r="I89294" s="2">
        <v>44237</v>
      </c>
      <c r="J89294" s="1" t="s">
        <v>43</v>
      </c>
    </row>
    <row r="89295" spans="1:10" x14ac:dyDescent="0.3">
      <c r="A89295" s="1" t="s">
        <v>178659</v>
      </c>
      <c r="B89295" s="1" t="s">
        <v>178660</v>
      </c>
      <c r="C89295" s="1" t="s">
        <v>19</v>
      </c>
      <c r="D89295">
        <v>30</v>
      </c>
      <c r="E89295" s="1" t="s">
        <v>13</v>
      </c>
      <c r="F89295">
        <v>2</v>
      </c>
      <c r="G89295" s="1" t="s">
        <v>46</v>
      </c>
      <c r="H89295" s="1" t="s">
        <v>27</v>
      </c>
      <c r="I89295" s="2">
        <v>44906</v>
      </c>
      <c r="J89295" s="1" t="s">
        <v>47</v>
      </c>
    </row>
    <row r="89296" spans="1:10" x14ac:dyDescent="0.3">
      <c r="A89296" s="1" t="s">
        <v>178661</v>
      </c>
      <c r="B89296" s="1" t="s">
        <v>178662</v>
      </c>
      <c r="C89296" s="1" t="s">
        <v>19</v>
      </c>
      <c r="D89296">
        <v>55</v>
      </c>
      <c r="E89296" s="1" t="s">
        <v>13</v>
      </c>
      <c r="F89296">
        <v>2</v>
      </c>
      <c r="G89296" s="1" t="s">
        <v>46</v>
      </c>
      <c r="H89296" s="1" t="s">
        <v>15</v>
      </c>
      <c r="I89296" s="2">
        <v>44990</v>
      </c>
      <c r="J89296" s="1" t="s">
        <v>16</v>
      </c>
    </row>
    <row r="89297" spans="1:10" x14ac:dyDescent="0.3">
      <c r="A89297" s="1" t="s">
        <v>178663</v>
      </c>
      <c r="B89297" s="1" t="s">
        <v>178664</v>
      </c>
      <c r="C89297" s="1" t="s">
        <v>19</v>
      </c>
      <c r="D89297">
        <v>54</v>
      </c>
      <c r="E89297" s="1" t="s">
        <v>41</v>
      </c>
      <c r="F89297">
        <v>1</v>
      </c>
      <c r="G89297" s="1" t="s">
        <v>42</v>
      </c>
      <c r="H89297" s="1" t="s">
        <v>27</v>
      </c>
      <c r="I89297" s="2">
        <v>44396</v>
      </c>
      <c r="J89297" s="1" t="s">
        <v>16</v>
      </c>
    </row>
    <row r="89298" spans="1:10" x14ac:dyDescent="0.3">
      <c r="A89298" s="1" t="s">
        <v>178665</v>
      </c>
      <c r="B89298" s="1" t="s">
        <v>178666</v>
      </c>
      <c r="C89298" s="1" t="s">
        <v>19</v>
      </c>
      <c r="D89298">
        <v>29</v>
      </c>
      <c r="E89298" s="1" t="s">
        <v>55</v>
      </c>
      <c r="F89298">
        <v>3</v>
      </c>
      <c r="G89298" s="1" t="s">
        <v>78</v>
      </c>
      <c r="H89298" s="1" t="s">
        <v>15</v>
      </c>
      <c r="I89298" s="2">
        <v>44447</v>
      </c>
      <c r="J89298" s="1" t="s">
        <v>43</v>
      </c>
    </row>
    <row r="89299" spans="1:10" x14ac:dyDescent="0.3">
      <c r="A89299" s="1" t="s">
        <v>178667</v>
      </c>
      <c r="B89299" s="1" t="s">
        <v>178668</v>
      </c>
      <c r="C89299" s="1" t="s">
        <v>19</v>
      </c>
      <c r="D89299">
        <v>61</v>
      </c>
      <c r="E89299" s="1" t="s">
        <v>41</v>
      </c>
      <c r="F89299">
        <v>5</v>
      </c>
      <c r="G89299" s="1" t="s">
        <v>103</v>
      </c>
      <c r="H89299" s="1" t="s">
        <v>27</v>
      </c>
      <c r="I89299" s="2">
        <v>44663</v>
      </c>
      <c r="J89299" s="1" t="s">
        <v>47</v>
      </c>
    </row>
    <row r="89300" spans="1:10" x14ac:dyDescent="0.3">
      <c r="A89300" s="1" t="s">
        <v>178669</v>
      </c>
      <c r="B89300" s="1" t="s">
        <v>178670</v>
      </c>
      <c r="C89300" s="1" t="s">
        <v>19</v>
      </c>
      <c r="D89300">
        <v>27</v>
      </c>
      <c r="E89300" s="1" t="s">
        <v>20</v>
      </c>
      <c r="F89300">
        <v>2</v>
      </c>
      <c r="G89300" s="1" t="s">
        <v>548</v>
      </c>
      <c r="H89300" s="1" t="s">
        <v>27</v>
      </c>
      <c r="I89300" s="2">
        <v>44830</v>
      </c>
      <c r="J89300" s="1" t="s">
        <v>32</v>
      </c>
    </row>
    <row r="89301" spans="1:10" x14ac:dyDescent="0.3">
      <c r="A89301" s="1" t="s">
        <v>178671</v>
      </c>
      <c r="B89301" s="1" t="s">
        <v>178672</v>
      </c>
      <c r="C89301" s="1" t="s">
        <v>12</v>
      </c>
      <c r="D89301">
        <v>58</v>
      </c>
      <c r="E89301" s="1" t="s">
        <v>35</v>
      </c>
      <c r="F89301">
        <v>1</v>
      </c>
      <c r="G89301" s="1" t="s">
        <v>59</v>
      </c>
      <c r="H89301" s="1" t="s">
        <v>15</v>
      </c>
      <c r="I89301" s="2">
        <v>44781</v>
      </c>
      <c r="J89301" s="1" t="s">
        <v>43</v>
      </c>
    </row>
    <row r="89302" spans="1:10" x14ac:dyDescent="0.3">
      <c r="A89302" s="1" t="s">
        <v>178673</v>
      </c>
      <c r="B89302" s="1" t="s">
        <v>178674</v>
      </c>
      <c r="C89302" s="1" t="s">
        <v>12</v>
      </c>
      <c r="D89302">
        <v>30</v>
      </c>
      <c r="E89302" s="1" t="s">
        <v>55</v>
      </c>
      <c r="F89302">
        <v>1</v>
      </c>
      <c r="G89302" s="1" t="s">
        <v>88</v>
      </c>
      <c r="H89302" s="1" t="s">
        <v>15</v>
      </c>
      <c r="I89302" s="2">
        <v>44811</v>
      </c>
      <c r="J89302" s="1" t="s">
        <v>16</v>
      </c>
    </row>
    <row r="89303" spans="1:10" x14ac:dyDescent="0.3">
      <c r="A89303" s="1" t="s">
        <v>178675</v>
      </c>
      <c r="B89303" s="1" t="s">
        <v>178676</v>
      </c>
      <c r="C89303" s="1" t="s">
        <v>19</v>
      </c>
      <c r="D89303">
        <v>39</v>
      </c>
      <c r="E89303" s="1" t="s">
        <v>20</v>
      </c>
      <c r="F89303">
        <v>3</v>
      </c>
      <c r="G89303" s="1" t="s">
        <v>21</v>
      </c>
      <c r="H89303" s="1" t="s">
        <v>15</v>
      </c>
      <c r="I89303" s="2">
        <v>44467</v>
      </c>
      <c r="J89303" s="1" t="s">
        <v>28</v>
      </c>
    </row>
    <row r="89304" spans="1:10" x14ac:dyDescent="0.3">
      <c r="A89304" s="1" t="s">
        <v>178677</v>
      </c>
      <c r="B89304" s="1" t="s">
        <v>178678</v>
      </c>
      <c r="C89304" s="1" t="s">
        <v>19</v>
      </c>
      <c r="D89304">
        <v>66</v>
      </c>
      <c r="E89304" s="1" t="s">
        <v>13</v>
      </c>
      <c r="F89304">
        <v>3</v>
      </c>
      <c r="G89304" s="1" t="s">
        <v>50</v>
      </c>
      <c r="H89304" s="1" t="s">
        <v>15</v>
      </c>
      <c r="I89304" s="2">
        <v>44893</v>
      </c>
      <c r="J89304" s="1" t="s">
        <v>32</v>
      </c>
    </row>
    <row r="89305" spans="1:10" x14ac:dyDescent="0.3">
      <c r="A89305" s="1" t="s">
        <v>178679</v>
      </c>
      <c r="B89305" s="1" t="s">
        <v>178680</v>
      </c>
      <c r="C89305" s="1" t="s">
        <v>12</v>
      </c>
      <c r="D89305">
        <v>67</v>
      </c>
      <c r="E89305" s="1" t="s">
        <v>194</v>
      </c>
      <c r="F89305">
        <v>3</v>
      </c>
      <c r="G89305" s="1" t="s">
        <v>213</v>
      </c>
      <c r="H89305" s="1" t="s">
        <v>15</v>
      </c>
      <c r="I89305" s="2">
        <v>44354</v>
      </c>
      <c r="J89305" s="1" t="s">
        <v>47</v>
      </c>
    </row>
    <row r="89306" spans="1:10" x14ac:dyDescent="0.3">
      <c r="A89306" s="1" t="s">
        <v>178681</v>
      </c>
      <c r="B89306" s="1" t="s">
        <v>178682</v>
      </c>
      <c r="C89306" s="1" t="s">
        <v>12</v>
      </c>
      <c r="D89306">
        <v>52</v>
      </c>
      <c r="E89306" s="1" t="s">
        <v>41</v>
      </c>
      <c r="F89306">
        <v>5</v>
      </c>
      <c r="G89306" s="1" t="s">
        <v>103</v>
      </c>
      <c r="H89306" s="1" t="s">
        <v>27</v>
      </c>
      <c r="I89306" s="2">
        <v>44556</v>
      </c>
      <c r="J89306" s="1" t="s">
        <v>72</v>
      </c>
    </row>
    <row r="89307" spans="1:10" x14ac:dyDescent="0.3">
      <c r="A89307" s="1" t="s">
        <v>178683</v>
      </c>
      <c r="B89307" s="1" t="s">
        <v>178684</v>
      </c>
      <c r="C89307" s="1" t="s">
        <v>12</v>
      </c>
      <c r="D89307">
        <v>40</v>
      </c>
      <c r="E89307" s="1" t="s">
        <v>55</v>
      </c>
      <c r="F89307">
        <v>5</v>
      </c>
      <c r="G89307" s="1" t="s">
        <v>206</v>
      </c>
      <c r="H89307" s="1" t="s">
        <v>27</v>
      </c>
      <c r="I89307" s="2">
        <v>44992</v>
      </c>
      <c r="J89307" s="1" t="s">
        <v>28</v>
      </c>
    </row>
    <row r="89308" spans="1:10" x14ac:dyDescent="0.3">
      <c r="A89308" s="1" t="s">
        <v>178685</v>
      </c>
      <c r="B89308" s="1" t="s">
        <v>178686</v>
      </c>
      <c r="C89308" s="1" t="s">
        <v>19</v>
      </c>
      <c r="D89308">
        <v>67</v>
      </c>
      <c r="E89308" s="1" t="s">
        <v>41</v>
      </c>
      <c r="F89308">
        <v>3</v>
      </c>
      <c r="G89308" s="1" t="s">
        <v>111</v>
      </c>
      <c r="H89308" s="1" t="s">
        <v>15</v>
      </c>
      <c r="I89308" s="2">
        <v>44574</v>
      </c>
      <c r="J89308" s="1" t="s">
        <v>16</v>
      </c>
    </row>
    <row r="89309" spans="1:10" x14ac:dyDescent="0.3">
      <c r="A89309" s="1" t="s">
        <v>178687</v>
      </c>
      <c r="B89309" s="1" t="s">
        <v>178688</v>
      </c>
      <c r="C89309" s="1" t="s">
        <v>19</v>
      </c>
      <c r="D89309">
        <v>36</v>
      </c>
      <c r="E89309" s="1" t="s">
        <v>63</v>
      </c>
      <c r="F89309">
        <v>3</v>
      </c>
      <c r="G89309" s="1" t="s">
        <v>114</v>
      </c>
      <c r="H89309" s="1" t="s">
        <v>27</v>
      </c>
      <c r="I89309" s="2">
        <v>44480</v>
      </c>
      <c r="J89309" s="1" t="s">
        <v>32</v>
      </c>
    </row>
    <row r="89310" spans="1:10" x14ac:dyDescent="0.3">
      <c r="A89310" s="1" t="s">
        <v>178689</v>
      </c>
      <c r="B89310" s="1" t="s">
        <v>178690</v>
      </c>
      <c r="C89310" s="1" t="s">
        <v>12</v>
      </c>
      <c r="D89310">
        <v>57</v>
      </c>
      <c r="E89310" s="1" t="s">
        <v>20</v>
      </c>
      <c r="F89310">
        <v>4</v>
      </c>
      <c r="G89310" s="1" t="s">
        <v>106</v>
      </c>
      <c r="H89310" s="1" t="s">
        <v>15</v>
      </c>
      <c r="I89310" s="2">
        <v>44709</v>
      </c>
      <c r="J89310" s="1" t="s">
        <v>16</v>
      </c>
    </row>
    <row r="89311" spans="1:10" x14ac:dyDescent="0.3">
      <c r="A89311" s="1" t="s">
        <v>178691</v>
      </c>
      <c r="B89311" s="1" t="s">
        <v>178692</v>
      </c>
      <c r="C89311" s="1" t="s">
        <v>12</v>
      </c>
      <c r="D89311">
        <v>63</v>
      </c>
      <c r="E89311" s="1" t="s">
        <v>20</v>
      </c>
      <c r="F89311">
        <v>1</v>
      </c>
      <c r="G89311" s="1" t="s">
        <v>408</v>
      </c>
      <c r="H89311" s="1" t="s">
        <v>15</v>
      </c>
      <c r="I89311" s="2">
        <v>44362</v>
      </c>
      <c r="J89311" s="1" t="s">
        <v>47</v>
      </c>
    </row>
    <row r="89312" spans="1:10" x14ac:dyDescent="0.3">
      <c r="A89312" s="1" t="s">
        <v>178693</v>
      </c>
      <c r="B89312" s="1" t="s">
        <v>178694</v>
      </c>
      <c r="C89312" s="1" t="s">
        <v>12</v>
      </c>
      <c r="D89312">
        <v>47</v>
      </c>
      <c r="E89312" s="1" t="s">
        <v>20</v>
      </c>
      <c r="F89312">
        <v>1</v>
      </c>
      <c r="G89312" s="1" t="s">
        <v>408</v>
      </c>
      <c r="H89312" s="1" t="s">
        <v>15</v>
      </c>
      <c r="I89312" s="2">
        <v>44693</v>
      </c>
      <c r="J89312" s="1" t="s">
        <v>47</v>
      </c>
    </row>
    <row r="89313" spans="1:10" x14ac:dyDescent="0.3">
      <c r="A89313" s="1" t="s">
        <v>178695</v>
      </c>
      <c r="B89313" s="1" t="s">
        <v>178696</v>
      </c>
      <c r="C89313" s="1" t="s">
        <v>12</v>
      </c>
      <c r="D89313">
        <v>47</v>
      </c>
      <c r="E89313" s="1" t="s">
        <v>55</v>
      </c>
      <c r="F89313">
        <v>4</v>
      </c>
      <c r="G89313" s="1" t="s">
        <v>222</v>
      </c>
      <c r="H89313" s="1" t="s">
        <v>27</v>
      </c>
      <c r="I89313" s="2">
        <v>44333</v>
      </c>
      <c r="J89313" s="1" t="s">
        <v>67</v>
      </c>
    </row>
    <row r="89314" spans="1:10" x14ac:dyDescent="0.3">
      <c r="A89314" s="1" t="s">
        <v>178697</v>
      </c>
      <c r="B89314" s="1" t="s">
        <v>178698</v>
      </c>
      <c r="C89314" s="1" t="s">
        <v>19</v>
      </c>
      <c r="D89314">
        <v>53</v>
      </c>
      <c r="E89314" s="1" t="s">
        <v>63</v>
      </c>
      <c r="F89314">
        <v>1</v>
      </c>
      <c r="G89314" s="1" t="s">
        <v>249</v>
      </c>
      <c r="H89314" s="1" t="s">
        <v>15</v>
      </c>
      <c r="I89314" s="2">
        <v>44327</v>
      </c>
      <c r="J89314" s="1" t="s">
        <v>72</v>
      </c>
    </row>
    <row r="89315" spans="1:10" x14ac:dyDescent="0.3">
      <c r="A89315" s="1" t="s">
        <v>178699</v>
      </c>
      <c r="B89315" s="1" t="s">
        <v>178700</v>
      </c>
      <c r="C89315" s="1" t="s">
        <v>12</v>
      </c>
      <c r="D89315">
        <v>48</v>
      </c>
      <c r="E89315" s="1" t="s">
        <v>20</v>
      </c>
      <c r="F89315">
        <v>2</v>
      </c>
      <c r="G89315" s="1" t="s">
        <v>548</v>
      </c>
      <c r="H89315" s="1" t="s">
        <v>15</v>
      </c>
      <c r="I89315" s="2">
        <v>44544</v>
      </c>
      <c r="J89315" s="1" t="s">
        <v>60</v>
      </c>
    </row>
    <row r="89316" spans="1:10" x14ac:dyDescent="0.3">
      <c r="A89316" s="1" t="s">
        <v>178701</v>
      </c>
      <c r="B89316" s="1" t="s">
        <v>178702</v>
      </c>
      <c r="C89316" s="1" t="s">
        <v>12</v>
      </c>
      <c r="D89316">
        <v>66</v>
      </c>
      <c r="E89316" s="1" t="s">
        <v>55</v>
      </c>
      <c r="F89316">
        <v>4</v>
      </c>
      <c r="G89316" s="1" t="s">
        <v>222</v>
      </c>
      <c r="H89316" s="1" t="s">
        <v>27</v>
      </c>
      <c r="I89316" s="2">
        <v>44973</v>
      </c>
      <c r="J89316" s="1" t="s">
        <v>47</v>
      </c>
    </row>
    <row r="89317" spans="1:10" x14ac:dyDescent="0.3">
      <c r="A89317" s="1" t="s">
        <v>178703</v>
      </c>
      <c r="B89317" s="1" t="s">
        <v>178704</v>
      </c>
      <c r="C89317" s="1" t="s">
        <v>12</v>
      </c>
      <c r="D89317">
        <v>54</v>
      </c>
      <c r="E89317" s="1" t="s">
        <v>20</v>
      </c>
      <c r="F89317">
        <v>3</v>
      </c>
      <c r="G89317" s="1" t="s">
        <v>21</v>
      </c>
      <c r="H89317" s="1" t="s">
        <v>15</v>
      </c>
      <c r="I89317" s="2">
        <v>44493</v>
      </c>
      <c r="J89317" s="1" t="s">
        <v>47</v>
      </c>
    </row>
    <row r="89318" spans="1:10" x14ac:dyDescent="0.3">
      <c r="A89318" s="1" t="s">
        <v>178705</v>
      </c>
      <c r="B89318" s="1" t="s">
        <v>178706</v>
      </c>
      <c r="C89318" s="1" t="s">
        <v>12</v>
      </c>
      <c r="D89318">
        <v>22</v>
      </c>
      <c r="E89318" s="1" t="s">
        <v>63</v>
      </c>
      <c r="F89318">
        <v>2</v>
      </c>
      <c r="G89318" s="1" t="s">
        <v>100</v>
      </c>
      <c r="H89318" s="1" t="s">
        <v>27</v>
      </c>
      <c r="I89318" s="2">
        <v>44512</v>
      </c>
      <c r="J89318" s="1" t="s">
        <v>16</v>
      </c>
    </row>
    <row r="89319" spans="1:10" x14ac:dyDescent="0.3">
      <c r="A89319" s="1" t="s">
        <v>178707</v>
      </c>
      <c r="B89319" s="1" t="s">
        <v>178708</v>
      </c>
      <c r="C89319" s="1" t="s">
        <v>12</v>
      </c>
      <c r="D89319">
        <v>47</v>
      </c>
      <c r="E89319" s="1" t="s">
        <v>13</v>
      </c>
      <c r="F89319">
        <v>1</v>
      </c>
      <c r="G89319" s="1" t="s">
        <v>26</v>
      </c>
      <c r="H89319" s="1" t="s">
        <v>27</v>
      </c>
      <c r="I89319" s="2">
        <v>44302</v>
      </c>
      <c r="J89319" s="1" t="s">
        <v>43</v>
      </c>
    </row>
    <row r="89320" spans="1:10" x14ac:dyDescent="0.3">
      <c r="A89320" s="1" t="s">
        <v>178709</v>
      </c>
      <c r="B89320" s="1" t="s">
        <v>178710</v>
      </c>
      <c r="C89320" s="1" t="s">
        <v>12</v>
      </c>
      <c r="D89320">
        <v>64</v>
      </c>
      <c r="E89320" s="1" t="s">
        <v>63</v>
      </c>
      <c r="F89320">
        <v>2</v>
      </c>
      <c r="G89320" s="1" t="s">
        <v>100</v>
      </c>
      <c r="H89320" s="1" t="s">
        <v>27</v>
      </c>
      <c r="I89320" s="2">
        <v>44372</v>
      </c>
      <c r="J89320" s="1" t="s">
        <v>67</v>
      </c>
    </row>
    <row r="89321" spans="1:10" x14ac:dyDescent="0.3">
      <c r="A89321" s="1" t="s">
        <v>178711</v>
      </c>
      <c r="B89321" s="1" t="s">
        <v>178712</v>
      </c>
      <c r="C89321" s="1" t="s">
        <v>12</v>
      </c>
      <c r="D89321">
        <v>64</v>
      </c>
      <c r="E89321" s="1" t="s">
        <v>20</v>
      </c>
      <c r="F89321">
        <v>4</v>
      </c>
      <c r="G89321" s="1" t="s">
        <v>106</v>
      </c>
      <c r="H89321" s="1" t="s">
        <v>15</v>
      </c>
      <c r="I89321" s="2">
        <v>44535</v>
      </c>
      <c r="J89321" s="1" t="s">
        <v>43</v>
      </c>
    </row>
    <row r="89322" spans="1:10" x14ac:dyDescent="0.3">
      <c r="A89322" s="1" t="s">
        <v>178713</v>
      </c>
      <c r="B89322" s="1" t="s">
        <v>178714</v>
      </c>
      <c r="C89322" s="1" t="s">
        <v>12</v>
      </c>
      <c r="D89322">
        <v>50</v>
      </c>
      <c r="E89322" s="1" t="s">
        <v>35</v>
      </c>
      <c r="F89322">
        <v>1</v>
      </c>
      <c r="G89322" s="1" t="s">
        <v>59</v>
      </c>
      <c r="H89322" s="1" t="s">
        <v>15</v>
      </c>
      <c r="I89322" s="2">
        <v>44327</v>
      </c>
      <c r="J89322" s="1" t="s">
        <v>79</v>
      </c>
    </row>
    <row r="89323" spans="1:10" x14ac:dyDescent="0.3">
      <c r="A89323" s="1" t="s">
        <v>178715</v>
      </c>
      <c r="B89323" s="1" t="s">
        <v>178716</v>
      </c>
      <c r="C89323" s="1" t="s">
        <v>12</v>
      </c>
      <c r="D89323">
        <v>30</v>
      </c>
      <c r="E89323" s="1" t="s">
        <v>63</v>
      </c>
      <c r="F89323">
        <v>3</v>
      </c>
      <c r="G89323" s="1" t="s">
        <v>114</v>
      </c>
      <c r="H89323" s="1" t="s">
        <v>27</v>
      </c>
      <c r="I89323" s="2">
        <v>44899</v>
      </c>
      <c r="J89323" s="1" t="s">
        <v>16</v>
      </c>
    </row>
    <row r="89324" spans="1:10" x14ac:dyDescent="0.3">
      <c r="A89324" s="1" t="s">
        <v>178717</v>
      </c>
      <c r="B89324" s="1" t="s">
        <v>178718</v>
      </c>
      <c r="C89324" s="1" t="s">
        <v>19</v>
      </c>
      <c r="D89324">
        <v>37</v>
      </c>
      <c r="E89324" s="1" t="s">
        <v>13</v>
      </c>
      <c r="F89324">
        <v>1</v>
      </c>
      <c r="G89324" s="1" t="s">
        <v>26</v>
      </c>
      <c r="H89324" s="1" t="s">
        <v>27</v>
      </c>
      <c r="I89324" s="2">
        <v>44363</v>
      </c>
      <c r="J89324" s="1" t="s">
        <v>32</v>
      </c>
    </row>
    <row r="89325" spans="1:10" x14ac:dyDescent="0.3">
      <c r="A89325" s="1" t="s">
        <v>178719</v>
      </c>
      <c r="B89325" s="1" t="s">
        <v>178720</v>
      </c>
      <c r="C89325" s="1" t="s">
        <v>12</v>
      </c>
      <c r="D89325">
        <v>18</v>
      </c>
      <c r="E89325" s="1" t="s">
        <v>55</v>
      </c>
      <c r="F89325">
        <v>2</v>
      </c>
      <c r="G89325" s="1" t="s">
        <v>56</v>
      </c>
      <c r="H89325" s="1" t="s">
        <v>15</v>
      </c>
      <c r="I89325" s="2">
        <v>44714</v>
      </c>
      <c r="J89325" s="1" t="s">
        <v>16</v>
      </c>
    </row>
    <row r="89326" spans="1:10" x14ac:dyDescent="0.3">
      <c r="A89326" s="1" t="s">
        <v>178721</v>
      </c>
      <c r="B89326" s="1" t="s">
        <v>178722</v>
      </c>
      <c r="C89326" s="1" t="s">
        <v>19</v>
      </c>
      <c r="D89326">
        <v>21</v>
      </c>
      <c r="E89326" s="1" t="s">
        <v>41</v>
      </c>
      <c r="F89326">
        <v>3</v>
      </c>
      <c r="G89326" s="1" t="s">
        <v>111</v>
      </c>
      <c r="H89326" s="1" t="s">
        <v>27</v>
      </c>
      <c r="I89326" s="2">
        <v>44860</v>
      </c>
      <c r="J89326" s="1" t="s">
        <v>79</v>
      </c>
    </row>
    <row r="89327" spans="1:10" x14ac:dyDescent="0.3">
      <c r="A89327" s="1" t="s">
        <v>178723</v>
      </c>
      <c r="B89327" s="1" t="s">
        <v>178724</v>
      </c>
      <c r="C89327" s="1" t="s">
        <v>12</v>
      </c>
      <c r="D89327">
        <v>36</v>
      </c>
      <c r="E89327" s="1" t="s">
        <v>194</v>
      </c>
      <c r="F89327">
        <v>4</v>
      </c>
      <c r="G89327" s="1" t="s">
        <v>613</v>
      </c>
      <c r="H89327" s="1" t="s">
        <v>27</v>
      </c>
      <c r="I89327" s="2">
        <v>44358</v>
      </c>
      <c r="J89327" s="1" t="s">
        <v>16</v>
      </c>
    </row>
    <row r="89328" spans="1:10" x14ac:dyDescent="0.3">
      <c r="A89328" s="1" t="s">
        <v>178725</v>
      </c>
      <c r="B89328" s="1" t="s">
        <v>178726</v>
      </c>
      <c r="C89328" s="1" t="s">
        <v>12</v>
      </c>
      <c r="D89328">
        <v>25</v>
      </c>
      <c r="E89328" s="1" t="s">
        <v>13</v>
      </c>
      <c r="F89328">
        <v>1</v>
      </c>
      <c r="G89328" s="1" t="s">
        <v>26</v>
      </c>
      <c r="H89328" s="1" t="s">
        <v>27</v>
      </c>
      <c r="I89328" s="2">
        <v>44406</v>
      </c>
      <c r="J89328" s="1" t="s">
        <v>16</v>
      </c>
    </row>
    <row r="89329" spans="1:10" x14ac:dyDescent="0.3">
      <c r="A89329" s="1" t="s">
        <v>178727</v>
      </c>
      <c r="B89329" s="1" t="s">
        <v>178728</v>
      </c>
      <c r="C89329" s="1" t="s">
        <v>19</v>
      </c>
      <c r="D89329">
        <v>45</v>
      </c>
      <c r="E89329" s="1" t="s">
        <v>13</v>
      </c>
      <c r="F89329">
        <v>2</v>
      </c>
      <c r="G89329" s="1" t="s">
        <v>46</v>
      </c>
      <c r="H89329" s="1" t="s">
        <v>27</v>
      </c>
      <c r="I89329" s="2">
        <v>44503</v>
      </c>
      <c r="J89329" s="1" t="s">
        <v>32</v>
      </c>
    </row>
    <row r="89330" spans="1:10" x14ac:dyDescent="0.3">
      <c r="A89330" s="1" t="s">
        <v>178729</v>
      </c>
      <c r="B89330" s="1" t="s">
        <v>178730</v>
      </c>
      <c r="C89330" s="1" t="s">
        <v>19</v>
      </c>
      <c r="D89330">
        <v>51</v>
      </c>
      <c r="E89330" s="1" t="s">
        <v>13</v>
      </c>
      <c r="F89330">
        <v>4</v>
      </c>
      <c r="G89330" s="1" t="s">
        <v>121</v>
      </c>
      <c r="H89330" s="1" t="s">
        <v>15</v>
      </c>
      <c r="I89330" s="2">
        <v>44958</v>
      </c>
      <c r="J89330" s="1" t="s">
        <v>16</v>
      </c>
    </row>
    <row r="89331" spans="1:10" x14ac:dyDescent="0.3">
      <c r="A89331" s="1" t="s">
        <v>178731</v>
      </c>
      <c r="B89331" s="1" t="s">
        <v>178732</v>
      </c>
      <c r="C89331" s="1" t="s">
        <v>12</v>
      </c>
      <c r="D89331">
        <v>29</v>
      </c>
      <c r="E89331" s="1" t="s">
        <v>13</v>
      </c>
      <c r="F89331">
        <v>1</v>
      </c>
      <c r="G89331" s="1" t="s">
        <v>26</v>
      </c>
      <c r="H89331" s="1" t="s">
        <v>27</v>
      </c>
      <c r="I89331" s="2">
        <v>44876</v>
      </c>
      <c r="J89331" s="1" t="s">
        <v>47</v>
      </c>
    </row>
    <row r="89332" spans="1:10" x14ac:dyDescent="0.3">
      <c r="A89332" s="1" t="s">
        <v>178733</v>
      </c>
      <c r="B89332" s="1" t="s">
        <v>178734</v>
      </c>
      <c r="C89332" s="1" t="s">
        <v>12</v>
      </c>
      <c r="D89332">
        <v>30</v>
      </c>
      <c r="E89332" s="1" t="s">
        <v>13</v>
      </c>
      <c r="F89332">
        <v>4</v>
      </c>
      <c r="G89332" s="1" t="s">
        <v>121</v>
      </c>
      <c r="H89332" s="1" t="s">
        <v>22</v>
      </c>
      <c r="I89332" s="2">
        <v>44767</v>
      </c>
      <c r="J89332" s="1" t="s">
        <v>28</v>
      </c>
    </row>
    <row r="89333" spans="1:10" x14ac:dyDescent="0.3">
      <c r="A89333" s="1" t="s">
        <v>178735</v>
      </c>
      <c r="B89333" s="1" t="s">
        <v>178736</v>
      </c>
      <c r="C89333" s="1" t="s">
        <v>19</v>
      </c>
      <c r="D89333">
        <v>34</v>
      </c>
      <c r="E89333" s="1" t="s">
        <v>194</v>
      </c>
      <c r="F89333">
        <v>1</v>
      </c>
      <c r="G89333" s="1" t="s">
        <v>650</v>
      </c>
      <c r="H89333" s="1" t="s">
        <v>27</v>
      </c>
      <c r="I89333" s="2">
        <v>44641</v>
      </c>
      <c r="J89333" s="1" t="s">
        <v>43</v>
      </c>
    </row>
    <row r="89334" spans="1:10" x14ac:dyDescent="0.3">
      <c r="A89334" s="1" t="s">
        <v>178737</v>
      </c>
      <c r="B89334" s="1" t="s">
        <v>178738</v>
      </c>
      <c r="C89334" s="1" t="s">
        <v>19</v>
      </c>
      <c r="D89334">
        <v>59</v>
      </c>
      <c r="E89334" s="1" t="s">
        <v>13</v>
      </c>
      <c r="F89334">
        <v>1</v>
      </c>
      <c r="G89334" s="1" t="s">
        <v>26</v>
      </c>
      <c r="H89334" s="1" t="s">
        <v>27</v>
      </c>
      <c r="I89334" s="2">
        <v>44685</v>
      </c>
      <c r="J89334" s="1" t="s">
        <v>32</v>
      </c>
    </row>
    <row r="89335" spans="1:10" x14ac:dyDescent="0.3">
      <c r="A89335" s="1" t="s">
        <v>178739</v>
      </c>
      <c r="B89335" s="1" t="s">
        <v>178740</v>
      </c>
      <c r="C89335" s="1" t="s">
        <v>19</v>
      </c>
      <c r="D89335">
        <v>65</v>
      </c>
      <c r="E89335" s="1" t="s">
        <v>41</v>
      </c>
      <c r="F89335">
        <v>1</v>
      </c>
      <c r="G89335" s="1" t="s">
        <v>42</v>
      </c>
      <c r="H89335" s="1" t="s">
        <v>15</v>
      </c>
      <c r="I89335" s="2">
        <v>44585</v>
      </c>
      <c r="J89335" s="1" t="s">
        <v>28</v>
      </c>
    </row>
    <row r="89336" spans="1:10" x14ac:dyDescent="0.3">
      <c r="A89336" s="1" t="s">
        <v>178741</v>
      </c>
      <c r="B89336" s="1" t="s">
        <v>178742</v>
      </c>
      <c r="C89336" s="1" t="s">
        <v>12</v>
      </c>
      <c r="D89336">
        <v>41</v>
      </c>
      <c r="E89336" s="1" t="s">
        <v>55</v>
      </c>
      <c r="F89336">
        <v>5</v>
      </c>
      <c r="G89336" s="1" t="s">
        <v>206</v>
      </c>
      <c r="H89336" s="1" t="s">
        <v>22</v>
      </c>
      <c r="I89336" s="2">
        <v>44962</v>
      </c>
      <c r="J89336" s="1" t="s">
        <v>16</v>
      </c>
    </row>
    <row r="89337" spans="1:10" x14ac:dyDescent="0.3">
      <c r="A89337" s="1" t="s">
        <v>178743</v>
      </c>
      <c r="B89337" s="1" t="s">
        <v>178744</v>
      </c>
      <c r="C89337" s="1" t="s">
        <v>12</v>
      </c>
      <c r="D89337">
        <v>47</v>
      </c>
      <c r="E89337" s="1" t="s">
        <v>194</v>
      </c>
      <c r="F89337">
        <v>3</v>
      </c>
      <c r="G89337" s="1" t="s">
        <v>213</v>
      </c>
      <c r="H89337" s="1" t="s">
        <v>15</v>
      </c>
      <c r="I89337" s="2">
        <v>44473</v>
      </c>
      <c r="J89337" s="1" t="s">
        <v>72</v>
      </c>
    </row>
    <row r="89338" spans="1:10" x14ac:dyDescent="0.3">
      <c r="A89338" s="1" t="s">
        <v>178745</v>
      </c>
      <c r="B89338" s="1" t="s">
        <v>178746</v>
      </c>
      <c r="C89338" s="1" t="s">
        <v>12</v>
      </c>
      <c r="D89338">
        <v>27</v>
      </c>
      <c r="E89338" s="1" t="s">
        <v>13</v>
      </c>
      <c r="F89338">
        <v>4</v>
      </c>
      <c r="G89338" s="1" t="s">
        <v>121</v>
      </c>
      <c r="H89338" s="1" t="s">
        <v>22</v>
      </c>
      <c r="I89338" s="2">
        <v>44961</v>
      </c>
      <c r="J89338" s="1" t="s">
        <v>43</v>
      </c>
    </row>
    <row r="89339" spans="1:10" x14ac:dyDescent="0.3">
      <c r="A89339" s="1" t="s">
        <v>178747</v>
      </c>
      <c r="B89339" s="1" t="s">
        <v>178748</v>
      </c>
      <c r="C89339" s="1" t="s">
        <v>12</v>
      </c>
      <c r="D89339">
        <v>51</v>
      </c>
      <c r="E89339" s="1" t="s">
        <v>35</v>
      </c>
      <c r="F89339">
        <v>1</v>
      </c>
      <c r="G89339" s="1" t="s">
        <v>59</v>
      </c>
      <c r="H89339" s="1" t="s">
        <v>15</v>
      </c>
      <c r="I89339" s="2">
        <v>44231</v>
      </c>
      <c r="J89339" s="1" t="s">
        <v>28</v>
      </c>
    </row>
    <row r="89340" spans="1:10" x14ac:dyDescent="0.3">
      <c r="A89340" s="1" t="s">
        <v>178749</v>
      </c>
      <c r="B89340" s="1" t="s">
        <v>178750</v>
      </c>
      <c r="C89340" s="1" t="s">
        <v>12</v>
      </c>
      <c r="D89340">
        <v>59</v>
      </c>
      <c r="E89340" s="1" t="s">
        <v>63</v>
      </c>
      <c r="F89340">
        <v>5</v>
      </c>
      <c r="G89340" s="1" t="s">
        <v>317</v>
      </c>
      <c r="H89340" s="1" t="s">
        <v>15</v>
      </c>
      <c r="I89340" s="2">
        <v>44844</v>
      </c>
      <c r="J89340" s="1" t="s">
        <v>28</v>
      </c>
    </row>
    <row r="89341" spans="1:10" x14ac:dyDescent="0.3">
      <c r="A89341" s="1" t="s">
        <v>178751</v>
      </c>
      <c r="B89341" s="1" t="s">
        <v>178752</v>
      </c>
      <c r="C89341" s="1" t="s">
        <v>12</v>
      </c>
      <c r="D89341">
        <v>26</v>
      </c>
      <c r="E89341" s="1" t="s">
        <v>13</v>
      </c>
      <c r="F89341">
        <v>4</v>
      </c>
      <c r="G89341" s="1" t="s">
        <v>121</v>
      </c>
      <c r="H89341" s="1" t="s">
        <v>27</v>
      </c>
      <c r="I89341" s="2">
        <v>44799</v>
      </c>
      <c r="J89341" s="1" t="s">
        <v>28</v>
      </c>
    </row>
    <row r="89342" spans="1:10" x14ac:dyDescent="0.3">
      <c r="A89342" s="1" t="s">
        <v>178753</v>
      </c>
      <c r="B89342" s="1" t="s">
        <v>178754</v>
      </c>
      <c r="C89342" s="1" t="s">
        <v>12</v>
      </c>
      <c r="D89342">
        <v>48</v>
      </c>
      <c r="E89342" s="1" t="s">
        <v>55</v>
      </c>
      <c r="F89342">
        <v>3</v>
      </c>
      <c r="G89342" s="1" t="s">
        <v>78</v>
      </c>
      <c r="H89342" s="1" t="s">
        <v>15</v>
      </c>
      <c r="I89342" s="2">
        <v>44245</v>
      </c>
      <c r="J89342" s="1" t="s">
        <v>47</v>
      </c>
    </row>
    <row r="89343" spans="1:10" x14ac:dyDescent="0.3">
      <c r="A89343" s="1" t="s">
        <v>178755</v>
      </c>
      <c r="B89343" s="1" t="s">
        <v>178756</v>
      </c>
      <c r="C89343" s="1" t="s">
        <v>12</v>
      </c>
      <c r="D89343">
        <v>39</v>
      </c>
      <c r="E89343" s="1" t="s">
        <v>55</v>
      </c>
      <c r="F89343">
        <v>1</v>
      </c>
      <c r="G89343" s="1" t="s">
        <v>88</v>
      </c>
      <c r="H89343" s="1" t="s">
        <v>27</v>
      </c>
      <c r="I89343" s="2">
        <v>44198</v>
      </c>
      <c r="J89343" s="1" t="s">
        <v>28</v>
      </c>
    </row>
    <row r="89344" spans="1:10" x14ac:dyDescent="0.3">
      <c r="A89344" s="1" t="s">
        <v>178757</v>
      </c>
      <c r="B89344" s="1" t="s">
        <v>178758</v>
      </c>
      <c r="C89344" s="1" t="s">
        <v>12</v>
      </c>
      <c r="D89344">
        <v>47</v>
      </c>
      <c r="E89344" s="1" t="s">
        <v>35</v>
      </c>
      <c r="F89344">
        <v>1</v>
      </c>
      <c r="G89344" s="1" t="s">
        <v>59</v>
      </c>
      <c r="H89344" s="1" t="s">
        <v>22</v>
      </c>
      <c r="I89344" s="2">
        <v>44449</v>
      </c>
      <c r="J89344" s="1" t="s">
        <v>43</v>
      </c>
    </row>
    <row r="89345" spans="1:10" x14ac:dyDescent="0.3">
      <c r="A89345" s="1" t="s">
        <v>178759</v>
      </c>
      <c r="B89345" s="1" t="s">
        <v>178760</v>
      </c>
      <c r="C89345" s="1" t="s">
        <v>19</v>
      </c>
      <c r="D89345">
        <v>33</v>
      </c>
      <c r="E89345" s="1" t="s">
        <v>55</v>
      </c>
      <c r="F89345">
        <v>4</v>
      </c>
      <c r="G89345" s="1" t="s">
        <v>222</v>
      </c>
      <c r="H89345" s="1" t="s">
        <v>22</v>
      </c>
      <c r="I89345" s="2">
        <v>44335</v>
      </c>
      <c r="J89345" s="1" t="s">
        <v>28</v>
      </c>
    </row>
    <row r="89346" spans="1:10" x14ac:dyDescent="0.3">
      <c r="A89346" s="1" t="s">
        <v>178761</v>
      </c>
      <c r="B89346" s="1" t="s">
        <v>178762</v>
      </c>
      <c r="C89346" s="1" t="s">
        <v>19</v>
      </c>
      <c r="D89346">
        <v>51</v>
      </c>
      <c r="E89346" s="1" t="s">
        <v>55</v>
      </c>
      <c r="F89346">
        <v>2</v>
      </c>
      <c r="G89346" s="1" t="s">
        <v>56</v>
      </c>
      <c r="H89346" s="1" t="s">
        <v>15</v>
      </c>
      <c r="I89346" s="2">
        <v>44659</v>
      </c>
      <c r="J89346" s="1" t="s">
        <v>47</v>
      </c>
    </row>
    <row r="89347" spans="1:10" x14ac:dyDescent="0.3">
      <c r="A89347" s="1" t="s">
        <v>178763</v>
      </c>
      <c r="B89347" s="1" t="s">
        <v>178764</v>
      </c>
      <c r="C89347" s="1" t="s">
        <v>12</v>
      </c>
      <c r="D89347">
        <v>29</v>
      </c>
      <c r="E89347" s="1" t="s">
        <v>55</v>
      </c>
      <c r="F89347">
        <v>4</v>
      </c>
      <c r="G89347" s="1" t="s">
        <v>222</v>
      </c>
      <c r="H89347" s="1" t="s">
        <v>15</v>
      </c>
      <c r="I89347" s="2">
        <v>44878</v>
      </c>
      <c r="J89347" s="1" t="s">
        <v>47</v>
      </c>
    </row>
    <row r="89348" spans="1:10" x14ac:dyDescent="0.3">
      <c r="A89348" s="1" t="s">
        <v>178765</v>
      </c>
      <c r="B89348" s="1" t="s">
        <v>178766</v>
      </c>
      <c r="C89348" s="1" t="s">
        <v>12</v>
      </c>
      <c r="D89348">
        <v>59</v>
      </c>
      <c r="E89348" s="1" t="s">
        <v>20</v>
      </c>
      <c r="F89348">
        <v>1</v>
      </c>
      <c r="G89348" s="1" t="s">
        <v>408</v>
      </c>
      <c r="H89348" s="1" t="s">
        <v>27</v>
      </c>
      <c r="I89348" s="2">
        <v>44582</v>
      </c>
      <c r="J89348" s="1" t="s">
        <v>47</v>
      </c>
    </row>
    <row r="89349" spans="1:10" x14ac:dyDescent="0.3">
      <c r="A89349" s="1" t="s">
        <v>178767</v>
      </c>
      <c r="B89349" s="1" t="s">
        <v>178768</v>
      </c>
      <c r="C89349" s="1" t="s">
        <v>19</v>
      </c>
      <c r="D89349">
        <v>19</v>
      </c>
      <c r="E89349" s="1" t="s">
        <v>194</v>
      </c>
      <c r="F89349">
        <v>2</v>
      </c>
      <c r="G89349" s="1" t="s">
        <v>229</v>
      </c>
      <c r="H89349" s="1" t="s">
        <v>22</v>
      </c>
      <c r="I89349" s="2">
        <v>44987</v>
      </c>
      <c r="J89349" s="1" t="s">
        <v>72</v>
      </c>
    </row>
    <row r="89350" spans="1:10" x14ac:dyDescent="0.3">
      <c r="A89350" s="1" t="s">
        <v>178769</v>
      </c>
      <c r="B89350" s="1" t="s">
        <v>178770</v>
      </c>
      <c r="C89350" s="1" t="s">
        <v>12</v>
      </c>
      <c r="D89350">
        <v>60</v>
      </c>
      <c r="E89350" s="1" t="s">
        <v>63</v>
      </c>
      <c r="F89350">
        <v>5</v>
      </c>
      <c r="G89350" s="1" t="s">
        <v>317</v>
      </c>
      <c r="H89350" s="1" t="s">
        <v>27</v>
      </c>
      <c r="I89350" s="2">
        <v>44960</v>
      </c>
      <c r="J89350" s="1" t="s">
        <v>28</v>
      </c>
    </row>
    <row r="89351" spans="1:10" x14ac:dyDescent="0.3">
      <c r="A89351" s="1" t="s">
        <v>178771</v>
      </c>
      <c r="B89351" s="1" t="s">
        <v>178772</v>
      </c>
      <c r="C89351" s="1" t="s">
        <v>12</v>
      </c>
      <c r="D89351">
        <v>35</v>
      </c>
      <c r="E89351" s="1" t="s">
        <v>63</v>
      </c>
      <c r="F89351">
        <v>1</v>
      </c>
      <c r="G89351" s="1" t="s">
        <v>249</v>
      </c>
      <c r="H89351" s="1" t="s">
        <v>27</v>
      </c>
      <c r="I89351" s="2">
        <v>44242</v>
      </c>
      <c r="J89351" s="1" t="s">
        <v>16</v>
      </c>
    </row>
    <row r="89352" spans="1:10" x14ac:dyDescent="0.3">
      <c r="A89352" s="1" t="s">
        <v>178773</v>
      </c>
      <c r="B89352" s="1" t="s">
        <v>178774</v>
      </c>
      <c r="C89352" s="1" t="s">
        <v>12</v>
      </c>
      <c r="D89352">
        <v>18</v>
      </c>
      <c r="E89352" s="1" t="s">
        <v>13</v>
      </c>
      <c r="F89352">
        <v>1</v>
      </c>
      <c r="G89352" s="1" t="s">
        <v>26</v>
      </c>
      <c r="H89352" s="1" t="s">
        <v>15</v>
      </c>
      <c r="I89352" s="2">
        <v>44815</v>
      </c>
      <c r="J89352" s="1" t="s">
        <v>32</v>
      </c>
    </row>
    <row r="89353" spans="1:10" x14ac:dyDescent="0.3">
      <c r="A89353" s="1" t="s">
        <v>178775</v>
      </c>
      <c r="B89353" s="1" t="s">
        <v>178776</v>
      </c>
      <c r="C89353" s="1" t="s">
        <v>12</v>
      </c>
      <c r="D89353">
        <v>67</v>
      </c>
      <c r="E89353" s="1" t="s">
        <v>13</v>
      </c>
      <c r="F89353">
        <v>5</v>
      </c>
      <c r="G89353" s="1" t="s">
        <v>14</v>
      </c>
      <c r="H89353" s="1" t="s">
        <v>27</v>
      </c>
      <c r="I89353" s="2">
        <v>44482</v>
      </c>
      <c r="J89353" s="1" t="s">
        <v>16</v>
      </c>
    </row>
    <row r="89354" spans="1:10" x14ac:dyDescent="0.3">
      <c r="A89354" s="1" t="s">
        <v>178777</v>
      </c>
      <c r="B89354" s="1" t="s">
        <v>178778</v>
      </c>
      <c r="C89354" s="1" t="s">
        <v>19</v>
      </c>
      <c r="D89354">
        <v>55</v>
      </c>
      <c r="E89354" s="1" t="s">
        <v>55</v>
      </c>
      <c r="F89354">
        <v>3</v>
      </c>
      <c r="G89354" s="1" t="s">
        <v>78</v>
      </c>
      <c r="H89354" s="1" t="s">
        <v>27</v>
      </c>
      <c r="I89354" s="2">
        <v>44254</v>
      </c>
      <c r="J89354" s="1" t="s">
        <v>16</v>
      </c>
    </row>
    <row r="89355" spans="1:10" x14ac:dyDescent="0.3">
      <c r="A89355" s="1" t="s">
        <v>178779</v>
      </c>
      <c r="B89355" s="1" t="s">
        <v>178780</v>
      </c>
      <c r="C89355" s="1" t="s">
        <v>12</v>
      </c>
      <c r="D89355">
        <v>67</v>
      </c>
      <c r="E89355" s="1" t="s">
        <v>63</v>
      </c>
      <c r="F89355">
        <v>1</v>
      </c>
      <c r="G89355" s="1" t="s">
        <v>249</v>
      </c>
      <c r="H89355" s="1" t="s">
        <v>27</v>
      </c>
      <c r="I89355" s="2">
        <v>44255</v>
      </c>
      <c r="J89355" s="1" t="s">
        <v>79</v>
      </c>
    </row>
    <row r="89356" spans="1:10" x14ac:dyDescent="0.3">
      <c r="A89356" s="1" t="s">
        <v>178781</v>
      </c>
      <c r="B89356" s="1" t="s">
        <v>178782</v>
      </c>
      <c r="C89356" s="1" t="s">
        <v>12</v>
      </c>
      <c r="D89356">
        <v>47</v>
      </c>
      <c r="E89356" s="1" t="s">
        <v>41</v>
      </c>
      <c r="F89356">
        <v>1</v>
      </c>
      <c r="G89356" s="1" t="s">
        <v>42</v>
      </c>
      <c r="H89356" s="1" t="s">
        <v>15</v>
      </c>
      <c r="I89356" s="2">
        <v>44870</v>
      </c>
      <c r="J89356" s="1" t="s">
        <v>43</v>
      </c>
    </row>
    <row r="89357" spans="1:10" x14ac:dyDescent="0.3">
      <c r="A89357" s="1" t="s">
        <v>178783</v>
      </c>
      <c r="B89357" s="1" t="s">
        <v>178784</v>
      </c>
      <c r="C89357" s="1" t="s">
        <v>12</v>
      </c>
      <c r="D89357">
        <v>37</v>
      </c>
      <c r="E89357" s="1" t="s">
        <v>13</v>
      </c>
      <c r="F89357">
        <v>2</v>
      </c>
      <c r="G89357" s="1" t="s">
        <v>46</v>
      </c>
      <c r="H89357" s="1" t="s">
        <v>27</v>
      </c>
      <c r="I89357" s="2">
        <v>44417</v>
      </c>
      <c r="J89357" s="1" t="s">
        <v>32</v>
      </c>
    </row>
    <row r="89358" spans="1:10" x14ac:dyDescent="0.3">
      <c r="A89358" s="1" t="s">
        <v>178785</v>
      </c>
      <c r="B89358" s="1" t="s">
        <v>178786</v>
      </c>
      <c r="C89358" s="1" t="s">
        <v>12</v>
      </c>
      <c r="D89358">
        <v>50</v>
      </c>
      <c r="E89358" s="1" t="s">
        <v>13</v>
      </c>
      <c r="F89358">
        <v>3</v>
      </c>
      <c r="G89358" s="1" t="s">
        <v>50</v>
      </c>
      <c r="H89358" s="1" t="s">
        <v>15</v>
      </c>
      <c r="I89358" s="2">
        <v>44970</v>
      </c>
      <c r="J89358" s="1" t="s">
        <v>60</v>
      </c>
    </row>
    <row r="89359" spans="1:10" x14ac:dyDescent="0.3">
      <c r="A89359" s="1" t="s">
        <v>178787</v>
      </c>
      <c r="B89359" s="1" t="s">
        <v>178788</v>
      </c>
      <c r="C89359" s="1" t="s">
        <v>12</v>
      </c>
      <c r="D89359">
        <v>54</v>
      </c>
      <c r="E89359" s="1" t="s">
        <v>13</v>
      </c>
      <c r="F89359">
        <v>3</v>
      </c>
      <c r="G89359" s="1" t="s">
        <v>50</v>
      </c>
      <c r="H89359" s="1" t="s">
        <v>22</v>
      </c>
      <c r="I89359" s="2">
        <v>44557</v>
      </c>
      <c r="J89359" s="1" t="s">
        <v>32</v>
      </c>
    </row>
    <row r="89360" spans="1:10" x14ac:dyDescent="0.3">
      <c r="A89360" s="1" t="s">
        <v>178789</v>
      </c>
      <c r="B89360" s="1" t="s">
        <v>178790</v>
      </c>
      <c r="C89360" s="1" t="s">
        <v>19</v>
      </c>
      <c r="D89360">
        <v>20</v>
      </c>
      <c r="E89360" s="1" t="s">
        <v>194</v>
      </c>
      <c r="F89360">
        <v>4</v>
      </c>
      <c r="G89360" s="1" t="s">
        <v>613</v>
      </c>
      <c r="H89360" s="1" t="s">
        <v>15</v>
      </c>
      <c r="I89360" s="2">
        <v>44621</v>
      </c>
      <c r="J89360" s="1" t="s">
        <v>32</v>
      </c>
    </row>
    <row r="89361" spans="1:10" x14ac:dyDescent="0.3">
      <c r="A89361" s="1" t="s">
        <v>178791</v>
      </c>
      <c r="B89361" s="1" t="s">
        <v>178792</v>
      </c>
      <c r="C89361" s="1" t="s">
        <v>12</v>
      </c>
      <c r="D89361">
        <v>44</v>
      </c>
      <c r="E89361" s="1" t="s">
        <v>63</v>
      </c>
      <c r="F89361">
        <v>2</v>
      </c>
      <c r="G89361" s="1" t="s">
        <v>100</v>
      </c>
      <c r="H89361" s="1" t="s">
        <v>27</v>
      </c>
      <c r="I89361" s="2">
        <v>44455</v>
      </c>
      <c r="J89361" s="1" t="s">
        <v>28</v>
      </c>
    </row>
    <row r="89362" spans="1:10" x14ac:dyDescent="0.3">
      <c r="A89362" s="1" t="s">
        <v>178793</v>
      </c>
      <c r="B89362" s="1" t="s">
        <v>178794</v>
      </c>
      <c r="C89362" s="1" t="s">
        <v>12</v>
      </c>
      <c r="D89362">
        <v>33</v>
      </c>
      <c r="E89362" s="1" t="s">
        <v>93</v>
      </c>
      <c r="F89362">
        <v>2</v>
      </c>
      <c r="G89362" s="1" t="s">
        <v>246</v>
      </c>
      <c r="H89362" s="1" t="s">
        <v>15</v>
      </c>
      <c r="I89362" s="2">
        <v>44683</v>
      </c>
      <c r="J89362" s="1" t="s">
        <v>72</v>
      </c>
    </row>
    <row r="89363" spans="1:10" x14ac:dyDescent="0.3">
      <c r="A89363" s="1" t="s">
        <v>178795</v>
      </c>
      <c r="B89363" s="1" t="s">
        <v>178796</v>
      </c>
      <c r="C89363" s="1" t="s">
        <v>12</v>
      </c>
      <c r="D89363">
        <v>28</v>
      </c>
      <c r="E89363" s="1" t="s">
        <v>13</v>
      </c>
      <c r="F89363">
        <v>4</v>
      </c>
      <c r="G89363" s="1" t="s">
        <v>121</v>
      </c>
      <c r="H89363" s="1" t="s">
        <v>15</v>
      </c>
      <c r="I89363" s="2">
        <v>44712</v>
      </c>
      <c r="J89363" s="1" t="s">
        <v>43</v>
      </c>
    </row>
    <row r="89364" spans="1:10" x14ac:dyDescent="0.3">
      <c r="A89364" s="1" t="s">
        <v>178797</v>
      </c>
      <c r="B89364" s="1" t="s">
        <v>178798</v>
      </c>
      <c r="C89364" s="1" t="s">
        <v>19</v>
      </c>
      <c r="D89364">
        <v>28</v>
      </c>
      <c r="E89364" s="1" t="s">
        <v>13</v>
      </c>
      <c r="F89364">
        <v>5</v>
      </c>
      <c r="G89364" s="1" t="s">
        <v>14</v>
      </c>
      <c r="H89364" s="1" t="s">
        <v>15</v>
      </c>
      <c r="I89364" s="2">
        <v>44774</v>
      </c>
      <c r="J89364" s="1" t="s">
        <v>32</v>
      </c>
    </row>
    <row r="89365" spans="1:10" x14ac:dyDescent="0.3">
      <c r="A89365" s="1" t="s">
        <v>178799</v>
      </c>
      <c r="B89365" s="1" t="s">
        <v>178800</v>
      </c>
      <c r="C89365" s="1" t="s">
        <v>12</v>
      </c>
      <c r="D89365">
        <v>27</v>
      </c>
      <c r="E89365" s="1" t="s">
        <v>55</v>
      </c>
      <c r="F89365">
        <v>3</v>
      </c>
      <c r="G89365" s="1" t="s">
        <v>78</v>
      </c>
      <c r="H89365" s="1" t="s">
        <v>15</v>
      </c>
      <c r="I89365" s="2">
        <v>44363</v>
      </c>
      <c r="J89365" s="1" t="s">
        <v>28</v>
      </c>
    </row>
    <row r="89366" spans="1:10" x14ac:dyDescent="0.3">
      <c r="A89366" s="1" t="s">
        <v>178801</v>
      </c>
      <c r="B89366" s="1" t="s">
        <v>178802</v>
      </c>
      <c r="C89366" s="1" t="s">
        <v>12</v>
      </c>
      <c r="D89366">
        <v>53</v>
      </c>
      <c r="E89366" s="1" t="s">
        <v>13</v>
      </c>
      <c r="F89366">
        <v>3</v>
      </c>
      <c r="G89366" s="1" t="s">
        <v>50</v>
      </c>
      <c r="H89366" s="1" t="s">
        <v>15</v>
      </c>
      <c r="I89366" s="2">
        <v>44401</v>
      </c>
      <c r="J89366" s="1" t="s">
        <v>43</v>
      </c>
    </row>
    <row r="89367" spans="1:10" x14ac:dyDescent="0.3">
      <c r="A89367" s="1" t="s">
        <v>178803</v>
      </c>
      <c r="B89367" s="1" t="s">
        <v>178804</v>
      </c>
      <c r="C89367" s="1" t="s">
        <v>12</v>
      </c>
      <c r="D89367">
        <v>49</v>
      </c>
      <c r="E89367" s="1" t="s">
        <v>13</v>
      </c>
      <c r="F89367">
        <v>2</v>
      </c>
      <c r="G89367" s="1" t="s">
        <v>46</v>
      </c>
      <c r="H89367" s="1" t="s">
        <v>27</v>
      </c>
      <c r="I89367" s="2">
        <v>44676</v>
      </c>
      <c r="J89367" s="1" t="s">
        <v>16</v>
      </c>
    </row>
    <row r="89368" spans="1:10" x14ac:dyDescent="0.3">
      <c r="A89368" s="1" t="s">
        <v>178805</v>
      </c>
      <c r="B89368" s="1" t="s">
        <v>178806</v>
      </c>
      <c r="C89368" s="1" t="s">
        <v>12</v>
      </c>
      <c r="D89368">
        <v>18</v>
      </c>
      <c r="E89368" s="1" t="s">
        <v>93</v>
      </c>
      <c r="F89368">
        <v>4</v>
      </c>
      <c r="G89368" s="1" t="s">
        <v>164</v>
      </c>
      <c r="H89368" s="1" t="s">
        <v>22</v>
      </c>
      <c r="I89368" s="2">
        <v>44524</v>
      </c>
      <c r="J89368" s="1" t="s">
        <v>16</v>
      </c>
    </row>
    <row r="89369" spans="1:10" x14ac:dyDescent="0.3">
      <c r="A89369" s="1" t="s">
        <v>178807</v>
      </c>
      <c r="B89369" s="1" t="s">
        <v>178808</v>
      </c>
      <c r="C89369" s="1" t="s">
        <v>19</v>
      </c>
      <c r="D89369">
        <v>46</v>
      </c>
      <c r="E89369" s="1" t="s">
        <v>55</v>
      </c>
      <c r="F89369">
        <v>5</v>
      </c>
      <c r="G89369" s="1" t="s">
        <v>206</v>
      </c>
      <c r="H89369" s="1" t="s">
        <v>22</v>
      </c>
      <c r="I89369" s="2">
        <v>44721</v>
      </c>
      <c r="J89369" s="1" t="s">
        <v>28</v>
      </c>
    </row>
    <row r="89370" spans="1:10" x14ac:dyDescent="0.3">
      <c r="A89370" s="1" t="s">
        <v>178809</v>
      </c>
      <c r="B89370" s="1" t="s">
        <v>178810</v>
      </c>
      <c r="C89370" s="1" t="s">
        <v>19</v>
      </c>
      <c r="D89370">
        <v>21</v>
      </c>
      <c r="E89370" s="1" t="s">
        <v>13</v>
      </c>
      <c r="F89370">
        <v>1</v>
      </c>
      <c r="G89370" s="1" t="s">
        <v>26</v>
      </c>
      <c r="H89370" s="1" t="s">
        <v>15</v>
      </c>
      <c r="I89370" s="2">
        <v>44676</v>
      </c>
      <c r="J89370" s="1" t="s">
        <v>72</v>
      </c>
    </row>
    <row r="89371" spans="1:10" x14ac:dyDescent="0.3">
      <c r="A89371" s="1" t="s">
        <v>178811</v>
      </c>
      <c r="B89371" s="1" t="s">
        <v>178812</v>
      </c>
      <c r="C89371" s="1" t="s">
        <v>12</v>
      </c>
      <c r="D89371">
        <v>57</v>
      </c>
      <c r="E89371" s="1" t="s">
        <v>55</v>
      </c>
      <c r="F89371">
        <v>5</v>
      </c>
      <c r="G89371" s="1" t="s">
        <v>206</v>
      </c>
      <c r="H89371" s="1" t="s">
        <v>27</v>
      </c>
      <c r="I89371" s="2">
        <v>44883</v>
      </c>
      <c r="J89371" s="1" t="s">
        <v>16</v>
      </c>
    </row>
    <row r="89372" spans="1:10" x14ac:dyDescent="0.3">
      <c r="A89372" s="1" t="s">
        <v>178813</v>
      </c>
      <c r="B89372" s="1" t="s">
        <v>178814</v>
      </c>
      <c r="C89372" s="1" t="s">
        <v>12</v>
      </c>
      <c r="D89372">
        <v>36</v>
      </c>
      <c r="E89372" s="1" t="s">
        <v>55</v>
      </c>
      <c r="F89372">
        <v>5</v>
      </c>
      <c r="G89372" s="1" t="s">
        <v>206</v>
      </c>
      <c r="H89372" s="1" t="s">
        <v>27</v>
      </c>
      <c r="I89372" s="2">
        <v>44629</v>
      </c>
      <c r="J89372" s="1" t="s">
        <v>28</v>
      </c>
    </row>
    <row r="89373" spans="1:10" x14ac:dyDescent="0.3">
      <c r="A89373" s="1" t="s">
        <v>178815</v>
      </c>
      <c r="B89373" s="1" t="s">
        <v>178816</v>
      </c>
      <c r="C89373" s="1" t="s">
        <v>12</v>
      </c>
      <c r="D89373">
        <v>57</v>
      </c>
      <c r="E89373" s="1" t="s">
        <v>55</v>
      </c>
      <c r="F89373">
        <v>3</v>
      </c>
      <c r="G89373" s="1" t="s">
        <v>78</v>
      </c>
      <c r="H89373" s="1" t="s">
        <v>27</v>
      </c>
      <c r="I89373" s="2">
        <v>44860</v>
      </c>
      <c r="J89373" s="1" t="s">
        <v>16</v>
      </c>
    </row>
    <row r="89374" spans="1:10" x14ac:dyDescent="0.3">
      <c r="A89374" s="1" t="s">
        <v>178817</v>
      </c>
      <c r="B89374" s="1" t="s">
        <v>178818</v>
      </c>
      <c r="C89374" s="1" t="s">
        <v>19</v>
      </c>
      <c r="D89374">
        <v>36</v>
      </c>
      <c r="E89374" s="1" t="s">
        <v>13</v>
      </c>
      <c r="F89374">
        <v>5</v>
      </c>
      <c r="G89374" s="1" t="s">
        <v>14</v>
      </c>
      <c r="H89374" s="1" t="s">
        <v>15</v>
      </c>
      <c r="I89374" s="2">
        <v>44796</v>
      </c>
      <c r="J89374" s="1" t="s">
        <v>23</v>
      </c>
    </row>
    <row r="89375" spans="1:10" x14ac:dyDescent="0.3">
      <c r="A89375" s="1" t="s">
        <v>178819</v>
      </c>
      <c r="B89375" s="1" t="s">
        <v>178820</v>
      </c>
      <c r="C89375" s="1" t="s">
        <v>19</v>
      </c>
      <c r="D89375">
        <v>58</v>
      </c>
      <c r="E89375" s="1" t="s">
        <v>55</v>
      </c>
      <c r="F89375">
        <v>5</v>
      </c>
      <c r="G89375" s="1" t="s">
        <v>206</v>
      </c>
      <c r="H89375" s="1" t="s">
        <v>27</v>
      </c>
      <c r="I89375" s="2">
        <v>44490</v>
      </c>
      <c r="J89375" s="1" t="s">
        <v>47</v>
      </c>
    </row>
    <row r="89376" spans="1:10" x14ac:dyDescent="0.3">
      <c r="A89376" s="1" t="s">
        <v>178821</v>
      </c>
      <c r="B89376" s="1" t="s">
        <v>178822</v>
      </c>
      <c r="C89376" s="1" t="s">
        <v>19</v>
      </c>
      <c r="D89376">
        <v>29</v>
      </c>
      <c r="E89376" s="1" t="s">
        <v>13</v>
      </c>
      <c r="F89376">
        <v>4</v>
      </c>
      <c r="G89376" s="1" t="s">
        <v>121</v>
      </c>
      <c r="H89376" s="1" t="s">
        <v>27</v>
      </c>
      <c r="I89376" s="2">
        <v>44210</v>
      </c>
      <c r="J89376" s="1" t="s">
        <v>32</v>
      </c>
    </row>
    <row r="89377" spans="1:10" x14ac:dyDescent="0.3">
      <c r="A89377" s="1" t="s">
        <v>178823</v>
      </c>
      <c r="B89377" s="1" t="s">
        <v>178824</v>
      </c>
      <c r="C89377" s="1" t="s">
        <v>12</v>
      </c>
      <c r="D89377">
        <v>50</v>
      </c>
      <c r="E89377" s="1" t="s">
        <v>13</v>
      </c>
      <c r="F89377">
        <v>4</v>
      </c>
      <c r="G89377" s="1" t="s">
        <v>121</v>
      </c>
      <c r="H89377" s="1" t="s">
        <v>27</v>
      </c>
      <c r="I89377" s="2">
        <v>44886</v>
      </c>
      <c r="J89377" s="1" t="s">
        <v>79</v>
      </c>
    </row>
    <row r="89378" spans="1:10" x14ac:dyDescent="0.3">
      <c r="A89378" s="1" t="s">
        <v>178825</v>
      </c>
      <c r="B89378" s="1" t="s">
        <v>178826</v>
      </c>
      <c r="C89378" s="1" t="s">
        <v>12</v>
      </c>
      <c r="D89378">
        <v>53</v>
      </c>
      <c r="E89378" s="1" t="s">
        <v>41</v>
      </c>
      <c r="F89378">
        <v>2</v>
      </c>
      <c r="G89378" s="1" t="s">
        <v>138</v>
      </c>
      <c r="H89378" s="1" t="s">
        <v>27</v>
      </c>
      <c r="I89378" s="2">
        <v>44979</v>
      </c>
      <c r="J89378" s="1" t="s">
        <v>23</v>
      </c>
    </row>
    <row r="89379" spans="1:10" x14ac:dyDescent="0.3">
      <c r="A89379" s="1" t="s">
        <v>178827</v>
      </c>
      <c r="B89379" s="1" t="s">
        <v>178828</v>
      </c>
      <c r="C89379" s="1" t="s">
        <v>19</v>
      </c>
      <c r="D89379">
        <v>57</v>
      </c>
      <c r="E89379" s="1" t="s">
        <v>13</v>
      </c>
      <c r="F89379">
        <v>4</v>
      </c>
      <c r="G89379" s="1" t="s">
        <v>121</v>
      </c>
      <c r="H89379" s="1" t="s">
        <v>27</v>
      </c>
      <c r="I89379" s="2">
        <v>44325</v>
      </c>
      <c r="J89379" s="1" t="s">
        <v>79</v>
      </c>
    </row>
    <row r="89380" spans="1:10" x14ac:dyDescent="0.3">
      <c r="A89380" s="1" t="s">
        <v>178829</v>
      </c>
      <c r="B89380" s="1" t="s">
        <v>178830</v>
      </c>
      <c r="C89380" s="1" t="s">
        <v>19</v>
      </c>
      <c r="D89380">
        <v>23</v>
      </c>
      <c r="E89380" s="1" t="s">
        <v>63</v>
      </c>
      <c r="F89380">
        <v>4</v>
      </c>
      <c r="G89380" s="1" t="s">
        <v>64</v>
      </c>
      <c r="H89380" s="1" t="s">
        <v>27</v>
      </c>
      <c r="I89380" s="2">
        <v>44366</v>
      </c>
      <c r="J89380" s="1" t="s">
        <v>47</v>
      </c>
    </row>
    <row r="89381" spans="1:10" x14ac:dyDescent="0.3">
      <c r="A89381" s="1" t="s">
        <v>178831</v>
      </c>
      <c r="B89381" s="1" t="s">
        <v>178832</v>
      </c>
      <c r="C89381" s="1" t="s">
        <v>12</v>
      </c>
      <c r="D89381">
        <v>36</v>
      </c>
      <c r="E89381" s="1" t="s">
        <v>41</v>
      </c>
      <c r="F89381">
        <v>4</v>
      </c>
      <c r="G89381" s="1" t="s">
        <v>187</v>
      </c>
      <c r="H89381" s="1" t="s">
        <v>15</v>
      </c>
      <c r="I89381" s="2">
        <v>44888</v>
      </c>
      <c r="J89381" s="1" t="s">
        <v>47</v>
      </c>
    </row>
    <row r="89382" spans="1:10" x14ac:dyDescent="0.3">
      <c r="A89382" s="1" t="s">
        <v>178833</v>
      </c>
      <c r="B89382" s="1" t="s">
        <v>178834</v>
      </c>
      <c r="C89382" s="1" t="s">
        <v>12</v>
      </c>
      <c r="D89382">
        <v>19</v>
      </c>
      <c r="E89382" s="1" t="s">
        <v>55</v>
      </c>
      <c r="F89382">
        <v>5</v>
      </c>
      <c r="G89382" s="1" t="s">
        <v>206</v>
      </c>
      <c r="H89382" s="1" t="s">
        <v>27</v>
      </c>
      <c r="I89382" s="2">
        <v>44674</v>
      </c>
      <c r="J89382" s="1" t="s">
        <v>60</v>
      </c>
    </row>
    <row r="89383" spans="1:10" x14ac:dyDescent="0.3">
      <c r="A89383" s="1" t="s">
        <v>178835</v>
      </c>
      <c r="B89383" s="1" t="s">
        <v>178836</v>
      </c>
      <c r="C89383" s="1" t="s">
        <v>12</v>
      </c>
      <c r="D89383">
        <v>29</v>
      </c>
      <c r="E89383" s="1" t="s">
        <v>55</v>
      </c>
      <c r="F89383">
        <v>2</v>
      </c>
      <c r="G89383" s="1" t="s">
        <v>56</v>
      </c>
      <c r="H89383" s="1" t="s">
        <v>22</v>
      </c>
      <c r="I89383" s="2">
        <v>44282</v>
      </c>
      <c r="J89383" s="1" t="s">
        <v>28</v>
      </c>
    </row>
    <row r="89384" spans="1:10" x14ac:dyDescent="0.3">
      <c r="A89384" s="1" t="s">
        <v>178837</v>
      </c>
      <c r="B89384" s="1" t="s">
        <v>178838</v>
      </c>
      <c r="C89384" s="1" t="s">
        <v>12</v>
      </c>
      <c r="D89384">
        <v>45</v>
      </c>
      <c r="E89384" s="1" t="s">
        <v>13</v>
      </c>
      <c r="F89384">
        <v>5</v>
      </c>
      <c r="G89384" s="1" t="s">
        <v>14</v>
      </c>
      <c r="H89384" s="1" t="s">
        <v>15</v>
      </c>
      <c r="I89384" s="2">
        <v>44766</v>
      </c>
      <c r="J89384" s="1" t="s">
        <v>47</v>
      </c>
    </row>
    <row r="89385" spans="1:10" x14ac:dyDescent="0.3">
      <c r="A89385" s="1" t="s">
        <v>178839</v>
      </c>
      <c r="B89385" s="1" t="s">
        <v>178840</v>
      </c>
      <c r="C89385" s="1" t="s">
        <v>12</v>
      </c>
      <c r="D89385">
        <v>26</v>
      </c>
      <c r="E89385" s="1" t="s">
        <v>35</v>
      </c>
      <c r="F89385">
        <v>3</v>
      </c>
      <c r="G89385" s="1" t="s">
        <v>159</v>
      </c>
      <c r="H89385" s="1" t="s">
        <v>22</v>
      </c>
      <c r="I89385" s="2">
        <v>44830</v>
      </c>
      <c r="J89385" s="1" t="s">
        <v>28</v>
      </c>
    </row>
    <row r="89386" spans="1:10" x14ac:dyDescent="0.3">
      <c r="A89386" s="1" t="s">
        <v>178841</v>
      </c>
      <c r="B89386" s="1" t="s">
        <v>178842</v>
      </c>
      <c r="C89386" s="1" t="s">
        <v>12</v>
      </c>
      <c r="D89386">
        <v>41</v>
      </c>
      <c r="E89386" s="1" t="s">
        <v>63</v>
      </c>
      <c r="F89386">
        <v>2</v>
      </c>
      <c r="G89386" s="1" t="s">
        <v>100</v>
      </c>
      <c r="H89386" s="1" t="s">
        <v>15</v>
      </c>
      <c r="I89386" s="2">
        <v>44541</v>
      </c>
      <c r="J89386" s="1" t="s">
        <v>72</v>
      </c>
    </row>
    <row r="89387" spans="1:10" x14ac:dyDescent="0.3">
      <c r="A89387" s="1" t="s">
        <v>178843</v>
      </c>
      <c r="B89387" s="1" t="s">
        <v>178844</v>
      </c>
      <c r="C89387" s="1" t="s">
        <v>12</v>
      </c>
      <c r="D89387">
        <v>32</v>
      </c>
      <c r="E89387" s="1" t="s">
        <v>41</v>
      </c>
      <c r="F89387">
        <v>1</v>
      </c>
      <c r="G89387" s="1" t="s">
        <v>42</v>
      </c>
      <c r="H89387" s="1" t="s">
        <v>22</v>
      </c>
      <c r="I89387" s="2">
        <v>44745</v>
      </c>
      <c r="J89387" s="1" t="s">
        <v>32</v>
      </c>
    </row>
    <row r="89388" spans="1:10" x14ac:dyDescent="0.3">
      <c r="A89388" s="1" t="s">
        <v>178845</v>
      </c>
      <c r="B89388" s="1" t="s">
        <v>178846</v>
      </c>
      <c r="C89388" s="1" t="s">
        <v>19</v>
      </c>
      <c r="D89388">
        <v>43</v>
      </c>
      <c r="E89388" s="1" t="s">
        <v>55</v>
      </c>
      <c r="F89388">
        <v>4</v>
      </c>
      <c r="G89388" s="1" t="s">
        <v>222</v>
      </c>
      <c r="H89388" s="1" t="s">
        <v>22</v>
      </c>
      <c r="I89388" s="2">
        <v>44885</v>
      </c>
      <c r="J89388" s="1" t="s">
        <v>47</v>
      </c>
    </row>
    <row r="89389" spans="1:10" x14ac:dyDescent="0.3">
      <c r="A89389" s="1" t="s">
        <v>178847</v>
      </c>
      <c r="B89389" s="1" t="s">
        <v>178848</v>
      </c>
      <c r="C89389" s="1" t="s">
        <v>12</v>
      </c>
      <c r="D89389">
        <v>42</v>
      </c>
      <c r="E89389" s="1" t="s">
        <v>41</v>
      </c>
      <c r="F89389">
        <v>5</v>
      </c>
      <c r="G89389" s="1" t="s">
        <v>103</v>
      </c>
      <c r="H89389" s="1" t="s">
        <v>15</v>
      </c>
      <c r="I89389" s="2">
        <v>44547</v>
      </c>
      <c r="J89389" s="1" t="s">
        <v>32</v>
      </c>
    </row>
    <row r="89390" spans="1:10" x14ac:dyDescent="0.3">
      <c r="A89390" s="1" t="s">
        <v>178849</v>
      </c>
      <c r="B89390" s="1" t="s">
        <v>178850</v>
      </c>
      <c r="C89390" s="1" t="s">
        <v>19</v>
      </c>
      <c r="D89390">
        <v>19</v>
      </c>
      <c r="E89390" s="1" t="s">
        <v>55</v>
      </c>
      <c r="F89390">
        <v>5</v>
      </c>
      <c r="G89390" s="1" t="s">
        <v>206</v>
      </c>
      <c r="H89390" s="1" t="s">
        <v>27</v>
      </c>
      <c r="I89390" s="2">
        <v>44301</v>
      </c>
      <c r="J89390" s="1" t="s">
        <v>23</v>
      </c>
    </row>
    <row r="89391" spans="1:10" x14ac:dyDescent="0.3">
      <c r="A89391" s="1" t="s">
        <v>178851</v>
      </c>
      <c r="B89391" s="1" t="s">
        <v>178852</v>
      </c>
      <c r="C89391" s="1" t="s">
        <v>19</v>
      </c>
      <c r="D89391">
        <v>57</v>
      </c>
      <c r="E89391" s="1" t="s">
        <v>13</v>
      </c>
      <c r="F89391">
        <v>5</v>
      </c>
      <c r="G89391" s="1" t="s">
        <v>14</v>
      </c>
      <c r="H89391" s="1" t="s">
        <v>22</v>
      </c>
      <c r="I89391" s="2">
        <v>44495</v>
      </c>
      <c r="J89391" s="1" t="s">
        <v>16</v>
      </c>
    </row>
    <row r="89392" spans="1:10" x14ac:dyDescent="0.3">
      <c r="A89392" s="1" t="s">
        <v>178853</v>
      </c>
      <c r="B89392" s="1" t="s">
        <v>178854</v>
      </c>
      <c r="C89392" s="1" t="s">
        <v>12</v>
      </c>
      <c r="D89392">
        <v>64</v>
      </c>
      <c r="E89392" s="1" t="s">
        <v>41</v>
      </c>
      <c r="F89392">
        <v>3</v>
      </c>
      <c r="G89392" s="1" t="s">
        <v>111</v>
      </c>
      <c r="H89392" s="1" t="s">
        <v>27</v>
      </c>
      <c r="I89392" s="2">
        <v>44858</v>
      </c>
      <c r="J89392" s="1" t="s">
        <v>47</v>
      </c>
    </row>
    <row r="89393" spans="1:10" x14ac:dyDescent="0.3">
      <c r="A89393" s="1" t="s">
        <v>178855</v>
      </c>
      <c r="B89393" s="1" t="s">
        <v>178856</v>
      </c>
      <c r="C89393" s="1" t="s">
        <v>19</v>
      </c>
      <c r="D89393">
        <v>68</v>
      </c>
      <c r="E89393" s="1" t="s">
        <v>55</v>
      </c>
      <c r="F89393">
        <v>2</v>
      </c>
      <c r="G89393" s="1" t="s">
        <v>56</v>
      </c>
      <c r="H89393" s="1" t="s">
        <v>27</v>
      </c>
      <c r="I89393" s="2">
        <v>44473</v>
      </c>
      <c r="J89393" s="1" t="s">
        <v>47</v>
      </c>
    </row>
    <row r="89394" spans="1:10" x14ac:dyDescent="0.3">
      <c r="A89394" s="1" t="s">
        <v>178857</v>
      </c>
      <c r="B89394" s="1" t="s">
        <v>178858</v>
      </c>
      <c r="C89394" s="1" t="s">
        <v>19</v>
      </c>
      <c r="D89394">
        <v>27</v>
      </c>
      <c r="E89394" s="1" t="s">
        <v>41</v>
      </c>
      <c r="F89394">
        <v>5</v>
      </c>
      <c r="G89394" s="1" t="s">
        <v>103</v>
      </c>
      <c r="H89394" s="1" t="s">
        <v>22</v>
      </c>
      <c r="I89394" s="2">
        <v>44388</v>
      </c>
      <c r="J89394" s="1" t="s">
        <v>47</v>
      </c>
    </row>
    <row r="89395" spans="1:10" x14ac:dyDescent="0.3">
      <c r="A89395" s="1" t="s">
        <v>178859</v>
      </c>
      <c r="B89395" s="1" t="s">
        <v>178860</v>
      </c>
      <c r="C89395" s="1" t="s">
        <v>12</v>
      </c>
      <c r="D89395">
        <v>38</v>
      </c>
      <c r="E89395" s="1" t="s">
        <v>63</v>
      </c>
      <c r="F89395">
        <v>3</v>
      </c>
      <c r="G89395" s="1" t="s">
        <v>114</v>
      </c>
      <c r="H89395" s="1" t="s">
        <v>27</v>
      </c>
      <c r="I89395" s="2">
        <v>44476</v>
      </c>
      <c r="J89395" s="1" t="s">
        <v>16</v>
      </c>
    </row>
    <row r="89396" spans="1:10" x14ac:dyDescent="0.3">
      <c r="A89396" s="1" t="s">
        <v>178861</v>
      </c>
      <c r="B89396" s="1" t="s">
        <v>178862</v>
      </c>
      <c r="C89396" s="1" t="s">
        <v>19</v>
      </c>
      <c r="D89396">
        <v>32</v>
      </c>
      <c r="E89396" s="1" t="s">
        <v>194</v>
      </c>
      <c r="F89396">
        <v>4</v>
      </c>
      <c r="G89396" s="1" t="s">
        <v>613</v>
      </c>
      <c r="H89396" s="1" t="s">
        <v>15</v>
      </c>
      <c r="I89396" s="2">
        <v>44590</v>
      </c>
      <c r="J89396" s="1" t="s">
        <v>79</v>
      </c>
    </row>
    <row r="89397" spans="1:10" x14ac:dyDescent="0.3">
      <c r="A89397" s="1" t="s">
        <v>178863</v>
      </c>
      <c r="B89397" s="1" t="s">
        <v>178864</v>
      </c>
      <c r="C89397" s="1" t="s">
        <v>19</v>
      </c>
      <c r="D89397">
        <v>30</v>
      </c>
      <c r="E89397" s="1" t="s">
        <v>63</v>
      </c>
      <c r="F89397">
        <v>3</v>
      </c>
      <c r="G89397" s="1" t="s">
        <v>114</v>
      </c>
      <c r="H89397" s="1" t="s">
        <v>27</v>
      </c>
      <c r="I89397" s="2">
        <v>44985</v>
      </c>
      <c r="J89397" s="1" t="s">
        <v>47</v>
      </c>
    </row>
    <row r="89398" spans="1:10" x14ac:dyDescent="0.3">
      <c r="A89398" s="1" t="s">
        <v>178865</v>
      </c>
      <c r="B89398" s="1" t="s">
        <v>178866</v>
      </c>
      <c r="C89398" s="1" t="s">
        <v>19</v>
      </c>
      <c r="D89398">
        <v>38</v>
      </c>
      <c r="E89398" s="1" t="s">
        <v>41</v>
      </c>
      <c r="F89398">
        <v>5</v>
      </c>
      <c r="G89398" s="1" t="s">
        <v>103</v>
      </c>
      <c r="H89398" s="1" t="s">
        <v>22</v>
      </c>
      <c r="I89398" s="2">
        <v>44890</v>
      </c>
      <c r="J89398" s="1" t="s">
        <v>16</v>
      </c>
    </row>
    <row r="89399" spans="1:10" x14ac:dyDescent="0.3">
      <c r="A89399" s="1" t="s">
        <v>178867</v>
      </c>
      <c r="B89399" s="1" t="s">
        <v>178868</v>
      </c>
      <c r="C89399" s="1" t="s">
        <v>19</v>
      </c>
      <c r="D89399">
        <v>48</v>
      </c>
      <c r="E89399" s="1" t="s">
        <v>63</v>
      </c>
      <c r="F89399">
        <v>3</v>
      </c>
      <c r="G89399" s="1" t="s">
        <v>114</v>
      </c>
      <c r="H89399" s="1" t="s">
        <v>27</v>
      </c>
      <c r="I89399" s="2">
        <v>44781</v>
      </c>
      <c r="J89399" s="1" t="s">
        <v>43</v>
      </c>
    </row>
    <row r="89400" spans="1:10" x14ac:dyDescent="0.3">
      <c r="A89400" s="1" t="s">
        <v>178869</v>
      </c>
      <c r="B89400" s="1" t="s">
        <v>178870</v>
      </c>
      <c r="C89400" s="1" t="s">
        <v>12</v>
      </c>
      <c r="D89400">
        <v>43</v>
      </c>
      <c r="E89400" s="1" t="s">
        <v>20</v>
      </c>
      <c r="F89400">
        <v>5</v>
      </c>
      <c r="G89400" s="1" t="s">
        <v>31</v>
      </c>
      <c r="H89400" s="1" t="s">
        <v>15</v>
      </c>
      <c r="I89400" s="2">
        <v>44268</v>
      </c>
      <c r="J89400" s="1" t="s">
        <v>32</v>
      </c>
    </row>
    <row r="89401" spans="1:10" x14ac:dyDescent="0.3">
      <c r="A89401" s="1" t="s">
        <v>178871</v>
      </c>
      <c r="B89401" s="1" t="s">
        <v>178872</v>
      </c>
      <c r="C89401" s="1" t="s">
        <v>19</v>
      </c>
      <c r="D89401">
        <v>55</v>
      </c>
      <c r="E89401" s="1" t="s">
        <v>20</v>
      </c>
      <c r="F89401">
        <v>2</v>
      </c>
      <c r="G89401" s="1" t="s">
        <v>548</v>
      </c>
      <c r="H89401" s="1" t="s">
        <v>27</v>
      </c>
      <c r="I89401" s="2">
        <v>44284</v>
      </c>
      <c r="J89401" s="1" t="s">
        <v>28</v>
      </c>
    </row>
    <row r="89402" spans="1:10" x14ac:dyDescent="0.3">
      <c r="A89402" s="1" t="s">
        <v>178873</v>
      </c>
      <c r="B89402" s="1" t="s">
        <v>178874</v>
      </c>
      <c r="C89402" s="1" t="s">
        <v>19</v>
      </c>
      <c r="D89402">
        <v>53</v>
      </c>
      <c r="E89402" s="1" t="s">
        <v>41</v>
      </c>
      <c r="F89402">
        <v>4</v>
      </c>
      <c r="G89402" s="1" t="s">
        <v>187</v>
      </c>
      <c r="H89402" s="1" t="s">
        <v>22</v>
      </c>
      <c r="I89402" s="2">
        <v>44404</v>
      </c>
      <c r="J89402" s="1" t="s">
        <v>43</v>
      </c>
    </row>
    <row r="89403" spans="1:10" x14ac:dyDescent="0.3">
      <c r="A89403" s="1" t="s">
        <v>178875</v>
      </c>
      <c r="B89403" s="1" t="s">
        <v>178876</v>
      </c>
      <c r="C89403" s="1" t="s">
        <v>19</v>
      </c>
      <c r="D89403">
        <v>48</v>
      </c>
      <c r="E89403" s="1" t="s">
        <v>63</v>
      </c>
      <c r="F89403">
        <v>2</v>
      </c>
      <c r="G89403" s="1" t="s">
        <v>100</v>
      </c>
      <c r="H89403" s="1" t="s">
        <v>27</v>
      </c>
      <c r="I89403" s="2">
        <v>44534</v>
      </c>
      <c r="J89403" s="1" t="s">
        <v>16</v>
      </c>
    </row>
    <row r="89404" spans="1:10" x14ac:dyDescent="0.3">
      <c r="A89404" s="1" t="s">
        <v>178877</v>
      </c>
      <c r="B89404" s="1" t="s">
        <v>178878</v>
      </c>
      <c r="C89404" s="1" t="s">
        <v>12</v>
      </c>
      <c r="D89404">
        <v>23</v>
      </c>
      <c r="E89404" s="1" t="s">
        <v>13</v>
      </c>
      <c r="F89404">
        <v>4</v>
      </c>
      <c r="G89404" s="1" t="s">
        <v>121</v>
      </c>
      <c r="H89404" s="1" t="s">
        <v>27</v>
      </c>
      <c r="I89404" s="2">
        <v>44362</v>
      </c>
      <c r="J89404" s="1" t="s">
        <v>16</v>
      </c>
    </row>
    <row r="89405" spans="1:10" x14ac:dyDescent="0.3">
      <c r="A89405" s="1" t="s">
        <v>178879</v>
      </c>
      <c r="B89405" s="1" t="s">
        <v>178880</v>
      </c>
      <c r="C89405" s="1" t="s">
        <v>12</v>
      </c>
      <c r="D89405">
        <v>63</v>
      </c>
      <c r="E89405" s="1" t="s">
        <v>13</v>
      </c>
      <c r="F89405">
        <v>5</v>
      </c>
      <c r="G89405" s="1" t="s">
        <v>14</v>
      </c>
      <c r="H89405" s="1" t="s">
        <v>27</v>
      </c>
      <c r="I89405" s="2">
        <v>44425</v>
      </c>
      <c r="J89405" s="1" t="s">
        <v>60</v>
      </c>
    </row>
    <row r="89406" spans="1:10" x14ac:dyDescent="0.3">
      <c r="A89406" s="1" t="s">
        <v>178881</v>
      </c>
      <c r="B89406" s="1" t="s">
        <v>178882</v>
      </c>
      <c r="C89406" s="1" t="s">
        <v>12</v>
      </c>
      <c r="D89406">
        <v>24</v>
      </c>
      <c r="E89406" s="1" t="s">
        <v>13</v>
      </c>
      <c r="F89406">
        <v>1</v>
      </c>
      <c r="G89406" s="1" t="s">
        <v>26</v>
      </c>
      <c r="H89406" s="1" t="s">
        <v>15</v>
      </c>
      <c r="I89406" s="2">
        <v>44421</v>
      </c>
      <c r="J89406" s="1" t="s">
        <v>28</v>
      </c>
    </row>
    <row r="89407" spans="1:10" x14ac:dyDescent="0.3">
      <c r="A89407" s="1" t="s">
        <v>178883</v>
      </c>
      <c r="B89407" s="1" t="s">
        <v>178884</v>
      </c>
      <c r="C89407" s="1" t="s">
        <v>19</v>
      </c>
      <c r="D89407">
        <v>38</v>
      </c>
      <c r="E89407" s="1" t="s">
        <v>55</v>
      </c>
      <c r="F89407">
        <v>5</v>
      </c>
      <c r="G89407" s="1" t="s">
        <v>206</v>
      </c>
      <c r="H89407" s="1" t="s">
        <v>15</v>
      </c>
      <c r="I89407" s="2">
        <v>44742</v>
      </c>
      <c r="J89407" s="1" t="s">
        <v>47</v>
      </c>
    </row>
    <row r="89408" spans="1:10" x14ac:dyDescent="0.3">
      <c r="A89408" s="1" t="s">
        <v>178885</v>
      </c>
      <c r="B89408" s="1" t="s">
        <v>178886</v>
      </c>
      <c r="C89408" s="1" t="s">
        <v>19</v>
      </c>
      <c r="D89408">
        <v>68</v>
      </c>
      <c r="E89408" s="1" t="s">
        <v>63</v>
      </c>
      <c r="F89408">
        <v>1</v>
      </c>
      <c r="G89408" s="1" t="s">
        <v>249</v>
      </c>
      <c r="H89408" s="1" t="s">
        <v>22</v>
      </c>
      <c r="I89408" s="2">
        <v>44734</v>
      </c>
      <c r="J89408" s="1" t="s">
        <v>47</v>
      </c>
    </row>
    <row r="89409" spans="1:10" x14ac:dyDescent="0.3">
      <c r="A89409" s="1" t="s">
        <v>178887</v>
      </c>
      <c r="B89409" s="1" t="s">
        <v>178888</v>
      </c>
      <c r="C89409" s="1" t="s">
        <v>12</v>
      </c>
      <c r="D89409">
        <v>29</v>
      </c>
      <c r="E89409" s="1" t="s">
        <v>63</v>
      </c>
      <c r="F89409">
        <v>5</v>
      </c>
      <c r="G89409" s="1" t="s">
        <v>317</v>
      </c>
      <c r="H89409" s="1" t="s">
        <v>27</v>
      </c>
      <c r="I89409" s="2">
        <v>44609</v>
      </c>
      <c r="J89409" s="1" t="s">
        <v>32</v>
      </c>
    </row>
    <row r="89410" spans="1:10" x14ac:dyDescent="0.3">
      <c r="A89410" s="1" t="s">
        <v>178889</v>
      </c>
      <c r="B89410" s="1" t="s">
        <v>178890</v>
      </c>
      <c r="C89410" s="1" t="s">
        <v>12</v>
      </c>
      <c r="D89410">
        <v>50</v>
      </c>
      <c r="E89410" s="1" t="s">
        <v>93</v>
      </c>
      <c r="F89410">
        <v>2</v>
      </c>
      <c r="G89410" s="1" t="s">
        <v>246</v>
      </c>
      <c r="H89410" s="1" t="s">
        <v>27</v>
      </c>
      <c r="I89410" s="2">
        <v>44468</v>
      </c>
      <c r="J89410" s="1" t="s">
        <v>47</v>
      </c>
    </row>
    <row r="89411" spans="1:10" x14ac:dyDescent="0.3">
      <c r="A89411" s="1" t="s">
        <v>178891</v>
      </c>
      <c r="B89411" s="1" t="s">
        <v>178892</v>
      </c>
      <c r="C89411" s="1" t="s">
        <v>19</v>
      </c>
      <c r="D89411">
        <v>51</v>
      </c>
      <c r="E89411" s="1" t="s">
        <v>13</v>
      </c>
      <c r="F89411">
        <v>4</v>
      </c>
      <c r="G89411" s="1" t="s">
        <v>121</v>
      </c>
      <c r="H89411" s="1" t="s">
        <v>27</v>
      </c>
      <c r="I89411" s="2">
        <v>44929</v>
      </c>
      <c r="J89411" s="1" t="s">
        <v>23</v>
      </c>
    </row>
    <row r="89412" spans="1:10" x14ac:dyDescent="0.3">
      <c r="A89412" s="1" t="s">
        <v>178893</v>
      </c>
      <c r="B89412" s="1" t="s">
        <v>178894</v>
      </c>
      <c r="C89412" s="1" t="s">
        <v>12</v>
      </c>
      <c r="D89412">
        <v>18</v>
      </c>
      <c r="E89412" s="1" t="s">
        <v>41</v>
      </c>
      <c r="F89412">
        <v>3</v>
      </c>
      <c r="G89412" s="1" t="s">
        <v>111</v>
      </c>
      <c r="H89412" s="1" t="s">
        <v>27</v>
      </c>
      <c r="I89412" s="2">
        <v>44570</v>
      </c>
      <c r="J89412" s="1" t="s">
        <v>23</v>
      </c>
    </row>
    <row r="89413" spans="1:10" x14ac:dyDescent="0.3">
      <c r="A89413" s="1" t="s">
        <v>178895</v>
      </c>
      <c r="B89413" s="1" t="s">
        <v>178896</v>
      </c>
      <c r="C89413" s="1" t="s">
        <v>12</v>
      </c>
      <c r="D89413">
        <v>60</v>
      </c>
      <c r="E89413" s="1" t="s">
        <v>13</v>
      </c>
      <c r="F89413">
        <v>5</v>
      </c>
      <c r="G89413" s="1" t="s">
        <v>14</v>
      </c>
      <c r="H89413" s="1" t="s">
        <v>22</v>
      </c>
      <c r="I89413" s="2">
        <v>44962</v>
      </c>
      <c r="J89413" s="1" t="s">
        <v>23</v>
      </c>
    </row>
    <row r="89414" spans="1:10" x14ac:dyDescent="0.3">
      <c r="A89414" s="1" t="s">
        <v>178897</v>
      </c>
      <c r="B89414" s="1" t="s">
        <v>178898</v>
      </c>
      <c r="C89414" s="1" t="s">
        <v>12</v>
      </c>
      <c r="D89414">
        <v>23</v>
      </c>
      <c r="E89414" s="1" t="s">
        <v>13</v>
      </c>
      <c r="F89414">
        <v>3</v>
      </c>
      <c r="G89414" s="1" t="s">
        <v>50</v>
      </c>
      <c r="H89414" s="1" t="s">
        <v>15</v>
      </c>
      <c r="I89414" s="2">
        <v>44865</v>
      </c>
      <c r="J89414" s="1" t="s">
        <v>67</v>
      </c>
    </row>
    <row r="89415" spans="1:10" x14ac:dyDescent="0.3">
      <c r="A89415" s="1" t="s">
        <v>178899</v>
      </c>
      <c r="B89415" s="1" t="s">
        <v>178900</v>
      </c>
      <c r="C89415" s="1" t="s">
        <v>19</v>
      </c>
      <c r="D89415">
        <v>60</v>
      </c>
      <c r="E89415" s="1" t="s">
        <v>194</v>
      </c>
      <c r="F89415">
        <v>4</v>
      </c>
      <c r="G89415" s="1" t="s">
        <v>613</v>
      </c>
      <c r="H89415" s="1" t="s">
        <v>22</v>
      </c>
      <c r="I89415" s="2">
        <v>44293</v>
      </c>
      <c r="J89415" s="1" t="s">
        <v>16</v>
      </c>
    </row>
    <row r="89416" spans="1:10" x14ac:dyDescent="0.3">
      <c r="A89416" s="1" t="s">
        <v>178901</v>
      </c>
      <c r="B89416" s="1" t="s">
        <v>178902</v>
      </c>
      <c r="C89416" s="1" t="s">
        <v>19</v>
      </c>
      <c r="D89416">
        <v>65</v>
      </c>
      <c r="E89416" s="1" t="s">
        <v>55</v>
      </c>
      <c r="F89416">
        <v>5</v>
      </c>
      <c r="G89416" s="1" t="s">
        <v>206</v>
      </c>
      <c r="H89416" s="1" t="s">
        <v>15</v>
      </c>
      <c r="I89416" s="2">
        <v>44679</v>
      </c>
      <c r="J89416" s="1" t="s">
        <v>28</v>
      </c>
    </row>
    <row r="89417" spans="1:10" x14ac:dyDescent="0.3">
      <c r="A89417" s="1" t="s">
        <v>178903</v>
      </c>
      <c r="B89417" s="1" t="s">
        <v>178904</v>
      </c>
      <c r="C89417" s="1" t="s">
        <v>19</v>
      </c>
      <c r="D89417">
        <v>61</v>
      </c>
      <c r="E89417" s="1" t="s">
        <v>20</v>
      </c>
      <c r="F89417">
        <v>1</v>
      </c>
      <c r="G89417" s="1" t="s">
        <v>408</v>
      </c>
      <c r="H89417" s="1" t="s">
        <v>15</v>
      </c>
      <c r="I89417" s="2">
        <v>44783</v>
      </c>
      <c r="J89417" s="1" t="s">
        <v>47</v>
      </c>
    </row>
    <row r="89418" spans="1:10" x14ac:dyDescent="0.3">
      <c r="A89418" s="1" t="s">
        <v>178905</v>
      </c>
      <c r="B89418" s="1" t="s">
        <v>178906</v>
      </c>
      <c r="C89418" s="1" t="s">
        <v>19</v>
      </c>
      <c r="D89418">
        <v>51</v>
      </c>
      <c r="E89418" s="1" t="s">
        <v>35</v>
      </c>
      <c r="F89418">
        <v>4</v>
      </c>
      <c r="G89418" s="1" t="s">
        <v>36</v>
      </c>
      <c r="H89418" s="1" t="s">
        <v>27</v>
      </c>
      <c r="I89418" s="2">
        <v>44344</v>
      </c>
      <c r="J89418" s="1" t="s">
        <v>47</v>
      </c>
    </row>
    <row r="89419" spans="1:10" x14ac:dyDescent="0.3">
      <c r="A89419" s="1" t="s">
        <v>178907</v>
      </c>
      <c r="B89419" s="1" t="s">
        <v>178908</v>
      </c>
      <c r="C89419" s="1" t="s">
        <v>19</v>
      </c>
      <c r="D89419">
        <v>20</v>
      </c>
      <c r="E89419" s="1" t="s">
        <v>35</v>
      </c>
      <c r="F89419">
        <v>4</v>
      </c>
      <c r="G89419" s="1" t="s">
        <v>36</v>
      </c>
      <c r="H89419" s="1" t="s">
        <v>27</v>
      </c>
      <c r="I89419" s="2">
        <v>44276</v>
      </c>
      <c r="J89419" s="1" t="s">
        <v>43</v>
      </c>
    </row>
    <row r="89420" spans="1:10" x14ac:dyDescent="0.3">
      <c r="A89420" s="1" t="s">
        <v>178909</v>
      </c>
      <c r="B89420" s="1" t="s">
        <v>178910</v>
      </c>
      <c r="C89420" s="1" t="s">
        <v>19</v>
      </c>
      <c r="D89420">
        <v>56</v>
      </c>
      <c r="E89420" s="1" t="s">
        <v>55</v>
      </c>
      <c r="F89420">
        <v>3</v>
      </c>
      <c r="G89420" s="1" t="s">
        <v>78</v>
      </c>
      <c r="H89420" s="1" t="s">
        <v>27</v>
      </c>
      <c r="I89420" s="2">
        <v>44305</v>
      </c>
      <c r="J89420" s="1" t="s">
        <v>43</v>
      </c>
    </row>
    <row r="89421" spans="1:10" x14ac:dyDescent="0.3">
      <c r="A89421" s="1" t="s">
        <v>178911</v>
      </c>
      <c r="B89421" s="1" t="s">
        <v>178912</v>
      </c>
      <c r="C89421" s="1" t="s">
        <v>12</v>
      </c>
      <c r="D89421">
        <v>29</v>
      </c>
      <c r="E89421" s="1" t="s">
        <v>20</v>
      </c>
      <c r="F89421">
        <v>3</v>
      </c>
      <c r="G89421" s="1" t="s">
        <v>21</v>
      </c>
      <c r="H89421" s="1" t="s">
        <v>27</v>
      </c>
      <c r="I89421" s="2">
        <v>44587</v>
      </c>
      <c r="J89421" s="1" t="s">
        <v>43</v>
      </c>
    </row>
    <row r="89422" spans="1:10" x14ac:dyDescent="0.3">
      <c r="A89422" s="1" t="s">
        <v>178913</v>
      </c>
      <c r="B89422" s="1" t="s">
        <v>178914</v>
      </c>
      <c r="C89422" s="1" t="s">
        <v>19</v>
      </c>
      <c r="D89422">
        <v>25</v>
      </c>
      <c r="E89422" s="1" t="s">
        <v>41</v>
      </c>
      <c r="F89422">
        <v>5</v>
      </c>
      <c r="G89422" s="1" t="s">
        <v>103</v>
      </c>
      <c r="H89422" s="1" t="s">
        <v>27</v>
      </c>
      <c r="I89422" s="2">
        <v>44972</v>
      </c>
      <c r="J89422" s="1" t="s">
        <v>79</v>
      </c>
    </row>
    <row r="89423" spans="1:10" x14ac:dyDescent="0.3">
      <c r="A89423" s="1" t="s">
        <v>178915</v>
      </c>
      <c r="B89423" s="1" t="s">
        <v>178916</v>
      </c>
      <c r="C89423" s="1" t="s">
        <v>12</v>
      </c>
      <c r="D89423">
        <v>57</v>
      </c>
      <c r="E89423" s="1" t="s">
        <v>41</v>
      </c>
      <c r="F89423">
        <v>2</v>
      </c>
      <c r="G89423" s="1" t="s">
        <v>138</v>
      </c>
      <c r="H89423" s="1" t="s">
        <v>27</v>
      </c>
      <c r="I89423" s="2">
        <v>44703</v>
      </c>
      <c r="J89423" s="1" t="s">
        <v>32</v>
      </c>
    </row>
    <row r="89424" spans="1:10" x14ac:dyDescent="0.3">
      <c r="A89424" s="1" t="s">
        <v>178917</v>
      </c>
      <c r="B89424" s="1" t="s">
        <v>178918</v>
      </c>
      <c r="C89424" s="1" t="s">
        <v>12</v>
      </c>
      <c r="D89424">
        <v>58</v>
      </c>
      <c r="E89424" s="1" t="s">
        <v>63</v>
      </c>
      <c r="F89424">
        <v>4</v>
      </c>
      <c r="G89424" s="1" t="s">
        <v>64</v>
      </c>
      <c r="H89424" s="1" t="s">
        <v>27</v>
      </c>
      <c r="I89424" s="2">
        <v>44375</v>
      </c>
      <c r="J89424" s="1" t="s">
        <v>47</v>
      </c>
    </row>
    <row r="89425" spans="1:10" x14ac:dyDescent="0.3">
      <c r="A89425" s="1" t="s">
        <v>178919</v>
      </c>
      <c r="B89425" s="1" t="s">
        <v>178920</v>
      </c>
      <c r="C89425" s="1" t="s">
        <v>12</v>
      </c>
      <c r="D89425">
        <v>27</v>
      </c>
      <c r="E89425" s="1" t="s">
        <v>194</v>
      </c>
      <c r="F89425">
        <v>3</v>
      </c>
      <c r="G89425" s="1" t="s">
        <v>213</v>
      </c>
      <c r="H89425" s="1" t="s">
        <v>22</v>
      </c>
      <c r="I89425" s="2">
        <v>44318</v>
      </c>
      <c r="J89425" s="1" t="s">
        <v>16</v>
      </c>
    </row>
    <row r="89426" spans="1:10" x14ac:dyDescent="0.3">
      <c r="A89426" s="1" t="s">
        <v>178921</v>
      </c>
      <c r="B89426" s="1" t="s">
        <v>178922</v>
      </c>
      <c r="C89426" s="1" t="s">
        <v>19</v>
      </c>
      <c r="D89426">
        <v>40</v>
      </c>
      <c r="E89426" s="1" t="s">
        <v>41</v>
      </c>
      <c r="F89426">
        <v>3</v>
      </c>
      <c r="G89426" s="1" t="s">
        <v>111</v>
      </c>
      <c r="H89426" s="1" t="s">
        <v>15</v>
      </c>
      <c r="I89426" s="2">
        <v>44451</v>
      </c>
      <c r="J89426" s="1" t="s">
        <v>23</v>
      </c>
    </row>
    <row r="89427" spans="1:10" x14ac:dyDescent="0.3">
      <c r="A89427" s="1" t="s">
        <v>178923</v>
      </c>
      <c r="B89427" s="1" t="s">
        <v>178924</v>
      </c>
      <c r="C89427" s="1" t="s">
        <v>19</v>
      </c>
      <c r="D89427">
        <v>36</v>
      </c>
      <c r="E89427" s="1" t="s">
        <v>20</v>
      </c>
      <c r="F89427">
        <v>3</v>
      </c>
      <c r="G89427" s="1" t="s">
        <v>21</v>
      </c>
      <c r="H89427" s="1" t="s">
        <v>22</v>
      </c>
      <c r="I89427" s="2">
        <v>44529</v>
      </c>
      <c r="J89427" s="1" t="s">
        <v>47</v>
      </c>
    </row>
    <row r="89428" spans="1:10" x14ac:dyDescent="0.3">
      <c r="A89428" s="1" t="s">
        <v>178925</v>
      </c>
      <c r="B89428" s="1" t="s">
        <v>178926</v>
      </c>
      <c r="C89428" s="1" t="s">
        <v>12</v>
      </c>
      <c r="D89428">
        <v>37</v>
      </c>
      <c r="E89428" s="1" t="s">
        <v>13</v>
      </c>
      <c r="F89428">
        <v>1</v>
      </c>
      <c r="G89428" s="1" t="s">
        <v>26</v>
      </c>
      <c r="H89428" s="1" t="s">
        <v>15</v>
      </c>
      <c r="I89428" s="2">
        <v>44555</v>
      </c>
      <c r="J89428" s="1" t="s">
        <v>67</v>
      </c>
    </row>
    <row r="89429" spans="1:10" x14ac:dyDescent="0.3">
      <c r="A89429" s="1" t="s">
        <v>178927</v>
      </c>
      <c r="B89429" s="1" t="s">
        <v>178928</v>
      </c>
      <c r="C89429" s="1" t="s">
        <v>12</v>
      </c>
      <c r="D89429">
        <v>45</v>
      </c>
      <c r="E89429" s="1" t="s">
        <v>194</v>
      </c>
      <c r="F89429">
        <v>1</v>
      </c>
      <c r="G89429" s="1" t="s">
        <v>650</v>
      </c>
      <c r="H89429" s="1" t="s">
        <v>22</v>
      </c>
      <c r="I89429" s="2">
        <v>44488</v>
      </c>
      <c r="J89429" s="1" t="s">
        <v>79</v>
      </c>
    </row>
    <row r="89430" spans="1:10" x14ac:dyDescent="0.3">
      <c r="A89430" s="1" t="s">
        <v>178929</v>
      </c>
      <c r="B89430" s="1" t="s">
        <v>178930</v>
      </c>
      <c r="C89430" s="1" t="s">
        <v>12</v>
      </c>
      <c r="D89430">
        <v>51</v>
      </c>
      <c r="E89430" s="1" t="s">
        <v>55</v>
      </c>
      <c r="F89430">
        <v>4</v>
      </c>
      <c r="G89430" s="1" t="s">
        <v>222</v>
      </c>
      <c r="H89430" s="1" t="s">
        <v>15</v>
      </c>
      <c r="I89430" s="2">
        <v>44294</v>
      </c>
      <c r="J89430" s="1" t="s">
        <v>16</v>
      </c>
    </row>
    <row r="89431" spans="1:10" x14ac:dyDescent="0.3">
      <c r="A89431" s="1" t="s">
        <v>178931</v>
      </c>
      <c r="B89431" s="1" t="s">
        <v>178932</v>
      </c>
      <c r="C89431" s="1" t="s">
        <v>12</v>
      </c>
      <c r="D89431">
        <v>54</v>
      </c>
      <c r="E89431" s="1" t="s">
        <v>93</v>
      </c>
      <c r="F89431">
        <v>4</v>
      </c>
      <c r="G89431" s="1" t="s">
        <v>164</v>
      </c>
      <c r="H89431" s="1" t="s">
        <v>22</v>
      </c>
      <c r="I89431" s="2">
        <v>44927</v>
      </c>
      <c r="J89431" s="1" t="s">
        <v>32</v>
      </c>
    </row>
    <row r="89432" spans="1:10" x14ac:dyDescent="0.3">
      <c r="A89432" s="1" t="s">
        <v>178933</v>
      </c>
      <c r="B89432" s="1" t="s">
        <v>178934</v>
      </c>
      <c r="C89432" s="1" t="s">
        <v>19</v>
      </c>
      <c r="D89432">
        <v>35</v>
      </c>
      <c r="E89432" s="1" t="s">
        <v>41</v>
      </c>
      <c r="F89432">
        <v>4</v>
      </c>
      <c r="G89432" s="1" t="s">
        <v>187</v>
      </c>
      <c r="H89432" s="1" t="s">
        <v>27</v>
      </c>
      <c r="I89432" s="2">
        <v>44512</v>
      </c>
      <c r="J89432" s="1" t="s">
        <v>32</v>
      </c>
    </row>
    <row r="89433" spans="1:10" x14ac:dyDescent="0.3">
      <c r="A89433" s="1" t="s">
        <v>178935</v>
      </c>
      <c r="B89433" s="1" t="s">
        <v>178936</v>
      </c>
      <c r="C89433" s="1" t="s">
        <v>12</v>
      </c>
      <c r="D89433">
        <v>27</v>
      </c>
      <c r="E89433" s="1" t="s">
        <v>41</v>
      </c>
      <c r="F89433">
        <v>1</v>
      </c>
      <c r="G89433" s="1" t="s">
        <v>42</v>
      </c>
      <c r="H89433" s="1" t="s">
        <v>15</v>
      </c>
      <c r="I89433" s="2">
        <v>44762</v>
      </c>
      <c r="J89433" s="1" t="s">
        <v>16</v>
      </c>
    </row>
    <row r="89434" spans="1:10" x14ac:dyDescent="0.3">
      <c r="A89434" s="1" t="s">
        <v>178937</v>
      </c>
      <c r="B89434" s="1" t="s">
        <v>178938</v>
      </c>
      <c r="C89434" s="1" t="s">
        <v>12</v>
      </c>
      <c r="D89434">
        <v>50</v>
      </c>
      <c r="E89434" s="1" t="s">
        <v>13</v>
      </c>
      <c r="F89434">
        <v>3</v>
      </c>
      <c r="G89434" s="1" t="s">
        <v>50</v>
      </c>
      <c r="H89434" s="1" t="s">
        <v>27</v>
      </c>
      <c r="I89434" s="2">
        <v>44315</v>
      </c>
      <c r="J89434" s="1" t="s">
        <v>16</v>
      </c>
    </row>
    <row r="89435" spans="1:10" x14ac:dyDescent="0.3">
      <c r="A89435" s="1" t="s">
        <v>178939</v>
      </c>
      <c r="B89435" s="1" t="s">
        <v>178940</v>
      </c>
      <c r="C89435" s="1" t="s">
        <v>19</v>
      </c>
      <c r="D89435">
        <v>20</v>
      </c>
      <c r="E89435" s="1" t="s">
        <v>13</v>
      </c>
      <c r="F89435">
        <v>5</v>
      </c>
      <c r="G89435" s="1" t="s">
        <v>14</v>
      </c>
      <c r="H89435" s="1" t="s">
        <v>27</v>
      </c>
      <c r="I89435" s="2">
        <v>44635</v>
      </c>
      <c r="J89435" s="1" t="s">
        <v>28</v>
      </c>
    </row>
    <row r="89436" spans="1:10" x14ac:dyDescent="0.3">
      <c r="A89436" s="1" t="s">
        <v>178941</v>
      </c>
      <c r="B89436" s="1" t="s">
        <v>178942</v>
      </c>
      <c r="C89436" s="1" t="s">
        <v>19</v>
      </c>
      <c r="D89436">
        <v>56</v>
      </c>
      <c r="E89436" s="1" t="s">
        <v>41</v>
      </c>
      <c r="F89436">
        <v>5</v>
      </c>
      <c r="G89436" s="1" t="s">
        <v>103</v>
      </c>
      <c r="H89436" s="1" t="s">
        <v>22</v>
      </c>
      <c r="I89436" s="2">
        <v>44422</v>
      </c>
      <c r="J89436" s="1" t="s">
        <v>32</v>
      </c>
    </row>
    <row r="89437" spans="1:10" x14ac:dyDescent="0.3">
      <c r="A89437" s="1" t="s">
        <v>178943</v>
      </c>
      <c r="B89437" s="1" t="s">
        <v>178944</v>
      </c>
      <c r="C89437" s="1" t="s">
        <v>12</v>
      </c>
      <c r="D89437">
        <v>25</v>
      </c>
      <c r="E89437" s="1" t="s">
        <v>13</v>
      </c>
      <c r="F89437">
        <v>2</v>
      </c>
      <c r="G89437" s="1" t="s">
        <v>46</v>
      </c>
      <c r="H89437" s="1" t="s">
        <v>22</v>
      </c>
      <c r="I89437" s="2">
        <v>44452</v>
      </c>
      <c r="J89437" s="1" t="s">
        <v>16</v>
      </c>
    </row>
    <row r="89438" spans="1:10" x14ac:dyDescent="0.3">
      <c r="A89438" s="1" t="s">
        <v>178945</v>
      </c>
      <c r="B89438" s="1" t="s">
        <v>178946</v>
      </c>
      <c r="C89438" s="1" t="s">
        <v>19</v>
      </c>
      <c r="D89438">
        <v>67</v>
      </c>
      <c r="E89438" s="1" t="s">
        <v>13</v>
      </c>
      <c r="F89438">
        <v>2</v>
      </c>
      <c r="G89438" s="1" t="s">
        <v>46</v>
      </c>
      <c r="H89438" s="1" t="s">
        <v>15</v>
      </c>
      <c r="I89438" s="2">
        <v>44603</v>
      </c>
      <c r="J89438" s="1" t="s">
        <v>16</v>
      </c>
    </row>
    <row r="89439" spans="1:10" x14ac:dyDescent="0.3">
      <c r="A89439" s="1" t="s">
        <v>178947</v>
      </c>
      <c r="B89439" s="1" t="s">
        <v>178948</v>
      </c>
      <c r="C89439" s="1" t="s">
        <v>19</v>
      </c>
      <c r="D89439">
        <v>22</v>
      </c>
      <c r="E89439" s="1" t="s">
        <v>55</v>
      </c>
      <c r="F89439">
        <v>3</v>
      </c>
      <c r="G89439" s="1" t="s">
        <v>78</v>
      </c>
      <c r="H89439" s="1" t="s">
        <v>27</v>
      </c>
      <c r="I89439" s="2">
        <v>44650</v>
      </c>
      <c r="J89439" s="1" t="s">
        <v>79</v>
      </c>
    </row>
    <row r="89440" spans="1:10" x14ac:dyDescent="0.3">
      <c r="A89440" s="1" t="s">
        <v>178949</v>
      </c>
      <c r="B89440" s="1" t="s">
        <v>178950</v>
      </c>
      <c r="C89440" s="1" t="s">
        <v>19</v>
      </c>
      <c r="D89440">
        <v>64</v>
      </c>
      <c r="E89440" s="1" t="s">
        <v>93</v>
      </c>
      <c r="F89440">
        <v>5</v>
      </c>
      <c r="G89440" s="1" t="s">
        <v>94</v>
      </c>
      <c r="H89440" s="1" t="s">
        <v>27</v>
      </c>
      <c r="I89440" s="2">
        <v>44868</v>
      </c>
      <c r="J89440" s="1" t="s">
        <v>67</v>
      </c>
    </row>
    <row r="89441" spans="1:10" x14ac:dyDescent="0.3">
      <c r="A89441" s="1" t="s">
        <v>178951</v>
      </c>
      <c r="B89441" s="1" t="s">
        <v>178952</v>
      </c>
      <c r="C89441" s="1" t="s">
        <v>12</v>
      </c>
      <c r="D89441">
        <v>63</v>
      </c>
      <c r="E89441" s="1" t="s">
        <v>41</v>
      </c>
      <c r="F89441">
        <v>3</v>
      </c>
      <c r="G89441" s="1" t="s">
        <v>111</v>
      </c>
      <c r="H89441" s="1" t="s">
        <v>15</v>
      </c>
      <c r="I89441" s="2">
        <v>44631</v>
      </c>
      <c r="J89441" s="1" t="s">
        <v>16</v>
      </c>
    </row>
    <row r="89442" spans="1:10" x14ac:dyDescent="0.3">
      <c r="A89442" s="1" t="s">
        <v>178953</v>
      </c>
      <c r="B89442" s="1" t="s">
        <v>178954</v>
      </c>
      <c r="C89442" s="1" t="s">
        <v>12</v>
      </c>
      <c r="D89442">
        <v>39</v>
      </c>
      <c r="E89442" s="1" t="s">
        <v>13</v>
      </c>
      <c r="F89442">
        <v>1</v>
      </c>
      <c r="G89442" s="1" t="s">
        <v>26</v>
      </c>
      <c r="H89442" s="1" t="s">
        <v>27</v>
      </c>
      <c r="I89442" s="2">
        <v>44944</v>
      </c>
      <c r="J89442" s="1" t="s">
        <v>16</v>
      </c>
    </row>
    <row r="89443" spans="1:10" x14ac:dyDescent="0.3">
      <c r="A89443" s="1" t="s">
        <v>178955</v>
      </c>
      <c r="B89443" s="1" t="s">
        <v>178956</v>
      </c>
      <c r="C89443" s="1" t="s">
        <v>19</v>
      </c>
      <c r="D89443">
        <v>33</v>
      </c>
      <c r="E89443" s="1" t="s">
        <v>35</v>
      </c>
      <c r="F89443">
        <v>1</v>
      </c>
      <c r="G89443" s="1" t="s">
        <v>59</v>
      </c>
      <c r="H89443" s="1" t="s">
        <v>22</v>
      </c>
      <c r="I89443" s="2">
        <v>44675</v>
      </c>
      <c r="J89443" s="1" t="s">
        <v>72</v>
      </c>
    </row>
    <row r="89444" spans="1:10" x14ac:dyDescent="0.3">
      <c r="A89444" s="1" t="s">
        <v>178957</v>
      </c>
      <c r="B89444" s="1" t="s">
        <v>178958</v>
      </c>
      <c r="C89444" s="1" t="s">
        <v>12</v>
      </c>
      <c r="D89444">
        <v>40</v>
      </c>
      <c r="E89444" s="1" t="s">
        <v>20</v>
      </c>
      <c r="F89444">
        <v>2</v>
      </c>
      <c r="G89444" s="1" t="s">
        <v>548</v>
      </c>
      <c r="H89444" s="1" t="s">
        <v>27</v>
      </c>
      <c r="I89444" s="2">
        <v>44732</v>
      </c>
      <c r="J89444" s="1" t="s">
        <v>43</v>
      </c>
    </row>
    <row r="89445" spans="1:10" x14ac:dyDescent="0.3">
      <c r="A89445" s="1" t="s">
        <v>178959</v>
      </c>
      <c r="B89445" s="1" t="s">
        <v>178960</v>
      </c>
      <c r="C89445" s="1" t="s">
        <v>12</v>
      </c>
      <c r="D89445">
        <v>61</v>
      </c>
      <c r="E89445" s="1" t="s">
        <v>20</v>
      </c>
      <c r="F89445">
        <v>5</v>
      </c>
      <c r="G89445" s="1" t="s">
        <v>31</v>
      </c>
      <c r="H89445" s="1" t="s">
        <v>22</v>
      </c>
      <c r="I89445" s="2">
        <v>44485</v>
      </c>
      <c r="J89445" s="1" t="s">
        <v>79</v>
      </c>
    </row>
    <row r="89446" spans="1:10" x14ac:dyDescent="0.3">
      <c r="A89446" s="1" t="s">
        <v>178961</v>
      </c>
      <c r="B89446" s="1" t="s">
        <v>178962</v>
      </c>
      <c r="C89446" s="1" t="s">
        <v>12</v>
      </c>
      <c r="D89446">
        <v>37</v>
      </c>
      <c r="E89446" s="1" t="s">
        <v>41</v>
      </c>
      <c r="F89446">
        <v>2</v>
      </c>
      <c r="G89446" s="1" t="s">
        <v>138</v>
      </c>
      <c r="H89446" s="1" t="s">
        <v>27</v>
      </c>
      <c r="I89446" s="2">
        <v>44221</v>
      </c>
      <c r="J89446" s="1" t="s">
        <v>16</v>
      </c>
    </row>
    <row r="89447" spans="1:10" x14ac:dyDescent="0.3">
      <c r="A89447" s="1" t="s">
        <v>178963</v>
      </c>
      <c r="B89447" s="1" t="s">
        <v>178964</v>
      </c>
      <c r="C89447" s="1" t="s">
        <v>12</v>
      </c>
      <c r="D89447">
        <v>51</v>
      </c>
      <c r="E89447" s="1" t="s">
        <v>13</v>
      </c>
      <c r="F89447">
        <v>3</v>
      </c>
      <c r="G89447" s="1" t="s">
        <v>50</v>
      </c>
      <c r="H89447" s="1" t="s">
        <v>27</v>
      </c>
      <c r="I89447" s="2">
        <v>44307</v>
      </c>
      <c r="J89447" s="1" t="s">
        <v>32</v>
      </c>
    </row>
    <row r="89448" spans="1:10" x14ac:dyDescent="0.3">
      <c r="A89448" s="1" t="s">
        <v>178965</v>
      </c>
      <c r="B89448" s="1" t="s">
        <v>178966</v>
      </c>
      <c r="C89448" s="1" t="s">
        <v>19</v>
      </c>
      <c r="D89448">
        <v>60</v>
      </c>
      <c r="E89448" s="1" t="s">
        <v>13</v>
      </c>
      <c r="F89448">
        <v>1</v>
      </c>
      <c r="G89448" s="1" t="s">
        <v>26</v>
      </c>
      <c r="H89448" s="1" t="s">
        <v>22</v>
      </c>
      <c r="I89448" s="2">
        <v>44974</v>
      </c>
      <c r="J89448" s="1" t="s">
        <v>16</v>
      </c>
    </row>
    <row r="89449" spans="1:10" x14ac:dyDescent="0.3">
      <c r="A89449" s="1" t="s">
        <v>178967</v>
      </c>
      <c r="B89449" s="1" t="s">
        <v>178968</v>
      </c>
      <c r="C89449" s="1" t="s">
        <v>19</v>
      </c>
      <c r="D89449">
        <v>29</v>
      </c>
      <c r="E89449" s="1" t="s">
        <v>41</v>
      </c>
      <c r="F89449">
        <v>5</v>
      </c>
      <c r="G89449" s="1" t="s">
        <v>103</v>
      </c>
      <c r="H89449" s="1" t="s">
        <v>27</v>
      </c>
      <c r="I89449" s="2">
        <v>44582</v>
      </c>
      <c r="J89449" s="1" t="s">
        <v>43</v>
      </c>
    </row>
    <row r="89450" spans="1:10" x14ac:dyDescent="0.3">
      <c r="A89450" s="1" t="s">
        <v>178969</v>
      </c>
      <c r="B89450" s="1" t="s">
        <v>178970</v>
      </c>
      <c r="C89450" s="1" t="s">
        <v>19</v>
      </c>
      <c r="D89450">
        <v>57</v>
      </c>
      <c r="E89450" s="1" t="s">
        <v>55</v>
      </c>
      <c r="F89450">
        <v>3</v>
      </c>
      <c r="G89450" s="1" t="s">
        <v>78</v>
      </c>
      <c r="H89450" s="1" t="s">
        <v>27</v>
      </c>
      <c r="I89450" s="2">
        <v>44292</v>
      </c>
      <c r="J89450" s="1" t="s">
        <v>16</v>
      </c>
    </row>
    <row r="89451" spans="1:10" x14ac:dyDescent="0.3">
      <c r="A89451" s="1" t="s">
        <v>178971</v>
      </c>
      <c r="B89451" s="1" t="s">
        <v>178972</v>
      </c>
      <c r="C89451" s="1" t="s">
        <v>19</v>
      </c>
      <c r="D89451">
        <v>44</v>
      </c>
      <c r="E89451" s="1" t="s">
        <v>55</v>
      </c>
      <c r="F89451">
        <v>4</v>
      </c>
      <c r="G89451" s="1" t="s">
        <v>222</v>
      </c>
      <c r="H89451" s="1" t="s">
        <v>15</v>
      </c>
      <c r="I89451" s="2">
        <v>44224</v>
      </c>
      <c r="J89451" s="1" t="s">
        <v>16</v>
      </c>
    </row>
    <row r="89452" spans="1:10" x14ac:dyDescent="0.3">
      <c r="A89452" s="1" t="s">
        <v>178973</v>
      </c>
      <c r="B89452" s="1" t="s">
        <v>178974</v>
      </c>
      <c r="C89452" s="1" t="s">
        <v>12</v>
      </c>
      <c r="D89452">
        <v>26</v>
      </c>
      <c r="E89452" s="1" t="s">
        <v>13</v>
      </c>
      <c r="F89452">
        <v>2</v>
      </c>
      <c r="G89452" s="1" t="s">
        <v>46</v>
      </c>
      <c r="H89452" s="1" t="s">
        <v>27</v>
      </c>
      <c r="I89452" s="2">
        <v>44517</v>
      </c>
      <c r="J89452" s="1" t="s">
        <v>67</v>
      </c>
    </row>
    <row r="89453" spans="1:10" x14ac:dyDescent="0.3">
      <c r="A89453" s="1" t="s">
        <v>178975</v>
      </c>
      <c r="B89453" s="1" t="s">
        <v>178976</v>
      </c>
      <c r="C89453" s="1" t="s">
        <v>19</v>
      </c>
      <c r="D89453">
        <v>67</v>
      </c>
      <c r="E89453" s="1" t="s">
        <v>35</v>
      </c>
      <c r="F89453">
        <v>2</v>
      </c>
      <c r="G89453" s="1" t="s">
        <v>75</v>
      </c>
      <c r="H89453" s="1" t="s">
        <v>15</v>
      </c>
      <c r="I89453" s="2">
        <v>44835</v>
      </c>
      <c r="J89453" s="1" t="s">
        <v>47</v>
      </c>
    </row>
    <row r="89454" spans="1:10" x14ac:dyDescent="0.3">
      <c r="A89454" s="1" t="s">
        <v>178977</v>
      </c>
      <c r="B89454" s="1" t="s">
        <v>178978</v>
      </c>
      <c r="C89454" s="1" t="s">
        <v>19</v>
      </c>
      <c r="D89454">
        <v>54</v>
      </c>
      <c r="E89454" s="1" t="s">
        <v>55</v>
      </c>
      <c r="F89454">
        <v>3</v>
      </c>
      <c r="G89454" s="1" t="s">
        <v>78</v>
      </c>
      <c r="H89454" s="1" t="s">
        <v>27</v>
      </c>
      <c r="I89454" s="2">
        <v>44645</v>
      </c>
      <c r="J89454" s="1" t="s">
        <v>32</v>
      </c>
    </row>
    <row r="89455" spans="1:10" x14ac:dyDescent="0.3">
      <c r="A89455" s="1" t="s">
        <v>178979</v>
      </c>
      <c r="B89455" s="1" t="s">
        <v>178980</v>
      </c>
      <c r="C89455" s="1" t="s">
        <v>19</v>
      </c>
      <c r="D89455">
        <v>63</v>
      </c>
      <c r="E89455" s="1" t="s">
        <v>63</v>
      </c>
      <c r="F89455">
        <v>1</v>
      </c>
      <c r="G89455" s="1" t="s">
        <v>249</v>
      </c>
      <c r="H89455" s="1" t="s">
        <v>15</v>
      </c>
      <c r="I89455" s="2">
        <v>44802</v>
      </c>
      <c r="J89455" s="1" t="s">
        <v>43</v>
      </c>
    </row>
    <row r="89456" spans="1:10" x14ac:dyDescent="0.3">
      <c r="A89456" s="1" t="s">
        <v>178981</v>
      </c>
      <c r="B89456" s="1" t="s">
        <v>178982</v>
      </c>
      <c r="C89456" s="1" t="s">
        <v>12</v>
      </c>
      <c r="D89456">
        <v>38</v>
      </c>
      <c r="E89456" s="1" t="s">
        <v>13</v>
      </c>
      <c r="F89456">
        <v>5</v>
      </c>
      <c r="G89456" s="1" t="s">
        <v>14</v>
      </c>
      <c r="H89456" s="1" t="s">
        <v>15</v>
      </c>
      <c r="I89456" s="2">
        <v>44314</v>
      </c>
      <c r="J89456" s="1" t="s">
        <v>16</v>
      </c>
    </row>
    <row r="89457" spans="1:10" x14ac:dyDescent="0.3">
      <c r="A89457" s="1" t="s">
        <v>178983</v>
      </c>
      <c r="B89457" s="1" t="s">
        <v>178984</v>
      </c>
      <c r="C89457" s="1" t="s">
        <v>12</v>
      </c>
      <c r="D89457">
        <v>39</v>
      </c>
      <c r="E89457" s="1" t="s">
        <v>41</v>
      </c>
      <c r="F89457">
        <v>4</v>
      </c>
      <c r="G89457" s="1" t="s">
        <v>187</v>
      </c>
      <c r="H89457" s="1" t="s">
        <v>22</v>
      </c>
      <c r="I89457" s="2">
        <v>44339</v>
      </c>
      <c r="J89457" s="1" t="s">
        <v>16</v>
      </c>
    </row>
    <row r="89458" spans="1:10" x14ac:dyDescent="0.3">
      <c r="A89458" s="1" t="s">
        <v>178985</v>
      </c>
      <c r="B89458" s="1" t="s">
        <v>178986</v>
      </c>
      <c r="C89458" s="1" t="s">
        <v>19</v>
      </c>
      <c r="D89458">
        <v>52</v>
      </c>
      <c r="E89458" s="1" t="s">
        <v>13</v>
      </c>
      <c r="F89458">
        <v>5</v>
      </c>
      <c r="G89458" s="1" t="s">
        <v>14</v>
      </c>
      <c r="H89458" s="1" t="s">
        <v>15</v>
      </c>
      <c r="I89458" s="2">
        <v>44477</v>
      </c>
      <c r="J89458" s="1" t="s">
        <v>72</v>
      </c>
    </row>
    <row r="89459" spans="1:10" x14ac:dyDescent="0.3">
      <c r="A89459" s="1" t="s">
        <v>178987</v>
      </c>
      <c r="B89459" s="1" t="s">
        <v>178988</v>
      </c>
      <c r="C89459" s="1" t="s">
        <v>19</v>
      </c>
      <c r="D89459">
        <v>66</v>
      </c>
      <c r="E89459" s="1" t="s">
        <v>93</v>
      </c>
      <c r="F89459">
        <v>2</v>
      </c>
      <c r="G89459" s="1" t="s">
        <v>246</v>
      </c>
      <c r="H89459" s="1" t="s">
        <v>27</v>
      </c>
      <c r="I89459" s="2">
        <v>44230</v>
      </c>
      <c r="J89459" s="1" t="s">
        <v>43</v>
      </c>
    </row>
    <row r="89460" spans="1:10" x14ac:dyDescent="0.3">
      <c r="A89460" s="1" t="s">
        <v>178989</v>
      </c>
      <c r="B89460" s="1" t="s">
        <v>178990</v>
      </c>
      <c r="C89460" s="1" t="s">
        <v>19</v>
      </c>
      <c r="D89460">
        <v>21</v>
      </c>
      <c r="E89460" s="1" t="s">
        <v>13</v>
      </c>
      <c r="F89460">
        <v>1</v>
      </c>
      <c r="G89460" s="1" t="s">
        <v>26</v>
      </c>
      <c r="H89460" s="1" t="s">
        <v>27</v>
      </c>
      <c r="I89460" s="2">
        <v>44916</v>
      </c>
      <c r="J89460" s="1" t="s">
        <v>16</v>
      </c>
    </row>
    <row r="89461" spans="1:10" x14ac:dyDescent="0.3">
      <c r="A89461" s="1" t="s">
        <v>178991</v>
      </c>
      <c r="B89461" s="1" t="s">
        <v>178992</v>
      </c>
      <c r="C89461" s="1" t="s">
        <v>12</v>
      </c>
      <c r="D89461">
        <v>64</v>
      </c>
      <c r="E89461" s="1" t="s">
        <v>41</v>
      </c>
      <c r="F89461">
        <v>3</v>
      </c>
      <c r="G89461" s="1" t="s">
        <v>111</v>
      </c>
      <c r="H89461" s="1" t="s">
        <v>15</v>
      </c>
      <c r="I89461" s="2">
        <v>44832</v>
      </c>
      <c r="J89461" s="1" t="s">
        <v>47</v>
      </c>
    </row>
    <row r="89462" spans="1:10" x14ac:dyDescent="0.3">
      <c r="A89462" s="1" t="s">
        <v>178993</v>
      </c>
      <c r="B89462" s="1" t="s">
        <v>178994</v>
      </c>
      <c r="C89462" s="1" t="s">
        <v>12</v>
      </c>
      <c r="D89462">
        <v>32</v>
      </c>
      <c r="E89462" s="1" t="s">
        <v>13</v>
      </c>
      <c r="F89462">
        <v>5</v>
      </c>
      <c r="G89462" s="1" t="s">
        <v>14</v>
      </c>
      <c r="H89462" s="1" t="s">
        <v>27</v>
      </c>
      <c r="I89462" s="2">
        <v>44754</v>
      </c>
      <c r="J89462" s="1" t="s">
        <v>23</v>
      </c>
    </row>
    <row r="89463" spans="1:10" x14ac:dyDescent="0.3">
      <c r="A89463" s="1" t="s">
        <v>178995</v>
      </c>
      <c r="B89463" s="1" t="s">
        <v>178996</v>
      </c>
      <c r="C89463" s="1" t="s">
        <v>12</v>
      </c>
      <c r="D89463">
        <v>61</v>
      </c>
      <c r="E89463" s="1" t="s">
        <v>20</v>
      </c>
      <c r="F89463">
        <v>1</v>
      </c>
      <c r="G89463" s="1" t="s">
        <v>408</v>
      </c>
      <c r="H89463" s="1" t="s">
        <v>15</v>
      </c>
      <c r="I89463" s="2">
        <v>44918</v>
      </c>
      <c r="J89463" s="1" t="s">
        <v>72</v>
      </c>
    </row>
    <row r="89464" spans="1:10" x14ac:dyDescent="0.3">
      <c r="A89464" s="1" t="s">
        <v>178997</v>
      </c>
      <c r="B89464" s="1" t="s">
        <v>178998</v>
      </c>
      <c r="C89464" s="1" t="s">
        <v>12</v>
      </c>
      <c r="D89464">
        <v>69</v>
      </c>
      <c r="E89464" s="1" t="s">
        <v>20</v>
      </c>
      <c r="F89464">
        <v>4</v>
      </c>
      <c r="G89464" s="1" t="s">
        <v>106</v>
      </c>
      <c r="H89464" s="1" t="s">
        <v>15</v>
      </c>
      <c r="I89464" s="2">
        <v>44298</v>
      </c>
      <c r="J89464" s="1" t="s">
        <v>67</v>
      </c>
    </row>
    <row r="89465" spans="1:10" x14ac:dyDescent="0.3">
      <c r="A89465" s="1" t="s">
        <v>178999</v>
      </c>
      <c r="B89465" s="1" t="s">
        <v>179000</v>
      </c>
      <c r="C89465" s="1" t="s">
        <v>12</v>
      </c>
      <c r="D89465">
        <v>18</v>
      </c>
      <c r="E89465" s="1" t="s">
        <v>41</v>
      </c>
      <c r="F89465">
        <v>1</v>
      </c>
      <c r="G89465" s="1" t="s">
        <v>42</v>
      </c>
      <c r="H89465" s="1" t="s">
        <v>27</v>
      </c>
      <c r="I89465" s="2">
        <v>44642</v>
      </c>
      <c r="J89465" s="1" t="s">
        <v>47</v>
      </c>
    </row>
    <row r="89466" spans="1:10" x14ac:dyDescent="0.3">
      <c r="A89466" s="1" t="s">
        <v>179001</v>
      </c>
      <c r="B89466" s="1" t="s">
        <v>179002</v>
      </c>
      <c r="C89466" s="1" t="s">
        <v>19</v>
      </c>
      <c r="D89466">
        <v>20</v>
      </c>
      <c r="E89466" s="1" t="s">
        <v>55</v>
      </c>
      <c r="F89466">
        <v>1</v>
      </c>
      <c r="G89466" s="1" t="s">
        <v>88</v>
      </c>
      <c r="H89466" s="1" t="s">
        <v>27</v>
      </c>
      <c r="I89466" s="2">
        <v>44741</v>
      </c>
      <c r="J89466" s="1" t="s">
        <v>47</v>
      </c>
    </row>
    <row r="89467" spans="1:10" x14ac:dyDescent="0.3">
      <c r="A89467" s="1" t="s">
        <v>179003</v>
      </c>
      <c r="B89467" s="1" t="s">
        <v>179004</v>
      </c>
      <c r="C89467" s="1" t="s">
        <v>12</v>
      </c>
      <c r="D89467">
        <v>22</v>
      </c>
      <c r="E89467" s="1" t="s">
        <v>13</v>
      </c>
      <c r="F89467">
        <v>3</v>
      </c>
      <c r="G89467" s="1" t="s">
        <v>50</v>
      </c>
      <c r="H89467" s="1" t="s">
        <v>27</v>
      </c>
      <c r="I89467" s="2">
        <v>44931</v>
      </c>
      <c r="J89467" s="1" t="s">
        <v>43</v>
      </c>
    </row>
    <row r="89468" spans="1:10" x14ac:dyDescent="0.3">
      <c r="A89468" s="1" t="s">
        <v>179005</v>
      </c>
      <c r="B89468" s="1" t="s">
        <v>179006</v>
      </c>
      <c r="C89468" s="1" t="s">
        <v>12</v>
      </c>
      <c r="D89468">
        <v>38</v>
      </c>
      <c r="E89468" s="1" t="s">
        <v>41</v>
      </c>
      <c r="F89468">
        <v>3</v>
      </c>
      <c r="G89468" s="1" t="s">
        <v>111</v>
      </c>
      <c r="H89468" s="1" t="s">
        <v>22</v>
      </c>
      <c r="I89468" s="2">
        <v>44498</v>
      </c>
      <c r="J89468" s="1" t="s">
        <v>72</v>
      </c>
    </row>
    <row r="89469" spans="1:10" x14ac:dyDescent="0.3">
      <c r="A89469" s="1" t="s">
        <v>179007</v>
      </c>
      <c r="B89469" s="1" t="s">
        <v>179008</v>
      </c>
      <c r="C89469" s="1" t="s">
        <v>19</v>
      </c>
      <c r="D89469">
        <v>63</v>
      </c>
      <c r="E89469" s="1" t="s">
        <v>194</v>
      </c>
      <c r="F89469">
        <v>4</v>
      </c>
      <c r="G89469" s="1" t="s">
        <v>613</v>
      </c>
      <c r="H89469" s="1" t="s">
        <v>15</v>
      </c>
      <c r="I89469" s="2">
        <v>44757</v>
      </c>
      <c r="J89469" s="1" t="s">
        <v>47</v>
      </c>
    </row>
    <row r="89470" spans="1:10" x14ac:dyDescent="0.3">
      <c r="A89470" s="1" t="s">
        <v>179009</v>
      </c>
      <c r="B89470" s="1" t="s">
        <v>179010</v>
      </c>
      <c r="C89470" s="1" t="s">
        <v>12</v>
      </c>
      <c r="D89470">
        <v>23</v>
      </c>
      <c r="E89470" s="1" t="s">
        <v>13</v>
      </c>
      <c r="F89470">
        <v>4</v>
      </c>
      <c r="G89470" s="1" t="s">
        <v>121</v>
      </c>
      <c r="H89470" s="1" t="s">
        <v>27</v>
      </c>
      <c r="I89470" s="2">
        <v>44458</v>
      </c>
      <c r="J89470" s="1" t="s">
        <v>43</v>
      </c>
    </row>
    <row r="89471" spans="1:10" x14ac:dyDescent="0.3">
      <c r="A89471" s="1" t="s">
        <v>179011</v>
      </c>
      <c r="B89471" s="1" t="s">
        <v>179012</v>
      </c>
      <c r="C89471" s="1" t="s">
        <v>19</v>
      </c>
      <c r="D89471">
        <v>32</v>
      </c>
      <c r="E89471" s="1" t="s">
        <v>41</v>
      </c>
      <c r="F89471">
        <v>1</v>
      </c>
      <c r="G89471" s="1" t="s">
        <v>42</v>
      </c>
      <c r="H89471" s="1" t="s">
        <v>15</v>
      </c>
      <c r="I89471" s="2">
        <v>44987</v>
      </c>
      <c r="J89471" s="1" t="s">
        <v>16</v>
      </c>
    </row>
    <row r="89472" spans="1:10" x14ac:dyDescent="0.3">
      <c r="A89472" s="1" t="s">
        <v>179013</v>
      </c>
      <c r="B89472" s="1" t="s">
        <v>179014</v>
      </c>
      <c r="C89472" s="1" t="s">
        <v>12</v>
      </c>
      <c r="D89472">
        <v>21</v>
      </c>
      <c r="E89472" s="1" t="s">
        <v>41</v>
      </c>
      <c r="F89472">
        <v>4</v>
      </c>
      <c r="G89472" s="1" t="s">
        <v>187</v>
      </c>
      <c r="H89472" s="1" t="s">
        <v>15</v>
      </c>
      <c r="I89472" s="2">
        <v>44844</v>
      </c>
      <c r="J89472" s="1" t="s">
        <v>16</v>
      </c>
    </row>
    <row r="89473" spans="1:10" x14ac:dyDescent="0.3">
      <c r="A89473" s="1" t="s">
        <v>179015</v>
      </c>
      <c r="B89473" s="1" t="s">
        <v>179016</v>
      </c>
      <c r="C89473" s="1" t="s">
        <v>12</v>
      </c>
      <c r="D89473">
        <v>42</v>
      </c>
      <c r="E89473" s="1" t="s">
        <v>13</v>
      </c>
      <c r="F89473">
        <v>5</v>
      </c>
      <c r="G89473" s="1" t="s">
        <v>14</v>
      </c>
      <c r="H89473" s="1" t="s">
        <v>15</v>
      </c>
      <c r="I89473" s="2">
        <v>44786</v>
      </c>
      <c r="J89473" s="1" t="s">
        <v>28</v>
      </c>
    </row>
    <row r="89474" spans="1:10" x14ac:dyDescent="0.3">
      <c r="A89474" s="1" t="s">
        <v>179017</v>
      </c>
      <c r="B89474" s="1" t="s">
        <v>179018</v>
      </c>
      <c r="C89474" s="1" t="s">
        <v>12</v>
      </c>
      <c r="D89474">
        <v>56</v>
      </c>
      <c r="E89474" s="1" t="s">
        <v>63</v>
      </c>
      <c r="F89474">
        <v>1</v>
      </c>
      <c r="G89474" s="1" t="s">
        <v>249</v>
      </c>
      <c r="H89474" s="1" t="s">
        <v>15</v>
      </c>
      <c r="I89474" s="2">
        <v>44453</v>
      </c>
      <c r="J89474" s="1" t="s">
        <v>47</v>
      </c>
    </row>
    <row r="89475" spans="1:10" x14ac:dyDescent="0.3">
      <c r="A89475" s="1" t="s">
        <v>179019</v>
      </c>
      <c r="B89475" s="1" t="s">
        <v>179020</v>
      </c>
      <c r="C89475" s="1" t="s">
        <v>19</v>
      </c>
      <c r="D89475">
        <v>43</v>
      </c>
      <c r="E89475" s="1" t="s">
        <v>13</v>
      </c>
      <c r="F89475">
        <v>5</v>
      </c>
      <c r="G89475" s="1" t="s">
        <v>14</v>
      </c>
      <c r="H89475" s="1" t="s">
        <v>15</v>
      </c>
      <c r="I89475" s="2">
        <v>44789</v>
      </c>
      <c r="J89475" s="1" t="s">
        <v>47</v>
      </c>
    </row>
    <row r="89476" spans="1:10" x14ac:dyDescent="0.3">
      <c r="A89476" s="1" t="s">
        <v>179021</v>
      </c>
      <c r="B89476" s="1" t="s">
        <v>179022</v>
      </c>
      <c r="C89476" s="1" t="s">
        <v>12</v>
      </c>
      <c r="D89476">
        <v>22</v>
      </c>
      <c r="E89476" s="1" t="s">
        <v>20</v>
      </c>
      <c r="F89476">
        <v>2</v>
      </c>
      <c r="G89476" s="1" t="s">
        <v>548</v>
      </c>
      <c r="H89476" s="1" t="s">
        <v>27</v>
      </c>
      <c r="I89476" s="2">
        <v>44435</v>
      </c>
      <c r="J89476" s="1" t="s">
        <v>28</v>
      </c>
    </row>
    <row r="89477" spans="1:10" x14ac:dyDescent="0.3">
      <c r="A89477" s="1" t="s">
        <v>179023</v>
      </c>
      <c r="B89477" s="1" t="s">
        <v>179024</v>
      </c>
      <c r="C89477" s="1" t="s">
        <v>12</v>
      </c>
      <c r="D89477">
        <v>53</v>
      </c>
      <c r="E89477" s="1" t="s">
        <v>35</v>
      </c>
      <c r="F89477">
        <v>3</v>
      </c>
      <c r="G89477" s="1" t="s">
        <v>159</v>
      </c>
      <c r="H89477" s="1" t="s">
        <v>27</v>
      </c>
      <c r="I89477" s="2">
        <v>44781</v>
      </c>
      <c r="J89477" s="1" t="s">
        <v>23</v>
      </c>
    </row>
    <row r="89478" spans="1:10" x14ac:dyDescent="0.3">
      <c r="A89478" s="1" t="s">
        <v>179025</v>
      </c>
      <c r="B89478" s="1" t="s">
        <v>179026</v>
      </c>
      <c r="C89478" s="1" t="s">
        <v>19</v>
      </c>
      <c r="D89478">
        <v>62</v>
      </c>
      <c r="E89478" s="1" t="s">
        <v>13</v>
      </c>
      <c r="F89478">
        <v>4</v>
      </c>
      <c r="G89478" s="1" t="s">
        <v>121</v>
      </c>
      <c r="H89478" s="1" t="s">
        <v>27</v>
      </c>
      <c r="I89478" s="2">
        <v>44549</v>
      </c>
      <c r="J89478" s="1" t="s">
        <v>43</v>
      </c>
    </row>
    <row r="89479" spans="1:10" x14ac:dyDescent="0.3">
      <c r="A89479" s="1" t="s">
        <v>179027</v>
      </c>
      <c r="B89479" s="1" t="s">
        <v>179028</v>
      </c>
      <c r="C89479" s="1" t="s">
        <v>12</v>
      </c>
      <c r="D89479">
        <v>35</v>
      </c>
      <c r="E89479" s="1" t="s">
        <v>55</v>
      </c>
      <c r="F89479">
        <v>4</v>
      </c>
      <c r="G89479" s="1" t="s">
        <v>222</v>
      </c>
      <c r="H89479" s="1" t="s">
        <v>22</v>
      </c>
      <c r="I89479" s="2">
        <v>44690</v>
      </c>
      <c r="J89479" s="1" t="s">
        <v>67</v>
      </c>
    </row>
    <row r="89480" spans="1:10" x14ac:dyDescent="0.3">
      <c r="A89480" s="1" t="s">
        <v>179029</v>
      </c>
      <c r="B89480" s="1" t="s">
        <v>179030</v>
      </c>
      <c r="C89480" s="1" t="s">
        <v>12</v>
      </c>
      <c r="D89480">
        <v>44</v>
      </c>
      <c r="E89480" s="1" t="s">
        <v>13</v>
      </c>
      <c r="F89480">
        <v>3</v>
      </c>
      <c r="G89480" s="1" t="s">
        <v>50</v>
      </c>
      <c r="H89480" s="1" t="s">
        <v>27</v>
      </c>
      <c r="I89480" s="2">
        <v>44814</v>
      </c>
      <c r="J89480" s="1" t="s">
        <v>16</v>
      </c>
    </row>
    <row r="89481" spans="1:10" x14ac:dyDescent="0.3">
      <c r="A89481" s="1" t="s">
        <v>179031</v>
      </c>
      <c r="B89481" s="1" t="s">
        <v>179032</v>
      </c>
      <c r="C89481" s="1" t="s">
        <v>12</v>
      </c>
      <c r="D89481">
        <v>63</v>
      </c>
      <c r="E89481" s="1" t="s">
        <v>13</v>
      </c>
      <c r="F89481">
        <v>5</v>
      </c>
      <c r="G89481" s="1" t="s">
        <v>14</v>
      </c>
      <c r="H89481" s="1" t="s">
        <v>22</v>
      </c>
      <c r="I89481" s="2">
        <v>44719</v>
      </c>
      <c r="J89481" s="1" t="s">
        <v>47</v>
      </c>
    </row>
    <row r="89482" spans="1:10" x14ac:dyDescent="0.3">
      <c r="A89482" s="1" t="s">
        <v>179033</v>
      </c>
      <c r="B89482" s="1" t="s">
        <v>179034</v>
      </c>
      <c r="C89482" s="1" t="s">
        <v>19</v>
      </c>
      <c r="D89482">
        <v>68</v>
      </c>
      <c r="E89482" s="1" t="s">
        <v>55</v>
      </c>
      <c r="F89482">
        <v>3</v>
      </c>
      <c r="G89482" s="1" t="s">
        <v>78</v>
      </c>
      <c r="H89482" s="1" t="s">
        <v>27</v>
      </c>
      <c r="I89482" s="2">
        <v>44422</v>
      </c>
      <c r="J89482" s="1" t="s">
        <v>47</v>
      </c>
    </row>
    <row r="89483" spans="1:10" x14ac:dyDescent="0.3">
      <c r="A89483" s="1" t="s">
        <v>179035</v>
      </c>
      <c r="B89483" s="1" t="s">
        <v>179036</v>
      </c>
      <c r="C89483" s="1" t="s">
        <v>19</v>
      </c>
      <c r="D89483">
        <v>18</v>
      </c>
      <c r="E89483" s="1" t="s">
        <v>13</v>
      </c>
      <c r="F89483">
        <v>2</v>
      </c>
      <c r="G89483" s="1" t="s">
        <v>46</v>
      </c>
      <c r="H89483" s="1" t="s">
        <v>15</v>
      </c>
      <c r="I89483" s="2">
        <v>44304</v>
      </c>
      <c r="J89483" s="1" t="s">
        <v>32</v>
      </c>
    </row>
    <row r="89484" spans="1:10" x14ac:dyDescent="0.3">
      <c r="A89484" s="1" t="s">
        <v>179037</v>
      </c>
      <c r="B89484" s="1" t="s">
        <v>179038</v>
      </c>
      <c r="C89484" s="1" t="s">
        <v>12</v>
      </c>
      <c r="D89484">
        <v>42</v>
      </c>
      <c r="E89484" s="1" t="s">
        <v>13</v>
      </c>
      <c r="F89484">
        <v>2</v>
      </c>
      <c r="G89484" s="1" t="s">
        <v>46</v>
      </c>
      <c r="H89484" s="1" t="s">
        <v>15</v>
      </c>
      <c r="I89484" s="2">
        <v>44648</v>
      </c>
      <c r="J89484" s="1" t="s">
        <v>16</v>
      </c>
    </row>
    <row r="89485" spans="1:10" x14ac:dyDescent="0.3">
      <c r="A89485" s="1" t="s">
        <v>179039</v>
      </c>
      <c r="B89485" s="1" t="s">
        <v>179040</v>
      </c>
      <c r="C89485" s="1" t="s">
        <v>12</v>
      </c>
      <c r="D89485">
        <v>46</v>
      </c>
      <c r="E89485" s="1" t="s">
        <v>41</v>
      </c>
      <c r="F89485">
        <v>3</v>
      </c>
      <c r="G89485" s="1" t="s">
        <v>111</v>
      </c>
      <c r="H89485" s="1" t="s">
        <v>27</v>
      </c>
      <c r="I89485" s="2">
        <v>44801</v>
      </c>
      <c r="J89485" s="1" t="s">
        <v>32</v>
      </c>
    </row>
    <row r="89486" spans="1:10" x14ac:dyDescent="0.3">
      <c r="A89486" s="1" t="s">
        <v>179041</v>
      </c>
      <c r="B89486" s="1" t="s">
        <v>179042</v>
      </c>
      <c r="C89486" s="1" t="s">
        <v>12</v>
      </c>
      <c r="D89486">
        <v>56</v>
      </c>
      <c r="E89486" s="1" t="s">
        <v>13</v>
      </c>
      <c r="F89486">
        <v>2</v>
      </c>
      <c r="G89486" s="1" t="s">
        <v>46</v>
      </c>
      <c r="H89486" s="1" t="s">
        <v>27</v>
      </c>
      <c r="I89486" s="2">
        <v>44954</v>
      </c>
      <c r="J89486" s="1" t="s">
        <v>28</v>
      </c>
    </row>
    <row r="89487" spans="1:10" x14ac:dyDescent="0.3">
      <c r="A89487" s="1" t="s">
        <v>179043</v>
      </c>
      <c r="B89487" s="1" t="s">
        <v>179044</v>
      </c>
      <c r="C89487" s="1" t="s">
        <v>12</v>
      </c>
      <c r="D89487">
        <v>62</v>
      </c>
      <c r="E89487" s="1" t="s">
        <v>41</v>
      </c>
      <c r="F89487">
        <v>2</v>
      </c>
      <c r="G89487" s="1" t="s">
        <v>138</v>
      </c>
      <c r="H89487" s="1" t="s">
        <v>22</v>
      </c>
      <c r="I89487" s="2">
        <v>44947</v>
      </c>
      <c r="J89487" s="1" t="s">
        <v>47</v>
      </c>
    </row>
    <row r="89488" spans="1:10" x14ac:dyDescent="0.3">
      <c r="A89488" s="1" t="s">
        <v>179045</v>
      </c>
      <c r="B89488" s="1" t="s">
        <v>179046</v>
      </c>
      <c r="C89488" s="1" t="s">
        <v>19</v>
      </c>
      <c r="D89488">
        <v>37</v>
      </c>
      <c r="E89488" s="1" t="s">
        <v>55</v>
      </c>
      <c r="F89488">
        <v>1</v>
      </c>
      <c r="G89488" s="1" t="s">
        <v>88</v>
      </c>
      <c r="H89488" s="1" t="s">
        <v>27</v>
      </c>
      <c r="I89488" s="2">
        <v>44217</v>
      </c>
      <c r="J89488" s="1" t="s">
        <v>16</v>
      </c>
    </row>
    <row r="89489" spans="1:10" x14ac:dyDescent="0.3">
      <c r="A89489" s="1" t="s">
        <v>179047</v>
      </c>
      <c r="B89489" s="1" t="s">
        <v>179048</v>
      </c>
      <c r="C89489" s="1" t="s">
        <v>12</v>
      </c>
      <c r="D89489">
        <v>20</v>
      </c>
      <c r="E89489" s="1" t="s">
        <v>35</v>
      </c>
      <c r="F89489">
        <v>2</v>
      </c>
      <c r="G89489" s="1" t="s">
        <v>75</v>
      </c>
      <c r="H89489" s="1" t="s">
        <v>27</v>
      </c>
      <c r="I89489" s="2">
        <v>44691</v>
      </c>
      <c r="J89489" s="1" t="s">
        <v>16</v>
      </c>
    </row>
    <row r="89490" spans="1:10" x14ac:dyDescent="0.3">
      <c r="A89490" s="1" t="s">
        <v>179049</v>
      </c>
      <c r="B89490" s="1" t="s">
        <v>179050</v>
      </c>
      <c r="C89490" s="1" t="s">
        <v>19</v>
      </c>
      <c r="D89490">
        <v>43</v>
      </c>
      <c r="E89490" s="1" t="s">
        <v>55</v>
      </c>
      <c r="F89490">
        <v>2</v>
      </c>
      <c r="G89490" s="1" t="s">
        <v>56</v>
      </c>
      <c r="H89490" s="1" t="s">
        <v>27</v>
      </c>
      <c r="I89490" s="2">
        <v>44394</v>
      </c>
      <c r="J89490" s="1" t="s">
        <v>16</v>
      </c>
    </row>
    <row r="89491" spans="1:10" x14ac:dyDescent="0.3">
      <c r="A89491" s="1" t="s">
        <v>179051</v>
      </c>
      <c r="B89491" s="1" t="s">
        <v>179052</v>
      </c>
      <c r="C89491" s="1" t="s">
        <v>12</v>
      </c>
      <c r="D89491">
        <v>28</v>
      </c>
      <c r="E89491" s="1" t="s">
        <v>13</v>
      </c>
      <c r="F89491">
        <v>2</v>
      </c>
      <c r="G89491" s="1" t="s">
        <v>46</v>
      </c>
      <c r="H89491" s="1" t="s">
        <v>27</v>
      </c>
      <c r="I89491" s="2">
        <v>44390</v>
      </c>
      <c r="J89491" s="1" t="s">
        <v>47</v>
      </c>
    </row>
    <row r="89492" spans="1:10" x14ac:dyDescent="0.3">
      <c r="A89492" s="1" t="s">
        <v>179053</v>
      </c>
      <c r="B89492" s="1" t="s">
        <v>179054</v>
      </c>
      <c r="C89492" s="1" t="s">
        <v>19</v>
      </c>
      <c r="D89492">
        <v>55</v>
      </c>
      <c r="E89492" s="1" t="s">
        <v>20</v>
      </c>
      <c r="F89492">
        <v>1</v>
      </c>
      <c r="G89492" s="1" t="s">
        <v>408</v>
      </c>
      <c r="H89492" s="1" t="s">
        <v>27</v>
      </c>
      <c r="I89492" s="2">
        <v>44924</v>
      </c>
      <c r="J89492" s="1" t="s">
        <v>47</v>
      </c>
    </row>
    <row r="89493" spans="1:10" x14ac:dyDescent="0.3">
      <c r="A89493" s="1" t="s">
        <v>179055</v>
      </c>
      <c r="B89493" s="1" t="s">
        <v>179056</v>
      </c>
      <c r="C89493" s="1" t="s">
        <v>12</v>
      </c>
      <c r="D89493">
        <v>21</v>
      </c>
      <c r="E89493" s="1" t="s">
        <v>194</v>
      </c>
      <c r="F89493">
        <v>5</v>
      </c>
      <c r="G89493" s="1" t="s">
        <v>195</v>
      </c>
      <c r="H89493" s="1" t="s">
        <v>22</v>
      </c>
      <c r="I89493" s="2">
        <v>44419</v>
      </c>
      <c r="J89493" s="1" t="s">
        <v>43</v>
      </c>
    </row>
    <row r="89494" spans="1:10" x14ac:dyDescent="0.3">
      <c r="A89494" s="1" t="s">
        <v>179057</v>
      </c>
      <c r="B89494" s="1" t="s">
        <v>179058</v>
      </c>
      <c r="C89494" s="1" t="s">
        <v>12</v>
      </c>
      <c r="D89494">
        <v>57</v>
      </c>
      <c r="E89494" s="1" t="s">
        <v>35</v>
      </c>
      <c r="F89494">
        <v>5</v>
      </c>
      <c r="G89494" s="1" t="s">
        <v>97</v>
      </c>
      <c r="H89494" s="1" t="s">
        <v>15</v>
      </c>
      <c r="I89494" s="2">
        <v>44317</v>
      </c>
      <c r="J89494" s="1" t="s">
        <v>32</v>
      </c>
    </row>
    <row r="89495" spans="1:10" x14ac:dyDescent="0.3">
      <c r="A89495" s="1" t="s">
        <v>179059</v>
      </c>
      <c r="B89495" s="1" t="s">
        <v>179060</v>
      </c>
      <c r="C89495" s="1" t="s">
        <v>12</v>
      </c>
      <c r="D89495">
        <v>54</v>
      </c>
      <c r="E89495" s="1" t="s">
        <v>194</v>
      </c>
      <c r="F89495">
        <v>1</v>
      </c>
      <c r="G89495" s="1" t="s">
        <v>650</v>
      </c>
      <c r="H89495" s="1" t="s">
        <v>15</v>
      </c>
      <c r="I89495" s="2">
        <v>44484</v>
      </c>
      <c r="J89495" s="1" t="s">
        <v>16</v>
      </c>
    </row>
    <row r="89496" spans="1:10" x14ac:dyDescent="0.3">
      <c r="A89496" s="1" t="s">
        <v>179061</v>
      </c>
      <c r="B89496" s="1" t="s">
        <v>179062</v>
      </c>
      <c r="C89496" s="1" t="s">
        <v>12</v>
      </c>
      <c r="D89496">
        <v>36</v>
      </c>
      <c r="E89496" s="1" t="s">
        <v>13</v>
      </c>
      <c r="F89496">
        <v>5</v>
      </c>
      <c r="G89496" s="1" t="s">
        <v>14</v>
      </c>
      <c r="H89496" s="1" t="s">
        <v>22</v>
      </c>
      <c r="I89496" s="2">
        <v>44990</v>
      </c>
      <c r="J89496" s="1" t="s">
        <v>28</v>
      </c>
    </row>
    <row r="89497" spans="1:10" x14ac:dyDescent="0.3">
      <c r="A89497" s="1" t="s">
        <v>179063</v>
      </c>
      <c r="B89497" s="1" t="s">
        <v>179064</v>
      </c>
      <c r="C89497" s="1" t="s">
        <v>12</v>
      </c>
      <c r="D89497">
        <v>68</v>
      </c>
      <c r="E89497" s="1" t="s">
        <v>63</v>
      </c>
      <c r="F89497">
        <v>1</v>
      </c>
      <c r="G89497" s="1" t="s">
        <v>249</v>
      </c>
      <c r="H89497" s="1" t="s">
        <v>15</v>
      </c>
      <c r="I89497" s="2">
        <v>44835</v>
      </c>
      <c r="J89497" s="1" t="s">
        <v>47</v>
      </c>
    </row>
    <row r="89498" spans="1:10" x14ac:dyDescent="0.3">
      <c r="A89498" s="1" t="s">
        <v>179065</v>
      </c>
      <c r="B89498" s="1" t="s">
        <v>179066</v>
      </c>
      <c r="C89498" s="1" t="s">
        <v>12</v>
      </c>
      <c r="D89498">
        <v>44</v>
      </c>
      <c r="E89498" s="1" t="s">
        <v>55</v>
      </c>
      <c r="F89498">
        <v>5</v>
      </c>
      <c r="G89498" s="1" t="s">
        <v>206</v>
      </c>
      <c r="H89498" s="1" t="s">
        <v>22</v>
      </c>
      <c r="I89498" s="2">
        <v>44594</v>
      </c>
      <c r="J89498" s="1" t="s">
        <v>16</v>
      </c>
    </row>
    <row r="89499" spans="1:10" x14ac:dyDescent="0.3">
      <c r="A89499" s="1" t="s">
        <v>179067</v>
      </c>
      <c r="B89499" s="1" t="s">
        <v>179068</v>
      </c>
      <c r="C89499" s="1" t="s">
        <v>12</v>
      </c>
      <c r="D89499">
        <v>26</v>
      </c>
      <c r="E89499" s="1" t="s">
        <v>13</v>
      </c>
      <c r="F89499">
        <v>5</v>
      </c>
      <c r="G89499" s="1" t="s">
        <v>14</v>
      </c>
      <c r="H89499" s="1" t="s">
        <v>27</v>
      </c>
      <c r="I89499" s="2">
        <v>44391</v>
      </c>
      <c r="J89499" s="1" t="s">
        <v>16</v>
      </c>
    </row>
    <row r="89500" spans="1:10" x14ac:dyDescent="0.3">
      <c r="A89500" s="1" t="s">
        <v>179069</v>
      </c>
      <c r="B89500" s="1" t="s">
        <v>179070</v>
      </c>
      <c r="C89500" s="1" t="s">
        <v>19</v>
      </c>
      <c r="D89500">
        <v>27</v>
      </c>
      <c r="E89500" s="1" t="s">
        <v>93</v>
      </c>
      <c r="F89500">
        <v>2</v>
      </c>
      <c r="G89500" s="1" t="s">
        <v>246</v>
      </c>
      <c r="H89500" s="1" t="s">
        <v>27</v>
      </c>
      <c r="I89500" s="2">
        <v>44951</v>
      </c>
      <c r="J89500" s="1" t="s">
        <v>47</v>
      </c>
    </row>
    <row r="89501" spans="1:10" x14ac:dyDescent="0.3">
      <c r="A89501" s="1" t="s">
        <v>179071</v>
      </c>
      <c r="B89501" s="1" t="s">
        <v>179072</v>
      </c>
      <c r="C89501" s="1" t="s">
        <v>19</v>
      </c>
      <c r="D89501">
        <v>38</v>
      </c>
      <c r="E89501" s="1" t="s">
        <v>13</v>
      </c>
      <c r="F89501">
        <v>1</v>
      </c>
      <c r="G89501" s="1" t="s">
        <v>26</v>
      </c>
      <c r="H89501" s="1" t="s">
        <v>15</v>
      </c>
      <c r="I89501" s="2">
        <v>44907</v>
      </c>
      <c r="J89501" s="1" t="s">
        <v>16</v>
      </c>
    </row>
    <row r="89502" spans="1:10" x14ac:dyDescent="0.3">
      <c r="A89502" s="1" t="s">
        <v>179073</v>
      </c>
      <c r="B89502" s="1" t="s">
        <v>179074</v>
      </c>
      <c r="C89502" s="1" t="s">
        <v>12</v>
      </c>
      <c r="D89502">
        <v>34</v>
      </c>
      <c r="E89502" s="1" t="s">
        <v>194</v>
      </c>
      <c r="F89502">
        <v>5</v>
      </c>
      <c r="G89502" s="1" t="s">
        <v>195</v>
      </c>
      <c r="H89502" s="1" t="s">
        <v>15</v>
      </c>
      <c r="I89502" s="2">
        <v>44245</v>
      </c>
      <c r="J89502" s="1" t="s">
        <v>16</v>
      </c>
    </row>
    <row r="89503" spans="1:10" x14ac:dyDescent="0.3">
      <c r="A89503" s="1" t="s">
        <v>179075</v>
      </c>
      <c r="B89503" s="1" t="s">
        <v>179076</v>
      </c>
      <c r="C89503" s="1" t="s">
        <v>19</v>
      </c>
      <c r="D89503">
        <v>68</v>
      </c>
      <c r="E89503" s="1" t="s">
        <v>41</v>
      </c>
      <c r="F89503">
        <v>2</v>
      </c>
      <c r="G89503" s="1" t="s">
        <v>138</v>
      </c>
      <c r="H89503" s="1" t="s">
        <v>15</v>
      </c>
      <c r="I89503" s="2">
        <v>44232</v>
      </c>
      <c r="J89503" s="1" t="s">
        <v>16</v>
      </c>
    </row>
    <row r="89504" spans="1:10" x14ac:dyDescent="0.3">
      <c r="A89504" s="1" t="s">
        <v>179077</v>
      </c>
      <c r="B89504" s="1" t="s">
        <v>179078</v>
      </c>
      <c r="C89504" s="1" t="s">
        <v>12</v>
      </c>
      <c r="D89504">
        <v>64</v>
      </c>
      <c r="E89504" s="1" t="s">
        <v>63</v>
      </c>
      <c r="F89504">
        <v>2</v>
      </c>
      <c r="G89504" s="1" t="s">
        <v>100</v>
      </c>
      <c r="H89504" s="1" t="s">
        <v>27</v>
      </c>
      <c r="I89504" s="2">
        <v>44898</v>
      </c>
      <c r="J89504" s="1" t="s">
        <v>47</v>
      </c>
    </row>
    <row r="89505" spans="1:10" x14ac:dyDescent="0.3">
      <c r="A89505" s="1" t="s">
        <v>179079</v>
      </c>
      <c r="B89505" s="1" t="s">
        <v>179080</v>
      </c>
      <c r="C89505" s="1" t="s">
        <v>19</v>
      </c>
      <c r="D89505">
        <v>55</v>
      </c>
      <c r="E89505" s="1" t="s">
        <v>13</v>
      </c>
      <c r="F89505">
        <v>2</v>
      </c>
      <c r="G89505" s="1" t="s">
        <v>46</v>
      </c>
      <c r="H89505" s="1" t="s">
        <v>27</v>
      </c>
      <c r="I89505" s="2">
        <v>44238</v>
      </c>
      <c r="J89505" s="1" t="s">
        <v>47</v>
      </c>
    </row>
    <row r="89506" spans="1:10" x14ac:dyDescent="0.3">
      <c r="A89506" s="1" t="s">
        <v>179081</v>
      </c>
      <c r="B89506" s="1" t="s">
        <v>179082</v>
      </c>
      <c r="C89506" s="1" t="s">
        <v>12</v>
      </c>
      <c r="D89506">
        <v>41</v>
      </c>
      <c r="E89506" s="1" t="s">
        <v>63</v>
      </c>
      <c r="F89506">
        <v>5</v>
      </c>
      <c r="G89506" s="1" t="s">
        <v>317</v>
      </c>
      <c r="H89506" s="1" t="s">
        <v>15</v>
      </c>
      <c r="I89506" s="2">
        <v>44881</v>
      </c>
      <c r="J89506" s="1" t="s">
        <v>23</v>
      </c>
    </row>
    <row r="89507" spans="1:10" x14ac:dyDescent="0.3">
      <c r="A89507" s="1" t="s">
        <v>179083</v>
      </c>
      <c r="B89507" s="1" t="s">
        <v>179084</v>
      </c>
      <c r="C89507" s="1" t="s">
        <v>12</v>
      </c>
      <c r="D89507">
        <v>44</v>
      </c>
      <c r="E89507" s="1" t="s">
        <v>41</v>
      </c>
      <c r="F89507">
        <v>3</v>
      </c>
      <c r="G89507" s="1" t="s">
        <v>111</v>
      </c>
      <c r="H89507" s="1" t="s">
        <v>15</v>
      </c>
      <c r="I89507" s="2">
        <v>44343</v>
      </c>
      <c r="J89507" s="1" t="s">
        <v>16</v>
      </c>
    </row>
    <row r="89508" spans="1:10" x14ac:dyDescent="0.3">
      <c r="A89508" s="1" t="s">
        <v>179085</v>
      </c>
      <c r="B89508" s="1" t="s">
        <v>179086</v>
      </c>
      <c r="C89508" s="1" t="s">
        <v>12</v>
      </c>
      <c r="D89508">
        <v>48</v>
      </c>
      <c r="E89508" s="1" t="s">
        <v>55</v>
      </c>
      <c r="F89508">
        <v>5</v>
      </c>
      <c r="G89508" s="1" t="s">
        <v>206</v>
      </c>
      <c r="H89508" s="1" t="s">
        <v>27</v>
      </c>
      <c r="I89508" s="2">
        <v>44501</v>
      </c>
      <c r="J89508" s="1" t="s">
        <v>28</v>
      </c>
    </row>
    <row r="89509" spans="1:10" x14ac:dyDescent="0.3">
      <c r="A89509" s="1" t="s">
        <v>179087</v>
      </c>
      <c r="B89509" s="1" t="s">
        <v>179088</v>
      </c>
      <c r="C89509" s="1" t="s">
        <v>19</v>
      </c>
      <c r="D89509">
        <v>22</v>
      </c>
      <c r="E89509" s="1" t="s">
        <v>13</v>
      </c>
      <c r="F89509">
        <v>3</v>
      </c>
      <c r="G89509" s="1" t="s">
        <v>50</v>
      </c>
      <c r="H89509" s="1" t="s">
        <v>27</v>
      </c>
      <c r="I89509" s="2">
        <v>44343</v>
      </c>
      <c r="J89509" s="1" t="s">
        <v>47</v>
      </c>
    </row>
    <row r="89510" spans="1:10" x14ac:dyDescent="0.3">
      <c r="A89510" s="1" t="s">
        <v>179089</v>
      </c>
      <c r="B89510" s="1" t="s">
        <v>179090</v>
      </c>
      <c r="C89510" s="1" t="s">
        <v>12</v>
      </c>
      <c r="D89510">
        <v>34</v>
      </c>
      <c r="E89510" s="1" t="s">
        <v>13</v>
      </c>
      <c r="F89510">
        <v>2</v>
      </c>
      <c r="G89510" s="1" t="s">
        <v>46</v>
      </c>
      <c r="H89510" s="1" t="s">
        <v>15</v>
      </c>
      <c r="I89510" s="2">
        <v>44614</v>
      </c>
      <c r="J89510" s="1" t="s">
        <v>32</v>
      </c>
    </row>
    <row r="89511" spans="1:10" x14ac:dyDescent="0.3">
      <c r="A89511" s="1" t="s">
        <v>179091</v>
      </c>
      <c r="B89511" s="1" t="s">
        <v>179092</v>
      </c>
      <c r="C89511" s="1" t="s">
        <v>12</v>
      </c>
      <c r="D89511">
        <v>21</v>
      </c>
      <c r="E89511" s="1" t="s">
        <v>41</v>
      </c>
      <c r="F89511">
        <v>5</v>
      </c>
      <c r="G89511" s="1" t="s">
        <v>103</v>
      </c>
      <c r="H89511" s="1" t="s">
        <v>15</v>
      </c>
      <c r="I89511" s="2">
        <v>44379</v>
      </c>
      <c r="J89511" s="1" t="s">
        <v>47</v>
      </c>
    </row>
    <row r="89512" spans="1:10" x14ac:dyDescent="0.3">
      <c r="A89512" s="1" t="s">
        <v>179093</v>
      </c>
      <c r="B89512" s="1" t="s">
        <v>179094</v>
      </c>
      <c r="C89512" s="1" t="s">
        <v>12</v>
      </c>
      <c r="D89512">
        <v>34</v>
      </c>
      <c r="E89512" s="1" t="s">
        <v>13</v>
      </c>
      <c r="F89512">
        <v>3</v>
      </c>
      <c r="G89512" s="1" t="s">
        <v>50</v>
      </c>
      <c r="H89512" s="1" t="s">
        <v>15</v>
      </c>
      <c r="I89512" s="2">
        <v>44606</v>
      </c>
      <c r="J89512" s="1" t="s">
        <v>47</v>
      </c>
    </row>
    <row r="89513" spans="1:10" x14ac:dyDescent="0.3">
      <c r="A89513" s="1" t="s">
        <v>179095</v>
      </c>
      <c r="B89513" s="1" t="s">
        <v>179096</v>
      </c>
      <c r="C89513" s="1" t="s">
        <v>12</v>
      </c>
      <c r="D89513">
        <v>29</v>
      </c>
      <c r="E89513" s="1" t="s">
        <v>35</v>
      </c>
      <c r="F89513">
        <v>2</v>
      </c>
      <c r="G89513" s="1" t="s">
        <v>75</v>
      </c>
      <c r="H89513" s="1" t="s">
        <v>22</v>
      </c>
      <c r="I89513" s="2">
        <v>44283</v>
      </c>
      <c r="J89513" s="1" t="s">
        <v>16</v>
      </c>
    </row>
    <row r="89514" spans="1:10" x14ac:dyDescent="0.3">
      <c r="A89514" s="1" t="s">
        <v>179097</v>
      </c>
      <c r="B89514" s="1" t="s">
        <v>179098</v>
      </c>
      <c r="C89514" s="1" t="s">
        <v>19</v>
      </c>
      <c r="D89514">
        <v>31</v>
      </c>
      <c r="E89514" s="1" t="s">
        <v>63</v>
      </c>
      <c r="F89514">
        <v>2</v>
      </c>
      <c r="G89514" s="1" t="s">
        <v>100</v>
      </c>
      <c r="H89514" s="1" t="s">
        <v>27</v>
      </c>
      <c r="I89514" s="2">
        <v>44635</v>
      </c>
      <c r="J89514" s="1" t="s">
        <v>67</v>
      </c>
    </row>
    <row r="89515" spans="1:10" x14ac:dyDescent="0.3">
      <c r="A89515" s="1" t="s">
        <v>179099</v>
      </c>
      <c r="B89515" s="1" t="s">
        <v>179100</v>
      </c>
      <c r="C89515" s="1" t="s">
        <v>19</v>
      </c>
      <c r="D89515">
        <v>64</v>
      </c>
      <c r="E89515" s="1" t="s">
        <v>13</v>
      </c>
      <c r="F89515">
        <v>3</v>
      </c>
      <c r="G89515" s="1" t="s">
        <v>50</v>
      </c>
      <c r="H89515" s="1" t="s">
        <v>22</v>
      </c>
      <c r="I89515" s="2">
        <v>44818</v>
      </c>
      <c r="J89515" s="1" t="s">
        <v>79</v>
      </c>
    </row>
    <row r="89516" spans="1:10" x14ac:dyDescent="0.3">
      <c r="A89516" s="1" t="s">
        <v>179101</v>
      </c>
      <c r="B89516" s="1" t="s">
        <v>179102</v>
      </c>
      <c r="C89516" s="1" t="s">
        <v>12</v>
      </c>
      <c r="D89516">
        <v>48</v>
      </c>
      <c r="E89516" s="1" t="s">
        <v>20</v>
      </c>
      <c r="F89516">
        <v>2</v>
      </c>
      <c r="G89516" s="1" t="s">
        <v>548</v>
      </c>
      <c r="H89516" s="1" t="s">
        <v>27</v>
      </c>
      <c r="I89516" s="2">
        <v>44992</v>
      </c>
      <c r="J89516" s="1" t="s">
        <v>67</v>
      </c>
    </row>
    <row r="89517" spans="1:10" x14ac:dyDescent="0.3">
      <c r="A89517" s="1" t="s">
        <v>179103</v>
      </c>
      <c r="B89517" s="1" t="s">
        <v>179104</v>
      </c>
      <c r="C89517" s="1" t="s">
        <v>12</v>
      </c>
      <c r="D89517">
        <v>68</v>
      </c>
      <c r="E89517" s="1" t="s">
        <v>35</v>
      </c>
      <c r="F89517">
        <v>5</v>
      </c>
      <c r="G89517" s="1" t="s">
        <v>97</v>
      </c>
      <c r="H89517" s="1" t="s">
        <v>15</v>
      </c>
      <c r="I89517" s="2">
        <v>44643</v>
      </c>
      <c r="J89517" s="1" t="s">
        <v>28</v>
      </c>
    </row>
    <row r="89518" spans="1:10" x14ac:dyDescent="0.3">
      <c r="A89518" s="1" t="s">
        <v>179105</v>
      </c>
      <c r="B89518" s="1" t="s">
        <v>179106</v>
      </c>
      <c r="C89518" s="1" t="s">
        <v>19</v>
      </c>
      <c r="D89518">
        <v>51</v>
      </c>
      <c r="E89518" s="1" t="s">
        <v>20</v>
      </c>
      <c r="F89518">
        <v>3</v>
      </c>
      <c r="G89518" s="1" t="s">
        <v>21</v>
      </c>
      <c r="H89518" s="1" t="s">
        <v>22</v>
      </c>
      <c r="I89518" s="2">
        <v>44754</v>
      </c>
      <c r="J89518" s="1" t="s">
        <v>43</v>
      </c>
    </row>
    <row r="89519" spans="1:10" x14ac:dyDescent="0.3">
      <c r="A89519" s="1" t="s">
        <v>179107</v>
      </c>
      <c r="B89519" s="1" t="s">
        <v>179108</v>
      </c>
      <c r="C89519" s="1" t="s">
        <v>12</v>
      </c>
      <c r="D89519">
        <v>53</v>
      </c>
      <c r="E89519" s="1" t="s">
        <v>20</v>
      </c>
      <c r="F89519">
        <v>3</v>
      </c>
      <c r="G89519" s="1" t="s">
        <v>21</v>
      </c>
      <c r="H89519" s="1" t="s">
        <v>15</v>
      </c>
      <c r="I89519" s="2">
        <v>44266</v>
      </c>
      <c r="J89519" s="1" t="s">
        <v>47</v>
      </c>
    </row>
    <row r="89520" spans="1:10" x14ac:dyDescent="0.3">
      <c r="A89520" s="1" t="s">
        <v>179109</v>
      </c>
      <c r="B89520" s="1" t="s">
        <v>179110</v>
      </c>
      <c r="C89520" s="1" t="s">
        <v>19</v>
      </c>
      <c r="D89520">
        <v>53</v>
      </c>
      <c r="E89520" s="1" t="s">
        <v>194</v>
      </c>
      <c r="F89520">
        <v>5</v>
      </c>
      <c r="G89520" s="1" t="s">
        <v>195</v>
      </c>
      <c r="H89520" s="1" t="s">
        <v>27</v>
      </c>
      <c r="I89520" s="2">
        <v>44945</v>
      </c>
      <c r="J89520" s="1" t="s">
        <v>47</v>
      </c>
    </row>
    <row r="89521" spans="1:10" x14ac:dyDescent="0.3">
      <c r="A89521" s="1" t="s">
        <v>179111</v>
      </c>
      <c r="B89521" s="1" t="s">
        <v>179112</v>
      </c>
      <c r="C89521" s="1" t="s">
        <v>19</v>
      </c>
      <c r="D89521">
        <v>18</v>
      </c>
      <c r="E89521" s="1" t="s">
        <v>194</v>
      </c>
      <c r="F89521">
        <v>3</v>
      </c>
      <c r="G89521" s="1" t="s">
        <v>213</v>
      </c>
      <c r="H89521" s="1" t="s">
        <v>15</v>
      </c>
      <c r="I89521" s="2">
        <v>44374</v>
      </c>
      <c r="J89521" s="1" t="s">
        <v>16</v>
      </c>
    </row>
    <row r="89522" spans="1:10" x14ac:dyDescent="0.3">
      <c r="A89522" s="1" t="s">
        <v>179113</v>
      </c>
      <c r="B89522" s="1" t="s">
        <v>179114</v>
      </c>
      <c r="C89522" s="1" t="s">
        <v>12</v>
      </c>
      <c r="D89522">
        <v>27</v>
      </c>
      <c r="E89522" s="1" t="s">
        <v>35</v>
      </c>
      <c r="F89522">
        <v>4</v>
      </c>
      <c r="G89522" s="1" t="s">
        <v>36</v>
      </c>
      <c r="H89522" s="1" t="s">
        <v>27</v>
      </c>
      <c r="I89522" s="2">
        <v>44843</v>
      </c>
      <c r="J89522" s="1" t="s">
        <v>79</v>
      </c>
    </row>
    <row r="89523" spans="1:10" x14ac:dyDescent="0.3">
      <c r="A89523" s="1" t="s">
        <v>179115</v>
      </c>
      <c r="B89523" s="1" t="s">
        <v>179116</v>
      </c>
      <c r="C89523" s="1" t="s">
        <v>19</v>
      </c>
      <c r="D89523">
        <v>40</v>
      </c>
      <c r="E89523" s="1" t="s">
        <v>20</v>
      </c>
      <c r="F89523">
        <v>5</v>
      </c>
      <c r="G89523" s="1" t="s">
        <v>31</v>
      </c>
      <c r="H89523" s="1" t="s">
        <v>27</v>
      </c>
      <c r="I89523" s="2">
        <v>44718</v>
      </c>
      <c r="J89523" s="1" t="s">
        <v>43</v>
      </c>
    </row>
    <row r="89524" spans="1:10" x14ac:dyDescent="0.3">
      <c r="A89524" s="1" t="s">
        <v>179117</v>
      </c>
      <c r="B89524" s="1" t="s">
        <v>179118</v>
      </c>
      <c r="C89524" s="1" t="s">
        <v>19</v>
      </c>
      <c r="D89524">
        <v>24</v>
      </c>
      <c r="E89524" s="1" t="s">
        <v>63</v>
      </c>
      <c r="F89524">
        <v>3</v>
      </c>
      <c r="G89524" s="1" t="s">
        <v>114</v>
      </c>
      <c r="H89524" s="1" t="s">
        <v>15</v>
      </c>
      <c r="I89524" s="2">
        <v>44320</v>
      </c>
      <c r="J89524" s="1" t="s">
        <v>79</v>
      </c>
    </row>
    <row r="89525" spans="1:10" x14ac:dyDescent="0.3">
      <c r="A89525" s="1" t="s">
        <v>179119</v>
      </c>
      <c r="B89525" s="1" t="s">
        <v>179120</v>
      </c>
      <c r="C89525" s="1" t="s">
        <v>12</v>
      </c>
      <c r="D89525">
        <v>48</v>
      </c>
      <c r="E89525" s="1" t="s">
        <v>13</v>
      </c>
      <c r="F89525">
        <v>5</v>
      </c>
      <c r="G89525" s="1" t="s">
        <v>14</v>
      </c>
      <c r="H89525" s="1" t="s">
        <v>27</v>
      </c>
      <c r="I89525" s="2">
        <v>44647</v>
      </c>
      <c r="J89525" s="1" t="s">
        <v>28</v>
      </c>
    </row>
    <row r="89526" spans="1:10" x14ac:dyDescent="0.3">
      <c r="A89526" s="1" t="s">
        <v>179121</v>
      </c>
      <c r="B89526" s="1" t="s">
        <v>179122</v>
      </c>
      <c r="C89526" s="1" t="s">
        <v>19</v>
      </c>
      <c r="D89526">
        <v>43</v>
      </c>
      <c r="E89526" s="1" t="s">
        <v>20</v>
      </c>
      <c r="F89526">
        <v>4</v>
      </c>
      <c r="G89526" s="1" t="s">
        <v>106</v>
      </c>
      <c r="H89526" s="1" t="s">
        <v>22</v>
      </c>
      <c r="I89526" s="2">
        <v>44658</v>
      </c>
      <c r="J89526" s="1" t="s">
        <v>67</v>
      </c>
    </row>
    <row r="89527" spans="1:10" x14ac:dyDescent="0.3">
      <c r="A89527" s="1" t="s">
        <v>179123</v>
      </c>
      <c r="B89527" s="1" t="s">
        <v>179124</v>
      </c>
      <c r="C89527" s="1" t="s">
        <v>12</v>
      </c>
      <c r="D89527">
        <v>57</v>
      </c>
      <c r="E89527" s="1" t="s">
        <v>41</v>
      </c>
      <c r="F89527">
        <v>2</v>
      </c>
      <c r="G89527" s="1" t="s">
        <v>138</v>
      </c>
      <c r="H89527" s="1" t="s">
        <v>15</v>
      </c>
      <c r="I89527" s="2">
        <v>44646</v>
      </c>
      <c r="J89527" s="1" t="s">
        <v>47</v>
      </c>
    </row>
    <row r="89528" spans="1:10" x14ac:dyDescent="0.3">
      <c r="A89528" s="1" t="s">
        <v>179125</v>
      </c>
      <c r="B89528" s="1" t="s">
        <v>179126</v>
      </c>
      <c r="C89528" s="1" t="s">
        <v>19</v>
      </c>
      <c r="D89528">
        <v>21</v>
      </c>
      <c r="E89528" s="1" t="s">
        <v>63</v>
      </c>
      <c r="F89528">
        <v>4</v>
      </c>
      <c r="G89528" s="1" t="s">
        <v>64</v>
      </c>
      <c r="H89528" s="1" t="s">
        <v>27</v>
      </c>
      <c r="I89528" s="2">
        <v>44683</v>
      </c>
      <c r="J89528" s="1" t="s">
        <v>32</v>
      </c>
    </row>
    <row r="89529" spans="1:10" x14ac:dyDescent="0.3">
      <c r="A89529" s="1" t="s">
        <v>179127</v>
      </c>
      <c r="B89529" s="1" t="s">
        <v>179128</v>
      </c>
      <c r="C89529" s="1" t="s">
        <v>12</v>
      </c>
      <c r="D89529">
        <v>41</v>
      </c>
      <c r="E89529" s="1" t="s">
        <v>41</v>
      </c>
      <c r="F89529">
        <v>4</v>
      </c>
      <c r="G89529" s="1" t="s">
        <v>187</v>
      </c>
      <c r="H89529" s="1" t="s">
        <v>22</v>
      </c>
      <c r="I89529" s="2">
        <v>44520</v>
      </c>
      <c r="J89529" s="1" t="s">
        <v>16</v>
      </c>
    </row>
    <row r="89530" spans="1:10" x14ac:dyDescent="0.3">
      <c r="A89530" s="1" t="s">
        <v>179129</v>
      </c>
      <c r="B89530" s="1" t="s">
        <v>179130</v>
      </c>
      <c r="C89530" s="1" t="s">
        <v>19</v>
      </c>
      <c r="D89530">
        <v>22</v>
      </c>
      <c r="E89530" s="1" t="s">
        <v>55</v>
      </c>
      <c r="F89530">
        <v>3</v>
      </c>
      <c r="G89530" s="1" t="s">
        <v>78</v>
      </c>
      <c r="H89530" s="1" t="s">
        <v>22</v>
      </c>
      <c r="I89530" s="2">
        <v>44202</v>
      </c>
      <c r="J89530" s="1" t="s">
        <v>23</v>
      </c>
    </row>
    <row r="89531" spans="1:10" x14ac:dyDescent="0.3">
      <c r="A89531" s="1" t="s">
        <v>179131</v>
      </c>
      <c r="B89531" s="1" t="s">
        <v>179132</v>
      </c>
      <c r="C89531" s="1" t="s">
        <v>12</v>
      </c>
      <c r="D89531">
        <v>28</v>
      </c>
      <c r="E89531" s="1" t="s">
        <v>194</v>
      </c>
      <c r="F89531">
        <v>4</v>
      </c>
      <c r="G89531" s="1" t="s">
        <v>613</v>
      </c>
      <c r="H89531" s="1" t="s">
        <v>27</v>
      </c>
      <c r="I89531" s="2">
        <v>44381</v>
      </c>
      <c r="J89531" s="1" t="s">
        <v>23</v>
      </c>
    </row>
    <row r="89532" spans="1:10" x14ac:dyDescent="0.3">
      <c r="A89532" s="1" t="s">
        <v>179133</v>
      </c>
      <c r="B89532" s="1" t="s">
        <v>179134</v>
      </c>
      <c r="C89532" s="1" t="s">
        <v>12</v>
      </c>
      <c r="D89532">
        <v>30</v>
      </c>
      <c r="E89532" s="1" t="s">
        <v>13</v>
      </c>
      <c r="F89532">
        <v>1</v>
      </c>
      <c r="G89532" s="1" t="s">
        <v>26</v>
      </c>
      <c r="H89532" s="1" t="s">
        <v>27</v>
      </c>
      <c r="I89532" s="2">
        <v>44991</v>
      </c>
      <c r="J89532" s="1" t="s">
        <v>16</v>
      </c>
    </row>
    <row r="89533" spans="1:10" x14ac:dyDescent="0.3">
      <c r="A89533" s="1" t="s">
        <v>179135</v>
      </c>
      <c r="B89533" s="1" t="s">
        <v>179136</v>
      </c>
      <c r="C89533" s="1" t="s">
        <v>19</v>
      </c>
      <c r="D89533">
        <v>67</v>
      </c>
      <c r="E89533" s="1" t="s">
        <v>41</v>
      </c>
      <c r="F89533">
        <v>4</v>
      </c>
      <c r="G89533" s="1" t="s">
        <v>187</v>
      </c>
      <c r="H89533" s="1" t="s">
        <v>15</v>
      </c>
      <c r="I89533" s="2">
        <v>44705</v>
      </c>
      <c r="J89533" s="1" t="s">
        <v>79</v>
      </c>
    </row>
    <row r="89534" spans="1:10" x14ac:dyDescent="0.3">
      <c r="A89534" s="1" t="s">
        <v>179137</v>
      </c>
      <c r="B89534" s="1" t="s">
        <v>179138</v>
      </c>
      <c r="C89534" s="1" t="s">
        <v>12</v>
      </c>
      <c r="D89534">
        <v>55</v>
      </c>
      <c r="E89534" s="1" t="s">
        <v>13</v>
      </c>
      <c r="F89534">
        <v>2</v>
      </c>
      <c r="G89534" s="1" t="s">
        <v>46</v>
      </c>
      <c r="H89534" s="1" t="s">
        <v>27</v>
      </c>
      <c r="I89534" s="2">
        <v>44264</v>
      </c>
      <c r="J89534" s="1" t="s">
        <v>28</v>
      </c>
    </row>
    <row r="89535" spans="1:10" x14ac:dyDescent="0.3">
      <c r="A89535" s="1" t="s">
        <v>179139</v>
      </c>
      <c r="B89535" s="1" t="s">
        <v>179140</v>
      </c>
      <c r="C89535" s="1" t="s">
        <v>19</v>
      </c>
      <c r="D89535">
        <v>31</v>
      </c>
      <c r="E89535" s="1" t="s">
        <v>13</v>
      </c>
      <c r="F89535">
        <v>2</v>
      </c>
      <c r="G89535" s="1" t="s">
        <v>46</v>
      </c>
      <c r="H89535" s="1" t="s">
        <v>22</v>
      </c>
      <c r="I89535" s="2">
        <v>44678</v>
      </c>
      <c r="J89535" s="1" t="s">
        <v>28</v>
      </c>
    </row>
    <row r="89536" spans="1:10" x14ac:dyDescent="0.3">
      <c r="A89536" s="1" t="s">
        <v>179141</v>
      </c>
      <c r="B89536" s="1" t="s">
        <v>179142</v>
      </c>
      <c r="C89536" s="1" t="s">
        <v>12</v>
      </c>
      <c r="D89536">
        <v>53</v>
      </c>
      <c r="E89536" s="1" t="s">
        <v>13</v>
      </c>
      <c r="F89536">
        <v>4</v>
      </c>
      <c r="G89536" s="1" t="s">
        <v>121</v>
      </c>
      <c r="H89536" s="1" t="s">
        <v>27</v>
      </c>
      <c r="I89536" s="2">
        <v>44563</v>
      </c>
      <c r="J89536" s="1" t="s">
        <v>16</v>
      </c>
    </row>
    <row r="89537" spans="1:10" x14ac:dyDescent="0.3">
      <c r="A89537" s="1" t="s">
        <v>179143</v>
      </c>
      <c r="B89537" s="1" t="s">
        <v>179144</v>
      </c>
      <c r="C89537" s="1" t="s">
        <v>12</v>
      </c>
      <c r="D89537">
        <v>39</v>
      </c>
      <c r="E89537" s="1" t="s">
        <v>41</v>
      </c>
      <c r="F89537">
        <v>3</v>
      </c>
      <c r="G89537" s="1" t="s">
        <v>111</v>
      </c>
      <c r="H89537" s="1" t="s">
        <v>15</v>
      </c>
      <c r="I89537" s="2">
        <v>44692</v>
      </c>
      <c r="J89537" s="1" t="s">
        <v>47</v>
      </c>
    </row>
    <row r="89538" spans="1:10" x14ac:dyDescent="0.3">
      <c r="A89538" s="1" t="s">
        <v>179145</v>
      </c>
      <c r="B89538" s="1" t="s">
        <v>179146</v>
      </c>
      <c r="C89538" s="1" t="s">
        <v>12</v>
      </c>
      <c r="D89538">
        <v>36</v>
      </c>
      <c r="E89538" s="1" t="s">
        <v>13</v>
      </c>
      <c r="F89538">
        <v>5</v>
      </c>
      <c r="G89538" s="1" t="s">
        <v>14</v>
      </c>
      <c r="H89538" s="1" t="s">
        <v>22</v>
      </c>
      <c r="I89538" s="2">
        <v>44433</v>
      </c>
      <c r="J89538" s="1" t="s">
        <v>47</v>
      </c>
    </row>
    <row r="89539" spans="1:10" x14ac:dyDescent="0.3">
      <c r="A89539" s="1" t="s">
        <v>179147</v>
      </c>
      <c r="B89539" s="1" t="s">
        <v>179148</v>
      </c>
      <c r="C89539" s="1" t="s">
        <v>19</v>
      </c>
      <c r="D89539">
        <v>21</v>
      </c>
      <c r="E89539" s="1" t="s">
        <v>13</v>
      </c>
      <c r="F89539">
        <v>2</v>
      </c>
      <c r="G89539" s="1" t="s">
        <v>46</v>
      </c>
      <c r="H89539" s="1" t="s">
        <v>27</v>
      </c>
      <c r="I89539" s="2">
        <v>44871</v>
      </c>
      <c r="J89539" s="1" t="s">
        <v>60</v>
      </c>
    </row>
    <row r="89540" spans="1:10" x14ac:dyDescent="0.3">
      <c r="A89540" s="1" t="s">
        <v>179149</v>
      </c>
      <c r="B89540" s="1" t="s">
        <v>179150</v>
      </c>
      <c r="C89540" s="1" t="s">
        <v>12</v>
      </c>
      <c r="D89540">
        <v>32</v>
      </c>
      <c r="E89540" s="1" t="s">
        <v>20</v>
      </c>
      <c r="F89540">
        <v>1</v>
      </c>
      <c r="G89540" s="1" t="s">
        <v>408</v>
      </c>
      <c r="H89540" s="1" t="s">
        <v>15</v>
      </c>
      <c r="I89540" s="2">
        <v>44318</v>
      </c>
      <c r="J89540" s="1" t="s">
        <v>16</v>
      </c>
    </row>
    <row r="89541" spans="1:10" x14ac:dyDescent="0.3">
      <c r="A89541" s="1" t="s">
        <v>179151</v>
      </c>
      <c r="B89541" s="1" t="s">
        <v>179152</v>
      </c>
      <c r="C89541" s="1" t="s">
        <v>19</v>
      </c>
      <c r="D89541">
        <v>64</v>
      </c>
      <c r="E89541" s="1" t="s">
        <v>41</v>
      </c>
      <c r="F89541">
        <v>5</v>
      </c>
      <c r="G89541" s="1" t="s">
        <v>103</v>
      </c>
      <c r="H89541" s="1" t="s">
        <v>27</v>
      </c>
      <c r="I89541" s="2">
        <v>44634</v>
      </c>
      <c r="J89541" s="1" t="s">
        <v>16</v>
      </c>
    </row>
    <row r="89542" spans="1:10" x14ac:dyDescent="0.3">
      <c r="A89542" s="1" t="s">
        <v>179153</v>
      </c>
      <c r="B89542" s="1" t="s">
        <v>179154</v>
      </c>
      <c r="C89542" s="1" t="s">
        <v>19</v>
      </c>
      <c r="D89542">
        <v>39</v>
      </c>
      <c r="E89542" s="1" t="s">
        <v>55</v>
      </c>
      <c r="F89542">
        <v>1</v>
      </c>
      <c r="G89542" s="1" t="s">
        <v>88</v>
      </c>
      <c r="H89542" s="1" t="s">
        <v>15</v>
      </c>
      <c r="I89542" s="2">
        <v>44679</v>
      </c>
      <c r="J89542" s="1" t="s">
        <v>16</v>
      </c>
    </row>
    <row r="89543" spans="1:10" x14ac:dyDescent="0.3">
      <c r="A89543" s="1" t="s">
        <v>179155</v>
      </c>
      <c r="B89543" s="1" t="s">
        <v>179156</v>
      </c>
      <c r="C89543" s="1" t="s">
        <v>12</v>
      </c>
      <c r="D89543">
        <v>30</v>
      </c>
      <c r="E89543" s="1" t="s">
        <v>55</v>
      </c>
      <c r="F89543">
        <v>3</v>
      </c>
      <c r="G89543" s="1" t="s">
        <v>78</v>
      </c>
      <c r="H89543" s="1" t="s">
        <v>27</v>
      </c>
      <c r="I89543" s="2">
        <v>44741</v>
      </c>
      <c r="J89543" s="1" t="s">
        <v>43</v>
      </c>
    </row>
    <row r="89544" spans="1:10" x14ac:dyDescent="0.3">
      <c r="A89544" s="1" t="s">
        <v>179157</v>
      </c>
      <c r="B89544" s="1" t="s">
        <v>179158</v>
      </c>
      <c r="C89544" s="1" t="s">
        <v>12</v>
      </c>
      <c r="D89544">
        <v>46</v>
      </c>
      <c r="E89544" s="1" t="s">
        <v>63</v>
      </c>
      <c r="F89544">
        <v>2</v>
      </c>
      <c r="G89544" s="1" t="s">
        <v>100</v>
      </c>
      <c r="H89544" s="1" t="s">
        <v>22</v>
      </c>
      <c r="I89544" s="2">
        <v>44446</v>
      </c>
      <c r="J89544" s="1" t="s">
        <v>23</v>
      </c>
    </row>
    <row r="89545" spans="1:10" x14ac:dyDescent="0.3">
      <c r="A89545" s="1" t="s">
        <v>179159</v>
      </c>
      <c r="B89545" s="1" t="s">
        <v>179160</v>
      </c>
      <c r="C89545" s="1" t="s">
        <v>12</v>
      </c>
      <c r="D89545">
        <v>51</v>
      </c>
      <c r="E89545" s="1" t="s">
        <v>20</v>
      </c>
      <c r="F89545">
        <v>4</v>
      </c>
      <c r="G89545" s="1" t="s">
        <v>106</v>
      </c>
      <c r="H89545" s="1" t="s">
        <v>15</v>
      </c>
      <c r="I89545" s="2">
        <v>44640</v>
      </c>
      <c r="J89545" s="1" t="s">
        <v>23</v>
      </c>
    </row>
    <row r="89546" spans="1:10" x14ac:dyDescent="0.3">
      <c r="A89546" s="1" t="s">
        <v>179161</v>
      </c>
      <c r="B89546" s="1" t="s">
        <v>179162</v>
      </c>
      <c r="C89546" s="1" t="s">
        <v>19</v>
      </c>
      <c r="D89546">
        <v>65</v>
      </c>
      <c r="E89546" s="1" t="s">
        <v>20</v>
      </c>
      <c r="F89546">
        <v>2</v>
      </c>
      <c r="G89546" s="1" t="s">
        <v>548</v>
      </c>
      <c r="H89546" s="1" t="s">
        <v>27</v>
      </c>
      <c r="I89546" s="2">
        <v>44874</v>
      </c>
      <c r="J89546" s="1" t="s">
        <v>32</v>
      </c>
    </row>
    <row r="89547" spans="1:10" x14ac:dyDescent="0.3">
      <c r="A89547" s="1" t="s">
        <v>179163</v>
      </c>
      <c r="B89547" s="1" t="s">
        <v>179164</v>
      </c>
      <c r="C89547" s="1" t="s">
        <v>12</v>
      </c>
      <c r="D89547">
        <v>45</v>
      </c>
      <c r="E89547" s="1" t="s">
        <v>13</v>
      </c>
      <c r="F89547">
        <v>1</v>
      </c>
      <c r="G89547" s="1" t="s">
        <v>26</v>
      </c>
      <c r="H89547" s="1" t="s">
        <v>27</v>
      </c>
      <c r="I89547" s="2">
        <v>44263</v>
      </c>
      <c r="J89547" s="1" t="s">
        <v>47</v>
      </c>
    </row>
    <row r="89548" spans="1:10" x14ac:dyDescent="0.3">
      <c r="A89548" s="1" t="s">
        <v>179165</v>
      </c>
      <c r="B89548" s="1" t="s">
        <v>179166</v>
      </c>
      <c r="C89548" s="1" t="s">
        <v>12</v>
      </c>
      <c r="D89548">
        <v>37</v>
      </c>
      <c r="E89548" s="1" t="s">
        <v>63</v>
      </c>
      <c r="F89548">
        <v>1</v>
      </c>
      <c r="G89548" s="1" t="s">
        <v>249</v>
      </c>
      <c r="H89548" s="1" t="s">
        <v>27</v>
      </c>
      <c r="I89548" s="2">
        <v>44471</v>
      </c>
      <c r="J89548" s="1" t="s">
        <v>32</v>
      </c>
    </row>
    <row r="89549" spans="1:10" x14ac:dyDescent="0.3">
      <c r="A89549" s="1" t="s">
        <v>179167</v>
      </c>
      <c r="B89549" s="1" t="s">
        <v>179168</v>
      </c>
      <c r="C89549" s="1" t="s">
        <v>12</v>
      </c>
      <c r="D89549">
        <v>59</v>
      </c>
      <c r="E89549" s="1" t="s">
        <v>13</v>
      </c>
      <c r="F89549">
        <v>5</v>
      </c>
      <c r="G89549" s="1" t="s">
        <v>14</v>
      </c>
      <c r="H89549" s="1" t="s">
        <v>15</v>
      </c>
      <c r="I89549" s="2">
        <v>44925</v>
      </c>
      <c r="J89549" s="1" t="s">
        <v>47</v>
      </c>
    </row>
    <row r="89550" spans="1:10" x14ac:dyDescent="0.3">
      <c r="A89550" s="1" t="s">
        <v>179169</v>
      </c>
      <c r="B89550" s="1" t="s">
        <v>179170</v>
      </c>
      <c r="C89550" s="1" t="s">
        <v>12</v>
      </c>
      <c r="D89550">
        <v>65</v>
      </c>
      <c r="E89550" s="1" t="s">
        <v>63</v>
      </c>
      <c r="F89550">
        <v>4</v>
      </c>
      <c r="G89550" s="1" t="s">
        <v>64</v>
      </c>
      <c r="H89550" s="1" t="s">
        <v>27</v>
      </c>
      <c r="I89550" s="2">
        <v>44365</v>
      </c>
      <c r="J89550" s="1" t="s">
        <v>67</v>
      </c>
    </row>
    <row r="89551" spans="1:10" x14ac:dyDescent="0.3">
      <c r="A89551" s="1" t="s">
        <v>179171</v>
      </c>
      <c r="B89551" s="1" t="s">
        <v>179172</v>
      </c>
      <c r="C89551" s="1" t="s">
        <v>19</v>
      </c>
      <c r="D89551">
        <v>21</v>
      </c>
      <c r="E89551" s="1" t="s">
        <v>41</v>
      </c>
      <c r="F89551">
        <v>1</v>
      </c>
      <c r="G89551" s="1" t="s">
        <v>42</v>
      </c>
      <c r="H89551" s="1" t="s">
        <v>27</v>
      </c>
      <c r="I89551" s="2">
        <v>44986</v>
      </c>
      <c r="J89551" s="1" t="s">
        <v>16</v>
      </c>
    </row>
    <row r="89552" spans="1:10" x14ac:dyDescent="0.3">
      <c r="A89552" s="1" t="s">
        <v>179173</v>
      </c>
      <c r="B89552" s="1" t="s">
        <v>179174</v>
      </c>
      <c r="C89552" s="1" t="s">
        <v>12</v>
      </c>
      <c r="D89552">
        <v>64</v>
      </c>
      <c r="E89552" s="1" t="s">
        <v>41</v>
      </c>
      <c r="F89552">
        <v>2</v>
      </c>
      <c r="G89552" s="1" t="s">
        <v>138</v>
      </c>
      <c r="H89552" s="1" t="s">
        <v>15</v>
      </c>
      <c r="I89552" s="2">
        <v>44466</v>
      </c>
      <c r="J89552" s="1" t="s">
        <v>32</v>
      </c>
    </row>
    <row r="89553" spans="1:10" x14ac:dyDescent="0.3">
      <c r="A89553" s="1" t="s">
        <v>179175</v>
      </c>
      <c r="B89553" s="1" t="s">
        <v>179176</v>
      </c>
      <c r="C89553" s="1" t="s">
        <v>12</v>
      </c>
      <c r="D89553">
        <v>60</v>
      </c>
      <c r="E89553" s="1" t="s">
        <v>13</v>
      </c>
      <c r="F89553">
        <v>2</v>
      </c>
      <c r="G89553" s="1" t="s">
        <v>46</v>
      </c>
      <c r="H89553" s="1" t="s">
        <v>27</v>
      </c>
      <c r="I89553" s="2">
        <v>44313</v>
      </c>
      <c r="J89553" s="1" t="s">
        <v>47</v>
      </c>
    </row>
    <row r="89554" spans="1:10" x14ac:dyDescent="0.3">
      <c r="A89554" s="1" t="s">
        <v>179177</v>
      </c>
      <c r="B89554" s="1" t="s">
        <v>179178</v>
      </c>
      <c r="C89554" s="1" t="s">
        <v>19</v>
      </c>
      <c r="D89554">
        <v>67</v>
      </c>
      <c r="E89554" s="1" t="s">
        <v>13</v>
      </c>
      <c r="F89554">
        <v>4</v>
      </c>
      <c r="G89554" s="1" t="s">
        <v>121</v>
      </c>
      <c r="H89554" s="1" t="s">
        <v>22</v>
      </c>
      <c r="I89554" s="2">
        <v>44960</v>
      </c>
      <c r="J89554" s="1" t="s">
        <v>28</v>
      </c>
    </row>
    <row r="89555" spans="1:10" x14ac:dyDescent="0.3">
      <c r="A89555" s="1" t="s">
        <v>179179</v>
      </c>
      <c r="B89555" s="1" t="s">
        <v>179180</v>
      </c>
      <c r="C89555" s="1" t="s">
        <v>12</v>
      </c>
      <c r="D89555">
        <v>35</v>
      </c>
      <c r="E89555" s="1" t="s">
        <v>93</v>
      </c>
      <c r="F89555">
        <v>5</v>
      </c>
      <c r="G89555" s="1" t="s">
        <v>94</v>
      </c>
      <c r="H89555" s="1" t="s">
        <v>27</v>
      </c>
      <c r="I89555" s="2">
        <v>44365</v>
      </c>
      <c r="J89555" s="1" t="s">
        <v>32</v>
      </c>
    </row>
    <row r="89556" spans="1:10" x14ac:dyDescent="0.3">
      <c r="A89556" s="1" t="s">
        <v>179181</v>
      </c>
      <c r="B89556" s="1" t="s">
        <v>179182</v>
      </c>
      <c r="C89556" s="1" t="s">
        <v>19</v>
      </c>
      <c r="D89556">
        <v>45</v>
      </c>
      <c r="E89556" s="1" t="s">
        <v>35</v>
      </c>
      <c r="F89556">
        <v>3</v>
      </c>
      <c r="G89556" s="1" t="s">
        <v>159</v>
      </c>
      <c r="H89556" s="1" t="s">
        <v>22</v>
      </c>
      <c r="I89556" s="2">
        <v>44313</v>
      </c>
      <c r="J89556" s="1" t="s">
        <v>79</v>
      </c>
    </row>
    <row r="89557" spans="1:10" x14ac:dyDescent="0.3">
      <c r="A89557" s="1" t="s">
        <v>179183</v>
      </c>
      <c r="B89557" s="1" t="s">
        <v>179184</v>
      </c>
      <c r="C89557" s="1" t="s">
        <v>12</v>
      </c>
      <c r="D89557">
        <v>53</v>
      </c>
      <c r="E89557" s="1" t="s">
        <v>13</v>
      </c>
      <c r="F89557">
        <v>2</v>
      </c>
      <c r="G89557" s="1" t="s">
        <v>46</v>
      </c>
      <c r="H89557" s="1" t="s">
        <v>15</v>
      </c>
      <c r="I89557" s="2">
        <v>44709</v>
      </c>
      <c r="J89557" s="1" t="s">
        <v>67</v>
      </c>
    </row>
    <row r="89558" spans="1:10" x14ac:dyDescent="0.3">
      <c r="A89558" s="1" t="s">
        <v>179185</v>
      </c>
      <c r="B89558" s="1" t="s">
        <v>179186</v>
      </c>
      <c r="C89558" s="1" t="s">
        <v>12</v>
      </c>
      <c r="D89558">
        <v>49</v>
      </c>
      <c r="E89558" s="1" t="s">
        <v>93</v>
      </c>
      <c r="F89558">
        <v>3</v>
      </c>
      <c r="G89558" s="1" t="s">
        <v>268</v>
      </c>
      <c r="H89558" s="1" t="s">
        <v>15</v>
      </c>
      <c r="I89558" s="2">
        <v>44320</v>
      </c>
      <c r="J89558" s="1" t="s">
        <v>72</v>
      </c>
    </row>
    <row r="89559" spans="1:10" x14ac:dyDescent="0.3">
      <c r="A89559" s="1" t="s">
        <v>179187</v>
      </c>
      <c r="B89559" s="1" t="s">
        <v>179188</v>
      </c>
      <c r="C89559" s="1" t="s">
        <v>19</v>
      </c>
      <c r="D89559">
        <v>39</v>
      </c>
      <c r="E89559" s="1" t="s">
        <v>93</v>
      </c>
      <c r="F89559">
        <v>3</v>
      </c>
      <c r="G89559" s="1" t="s">
        <v>268</v>
      </c>
      <c r="H89559" s="1" t="s">
        <v>15</v>
      </c>
      <c r="I89559" s="2">
        <v>44493</v>
      </c>
      <c r="J89559" s="1" t="s">
        <v>47</v>
      </c>
    </row>
    <row r="89560" spans="1:10" x14ac:dyDescent="0.3">
      <c r="A89560" s="1" t="s">
        <v>179189</v>
      </c>
      <c r="B89560" s="1" t="s">
        <v>179190</v>
      </c>
      <c r="C89560" s="1" t="s">
        <v>12</v>
      </c>
      <c r="D89560">
        <v>63</v>
      </c>
      <c r="E89560" s="1" t="s">
        <v>13</v>
      </c>
      <c r="F89560">
        <v>1</v>
      </c>
      <c r="G89560" s="1" t="s">
        <v>26</v>
      </c>
      <c r="H89560" s="1" t="s">
        <v>27</v>
      </c>
      <c r="I89560" s="2">
        <v>44574</v>
      </c>
      <c r="J89560" s="1" t="s">
        <v>23</v>
      </c>
    </row>
    <row r="89561" spans="1:10" x14ac:dyDescent="0.3">
      <c r="A89561" s="1" t="s">
        <v>179191</v>
      </c>
      <c r="B89561" s="1" t="s">
        <v>179192</v>
      </c>
      <c r="C89561" s="1" t="s">
        <v>12</v>
      </c>
      <c r="D89561">
        <v>51</v>
      </c>
      <c r="E89561" s="1" t="s">
        <v>55</v>
      </c>
      <c r="F89561">
        <v>3</v>
      </c>
      <c r="G89561" s="1" t="s">
        <v>78</v>
      </c>
      <c r="H89561" s="1" t="s">
        <v>22</v>
      </c>
      <c r="I89561" s="2">
        <v>44983</v>
      </c>
      <c r="J89561" s="1" t="s">
        <v>79</v>
      </c>
    </row>
    <row r="89562" spans="1:10" x14ac:dyDescent="0.3">
      <c r="A89562" s="1" t="s">
        <v>179193</v>
      </c>
      <c r="B89562" s="1" t="s">
        <v>179194</v>
      </c>
      <c r="C89562" s="1" t="s">
        <v>19</v>
      </c>
      <c r="D89562">
        <v>49</v>
      </c>
      <c r="E89562" s="1" t="s">
        <v>41</v>
      </c>
      <c r="F89562">
        <v>5</v>
      </c>
      <c r="G89562" s="1" t="s">
        <v>103</v>
      </c>
      <c r="H89562" s="1" t="s">
        <v>22</v>
      </c>
      <c r="I89562" s="2">
        <v>44727</v>
      </c>
      <c r="J89562" s="1" t="s">
        <v>16</v>
      </c>
    </row>
    <row r="89563" spans="1:10" x14ac:dyDescent="0.3">
      <c r="A89563" s="1" t="s">
        <v>179195</v>
      </c>
      <c r="B89563" s="1" t="s">
        <v>179196</v>
      </c>
      <c r="C89563" s="1" t="s">
        <v>19</v>
      </c>
      <c r="D89563">
        <v>21</v>
      </c>
      <c r="E89563" s="1" t="s">
        <v>55</v>
      </c>
      <c r="F89563">
        <v>3</v>
      </c>
      <c r="G89563" s="1" t="s">
        <v>78</v>
      </c>
      <c r="H89563" s="1" t="s">
        <v>15</v>
      </c>
      <c r="I89563" s="2">
        <v>44968</v>
      </c>
      <c r="J89563" s="1" t="s">
        <v>67</v>
      </c>
    </row>
    <row r="89564" spans="1:10" x14ac:dyDescent="0.3">
      <c r="A89564" s="1" t="s">
        <v>179197</v>
      </c>
      <c r="B89564" s="1" t="s">
        <v>179198</v>
      </c>
      <c r="C89564" s="1" t="s">
        <v>19</v>
      </c>
      <c r="D89564">
        <v>24</v>
      </c>
      <c r="E89564" s="1" t="s">
        <v>13</v>
      </c>
      <c r="F89564">
        <v>5</v>
      </c>
      <c r="G89564" s="1" t="s">
        <v>14</v>
      </c>
      <c r="H89564" s="1" t="s">
        <v>27</v>
      </c>
      <c r="I89564" s="2">
        <v>44273</v>
      </c>
      <c r="J89564" s="1" t="s">
        <v>47</v>
      </c>
    </row>
    <row r="89565" spans="1:10" x14ac:dyDescent="0.3">
      <c r="A89565" s="1" t="s">
        <v>179199</v>
      </c>
      <c r="B89565" s="1" t="s">
        <v>179200</v>
      </c>
      <c r="C89565" s="1" t="s">
        <v>19</v>
      </c>
      <c r="D89565">
        <v>18</v>
      </c>
      <c r="E89565" s="1" t="s">
        <v>20</v>
      </c>
      <c r="F89565">
        <v>3</v>
      </c>
      <c r="G89565" s="1" t="s">
        <v>21</v>
      </c>
      <c r="H89565" s="1" t="s">
        <v>22</v>
      </c>
      <c r="I89565" s="2">
        <v>44232</v>
      </c>
      <c r="J89565" s="1" t="s">
        <v>32</v>
      </c>
    </row>
    <row r="89566" spans="1:10" x14ac:dyDescent="0.3">
      <c r="A89566" s="1" t="s">
        <v>179201</v>
      </c>
      <c r="B89566" s="1" t="s">
        <v>179202</v>
      </c>
      <c r="C89566" s="1" t="s">
        <v>12</v>
      </c>
      <c r="D89566">
        <v>20</v>
      </c>
      <c r="E89566" s="1" t="s">
        <v>13</v>
      </c>
      <c r="F89566">
        <v>1</v>
      </c>
      <c r="G89566" s="1" t="s">
        <v>26</v>
      </c>
      <c r="H89566" s="1" t="s">
        <v>27</v>
      </c>
      <c r="I89566" s="2">
        <v>44524</v>
      </c>
      <c r="J89566" s="1" t="s">
        <v>47</v>
      </c>
    </row>
    <row r="89567" spans="1:10" x14ac:dyDescent="0.3">
      <c r="A89567" s="1" t="s">
        <v>179203</v>
      </c>
      <c r="B89567" s="1" t="s">
        <v>179204</v>
      </c>
      <c r="C89567" s="1" t="s">
        <v>19</v>
      </c>
      <c r="D89567">
        <v>51</v>
      </c>
      <c r="E89567" s="1" t="s">
        <v>41</v>
      </c>
      <c r="F89567">
        <v>5</v>
      </c>
      <c r="G89567" s="1" t="s">
        <v>103</v>
      </c>
      <c r="H89567" s="1" t="s">
        <v>27</v>
      </c>
      <c r="I89567" s="2">
        <v>44251</v>
      </c>
      <c r="J89567" s="1" t="s">
        <v>47</v>
      </c>
    </row>
    <row r="89568" spans="1:10" x14ac:dyDescent="0.3">
      <c r="A89568" s="1" t="s">
        <v>179205</v>
      </c>
      <c r="B89568" s="1" t="s">
        <v>179206</v>
      </c>
      <c r="C89568" s="1" t="s">
        <v>12</v>
      </c>
      <c r="D89568">
        <v>23</v>
      </c>
      <c r="E89568" s="1" t="s">
        <v>41</v>
      </c>
      <c r="F89568">
        <v>3</v>
      </c>
      <c r="G89568" s="1" t="s">
        <v>111</v>
      </c>
      <c r="H89568" s="1" t="s">
        <v>22</v>
      </c>
      <c r="I89568" s="2">
        <v>44861</v>
      </c>
      <c r="J89568" s="1" t="s">
        <v>47</v>
      </c>
    </row>
    <row r="89569" spans="1:10" x14ac:dyDescent="0.3">
      <c r="A89569" s="1" t="s">
        <v>179207</v>
      </c>
      <c r="B89569" s="1" t="s">
        <v>179208</v>
      </c>
      <c r="C89569" s="1" t="s">
        <v>19</v>
      </c>
      <c r="D89569">
        <v>38</v>
      </c>
      <c r="E89569" s="1" t="s">
        <v>41</v>
      </c>
      <c r="F89569">
        <v>5</v>
      </c>
      <c r="G89569" s="1" t="s">
        <v>103</v>
      </c>
      <c r="H89569" s="1" t="s">
        <v>15</v>
      </c>
      <c r="I89569" s="2">
        <v>44600</v>
      </c>
      <c r="J89569" s="1" t="s">
        <v>16</v>
      </c>
    </row>
    <row r="89570" spans="1:10" x14ac:dyDescent="0.3">
      <c r="A89570" s="1" t="s">
        <v>179209</v>
      </c>
      <c r="B89570" s="1" t="s">
        <v>179210</v>
      </c>
      <c r="C89570" s="1" t="s">
        <v>12</v>
      </c>
      <c r="D89570">
        <v>29</v>
      </c>
      <c r="E89570" s="1" t="s">
        <v>63</v>
      </c>
      <c r="F89570">
        <v>1</v>
      </c>
      <c r="G89570" s="1" t="s">
        <v>249</v>
      </c>
      <c r="H89570" s="1" t="s">
        <v>27</v>
      </c>
      <c r="I89570" s="2">
        <v>44496</v>
      </c>
      <c r="J89570" s="1" t="s">
        <v>16</v>
      </c>
    </row>
    <row r="89571" spans="1:10" x14ac:dyDescent="0.3">
      <c r="A89571" s="1" t="s">
        <v>179211</v>
      </c>
      <c r="B89571" s="1" t="s">
        <v>179212</v>
      </c>
      <c r="C89571" s="1" t="s">
        <v>12</v>
      </c>
      <c r="D89571">
        <v>26</v>
      </c>
      <c r="E89571" s="1" t="s">
        <v>194</v>
      </c>
      <c r="F89571">
        <v>3</v>
      </c>
      <c r="G89571" s="1" t="s">
        <v>213</v>
      </c>
      <c r="H89571" s="1" t="s">
        <v>15</v>
      </c>
      <c r="I89571" s="2">
        <v>44936</v>
      </c>
      <c r="J89571" s="1" t="s">
        <v>47</v>
      </c>
    </row>
    <row r="89572" spans="1:10" x14ac:dyDescent="0.3">
      <c r="A89572" s="1" t="s">
        <v>179213</v>
      </c>
      <c r="B89572" s="1" t="s">
        <v>179214</v>
      </c>
      <c r="C89572" s="1" t="s">
        <v>19</v>
      </c>
      <c r="D89572">
        <v>39</v>
      </c>
      <c r="E89572" s="1" t="s">
        <v>13</v>
      </c>
      <c r="F89572">
        <v>2</v>
      </c>
      <c r="G89572" s="1" t="s">
        <v>46</v>
      </c>
      <c r="H89572" s="1" t="s">
        <v>22</v>
      </c>
      <c r="I89572" s="2">
        <v>44968</v>
      </c>
      <c r="J89572" s="1" t="s">
        <v>16</v>
      </c>
    </row>
    <row r="89573" spans="1:10" x14ac:dyDescent="0.3">
      <c r="A89573" s="1" t="s">
        <v>179215</v>
      </c>
      <c r="B89573" s="1" t="s">
        <v>179216</v>
      </c>
      <c r="C89573" s="1" t="s">
        <v>12</v>
      </c>
      <c r="D89573">
        <v>27</v>
      </c>
      <c r="E89573" s="1" t="s">
        <v>55</v>
      </c>
      <c r="F89573">
        <v>5</v>
      </c>
      <c r="G89573" s="1" t="s">
        <v>206</v>
      </c>
      <c r="H89573" s="1" t="s">
        <v>27</v>
      </c>
      <c r="I89573" s="2">
        <v>44450</v>
      </c>
      <c r="J89573" s="1" t="s">
        <v>47</v>
      </c>
    </row>
    <row r="89574" spans="1:10" x14ac:dyDescent="0.3">
      <c r="A89574" s="1" t="s">
        <v>179217</v>
      </c>
      <c r="B89574" s="1" t="s">
        <v>179218</v>
      </c>
      <c r="C89574" s="1" t="s">
        <v>19</v>
      </c>
      <c r="D89574">
        <v>62</v>
      </c>
      <c r="E89574" s="1" t="s">
        <v>13</v>
      </c>
      <c r="F89574">
        <v>3</v>
      </c>
      <c r="G89574" s="1" t="s">
        <v>50</v>
      </c>
      <c r="H89574" s="1" t="s">
        <v>22</v>
      </c>
      <c r="I89574" s="2">
        <v>44579</v>
      </c>
      <c r="J89574" s="1" t="s">
        <v>28</v>
      </c>
    </row>
    <row r="89575" spans="1:10" x14ac:dyDescent="0.3">
      <c r="A89575" s="1" t="s">
        <v>179219</v>
      </c>
      <c r="B89575" s="1" t="s">
        <v>179220</v>
      </c>
      <c r="C89575" s="1" t="s">
        <v>12</v>
      </c>
      <c r="D89575">
        <v>66</v>
      </c>
      <c r="E89575" s="1" t="s">
        <v>41</v>
      </c>
      <c r="F89575">
        <v>1</v>
      </c>
      <c r="G89575" s="1" t="s">
        <v>42</v>
      </c>
      <c r="H89575" s="1" t="s">
        <v>22</v>
      </c>
      <c r="I89575" s="2">
        <v>44540</v>
      </c>
      <c r="J89575" s="1" t="s">
        <v>16</v>
      </c>
    </row>
    <row r="89576" spans="1:10" x14ac:dyDescent="0.3">
      <c r="A89576" s="1" t="s">
        <v>179221</v>
      </c>
      <c r="B89576" s="1" t="s">
        <v>179222</v>
      </c>
      <c r="C89576" s="1" t="s">
        <v>12</v>
      </c>
      <c r="D89576">
        <v>64</v>
      </c>
      <c r="E89576" s="1" t="s">
        <v>20</v>
      </c>
      <c r="F89576">
        <v>1</v>
      </c>
      <c r="G89576" s="1" t="s">
        <v>408</v>
      </c>
      <c r="H89576" s="1" t="s">
        <v>27</v>
      </c>
      <c r="I89576" s="2">
        <v>44526</v>
      </c>
      <c r="J89576" s="1" t="s">
        <v>23</v>
      </c>
    </row>
    <row r="89577" spans="1:10" x14ac:dyDescent="0.3">
      <c r="A89577" s="1" t="s">
        <v>179223</v>
      </c>
      <c r="B89577" s="1" t="s">
        <v>179224</v>
      </c>
      <c r="C89577" s="1" t="s">
        <v>12</v>
      </c>
      <c r="D89577">
        <v>54</v>
      </c>
      <c r="E89577" s="1" t="s">
        <v>13</v>
      </c>
      <c r="F89577">
        <v>3</v>
      </c>
      <c r="G89577" s="1" t="s">
        <v>50</v>
      </c>
      <c r="H89577" s="1" t="s">
        <v>27</v>
      </c>
      <c r="I89577" s="2">
        <v>44369</v>
      </c>
      <c r="J89577" s="1" t="s">
        <v>47</v>
      </c>
    </row>
    <row r="89578" spans="1:10" x14ac:dyDescent="0.3">
      <c r="A89578" s="1" t="s">
        <v>179225</v>
      </c>
      <c r="B89578" s="1" t="s">
        <v>179226</v>
      </c>
      <c r="C89578" s="1" t="s">
        <v>19</v>
      </c>
      <c r="D89578">
        <v>68</v>
      </c>
      <c r="E89578" s="1" t="s">
        <v>13</v>
      </c>
      <c r="F89578">
        <v>1</v>
      </c>
      <c r="G89578" s="1" t="s">
        <v>26</v>
      </c>
      <c r="H89578" s="1" t="s">
        <v>27</v>
      </c>
      <c r="I89578" s="2">
        <v>44885</v>
      </c>
      <c r="J89578" s="1" t="s">
        <v>28</v>
      </c>
    </row>
    <row r="89579" spans="1:10" x14ac:dyDescent="0.3">
      <c r="A89579" s="1" t="s">
        <v>179227</v>
      </c>
      <c r="B89579" s="1" t="s">
        <v>179228</v>
      </c>
      <c r="C89579" s="1" t="s">
        <v>12</v>
      </c>
      <c r="D89579">
        <v>45</v>
      </c>
      <c r="E89579" s="1" t="s">
        <v>20</v>
      </c>
      <c r="F89579">
        <v>3</v>
      </c>
      <c r="G89579" s="1" t="s">
        <v>21</v>
      </c>
      <c r="H89579" s="1" t="s">
        <v>15</v>
      </c>
      <c r="I89579" s="2">
        <v>44896</v>
      </c>
      <c r="J89579" s="1" t="s">
        <v>16</v>
      </c>
    </row>
    <row r="89580" spans="1:10" x14ac:dyDescent="0.3">
      <c r="A89580" s="1" t="s">
        <v>179229</v>
      </c>
      <c r="B89580" s="1" t="s">
        <v>179230</v>
      </c>
      <c r="C89580" s="1" t="s">
        <v>19</v>
      </c>
      <c r="D89580">
        <v>65</v>
      </c>
      <c r="E89580" s="1" t="s">
        <v>55</v>
      </c>
      <c r="F89580">
        <v>1</v>
      </c>
      <c r="G89580" s="1" t="s">
        <v>88</v>
      </c>
      <c r="H89580" s="1" t="s">
        <v>15</v>
      </c>
      <c r="I89580" s="2">
        <v>44832</v>
      </c>
      <c r="J89580" s="1" t="s">
        <v>32</v>
      </c>
    </row>
    <row r="89581" spans="1:10" x14ac:dyDescent="0.3">
      <c r="A89581" s="1" t="s">
        <v>179231</v>
      </c>
      <c r="B89581" s="1" t="s">
        <v>179232</v>
      </c>
      <c r="C89581" s="1" t="s">
        <v>12</v>
      </c>
      <c r="D89581">
        <v>64</v>
      </c>
      <c r="E89581" s="1" t="s">
        <v>13</v>
      </c>
      <c r="F89581">
        <v>1</v>
      </c>
      <c r="G89581" s="1" t="s">
        <v>26</v>
      </c>
      <c r="H89581" s="1" t="s">
        <v>15</v>
      </c>
      <c r="I89581" s="2">
        <v>44967</v>
      </c>
      <c r="J89581" s="1" t="s">
        <v>32</v>
      </c>
    </row>
    <row r="89582" spans="1:10" x14ac:dyDescent="0.3">
      <c r="A89582" s="1" t="s">
        <v>179233</v>
      </c>
      <c r="B89582" s="1" t="s">
        <v>179234</v>
      </c>
      <c r="C89582" s="1" t="s">
        <v>12</v>
      </c>
      <c r="D89582">
        <v>35</v>
      </c>
      <c r="E89582" s="1" t="s">
        <v>55</v>
      </c>
      <c r="F89582">
        <v>3</v>
      </c>
      <c r="G89582" s="1" t="s">
        <v>78</v>
      </c>
      <c r="H89582" s="1" t="s">
        <v>15</v>
      </c>
      <c r="I89582" s="2">
        <v>44586</v>
      </c>
      <c r="J89582" s="1" t="s">
        <v>16</v>
      </c>
    </row>
    <row r="89583" spans="1:10" x14ac:dyDescent="0.3">
      <c r="A89583" s="1" t="s">
        <v>179235</v>
      </c>
      <c r="B89583" s="1" t="s">
        <v>179236</v>
      </c>
      <c r="C89583" s="1" t="s">
        <v>12</v>
      </c>
      <c r="D89583">
        <v>30</v>
      </c>
      <c r="E89583" s="1" t="s">
        <v>13</v>
      </c>
      <c r="F89583">
        <v>2</v>
      </c>
      <c r="G89583" s="1" t="s">
        <v>46</v>
      </c>
      <c r="H89583" s="1" t="s">
        <v>27</v>
      </c>
      <c r="I89583" s="2">
        <v>44815</v>
      </c>
      <c r="J89583" s="1" t="s">
        <v>47</v>
      </c>
    </row>
    <row r="89584" spans="1:10" x14ac:dyDescent="0.3">
      <c r="A89584" s="1" t="s">
        <v>179237</v>
      </c>
      <c r="B89584" s="1" t="s">
        <v>179238</v>
      </c>
      <c r="C89584" s="1" t="s">
        <v>19</v>
      </c>
      <c r="D89584">
        <v>59</v>
      </c>
      <c r="E89584" s="1" t="s">
        <v>194</v>
      </c>
      <c r="F89584">
        <v>3</v>
      </c>
      <c r="G89584" s="1" t="s">
        <v>213</v>
      </c>
      <c r="H89584" s="1" t="s">
        <v>15</v>
      </c>
      <c r="I89584" s="2">
        <v>44422</v>
      </c>
      <c r="J89584" s="1" t="s">
        <v>16</v>
      </c>
    </row>
    <row r="89585" spans="1:10" x14ac:dyDescent="0.3">
      <c r="A89585" s="1" t="s">
        <v>179239</v>
      </c>
      <c r="B89585" s="1" t="s">
        <v>179240</v>
      </c>
      <c r="C89585" s="1" t="s">
        <v>19</v>
      </c>
      <c r="D89585">
        <v>68</v>
      </c>
      <c r="E89585" s="1" t="s">
        <v>13</v>
      </c>
      <c r="F89585">
        <v>3</v>
      </c>
      <c r="G89585" s="1" t="s">
        <v>50</v>
      </c>
      <c r="H89585" s="1" t="s">
        <v>15</v>
      </c>
      <c r="I89585" s="2">
        <v>44921</v>
      </c>
      <c r="J89585" s="1" t="s">
        <v>47</v>
      </c>
    </row>
    <row r="89586" spans="1:10" x14ac:dyDescent="0.3">
      <c r="A89586" s="1" t="s">
        <v>179241</v>
      </c>
      <c r="B89586" s="1" t="s">
        <v>179242</v>
      </c>
      <c r="C89586" s="1" t="s">
        <v>19</v>
      </c>
      <c r="D89586">
        <v>60</v>
      </c>
      <c r="E89586" s="1" t="s">
        <v>13</v>
      </c>
      <c r="F89586">
        <v>1</v>
      </c>
      <c r="G89586" s="1" t="s">
        <v>26</v>
      </c>
      <c r="H89586" s="1" t="s">
        <v>22</v>
      </c>
      <c r="I89586" s="2">
        <v>44473</v>
      </c>
      <c r="J89586" s="1" t="s">
        <v>67</v>
      </c>
    </row>
    <row r="89587" spans="1:10" x14ac:dyDescent="0.3">
      <c r="A89587" s="1" t="s">
        <v>179243</v>
      </c>
      <c r="B89587" s="1" t="s">
        <v>179244</v>
      </c>
      <c r="C89587" s="1" t="s">
        <v>19</v>
      </c>
      <c r="D89587">
        <v>23</v>
      </c>
      <c r="E89587" s="1" t="s">
        <v>20</v>
      </c>
      <c r="F89587">
        <v>3</v>
      </c>
      <c r="G89587" s="1" t="s">
        <v>21</v>
      </c>
      <c r="H89587" s="1" t="s">
        <v>27</v>
      </c>
      <c r="I89587" s="2">
        <v>44477</v>
      </c>
      <c r="J89587" s="1" t="s">
        <v>47</v>
      </c>
    </row>
    <row r="89588" spans="1:10" x14ac:dyDescent="0.3">
      <c r="A89588" s="1" t="s">
        <v>179245</v>
      </c>
      <c r="B89588" s="1" t="s">
        <v>179246</v>
      </c>
      <c r="C89588" s="1" t="s">
        <v>19</v>
      </c>
      <c r="D89588">
        <v>18</v>
      </c>
      <c r="E89588" s="1" t="s">
        <v>63</v>
      </c>
      <c r="F89588">
        <v>5</v>
      </c>
      <c r="G89588" s="1" t="s">
        <v>317</v>
      </c>
      <c r="H89588" s="1" t="s">
        <v>15</v>
      </c>
      <c r="I89588" s="2">
        <v>44693</v>
      </c>
      <c r="J89588" s="1" t="s">
        <v>43</v>
      </c>
    </row>
    <row r="89589" spans="1:10" x14ac:dyDescent="0.3">
      <c r="A89589" s="1" t="s">
        <v>179247</v>
      </c>
      <c r="B89589" s="1" t="s">
        <v>179248</v>
      </c>
      <c r="C89589" s="1" t="s">
        <v>12</v>
      </c>
      <c r="D89589">
        <v>64</v>
      </c>
      <c r="E89589" s="1" t="s">
        <v>13</v>
      </c>
      <c r="F89589">
        <v>5</v>
      </c>
      <c r="G89589" s="1" t="s">
        <v>14</v>
      </c>
      <c r="H89589" s="1" t="s">
        <v>15</v>
      </c>
      <c r="I89589" s="2">
        <v>44937</v>
      </c>
      <c r="J89589" s="1" t="s">
        <v>43</v>
      </c>
    </row>
    <row r="89590" spans="1:10" x14ac:dyDescent="0.3">
      <c r="A89590" s="1" t="s">
        <v>179249</v>
      </c>
      <c r="B89590" s="1" t="s">
        <v>179250</v>
      </c>
      <c r="C89590" s="1" t="s">
        <v>12</v>
      </c>
      <c r="D89590">
        <v>50</v>
      </c>
      <c r="E89590" s="1" t="s">
        <v>20</v>
      </c>
      <c r="F89590">
        <v>5</v>
      </c>
      <c r="G89590" s="1" t="s">
        <v>31</v>
      </c>
      <c r="H89590" s="1" t="s">
        <v>15</v>
      </c>
      <c r="I89590" s="2">
        <v>44324</v>
      </c>
      <c r="J89590" s="1" t="s">
        <v>32</v>
      </c>
    </row>
    <row r="89591" spans="1:10" x14ac:dyDescent="0.3">
      <c r="A89591" s="1" t="s">
        <v>179251</v>
      </c>
      <c r="B89591" s="1" t="s">
        <v>179252</v>
      </c>
      <c r="C89591" s="1" t="s">
        <v>12</v>
      </c>
      <c r="D89591">
        <v>51</v>
      </c>
      <c r="E89591" s="1" t="s">
        <v>13</v>
      </c>
      <c r="F89591">
        <v>2</v>
      </c>
      <c r="G89591" s="1" t="s">
        <v>46</v>
      </c>
      <c r="H89591" s="1" t="s">
        <v>27</v>
      </c>
      <c r="I89591" s="2">
        <v>44378</v>
      </c>
      <c r="J89591" s="1" t="s">
        <v>28</v>
      </c>
    </row>
    <row r="89592" spans="1:10" x14ac:dyDescent="0.3">
      <c r="A89592" s="1" t="s">
        <v>179253</v>
      </c>
      <c r="B89592" s="1" t="s">
        <v>179254</v>
      </c>
      <c r="C89592" s="1" t="s">
        <v>12</v>
      </c>
      <c r="D89592">
        <v>31</v>
      </c>
      <c r="E89592" s="1" t="s">
        <v>63</v>
      </c>
      <c r="F89592">
        <v>2</v>
      </c>
      <c r="G89592" s="1" t="s">
        <v>100</v>
      </c>
      <c r="H89592" s="1" t="s">
        <v>27</v>
      </c>
      <c r="I89592" s="2">
        <v>44219</v>
      </c>
      <c r="J89592" s="1" t="s">
        <v>72</v>
      </c>
    </row>
    <row r="89593" spans="1:10" x14ac:dyDescent="0.3">
      <c r="A89593" s="1" t="s">
        <v>179255</v>
      </c>
      <c r="B89593" s="1" t="s">
        <v>179256</v>
      </c>
      <c r="C89593" s="1" t="s">
        <v>12</v>
      </c>
      <c r="D89593">
        <v>54</v>
      </c>
      <c r="E89593" s="1" t="s">
        <v>13</v>
      </c>
      <c r="F89593">
        <v>3</v>
      </c>
      <c r="G89593" s="1" t="s">
        <v>50</v>
      </c>
      <c r="H89593" s="1" t="s">
        <v>15</v>
      </c>
      <c r="I89593" s="2">
        <v>44587</v>
      </c>
      <c r="J89593" s="1" t="s">
        <v>67</v>
      </c>
    </row>
    <row r="89594" spans="1:10" x14ac:dyDescent="0.3">
      <c r="A89594" s="1" t="s">
        <v>179257</v>
      </c>
      <c r="B89594" s="1" t="s">
        <v>179258</v>
      </c>
      <c r="C89594" s="1" t="s">
        <v>12</v>
      </c>
      <c r="D89594">
        <v>38</v>
      </c>
      <c r="E89594" s="1" t="s">
        <v>20</v>
      </c>
      <c r="F89594">
        <v>2</v>
      </c>
      <c r="G89594" s="1" t="s">
        <v>548</v>
      </c>
      <c r="H89594" s="1" t="s">
        <v>15</v>
      </c>
      <c r="I89594" s="2">
        <v>44859</v>
      </c>
      <c r="J89594" s="1" t="s">
        <v>47</v>
      </c>
    </row>
    <row r="89595" spans="1:10" x14ac:dyDescent="0.3">
      <c r="A89595" s="1" t="s">
        <v>179259</v>
      </c>
      <c r="B89595" s="1" t="s">
        <v>179260</v>
      </c>
      <c r="C89595" s="1" t="s">
        <v>19</v>
      </c>
      <c r="D89595">
        <v>60</v>
      </c>
      <c r="E89595" s="1" t="s">
        <v>13</v>
      </c>
      <c r="F89595">
        <v>4</v>
      </c>
      <c r="G89595" s="1" t="s">
        <v>121</v>
      </c>
      <c r="H89595" s="1" t="s">
        <v>27</v>
      </c>
      <c r="I89595" s="2">
        <v>44484</v>
      </c>
      <c r="J89595" s="1" t="s">
        <v>67</v>
      </c>
    </row>
    <row r="89596" spans="1:10" x14ac:dyDescent="0.3">
      <c r="A89596" s="1" t="s">
        <v>179261</v>
      </c>
      <c r="B89596" s="1" t="s">
        <v>179262</v>
      </c>
      <c r="C89596" s="1" t="s">
        <v>12</v>
      </c>
      <c r="D89596">
        <v>26</v>
      </c>
      <c r="E89596" s="1" t="s">
        <v>63</v>
      </c>
      <c r="F89596">
        <v>2</v>
      </c>
      <c r="G89596" s="1" t="s">
        <v>100</v>
      </c>
      <c r="H89596" s="1" t="s">
        <v>22</v>
      </c>
      <c r="I89596" s="2">
        <v>44368</v>
      </c>
      <c r="J89596" s="1" t="s">
        <v>47</v>
      </c>
    </row>
    <row r="89597" spans="1:10" x14ac:dyDescent="0.3">
      <c r="A89597" s="1" t="s">
        <v>179263</v>
      </c>
      <c r="B89597" s="1" t="s">
        <v>179264</v>
      </c>
      <c r="C89597" s="1" t="s">
        <v>19</v>
      </c>
      <c r="D89597">
        <v>60</v>
      </c>
      <c r="E89597" s="1" t="s">
        <v>63</v>
      </c>
      <c r="F89597">
        <v>1</v>
      </c>
      <c r="G89597" s="1" t="s">
        <v>249</v>
      </c>
      <c r="H89597" s="1" t="s">
        <v>27</v>
      </c>
      <c r="I89597" s="2">
        <v>44427</v>
      </c>
      <c r="J89597" s="1" t="s">
        <v>60</v>
      </c>
    </row>
    <row r="89598" spans="1:10" x14ac:dyDescent="0.3">
      <c r="A89598" s="1" t="s">
        <v>179265</v>
      </c>
      <c r="B89598" s="1" t="s">
        <v>179266</v>
      </c>
      <c r="C89598" s="1" t="s">
        <v>12</v>
      </c>
      <c r="D89598">
        <v>40</v>
      </c>
      <c r="E89598" s="1" t="s">
        <v>93</v>
      </c>
      <c r="F89598">
        <v>5</v>
      </c>
      <c r="G89598" s="1" t="s">
        <v>94</v>
      </c>
      <c r="H89598" s="1" t="s">
        <v>27</v>
      </c>
      <c r="I89598" s="2">
        <v>44693</v>
      </c>
      <c r="J89598" s="1" t="s">
        <v>67</v>
      </c>
    </row>
    <row r="89599" spans="1:10" x14ac:dyDescent="0.3">
      <c r="A89599" s="1" t="s">
        <v>179267</v>
      </c>
      <c r="B89599" s="1" t="s">
        <v>179268</v>
      </c>
      <c r="C89599" s="1" t="s">
        <v>12</v>
      </c>
      <c r="D89599">
        <v>33</v>
      </c>
      <c r="E89599" s="1" t="s">
        <v>13</v>
      </c>
      <c r="F89599">
        <v>3</v>
      </c>
      <c r="G89599" s="1" t="s">
        <v>50</v>
      </c>
      <c r="H89599" s="1" t="s">
        <v>27</v>
      </c>
      <c r="I89599" s="2">
        <v>44982</v>
      </c>
      <c r="J89599" s="1" t="s">
        <v>60</v>
      </c>
    </row>
    <row r="89600" spans="1:10" x14ac:dyDescent="0.3">
      <c r="A89600" s="1" t="s">
        <v>179269</v>
      </c>
      <c r="B89600" s="1" t="s">
        <v>179270</v>
      </c>
      <c r="C89600" s="1" t="s">
        <v>12</v>
      </c>
      <c r="D89600">
        <v>66</v>
      </c>
      <c r="E89600" s="1" t="s">
        <v>55</v>
      </c>
      <c r="F89600">
        <v>1</v>
      </c>
      <c r="G89600" s="1" t="s">
        <v>88</v>
      </c>
      <c r="H89600" s="1" t="s">
        <v>15</v>
      </c>
      <c r="I89600" s="2">
        <v>44287</v>
      </c>
      <c r="J89600" s="1" t="s">
        <v>16</v>
      </c>
    </row>
    <row r="89601" spans="1:10" x14ac:dyDescent="0.3">
      <c r="A89601" s="1" t="s">
        <v>179271</v>
      </c>
      <c r="B89601" s="1" t="s">
        <v>179272</v>
      </c>
      <c r="C89601" s="1" t="s">
        <v>12</v>
      </c>
      <c r="D89601">
        <v>18</v>
      </c>
      <c r="E89601" s="1" t="s">
        <v>55</v>
      </c>
      <c r="F89601">
        <v>2</v>
      </c>
      <c r="G89601" s="1" t="s">
        <v>56</v>
      </c>
      <c r="H89601" s="1" t="s">
        <v>27</v>
      </c>
      <c r="I89601" s="2">
        <v>44473</v>
      </c>
      <c r="J89601" s="1" t="s">
        <v>43</v>
      </c>
    </row>
    <row r="89602" spans="1:10" x14ac:dyDescent="0.3">
      <c r="A89602" s="1" t="s">
        <v>179273</v>
      </c>
      <c r="B89602" s="1" t="s">
        <v>179274</v>
      </c>
      <c r="C89602" s="1" t="s">
        <v>19</v>
      </c>
      <c r="D89602">
        <v>43</v>
      </c>
      <c r="E89602" s="1" t="s">
        <v>41</v>
      </c>
      <c r="F89602">
        <v>1</v>
      </c>
      <c r="G89602" s="1" t="s">
        <v>42</v>
      </c>
      <c r="H89602" s="1" t="s">
        <v>27</v>
      </c>
      <c r="I89602" s="2">
        <v>44251</v>
      </c>
      <c r="J89602" s="1" t="s">
        <v>67</v>
      </c>
    </row>
    <row r="89603" spans="1:10" x14ac:dyDescent="0.3">
      <c r="A89603" s="1" t="s">
        <v>179275</v>
      </c>
      <c r="B89603" s="1" t="s">
        <v>179276</v>
      </c>
      <c r="C89603" s="1" t="s">
        <v>12</v>
      </c>
      <c r="D89603">
        <v>35</v>
      </c>
      <c r="E89603" s="1" t="s">
        <v>41</v>
      </c>
      <c r="F89603">
        <v>5</v>
      </c>
      <c r="G89603" s="1" t="s">
        <v>103</v>
      </c>
      <c r="H89603" s="1" t="s">
        <v>27</v>
      </c>
      <c r="I89603" s="2">
        <v>44582</v>
      </c>
      <c r="J89603" s="1" t="s">
        <v>79</v>
      </c>
    </row>
    <row r="89604" spans="1:10" x14ac:dyDescent="0.3">
      <c r="A89604" s="1" t="s">
        <v>179277</v>
      </c>
      <c r="B89604" s="1" t="s">
        <v>179278</v>
      </c>
      <c r="C89604" s="1" t="s">
        <v>12</v>
      </c>
      <c r="D89604">
        <v>20</v>
      </c>
      <c r="E89604" s="1" t="s">
        <v>13</v>
      </c>
      <c r="F89604">
        <v>3</v>
      </c>
      <c r="G89604" s="1" t="s">
        <v>50</v>
      </c>
      <c r="H89604" s="1" t="s">
        <v>27</v>
      </c>
      <c r="I89604" s="2">
        <v>44605</v>
      </c>
      <c r="J89604" s="1" t="s">
        <v>47</v>
      </c>
    </row>
    <row r="89605" spans="1:10" x14ac:dyDescent="0.3">
      <c r="A89605" s="1" t="s">
        <v>179279</v>
      </c>
      <c r="B89605" s="1" t="s">
        <v>179280</v>
      </c>
      <c r="C89605" s="1" t="s">
        <v>12</v>
      </c>
      <c r="D89605">
        <v>19</v>
      </c>
      <c r="E89605" s="1" t="s">
        <v>13</v>
      </c>
      <c r="F89605">
        <v>2</v>
      </c>
      <c r="G89605" s="1" t="s">
        <v>46</v>
      </c>
      <c r="H89605" s="1" t="s">
        <v>22</v>
      </c>
      <c r="I89605" s="2">
        <v>44355</v>
      </c>
      <c r="J89605" s="1" t="s">
        <v>47</v>
      </c>
    </row>
    <row r="89606" spans="1:10" x14ac:dyDescent="0.3">
      <c r="A89606" s="1" t="s">
        <v>179281</v>
      </c>
      <c r="B89606" s="1" t="s">
        <v>179282</v>
      </c>
      <c r="C89606" s="1" t="s">
        <v>12</v>
      </c>
      <c r="D89606">
        <v>32</v>
      </c>
      <c r="E89606" s="1" t="s">
        <v>13</v>
      </c>
      <c r="F89606">
        <v>2</v>
      </c>
      <c r="G89606" s="1" t="s">
        <v>46</v>
      </c>
      <c r="H89606" s="1" t="s">
        <v>27</v>
      </c>
      <c r="I89606" s="2">
        <v>44658</v>
      </c>
      <c r="J89606" s="1" t="s">
        <v>72</v>
      </c>
    </row>
    <row r="89607" spans="1:10" x14ac:dyDescent="0.3">
      <c r="A89607" s="1" t="s">
        <v>179283</v>
      </c>
      <c r="B89607" s="1" t="s">
        <v>179284</v>
      </c>
      <c r="C89607" s="1" t="s">
        <v>12</v>
      </c>
      <c r="D89607">
        <v>48</v>
      </c>
      <c r="E89607" s="1" t="s">
        <v>55</v>
      </c>
      <c r="F89607">
        <v>5</v>
      </c>
      <c r="G89607" s="1" t="s">
        <v>206</v>
      </c>
      <c r="H89607" s="1" t="s">
        <v>22</v>
      </c>
      <c r="I89607" s="2">
        <v>44733</v>
      </c>
      <c r="J89607" s="1" t="s">
        <v>32</v>
      </c>
    </row>
    <row r="89608" spans="1:10" x14ac:dyDescent="0.3">
      <c r="A89608" s="1" t="s">
        <v>179285</v>
      </c>
      <c r="B89608" s="1" t="s">
        <v>179286</v>
      </c>
      <c r="C89608" s="1" t="s">
        <v>19</v>
      </c>
      <c r="D89608">
        <v>45</v>
      </c>
      <c r="E89608" s="1" t="s">
        <v>63</v>
      </c>
      <c r="F89608">
        <v>5</v>
      </c>
      <c r="G89608" s="1" t="s">
        <v>317</v>
      </c>
      <c r="H89608" s="1" t="s">
        <v>15</v>
      </c>
      <c r="I89608" s="2">
        <v>44912</v>
      </c>
      <c r="J89608" s="1" t="s">
        <v>47</v>
      </c>
    </row>
    <row r="89609" spans="1:10" x14ac:dyDescent="0.3">
      <c r="A89609" s="1" t="s">
        <v>179287</v>
      </c>
      <c r="B89609" s="1" t="s">
        <v>179288</v>
      </c>
      <c r="C89609" s="1" t="s">
        <v>19</v>
      </c>
      <c r="D89609">
        <v>49</v>
      </c>
      <c r="E89609" s="1" t="s">
        <v>35</v>
      </c>
      <c r="F89609">
        <v>4</v>
      </c>
      <c r="G89609" s="1" t="s">
        <v>36</v>
      </c>
      <c r="H89609" s="1" t="s">
        <v>27</v>
      </c>
      <c r="I89609" s="2">
        <v>44568</v>
      </c>
      <c r="J89609" s="1" t="s">
        <v>16</v>
      </c>
    </row>
    <row r="89610" spans="1:10" x14ac:dyDescent="0.3">
      <c r="A89610" s="1" t="s">
        <v>179289</v>
      </c>
      <c r="B89610" s="1" t="s">
        <v>179290</v>
      </c>
      <c r="C89610" s="1" t="s">
        <v>19</v>
      </c>
      <c r="D89610">
        <v>52</v>
      </c>
      <c r="E89610" s="1" t="s">
        <v>13</v>
      </c>
      <c r="F89610">
        <v>5</v>
      </c>
      <c r="G89610" s="1" t="s">
        <v>14</v>
      </c>
      <c r="H89610" s="1" t="s">
        <v>27</v>
      </c>
      <c r="I89610" s="2">
        <v>44567</v>
      </c>
      <c r="J89610" s="1" t="s">
        <v>16</v>
      </c>
    </row>
    <row r="89611" spans="1:10" x14ac:dyDescent="0.3">
      <c r="A89611" s="1" t="s">
        <v>179291</v>
      </c>
      <c r="B89611" s="1" t="s">
        <v>179292</v>
      </c>
      <c r="C89611" s="1" t="s">
        <v>19</v>
      </c>
      <c r="D89611">
        <v>20</v>
      </c>
      <c r="E89611" s="1" t="s">
        <v>194</v>
      </c>
      <c r="F89611">
        <v>4</v>
      </c>
      <c r="G89611" s="1" t="s">
        <v>613</v>
      </c>
      <c r="H89611" s="1" t="s">
        <v>27</v>
      </c>
      <c r="I89611" s="2">
        <v>44378</v>
      </c>
      <c r="J89611" s="1" t="s">
        <v>43</v>
      </c>
    </row>
    <row r="89612" spans="1:10" x14ac:dyDescent="0.3">
      <c r="A89612" s="1" t="s">
        <v>179293</v>
      </c>
      <c r="B89612" s="1" t="s">
        <v>179294</v>
      </c>
      <c r="C89612" s="1" t="s">
        <v>19</v>
      </c>
      <c r="D89612">
        <v>47</v>
      </c>
      <c r="E89612" s="1" t="s">
        <v>63</v>
      </c>
      <c r="F89612">
        <v>2</v>
      </c>
      <c r="G89612" s="1" t="s">
        <v>100</v>
      </c>
      <c r="H89612" s="1" t="s">
        <v>27</v>
      </c>
      <c r="I89612" s="2">
        <v>44354</v>
      </c>
      <c r="J89612" s="1" t="s">
        <v>32</v>
      </c>
    </row>
    <row r="89613" spans="1:10" x14ac:dyDescent="0.3">
      <c r="A89613" s="1" t="s">
        <v>179295</v>
      </c>
      <c r="B89613" s="1" t="s">
        <v>179296</v>
      </c>
      <c r="C89613" s="1" t="s">
        <v>19</v>
      </c>
      <c r="D89613">
        <v>34</v>
      </c>
      <c r="E89613" s="1" t="s">
        <v>20</v>
      </c>
      <c r="F89613">
        <v>1</v>
      </c>
      <c r="G89613" s="1" t="s">
        <v>408</v>
      </c>
      <c r="H89613" s="1" t="s">
        <v>15</v>
      </c>
      <c r="I89613" s="2">
        <v>44763</v>
      </c>
      <c r="J89613" s="1" t="s">
        <v>47</v>
      </c>
    </row>
    <row r="89614" spans="1:10" x14ac:dyDescent="0.3">
      <c r="A89614" s="1" t="s">
        <v>179297</v>
      </c>
      <c r="B89614" s="1" t="s">
        <v>179298</v>
      </c>
      <c r="C89614" s="1" t="s">
        <v>19</v>
      </c>
      <c r="D89614">
        <v>33</v>
      </c>
      <c r="E89614" s="1" t="s">
        <v>55</v>
      </c>
      <c r="F89614">
        <v>3</v>
      </c>
      <c r="G89614" s="1" t="s">
        <v>78</v>
      </c>
      <c r="H89614" s="1" t="s">
        <v>22</v>
      </c>
      <c r="I89614" s="2">
        <v>44354</v>
      </c>
      <c r="J89614" s="1" t="s">
        <v>43</v>
      </c>
    </row>
    <row r="89615" spans="1:10" x14ac:dyDescent="0.3">
      <c r="A89615" s="1" t="s">
        <v>179299</v>
      </c>
      <c r="B89615" s="1" t="s">
        <v>179300</v>
      </c>
      <c r="C89615" s="1" t="s">
        <v>12</v>
      </c>
      <c r="D89615">
        <v>18</v>
      </c>
      <c r="E89615" s="1" t="s">
        <v>63</v>
      </c>
      <c r="F89615">
        <v>3</v>
      </c>
      <c r="G89615" s="1" t="s">
        <v>114</v>
      </c>
      <c r="H89615" s="1" t="s">
        <v>27</v>
      </c>
      <c r="I89615" s="2">
        <v>44523</v>
      </c>
      <c r="J89615" s="1" t="s">
        <v>43</v>
      </c>
    </row>
    <row r="89616" spans="1:10" x14ac:dyDescent="0.3">
      <c r="A89616" s="1" t="s">
        <v>179301</v>
      </c>
      <c r="B89616" s="1" t="s">
        <v>179302</v>
      </c>
      <c r="C89616" s="1" t="s">
        <v>12</v>
      </c>
      <c r="D89616">
        <v>45</v>
      </c>
      <c r="E89616" s="1" t="s">
        <v>20</v>
      </c>
      <c r="F89616">
        <v>2</v>
      </c>
      <c r="G89616" s="1" t="s">
        <v>548</v>
      </c>
      <c r="H89616" s="1" t="s">
        <v>15</v>
      </c>
      <c r="I89616" s="2">
        <v>44214</v>
      </c>
      <c r="J89616" s="1" t="s">
        <v>32</v>
      </c>
    </row>
    <row r="89617" spans="1:10" x14ac:dyDescent="0.3">
      <c r="A89617" s="1" t="s">
        <v>179303</v>
      </c>
      <c r="B89617" s="1" t="s">
        <v>179304</v>
      </c>
      <c r="C89617" s="1" t="s">
        <v>19</v>
      </c>
      <c r="D89617">
        <v>20</v>
      </c>
      <c r="E89617" s="1" t="s">
        <v>194</v>
      </c>
      <c r="F89617">
        <v>2</v>
      </c>
      <c r="G89617" s="1" t="s">
        <v>229</v>
      </c>
      <c r="H89617" s="1" t="s">
        <v>27</v>
      </c>
      <c r="I89617" s="2">
        <v>44569</v>
      </c>
      <c r="J89617" s="1" t="s">
        <v>47</v>
      </c>
    </row>
    <row r="89618" spans="1:10" x14ac:dyDescent="0.3">
      <c r="A89618" s="1" t="s">
        <v>179305</v>
      </c>
      <c r="B89618" s="1" t="s">
        <v>179306</v>
      </c>
      <c r="C89618" s="1" t="s">
        <v>19</v>
      </c>
      <c r="D89618">
        <v>26</v>
      </c>
      <c r="E89618" s="1" t="s">
        <v>63</v>
      </c>
      <c r="F89618">
        <v>2</v>
      </c>
      <c r="G89618" s="1" t="s">
        <v>100</v>
      </c>
      <c r="H89618" s="1" t="s">
        <v>27</v>
      </c>
      <c r="I89618" s="2">
        <v>44430</v>
      </c>
      <c r="J89618" s="1" t="s">
        <v>47</v>
      </c>
    </row>
    <row r="89619" spans="1:10" x14ac:dyDescent="0.3">
      <c r="A89619" s="1" t="s">
        <v>179307</v>
      </c>
      <c r="B89619" s="1" t="s">
        <v>179308</v>
      </c>
      <c r="C89619" s="1" t="s">
        <v>19</v>
      </c>
      <c r="D89619">
        <v>20</v>
      </c>
      <c r="E89619" s="1" t="s">
        <v>55</v>
      </c>
      <c r="F89619">
        <v>2</v>
      </c>
      <c r="G89619" s="1" t="s">
        <v>56</v>
      </c>
      <c r="H89619" s="1" t="s">
        <v>15</v>
      </c>
      <c r="I89619" s="2">
        <v>44546</v>
      </c>
      <c r="J89619" s="1" t="s">
        <v>16</v>
      </c>
    </row>
    <row r="89620" spans="1:10" x14ac:dyDescent="0.3">
      <c r="A89620" s="1" t="s">
        <v>179309</v>
      </c>
      <c r="B89620" s="1" t="s">
        <v>179310</v>
      </c>
      <c r="C89620" s="1" t="s">
        <v>19</v>
      </c>
      <c r="D89620">
        <v>59</v>
      </c>
      <c r="E89620" s="1" t="s">
        <v>63</v>
      </c>
      <c r="F89620">
        <v>4</v>
      </c>
      <c r="G89620" s="1" t="s">
        <v>64</v>
      </c>
      <c r="H89620" s="1" t="s">
        <v>15</v>
      </c>
      <c r="I89620" s="2">
        <v>44398</v>
      </c>
      <c r="J89620" s="1" t="s">
        <v>72</v>
      </c>
    </row>
    <row r="89621" spans="1:10" x14ac:dyDescent="0.3">
      <c r="A89621" s="1" t="s">
        <v>179311</v>
      </c>
      <c r="B89621" s="1" t="s">
        <v>179312</v>
      </c>
      <c r="C89621" s="1" t="s">
        <v>12</v>
      </c>
      <c r="D89621">
        <v>32</v>
      </c>
      <c r="E89621" s="1" t="s">
        <v>41</v>
      </c>
      <c r="F89621">
        <v>3</v>
      </c>
      <c r="G89621" s="1" t="s">
        <v>111</v>
      </c>
      <c r="H89621" s="1" t="s">
        <v>27</v>
      </c>
      <c r="I89621" s="2">
        <v>44705</v>
      </c>
      <c r="J89621" s="1" t="s">
        <v>47</v>
      </c>
    </row>
    <row r="89622" spans="1:10" x14ac:dyDescent="0.3">
      <c r="A89622" s="1" t="s">
        <v>179313</v>
      </c>
      <c r="B89622" s="1" t="s">
        <v>179314</v>
      </c>
      <c r="C89622" s="1" t="s">
        <v>19</v>
      </c>
      <c r="D89622">
        <v>32</v>
      </c>
      <c r="E89622" s="1" t="s">
        <v>194</v>
      </c>
      <c r="F89622">
        <v>2</v>
      </c>
      <c r="G89622" s="1" t="s">
        <v>229</v>
      </c>
      <c r="H89622" s="1" t="s">
        <v>15</v>
      </c>
      <c r="I89622" s="2">
        <v>44941</v>
      </c>
      <c r="J89622" s="1" t="s">
        <v>32</v>
      </c>
    </row>
    <row r="89623" spans="1:10" x14ac:dyDescent="0.3">
      <c r="A89623" s="1" t="s">
        <v>179315</v>
      </c>
      <c r="B89623" s="1" t="s">
        <v>179316</v>
      </c>
      <c r="C89623" s="1" t="s">
        <v>19</v>
      </c>
      <c r="D89623">
        <v>53</v>
      </c>
      <c r="E89623" s="1" t="s">
        <v>13</v>
      </c>
      <c r="F89623">
        <v>4</v>
      </c>
      <c r="G89623" s="1" t="s">
        <v>121</v>
      </c>
      <c r="H89623" s="1" t="s">
        <v>15</v>
      </c>
      <c r="I89623" s="2">
        <v>44433</v>
      </c>
      <c r="J89623" s="1" t="s">
        <v>16</v>
      </c>
    </row>
    <row r="89624" spans="1:10" x14ac:dyDescent="0.3">
      <c r="A89624" s="1" t="s">
        <v>179317</v>
      </c>
      <c r="B89624" s="1" t="s">
        <v>179318</v>
      </c>
      <c r="C89624" s="1" t="s">
        <v>19</v>
      </c>
      <c r="D89624">
        <v>68</v>
      </c>
      <c r="E89624" s="1" t="s">
        <v>13</v>
      </c>
      <c r="F89624">
        <v>2</v>
      </c>
      <c r="G89624" s="1" t="s">
        <v>46</v>
      </c>
      <c r="H89624" s="1" t="s">
        <v>27</v>
      </c>
      <c r="I89624" s="2">
        <v>44915</v>
      </c>
      <c r="J89624" s="1" t="s">
        <v>43</v>
      </c>
    </row>
    <row r="89625" spans="1:10" x14ac:dyDescent="0.3">
      <c r="A89625" s="1" t="s">
        <v>179319</v>
      </c>
      <c r="B89625" s="1" t="s">
        <v>179320</v>
      </c>
      <c r="C89625" s="1" t="s">
        <v>19</v>
      </c>
      <c r="D89625">
        <v>56</v>
      </c>
      <c r="E89625" s="1" t="s">
        <v>55</v>
      </c>
      <c r="F89625">
        <v>4</v>
      </c>
      <c r="G89625" s="1" t="s">
        <v>222</v>
      </c>
      <c r="H89625" s="1" t="s">
        <v>27</v>
      </c>
      <c r="I89625" s="2">
        <v>44264</v>
      </c>
      <c r="J89625" s="1" t="s">
        <v>16</v>
      </c>
    </row>
    <row r="89626" spans="1:10" x14ac:dyDescent="0.3">
      <c r="A89626" s="1" t="s">
        <v>179321</v>
      </c>
      <c r="B89626" s="1" t="s">
        <v>179322</v>
      </c>
      <c r="C89626" s="1" t="s">
        <v>12</v>
      </c>
      <c r="D89626">
        <v>52</v>
      </c>
      <c r="E89626" s="1" t="s">
        <v>13</v>
      </c>
      <c r="F89626">
        <v>2</v>
      </c>
      <c r="G89626" s="1" t="s">
        <v>46</v>
      </c>
      <c r="H89626" s="1" t="s">
        <v>27</v>
      </c>
      <c r="I89626" s="2">
        <v>44634</v>
      </c>
      <c r="J89626" s="1" t="s">
        <v>32</v>
      </c>
    </row>
    <row r="89627" spans="1:10" x14ac:dyDescent="0.3">
      <c r="A89627" s="1" t="s">
        <v>179323</v>
      </c>
      <c r="B89627" s="1" t="s">
        <v>179324</v>
      </c>
      <c r="C89627" s="1" t="s">
        <v>19</v>
      </c>
      <c r="D89627">
        <v>62</v>
      </c>
      <c r="E89627" s="1" t="s">
        <v>55</v>
      </c>
      <c r="F89627">
        <v>4</v>
      </c>
      <c r="G89627" s="1" t="s">
        <v>222</v>
      </c>
      <c r="H89627" s="1" t="s">
        <v>15</v>
      </c>
      <c r="I89627" s="2">
        <v>44943</v>
      </c>
      <c r="J89627" s="1" t="s">
        <v>28</v>
      </c>
    </row>
    <row r="89628" spans="1:10" x14ac:dyDescent="0.3">
      <c r="A89628" s="1" t="s">
        <v>179325</v>
      </c>
      <c r="B89628" s="1" t="s">
        <v>179326</v>
      </c>
      <c r="C89628" s="1" t="s">
        <v>12</v>
      </c>
      <c r="D89628">
        <v>56</v>
      </c>
      <c r="E89628" s="1" t="s">
        <v>55</v>
      </c>
      <c r="F89628">
        <v>1</v>
      </c>
      <c r="G89628" s="1" t="s">
        <v>88</v>
      </c>
      <c r="H89628" s="1" t="s">
        <v>15</v>
      </c>
      <c r="I89628" s="2">
        <v>44808</v>
      </c>
      <c r="J89628" s="1" t="s">
        <v>28</v>
      </c>
    </row>
    <row r="89629" spans="1:10" x14ac:dyDescent="0.3">
      <c r="A89629" s="1" t="s">
        <v>179327</v>
      </c>
      <c r="B89629" s="1" t="s">
        <v>179328</v>
      </c>
      <c r="C89629" s="1" t="s">
        <v>19</v>
      </c>
      <c r="D89629">
        <v>57</v>
      </c>
      <c r="E89629" s="1" t="s">
        <v>41</v>
      </c>
      <c r="F89629">
        <v>2</v>
      </c>
      <c r="G89629" s="1" t="s">
        <v>138</v>
      </c>
      <c r="H89629" s="1" t="s">
        <v>27</v>
      </c>
      <c r="I89629" s="2">
        <v>44215</v>
      </c>
      <c r="J89629" s="1" t="s">
        <v>23</v>
      </c>
    </row>
    <row r="89630" spans="1:10" x14ac:dyDescent="0.3">
      <c r="A89630" s="1" t="s">
        <v>179329</v>
      </c>
      <c r="B89630" s="1" t="s">
        <v>179330</v>
      </c>
      <c r="C89630" s="1" t="s">
        <v>19</v>
      </c>
      <c r="D89630">
        <v>37</v>
      </c>
      <c r="E89630" s="1" t="s">
        <v>41</v>
      </c>
      <c r="F89630">
        <v>5</v>
      </c>
      <c r="G89630" s="1" t="s">
        <v>103</v>
      </c>
      <c r="H89630" s="1" t="s">
        <v>22</v>
      </c>
      <c r="I89630" s="2">
        <v>44278</v>
      </c>
      <c r="J89630" s="1" t="s">
        <v>16</v>
      </c>
    </row>
    <row r="89631" spans="1:10" x14ac:dyDescent="0.3">
      <c r="A89631" s="1" t="s">
        <v>179331</v>
      </c>
      <c r="B89631" s="1" t="s">
        <v>179332</v>
      </c>
      <c r="C89631" s="1" t="s">
        <v>19</v>
      </c>
      <c r="D89631">
        <v>24</v>
      </c>
      <c r="E89631" s="1" t="s">
        <v>41</v>
      </c>
      <c r="F89631">
        <v>5</v>
      </c>
      <c r="G89631" s="1" t="s">
        <v>103</v>
      </c>
      <c r="H89631" s="1" t="s">
        <v>27</v>
      </c>
      <c r="I89631" s="2">
        <v>44654</v>
      </c>
      <c r="J89631" s="1" t="s">
        <v>79</v>
      </c>
    </row>
    <row r="89632" spans="1:10" x14ac:dyDescent="0.3">
      <c r="A89632" s="1" t="s">
        <v>179333</v>
      </c>
      <c r="B89632" s="1" t="s">
        <v>179334</v>
      </c>
      <c r="C89632" s="1" t="s">
        <v>19</v>
      </c>
      <c r="D89632">
        <v>58</v>
      </c>
      <c r="E89632" s="1" t="s">
        <v>41</v>
      </c>
      <c r="F89632">
        <v>1</v>
      </c>
      <c r="G89632" s="1" t="s">
        <v>42</v>
      </c>
      <c r="H89632" s="1" t="s">
        <v>15</v>
      </c>
      <c r="I89632" s="2">
        <v>44264</v>
      </c>
      <c r="J89632" s="1" t="s">
        <v>32</v>
      </c>
    </row>
    <row r="89633" spans="1:10" x14ac:dyDescent="0.3">
      <c r="A89633" s="1" t="s">
        <v>179335</v>
      </c>
      <c r="B89633" s="1" t="s">
        <v>179336</v>
      </c>
      <c r="C89633" s="1" t="s">
        <v>12</v>
      </c>
      <c r="D89633">
        <v>69</v>
      </c>
      <c r="E89633" s="1" t="s">
        <v>13</v>
      </c>
      <c r="F89633">
        <v>1</v>
      </c>
      <c r="G89633" s="1" t="s">
        <v>26</v>
      </c>
      <c r="H89633" s="1" t="s">
        <v>15</v>
      </c>
      <c r="I89633" s="2">
        <v>44592</v>
      </c>
      <c r="J89633" s="1" t="s">
        <v>16</v>
      </c>
    </row>
    <row r="89634" spans="1:10" x14ac:dyDescent="0.3">
      <c r="A89634" s="1" t="s">
        <v>179337</v>
      </c>
      <c r="B89634" s="1" t="s">
        <v>179338</v>
      </c>
      <c r="C89634" s="1" t="s">
        <v>19</v>
      </c>
      <c r="D89634">
        <v>46</v>
      </c>
      <c r="E89634" s="1" t="s">
        <v>41</v>
      </c>
      <c r="F89634">
        <v>2</v>
      </c>
      <c r="G89634" s="1" t="s">
        <v>138</v>
      </c>
      <c r="H89634" s="1" t="s">
        <v>15</v>
      </c>
      <c r="I89634" s="2">
        <v>44926</v>
      </c>
      <c r="J89634" s="1" t="s">
        <v>28</v>
      </c>
    </row>
    <row r="89635" spans="1:10" x14ac:dyDescent="0.3">
      <c r="A89635" s="1" t="s">
        <v>179339</v>
      </c>
      <c r="B89635" s="1" t="s">
        <v>179340</v>
      </c>
      <c r="C89635" s="1" t="s">
        <v>12</v>
      </c>
      <c r="D89635">
        <v>33</v>
      </c>
      <c r="E89635" s="1" t="s">
        <v>41</v>
      </c>
      <c r="F89635">
        <v>1</v>
      </c>
      <c r="G89635" s="1" t="s">
        <v>42</v>
      </c>
      <c r="H89635" s="1" t="s">
        <v>15</v>
      </c>
      <c r="I89635" s="2">
        <v>44208</v>
      </c>
      <c r="J89635" s="1" t="s">
        <v>28</v>
      </c>
    </row>
    <row r="89636" spans="1:10" x14ac:dyDescent="0.3">
      <c r="A89636" s="1" t="s">
        <v>179341</v>
      </c>
      <c r="B89636" s="1" t="s">
        <v>179342</v>
      </c>
      <c r="C89636" s="1" t="s">
        <v>19</v>
      </c>
      <c r="D89636">
        <v>52</v>
      </c>
      <c r="E89636" s="1" t="s">
        <v>41</v>
      </c>
      <c r="F89636">
        <v>3</v>
      </c>
      <c r="G89636" s="1" t="s">
        <v>111</v>
      </c>
      <c r="H89636" s="1" t="s">
        <v>27</v>
      </c>
      <c r="I89636" s="2">
        <v>44720</v>
      </c>
      <c r="J89636" s="1" t="s">
        <v>43</v>
      </c>
    </row>
    <row r="89637" spans="1:10" x14ac:dyDescent="0.3">
      <c r="A89637" s="1" t="s">
        <v>179343</v>
      </c>
      <c r="B89637" s="1" t="s">
        <v>179344</v>
      </c>
      <c r="C89637" s="1" t="s">
        <v>12</v>
      </c>
      <c r="D89637">
        <v>24</v>
      </c>
      <c r="E89637" s="1" t="s">
        <v>55</v>
      </c>
      <c r="F89637">
        <v>4</v>
      </c>
      <c r="G89637" s="1" t="s">
        <v>222</v>
      </c>
      <c r="H89637" s="1" t="s">
        <v>27</v>
      </c>
      <c r="I89637" s="2">
        <v>44777</v>
      </c>
      <c r="J89637" s="1" t="s">
        <v>47</v>
      </c>
    </row>
    <row r="89638" spans="1:10" x14ac:dyDescent="0.3">
      <c r="A89638" s="1" t="s">
        <v>179345</v>
      </c>
      <c r="B89638" s="1" t="s">
        <v>179346</v>
      </c>
      <c r="C89638" s="1" t="s">
        <v>12</v>
      </c>
      <c r="D89638">
        <v>65</v>
      </c>
      <c r="E89638" s="1" t="s">
        <v>55</v>
      </c>
      <c r="F89638">
        <v>1</v>
      </c>
      <c r="G89638" s="1" t="s">
        <v>88</v>
      </c>
      <c r="H89638" s="1" t="s">
        <v>27</v>
      </c>
      <c r="I89638" s="2">
        <v>44773</v>
      </c>
      <c r="J89638" s="1" t="s">
        <v>43</v>
      </c>
    </row>
    <row r="89639" spans="1:10" x14ac:dyDescent="0.3">
      <c r="A89639" s="1" t="s">
        <v>179347</v>
      </c>
      <c r="B89639" s="1" t="s">
        <v>179348</v>
      </c>
      <c r="C89639" s="1" t="s">
        <v>12</v>
      </c>
      <c r="D89639">
        <v>25</v>
      </c>
      <c r="E89639" s="1" t="s">
        <v>35</v>
      </c>
      <c r="F89639">
        <v>5</v>
      </c>
      <c r="G89639" s="1" t="s">
        <v>97</v>
      </c>
      <c r="H89639" s="1" t="s">
        <v>27</v>
      </c>
      <c r="I89639" s="2">
        <v>44470</v>
      </c>
      <c r="J89639" s="1" t="s">
        <v>47</v>
      </c>
    </row>
    <row r="89640" spans="1:10" x14ac:dyDescent="0.3">
      <c r="A89640" s="1" t="s">
        <v>179349</v>
      </c>
      <c r="B89640" s="1" t="s">
        <v>179350</v>
      </c>
      <c r="C89640" s="1" t="s">
        <v>12</v>
      </c>
      <c r="D89640">
        <v>39</v>
      </c>
      <c r="E89640" s="1" t="s">
        <v>20</v>
      </c>
      <c r="F89640">
        <v>3</v>
      </c>
      <c r="G89640" s="1" t="s">
        <v>21</v>
      </c>
      <c r="H89640" s="1" t="s">
        <v>22</v>
      </c>
      <c r="I89640" s="2">
        <v>44829</v>
      </c>
      <c r="J89640" s="1" t="s">
        <v>16</v>
      </c>
    </row>
    <row r="89641" spans="1:10" x14ac:dyDescent="0.3">
      <c r="A89641" s="1" t="s">
        <v>179351</v>
      </c>
      <c r="B89641" s="1" t="s">
        <v>179352</v>
      </c>
      <c r="C89641" s="1" t="s">
        <v>19</v>
      </c>
      <c r="D89641">
        <v>40</v>
      </c>
      <c r="E89641" s="1" t="s">
        <v>13</v>
      </c>
      <c r="F89641">
        <v>4</v>
      </c>
      <c r="G89641" s="1" t="s">
        <v>121</v>
      </c>
      <c r="H89641" s="1" t="s">
        <v>27</v>
      </c>
      <c r="I89641" s="2">
        <v>44599</v>
      </c>
      <c r="J89641" s="1" t="s">
        <v>47</v>
      </c>
    </row>
    <row r="89642" spans="1:10" x14ac:dyDescent="0.3">
      <c r="A89642" s="1" t="s">
        <v>179353</v>
      </c>
      <c r="B89642" s="1" t="s">
        <v>179354</v>
      </c>
      <c r="C89642" s="1" t="s">
        <v>12</v>
      </c>
      <c r="D89642">
        <v>53</v>
      </c>
      <c r="E89642" s="1" t="s">
        <v>20</v>
      </c>
      <c r="F89642">
        <v>1</v>
      </c>
      <c r="G89642" s="1" t="s">
        <v>408</v>
      </c>
      <c r="H89642" s="1" t="s">
        <v>15</v>
      </c>
      <c r="I89642" s="2">
        <v>44494</v>
      </c>
      <c r="J89642" s="1" t="s">
        <v>47</v>
      </c>
    </row>
    <row r="89643" spans="1:10" x14ac:dyDescent="0.3">
      <c r="A89643" s="1" t="s">
        <v>179355</v>
      </c>
      <c r="B89643" s="1" t="s">
        <v>179356</v>
      </c>
      <c r="C89643" s="1" t="s">
        <v>12</v>
      </c>
      <c r="D89643">
        <v>65</v>
      </c>
      <c r="E89643" s="1" t="s">
        <v>55</v>
      </c>
      <c r="F89643">
        <v>2</v>
      </c>
      <c r="G89643" s="1" t="s">
        <v>56</v>
      </c>
      <c r="H89643" s="1" t="s">
        <v>15</v>
      </c>
      <c r="I89643" s="2">
        <v>44535</v>
      </c>
      <c r="J89643" s="1" t="s">
        <v>16</v>
      </c>
    </row>
    <row r="89644" spans="1:10" x14ac:dyDescent="0.3">
      <c r="A89644" s="1" t="s">
        <v>179357</v>
      </c>
      <c r="B89644" s="1" t="s">
        <v>179358</v>
      </c>
      <c r="C89644" s="1" t="s">
        <v>19</v>
      </c>
      <c r="D89644">
        <v>44</v>
      </c>
      <c r="E89644" s="1" t="s">
        <v>63</v>
      </c>
      <c r="F89644">
        <v>5</v>
      </c>
      <c r="G89644" s="1" t="s">
        <v>317</v>
      </c>
      <c r="H89644" s="1" t="s">
        <v>15</v>
      </c>
      <c r="I89644" s="2">
        <v>44681</v>
      </c>
      <c r="J89644" s="1" t="s">
        <v>16</v>
      </c>
    </row>
    <row r="89645" spans="1:10" x14ac:dyDescent="0.3">
      <c r="A89645" s="1" t="s">
        <v>179359</v>
      </c>
      <c r="B89645" s="1" t="s">
        <v>179360</v>
      </c>
      <c r="C89645" s="1" t="s">
        <v>12</v>
      </c>
      <c r="D89645">
        <v>47</v>
      </c>
      <c r="E89645" s="1" t="s">
        <v>63</v>
      </c>
      <c r="F89645">
        <v>5</v>
      </c>
      <c r="G89645" s="1" t="s">
        <v>317</v>
      </c>
      <c r="H89645" s="1" t="s">
        <v>15</v>
      </c>
      <c r="I89645" s="2">
        <v>44219</v>
      </c>
      <c r="J89645" s="1" t="s">
        <v>32</v>
      </c>
    </row>
    <row r="89646" spans="1:10" x14ac:dyDescent="0.3">
      <c r="A89646" s="1" t="s">
        <v>179361</v>
      </c>
      <c r="B89646" s="1" t="s">
        <v>179362</v>
      </c>
      <c r="C89646" s="1" t="s">
        <v>19</v>
      </c>
      <c r="D89646">
        <v>66</v>
      </c>
      <c r="E89646" s="1" t="s">
        <v>41</v>
      </c>
      <c r="F89646">
        <v>4</v>
      </c>
      <c r="G89646" s="1" t="s">
        <v>187</v>
      </c>
      <c r="H89646" s="1" t="s">
        <v>15</v>
      </c>
      <c r="I89646" s="2">
        <v>44500</v>
      </c>
      <c r="J89646" s="1" t="s">
        <v>47</v>
      </c>
    </row>
    <row r="89647" spans="1:10" x14ac:dyDescent="0.3">
      <c r="A89647" s="1" t="s">
        <v>179363</v>
      </c>
      <c r="B89647" s="1" t="s">
        <v>179364</v>
      </c>
      <c r="C89647" s="1" t="s">
        <v>12</v>
      </c>
      <c r="D89647">
        <v>18</v>
      </c>
      <c r="E89647" s="1" t="s">
        <v>194</v>
      </c>
      <c r="F89647">
        <v>2</v>
      </c>
      <c r="G89647" s="1" t="s">
        <v>229</v>
      </c>
      <c r="H89647" s="1" t="s">
        <v>27</v>
      </c>
      <c r="I89647" s="2">
        <v>44383</v>
      </c>
      <c r="J89647" s="1" t="s">
        <v>32</v>
      </c>
    </row>
    <row r="89648" spans="1:10" x14ac:dyDescent="0.3">
      <c r="A89648" s="1" t="s">
        <v>179365</v>
      </c>
      <c r="B89648" s="1" t="s">
        <v>179366</v>
      </c>
      <c r="C89648" s="1" t="s">
        <v>12</v>
      </c>
      <c r="D89648">
        <v>48</v>
      </c>
      <c r="E89648" s="1" t="s">
        <v>13</v>
      </c>
      <c r="F89648">
        <v>2</v>
      </c>
      <c r="G89648" s="1" t="s">
        <v>46</v>
      </c>
      <c r="H89648" s="1" t="s">
        <v>15</v>
      </c>
      <c r="I89648" s="2">
        <v>44864</v>
      </c>
      <c r="J89648" s="1" t="s">
        <v>16</v>
      </c>
    </row>
    <row r="89649" spans="1:10" x14ac:dyDescent="0.3">
      <c r="A89649" s="1" t="s">
        <v>179367</v>
      </c>
      <c r="B89649" s="1" t="s">
        <v>179368</v>
      </c>
      <c r="C89649" s="1" t="s">
        <v>12</v>
      </c>
      <c r="D89649">
        <v>34</v>
      </c>
      <c r="E89649" s="1" t="s">
        <v>55</v>
      </c>
      <c r="F89649">
        <v>3</v>
      </c>
      <c r="G89649" s="1" t="s">
        <v>78</v>
      </c>
      <c r="H89649" s="1" t="s">
        <v>15</v>
      </c>
      <c r="I89649" s="2">
        <v>44396</v>
      </c>
      <c r="J89649" s="1" t="s">
        <v>43</v>
      </c>
    </row>
    <row r="89650" spans="1:10" x14ac:dyDescent="0.3">
      <c r="A89650" s="1" t="s">
        <v>179369</v>
      </c>
      <c r="B89650" s="1" t="s">
        <v>179370</v>
      </c>
      <c r="C89650" s="1" t="s">
        <v>12</v>
      </c>
      <c r="D89650">
        <v>53</v>
      </c>
      <c r="E89650" s="1" t="s">
        <v>41</v>
      </c>
      <c r="F89650">
        <v>5</v>
      </c>
      <c r="G89650" s="1" t="s">
        <v>103</v>
      </c>
      <c r="H89650" s="1" t="s">
        <v>22</v>
      </c>
      <c r="I89650" s="2">
        <v>44450</v>
      </c>
      <c r="J89650" s="1" t="s">
        <v>32</v>
      </c>
    </row>
    <row r="89651" spans="1:10" x14ac:dyDescent="0.3">
      <c r="A89651" s="1" t="s">
        <v>179371</v>
      </c>
      <c r="B89651" s="1" t="s">
        <v>179372</v>
      </c>
      <c r="C89651" s="1" t="s">
        <v>12</v>
      </c>
      <c r="D89651">
        <v>39</v>
      </c>
      <c r="E89651" s="1" t="s">
        <v>13</v>
      </c>
      <c r="F89651">
        <v>2</v>
      </c>
      <c r="G89651" s="1" t="s">
        <v>46</v>
      </c>
      <c r="H89651" s="1" t="s">
        <v>27</v>
      </c>
      <c r="I89651" s="2">
        <v>44664</v>
      </c>
      <c r="J89651" s="1" t="s">
        <v>47</v>
      </c>
    </row>
    <row r="89652" spans="1:10" x14ac:dyDescent="0.3">
      <c r="A89652" s="1" t="s">
        <v>179373</v>
      </c>
      <c r="B89652" s="1" t="s">
        <v>179374</v>
      </c>
      <c r="C89652" s="1" t="s">
        <v>19</v>
      </c>
      <c r="D89652">
        <v>37</v>
      </c>
      <c r="E89652" s="1" t="s">
        <v>20</v>
      </c>
      <c r="F89652">
        <v>3</v>
      </c>
      <c r="G89652" s="1" t="s">
        <v>21</v>
      </c>
      <c r="H89652" s="1" t="s">
        <v>27</v>
      </c>
      <c r="I89652" s="2">
        <v>44223</v>
      </c>
      <c r="J89652" s="1" t="s">
        <v>60</v>
      </c>
    </row>
    <row r="89653" spans="1:10" x14ac:dyDescent="0.3">
      <c r="A89653" s="1" t="s">
        <v>179375</v>
      </c>
      <c r="B89653" s="1" t="s">
        <v>179376</v>
      </c>
      <c r="C89653" s="1" t="s">
        <v>12</v>
      </c>
      <c r="D89653">
        <v>45</v>
      </c>
      <c r="E89653" s="1" t="s">
        <v>194</v>
      </c>
      <c r="F89653">
        <v>1</v>
      </c>
      <c r="G89653" s="1" t="s">
        <v>650</v>
      </c>
      <c r="H89653" s="1" t="s">
        <v>15</v>
      </c>
      <c r="I89653" s="2">
        <v>44574</v>
      </c>
      <c r="J89653" s="1" t="s">
        <v>79</v>
      </c>
    </row>
    <row r="89654" spans="1:10" x14ac:dyDescent="0.3">
      <c r="A89654" s="1" t="s">
        <v>179377</v>
      </c>
      <c r="B89654" s="1" t="s">
        <v>179378</v>
      </c>
      <c r="C89654" s="1" t="s">
        <v>12</v>
      </c>
      <c r="D89654">
        <v>48</v>
      </c>
      <c r="E89654" s="1" t="s">
        <v>41</v>
      </c>
      <c r="F89654">
        <v>2</v>
      </c>
      <c r="G89654" s="1" t="s">
        <v>138</v>
      </c>
      <c r="H89654" s="1" t="s">
        <v>22</v>
      </c>
      <c r="I89654" s="2">
        <v>44949</v>
      </c>
      <c r="J89654" s="1" t="s">
        <v>47</v>
      </c>
    </row>
    <row r="89655" spans="1:10" x14ac:dyDescent="0.3">
      <c r="A89655" s="1" t="s">
        <v>179379</v>
      </c>
      <c r="B89655" s="1" t="s">
        <v>179380</v>
      </c>
      <c r="C89655" s="1" t="s">
        <v>12</v>
      </c>
      <c r="D89655">
        <v>38</v>
      </c>
      <c r="E89655" s="1" t="s">
        <v>13</v>
      </c>
      <c r="F89655">
        <v>5</v>
      </c>
      <c r="G89655" s="1" t="s">
        <v>14</v>
      </c>
      <c r="H89655" s="1" t="s">
        <v>27</v>
      </c>
      <c r="I89655" s="2">
        <v>44677</v>
      </c>
      <c r="J89655" s="1" t="s">
        <v>23</v>
      </c>
    </row>
    <row r="89656" spans="1:10" x14ac:dyDescent="0.3">
      <c r="A89656" s="1" t="s">
        <v>179381</v>
      </c>
      <c r="B89656" s="1" t="s">
        <v>179382</v>
      </c>
      <c r="C89656" s="1" t="s">
        <v>12</v>
      </c>
      <c r="D89656">
        <v>40</v>
      </c>
      <c r="E89656" s="1" t="s">
        <v>55</v>
      </c>
      <c r="F89656">
        <v>2</v>
      </c>
      <c r="G89656" s="1" t="s">
        <v>56</v>
      </c>
      <c r="H89656" s="1" t="s">
        <v>27</v>
      </c>
      <c r="I89656" s="2">
        <v>44589</v>
      </c>
      <c r="J89656" s="1" t="s">
        <v>28</v>
      </c>
    </row>
    <row r="89657" spans="1:10" x14ac:dyDescent="0.3">
      <c r="A89657" s="1" t="s">
        <v>179383</v>
      </c>
      <c r="B89657" s="1" t="s">
        <v>179384</v>
      </c>
      <c r="C89657" s="1" t="s">
        <v>12</v>
      </c>
      <c r="D89657">
        <v>42</v>
      </c>
      <c r="E89657" s="1" t="s">
        <v>41</v>
      </c>
      <c r="F89657">
        <v>4</v>
      </c>
      <c r="G89657" s="1" t="s">
        <v>187</v>
      </c>
      <c r="H89657" s="1" t="s">
        <v>15</v>
      </c>
      <c r="I89657" s="2">
        <v>44319</v>
      </c>
      <c r="J89657" s="1" t="s">
        <v>16</v>
      </c>
    </row>
    <row r="89658" spans="1:10" x14ac:dyDescent="0.3">
      <c r="A89658" s="1" t="s">
        <v>179385</v>
      </c>
      <c r="B89658" s="1" t="s">
        <v>179386</v>
      </c>
      <c r="C89658" s="1" t="s">
        <v>12</v>
      </c>
      <c r="D89658">
        <v>27</v>
      </c>
      <c r="E89658" s="1" t="s">
        <v>63</v>
      </c>
      <c r="F89658">
        <v>2</v>
      </c>
      <c r="G89658" s="1" t="s">
        <v>100</v>
      </c>
      <c r="H89658" s="1" t="s">
        <v>27</v>
      </c>
      <c r="I89658" s="2">
        <v>44288</v>
      </c>
      <c r="J89658" s="1" t="s">
        <v>16</v>
      </c>
    </row>
    <row r="89659" spans="1:10" x14ac:dyDescent="0.3">
      <c r="A89659" s="1" t="s">
        <v>179387</v>
      </c>
      <c r="B89659" s="1" t="s">
        <v>179388</v>
      </c>
      <c r="C89659" s="1" t="s">
        <v>12</v>
      </c>
      <c r="D89659">
        <v>68</v>
      </c>
      <c r="E89659" s="1" t="s">
        <v>41</v>
      </c>
      <c r="F89659">
        <v>3</v>
      </c>
      <c r="G89659" s="1" t="s">
        <v>111</v>
      </c>
      <c r="H89659" s="1" t="s">
        <v>27</v>
      </c>
      <c r="I89659" s="2">
        <v>44617</v>
      </c>
      <c r="J89659" s="1" t="s">
        <v>32</v>
      </c>
    </row>
    <row r="89660" spans="1:10" x14ac:dyDescent="0.3">
      <c r="A89660" s="1" t="s">
        <v>179389</v>
      </c>
      <c r="B89660" s="1" t="s">
        <v>179390</v>
      </c>
      <c r="C89660" s="1" t="s">
        <v>19</v>
      </c>
      <c r="D89660">
        <v>53</v>
      </c>
      <c r="E89660" s="1" t="s">
        <v>20</v>
      </c>
      <c r="F89660">
        <v>5</v>
      </c>
      <c r="G89660" s="1" t="s">
        <v>31</v>
      </c>
      <c r="H89660" s="1" t="s">
        <v>27</v>
      </c>
      <c r="I89660" s="2">
        <v>44667</v>
      </c>
      <c r="J89660" s="1" t="s">
        <v>47</v>
      </c>
    </row>
    <row r="89661" spans="1:10" x14ac:dyDescent="0.3">
      <c r="A89661" s="1" t="s">
        <v>179391</v>
      </c>
      <c r="B89661" s="1" t="s">
        <v>179392</v>
      </c>
      <c r="C89661" s="1" t="s">
        <v>19</v>
      </c>
      <c r="D89661">
        <v>31</v>
      </c>
      <c r="E89661" s="1" t="s">
        <v>13</v>
      </c>
      <c r="F89661">
        <v>1</v>
      </c>
      <c r="G89661" s="1" t="s">
        <v>26</v>
      </c>
      <c r="H89661" s="1" t="s">
        <v>27</v>
      </c>
      <c r="I89661" s="2">
        <v>44880</v>
      </c>
      <c r="J89661" s="1" t="s">
        <v>47</v>
      </c>
    </row>
    <row r="89662" spans="1:10" x14ac:dyDescent="0.3">
      <c r="A89662" s="1" t="s">
        <v>179393</v>
      </c>
      <c r="B89662" s="1" t="s">
        <v>179394</v>
      </c>
      <c r="C89662" s="1" t="s">
        <v>12</v>
      </c>
      <c r="D89662">
        <v>60</v>
      </c>
      <c r="E89662" s="1" t="s">
        <v>13</v>
      </c>
      <c r="F89662">
        <v>1</v>
      </c>
      <c r="G89662" s="1" t="s">
        <v>26</v>
      </c>
      <c r="H89662" s="1" t="s">
        <v>15</v>
      </c>
      <c r="I89662" s="2">
        <v>44698</v>
      </c>
      <c r="J89662" s="1" t="s">
        <v>43</v>
      </c>
    </row>
    <row r="89663" spans="1:10" x14ac:dyDescent="0.3">
      <c r="A89663" s="1" t="s">
        <v>179395</v>
      </c>
      <c r="B89663" s="1" t="s">
        <v>179396</v>
      </c>
      <c r="C89663" s="1" t="s">
        <v>19</v>
      </c>
      <c r="D89663">
        <v>41</v>
      </c>
      <c r="E89663" s="1" t="s">
        <v>63</v>
      </c>
      <c r="F89663">
        <v>4</v>
      </c>
      <c r="G89663" s="1" t="s">
        <v>64</v>
      </c>
      <c r="H89663" s="1" t="s">
        <v>27</v>
      </c>
      <c r="I89663" s="2">
        <v>44271</v>
      </c>
      <c r="J89663" s="1" t="s">
        <v>32</v>
      </c>
    </row>
    <row r="89664" spans="1:10" x14ac:dyDescent="0.3">
      <c r="A89664" s="1" t="s">
        <v>179397</v>
      </c>
      <c r="B89664" s="1" t="s">
        <v>179398</v>
      </c>
      <c r="C89664" s="1" t="s">
        <v>12</v>
      </c>
      <c r="D89664">
        <v>37</v>
      </c>
      <c r="E89664" s="1" t="s">
        <v>63</v>
      </c>
      <c r="F89664">
        <v>3</v>
      </c>
      <c r="G89664" s="1" t="s">
        <v>114</v>
      </c>
      <c r="H89664" s="1" t="s">
        <v>15</v>
      </c>
      <c r="I89664" s="2">
        <v>44532</v>
      </c>
      <c r="J89664" s="1" t="s">
        <v>60</v>
      </c>
    </row>
    <row r="89665" spans="1:10" x14ac:dyDescent="0.3">
      <c r="A89665" s="1" t="s">
        <v>179399</v>
      </c>
      <c r="B89665" s="1" t="s">
        <v>179400</v>
      </c>
      <c r="C89665" s="1" t="s">
        <v>19</v>
      </c>
      <c r="D89665">
        <v>22</v>
      </c>
      <c r="E89665" s="1" t="s">
        <v>93</v>
      </c>
      <c r="F89665">
        <v>3</v>
      </c>
      <c r="G89665" s="1" t="s">
        <v>268</v>
      </c>
      <c r="H89665" s="1" t="s">
        <v>15</v>
      </c>
      <c r="I89665" s="2">
        <v>44276</v>
      </c>
      <c r="J89665" s="1" t="s">
        <v>16</v>
      </c>
    </row>
    <row r="89666" spans="1:10" x14ac:dyDescent="0.3">
      <c r="A89666" s="1" t="s">
        <v>179401</v>
      </c>
      <c r="B89666" s="1" t="s">
        <v>179402</v>
      </c>
      <c r="C89666" s="1" t="s">
        <v>19</v>
      </c>
      <c r="D89666">
        <v>51</v>
      </c>
      <c r="E89666" s="1" t="s">
        <v>13</v>
      </c>
      <c r="F89666">
        <v>4</v>
      </c>
      <c r="G89666" s="1" t="s">
        <v>121</v>
      </c>
      <c r="H89666" s="1" t="s">
        <v>22</v>
      </c>
      <c r="I89666" s="2">
        <v>44545</v>
      </c>
      <c r="J89666" s="1" t="s">
        <v>28</v>
      </c>
    </row>
    <row r="89667" spans="1:10" x14ac:dyDescent="0.3">
      <c r="A89667" s="1" t="s">
        <v>179403</v>
      </c>
      <c r="B89667" s="1" t="s">
        <v>179404</v>
      </c>
      <c r="C89667" s="1" t="s">
        <v>12</v>
      </c>
      <c r="D89667">
        <v>24</v>
      </c>
      <c r="E89667" s="1" t="s">
        <v>41</v>
      </c>
      <c r="F89667">
        <v>1</v>
      </c>
      <c r="G89667" s="1" t="s">
        <v>42</v>
      </c>
      <c r="H89667" s="1" t="s">
        <v>27</v>
      </c>
      <c r="I89667" s="2">
        <v>44782</v>
      </c>
      <c r="J89667" s="1" t="s">
        <v>67</v>
      </c>
    </row>
    <row r="89668" spans="1:10" x14ac:dyDescent="0.3">
      <c r="A89668" s="1" t="s">
        <v>179405</v>
      </c>
      <c r="B89668" s="1" t="s">
        <v>179406</v>
      </c>
      <c r="C89668" s="1" t="s">
        <v>19</v>
      </c>
      <c r="D89668">
        <v>54</v>
      </c>
      <c r="E89668" s="1" t="s">
        <v>63</v>
      </c>
      <c r="F89668">
        <v>3</v>
      </c>
      <c r="G89668" s="1" t="s">
        <v>114</v>
      </c>
      <c r="H89668" s="1" t="s">
        <v>27</v>
      </c>
      <c r="I89668" s="2">
        <v>44682</v>
      </c>
      <c r="J89668" s="1" t="s">
        <v>67</v>
      </c>
    </row>
    <row r="89669" spans="1:10" x14ac:dyDescent="0.3">
      <c r="A89669" s="1" t="s">
        <v>179407</v>
      </c>
      <c r="B89669" s="1" t="s">
        <v>179408</v>
      </c>
      <c r="C89669" s="1" t="s">
        <v>19</v>
      </c>
      <c r="D89669">
        <v>65</v>
      </c>
      <c r="E89669" s="1" t="s">
        <v>41</v>
      </c>
      <c r="F89669">
        <v>3</v>
      </c>
      <c r="G89669" s="1" t="s">
        <v>111</v>
      </c>
      <c r="H89669" s="1" t="s">
        <v>27</v>
      </c>
      <c r="I89669" s="2">
        <v>44440</v>
      </c>
      <c r="J89669" s="1" t="s">
        <v>16</v>
      </c>
    </row>
    <row r="89670" spans="1:10" x14ac:dyDescent="0.3">
      <c r="A89670" s="1" t="s">
        <v>179409</v>
      </c>
      <c r="B89670" s="1" t="s">
        <v>179410</v>
      </c>
      <c r="C89670" s="1" t="s">
        <v>12</v>
      </c>
      <c r="D89670">
        <v>60</v>
      </c>
      <c r="E89670" s="1" t="s">
        <v>63</v>
      </c>
      <c r="F89670">
        <v>3</v>
      </c>
      <c r="G89670" s="1" t="s">
        <v>114</v>
      </c>
      <c r="H89670" s="1" t="s">
        <v>22</v>
      </c>
      <c r="I89670" s="2">
        <v>44731</v>
      </c>
      <c r="J89670" s="1" t="s">
        <v>72</v>
      </c>
    </row>
    <row r="89671" spans="1:10" x14ac:dyDescent="0.3">
      <c r="A89671" s="1" t="s">
        <v>179411</v>
      </c>
      <c r="B89671" s="1" t="s">
        <v>179412</v>
      </c>
      <c r="C89671" s="1" t="s">
        <v>12</v>
      </c>
      <c r="D89671">
        <v>27</v>
      </c>
      <c r="E89671" s="1" t="s">
        <v>55</v>
      </c>
      <c r="F89671">
        <v>1</v>
      </c>
      <c r="G89671" s="1" t="s">
        <v>88</v>
      </c>
      <c r="H89671" s="1" t="s">
        <v>15</v>
      </c>
      <c r="I89671" s="2">
        <v>44624</v>
      </c>
      <c r="J89671" s="1" t="s">
        <v>16</v>
      </c>
    </row>
    <row r="89672" spans="1:10" x14ac:dyDescent="0.3">
      <c r="A89672" s="1" t="s">
        <v>179413</v>
      </c>
      <c r="B89672" s="1" t="s">
        <v>179414</v>
      </c>
      <c r="C89672" s="1" t="s">
        <v>12</v>
      </c>
      <c r="D89672">
        <v>40</v>
      </c>
      <c r="E89672" s="1" t="s">
        <v>41</v>
      </c>
      <c r="F89672">
        <v>4</v>
      </c>
      <c r="G89672" s="1" t="s">
        <v>187</v>
      </c>
      <c r="H89672" s="1" t="s">
        <v>22</v>
      </c>
      <c r="I89672" s="2">
        <v>44429</v>
      </c>
      <c r="J89672" s="1" t="s">
        <v>16</v>
      </c>
    </row>
    <row r="89673" spans="1:10" x14ac:dyDescent="0.3">
      <c r="A89673" s="1" t="s">
        <v>179415</v>
      </c>
      <c r="B89673" s="1" t="s">
        <v>179416</v>
      </c>
      <c r="C89673" s="1" t="s">
        <v>19</v>
      </c>
      <c r="D89673">
        <v>60</v>
      </c>
      <c r="E89673" s="1" t="s">
        <v>93</v>
      </c>
      <c r="F89673">
        <v>5</v>
      </c>
      <c r="G89673" s="1" t="s">
        <v>94</v>
      </c>
      <c r="H89673" s="1" t="s">
        <v>27</v>
      </c>
      <c r="I89673" s="2">
        <v>44275</v>
      </c>
      <c r="J89673" s="1" t="s">
        <v>16</v>
      </c>
    </row>
    <row r="89674" spans="1:10" x14ac:dyDescent="0.3">
      <c r="A89674" s="1" t="s">
        <v>179417</v>
      </c>
      <c r="B89674" s="1" t="s">
        <v>179418</v>
      </c>
      <c r="C89674" s="1" t="s">
        <v>19</v>
      </c>
      <c r="D89674">
        <v>62</v>
      </c>
      <c r="E89674" s="1" t="s">
        <v>41</v>
      </c>
      <c r="F89674">
        <v>5</v>
      </c>
      <c r="G89674" s="1" t="s">
        <v>103</v>
      </c>
      <c r="H89674" s="1" t="s">
        <v>15</v>
      </c>
      <c r="I89674" s="2">
        <v>44843</v>
      </c>
      <c r="J89674" s="1" t="s">
        <v>47</v>
      </c>
    </row>
    <row r="89675" spans="1:10" x14ac:dyDescent="0.3">
      <c r="A89675" s="1" t="s">
        <v>179419</v>
      </c>
      <c r="B89675" s="1" t="s">
        <v>179420</v>
      </c>
      <c r="C89675" s="1" t="s">
        <v>19</v>
      </c>
      <c r="D89675">
        <v>23</v>
      </c>
      <c r="E89675" s="1" t="s">
        <v>13</v>
      </c>
      <c r="F89675">
        <v>3</v>
      </c>
      <c r="G89675" s="1" t="s">
        <v>50</v>
      </c>
      <c r="H89675" s="1" t="s">
        <v>27</v>
      </c>
      <c r="I89675" s="2">
        <v>44274</v>
      </c>
      <c r="J89675" s="1" t="s">
        <v>79</v>
      </c>
    </row>
    <row r="89676" spans="1:10" x14ac:dyDescent="0.3">
      <c r="A89676" s="1" t="s">
        <v>179421</v>
      </c>
      <c r="B89676" s="1" t="s">
        <v>179422</v>
      </c>
      <c r="C89676" s="1" t="s">
        <v>19</v>
      </c>
      <c r="D89676">
        <v>30</v>
      </c>
      <c r="E89676" s="1" t="s">
        <v>13</v>
      </c>
      <c r="F89676">
        <v>4</v>
      </c>
      <c r="G89676" s="1" t="s">
        <v>121</v>
      </c>
      <c r="H89676" s="1" t="s">
        <v>15</v>
      </c>
      <c r="I89676" s="2">
        <v>44871</v>
      </c>
      <c r="J89676" s="1" t="s">
        <v>47</v>
      </c>
    </row>
    <row r="89677" spans="1:10" x14ac:dyDescent="0.3">
      <c r="A89677" s="1" t="s">
        <v>179423</v>
      </c>
      <c r="B89677" s="1" t="s">
        <v>179424</v>
      </c>
      <c r="C89677" s="1" t="s">
        <v>12</v>
      </c>
      <c r="D89677">
        <v>21</v>
      </c>
      <c r="E89677" s="1" t="s">
        <v>20</v>
      </c>
      <c r="F89677">
        <v>5</v>
      </c>
      <c r="G89677" s="1" t="s">
        <v>31</v>
      </c>
      <c r="H89677" s="1" t="s">
        <v>22</v>
      </c>
      <c r="I89677" s="2">
        <v>44953</v>
      </c>
      <c r="J89677" s="1" t="s">
        <v>47</v>
      </c>
    </row>
    <row r="89678" spans="1:10" x14ac:dyDescent="0.3">
      <c r="A89678" s="1" t="s">
        <v>179425</v>
      </c>
      <c r="B89678" s="1" t="s">
        <v>179426</v>
      </c>
      <c r="C89678" s="1" t="s">
        <v>19</v>
      </c>
      <c r="D89678">
        <v>20</v>
      </c>
      <c r="E89678" s="1" t="s">
        <v>41</v>
      </c>
      <c r="F89678">
        <v>2</v>
      </c>
      <c r="G89678" s="1" t="s">
        <v>138</v>
      </c>
      <c r="H89678" s="1" t="s">
        <v>22</v>
      </c>
      <c r="I89678" s="2">
        <v>44584</v>
      </c>
      <c r="J89678" s="1" t="s">
        <v>43</v>
      </c>
    </row>
    <row r="89679" spans="1:10" x14ac:dyDescent="0.3">
      <c r="A89679" s="1" t="s">
        <v>179427</v>
      </c>
      <c r="B89679" s="1" t="s">
        <v>179428</v>
      </c>
      <c r="C89679" s="1" t="s">
        <v>12</v>
      </c>
      <c r="D89679">
        <v>43</v>
      </c>
      <c r="E89679" s="1" t="s">
        <v>55</v>
      </c>
      <c r="F89679">
        <v>5</v>
      </c>
      <c r="G89679" s="1" t="s">
        <v>206</v>
      </c>
      <c r="H89679" s="1" t="s">
        <v>15</v>
      </c>
      <c r="I89679" s="2">
        <v>44200</v>
      </c>
      <c r="J89679" s="1" t="s">
        <v>16</v>
      </c>
    </row>
    <row r="89680" spans="1:10" x14ac:dyDescent="0.3">
      <c r="A89680" s="1" t="s">
        <v>179429</v>
      </c>
      <c r="B89680" s="1" t="s">
        <v>179430</v>
      </c>
      <c r="C89680" s="1" t="s">
        <v>12</v>
      </c>
      <c r="D89680">
        <v>63</v>
      </c>
      <c r="E89680" s="1" t="s">
        <v>93</v>
      </c>
      <c r="F89680">
        <v>4</v>
      </c>
      <c r="G89680" s="1" t="s">
        <v>164</v>
      </c>
      <c r="H89680" s="1" t="s">
        <v>27</v>
      </c>
      <c r="I89680" s="2">
        <v>44856</v>
      </c>
      <c r="J89680" s="1" t="s">
        <v>72</v>
      </c>
    </row>
    <row r="89681" spans="1:10" x14ac:dyDescent="0.3">
      <c r="A89681" s="1" t="s">
        <v>179431</v>
      </c>
      <c r="B89681" s="1" t="s">
        <v>179432</v>
      </c>
      <c r="C89681" s="1" t="s">
        <v>19</v>
      </c>
      <c r="D89681">
        <v>23</v>
      </c>
      <c r="E89681" s="1" t="s">
        <v>63</v>
      </c>
      <c r="F89681">
        <v>3</v>
      </c>
      <c r="G89681" s="1" t="s">
        <v>114</v>
      </c>
      <c r="H89681" s="1" t="s">
        <v>22</v>
      </c>
      <c r="I89681" s="2">
        <v>44988</v>
      </c>
      <c r="J89681" s="1" t="s">
        <v>16</v>
      </c>
    </row>
    <row r="89682" spans="1:10" x14ac:dyDescent="0.3">
      <c r="A89682" s="1" t="s">
        <v>179433</v>
      </c>
      <c r="B89682" s="1" t="s">
        <v>179434</v>
      </c>
      <c r="C89682" s="1" t="s">
        <v>12</v>
      </c>
      <c r="D89682">
        <v>58</v>
      </c>
      <c r="E89682" s="1" t="s">
        <v>13</v>
      </c>
      <c r="F89682">
        <v>1</v>
      </c>
      <c r="G89682" s="1" t="s">
        <v>26</v>
      </c>
      <c r="H89682" s="1" t="s">
        <v>22</v>
      </c>
      <c r="I89682" s="2">
        <v>44534</v>
      </c>
      <c r="J89682" s="1" t="s">
        <v>60</v>
      </c>
    </row>
    <row r="89683" spans="1:10" x14ac:dyDescent="0.3">
      <c r="A89683" s="1" t="s">
        <v>179435</v>
      </c>
      <c r="B89683" s="1" t="s">
        <v>179436</v>
      </c>
      <c r="C89683" s="1" t="s">
        <v>12</v>
      </c>
      <c r="D89683">
        <v>65</v>
      </c>
      <c r="E89683" s="1" t="s">
        <v>13</v>
      </c>
      <c r="F89683">
        <v>1</v>
      </c>
      <c r="G89683" s="1" t="s">
        <v>26</v>
      </c>
      <c r="H89683" s="1" t="s">
        <v>15</v>
      </c>
      <c r="I89683" s="2">
        <v>44261</v>
      </c>
      <c r="J89683" s="1" t="s">
        <v>16</v>
      </c>
    </row>
    <row r="89684" spans="1:10" x14ac:dyDescent="0.3">
      <c r="A89684" s="1" t="s">
        <v>179437</v>
      </c>
      <c r="B89684" s="1" t="s">
        <v>179438</v>
      </c>
      <c r="C89684" s="1" t="s">
        <v>19</v>
      </c>
      <c r="D89684">
        <v>62</v>
      </c>
      <c r="E89684" s="1" t="s">
        <v>63</v>
      </c>
      <c r="F89684">
        <v>3</v>
      </c>
      <c r="G89684" s="1" t="s">
        <v>114</v>
      </c>
      <c r="H89684" s="1" t="s">
        <v>15</v>
      </c>
      <c r="I89684" s="2">
        <v>44716</v>
      </c>
      <c r="J89684" s="1" t="s">
        <v>47</v>
      </c>
    </row>
    <row r="89685" spans="1:10" x14ac:dyDescent="0.3">
      <c r="A89685" s="1" t="s">
        <v>179439</v>
      </c>
      <c r="B89685" s="1" t="s">
        <v>179440</v>
      </c>
      <c r="C89685" s="1" t="s">
        <v>19</v>
      </c>
      <c r="D89685">
        <v>42</v>
      </c>
      <c r="E89685" s="1" t="s">
        <v>41</v>
      </c>
      <c r="F89685">
        <v>1</v>
      </c>
      <c r="G89685" s="1" t="s">
        <v>42</v>
      </c>
      <c r="H89685" s="1" t="s">
        <v>22</v>
      </c>
      <c r="I89685" s="2">
        <v>44551</v>
      </c>
      <c r="J89685" s="1" t="s">
        <v>67</v>
      </c>
    </row>
    <row r="89686" spans="1:10" x14ac:dyDescent="0.3">
      <c r="A89686" s="1" t="s">
        <v>179441</v>
      </c>
      <c r="B89686" s="1" t="s">
        <v>179442</v>
      </c>
      <c r="C89686" s="1" t="s">
        <v>19</v>
      </c>
      <c r="D89686">
        <v>66</v>
      </c>
      <c r="E89686" s="1" t="s">
        <v>55</v>
      </c>
      <c r="F89686">
        <v>1</v>
      </c>
      <c r="G89686" s="1" t="s">
        <v>88</v>
      </c>
      <c r="H89686" s="1" t="s">
        <v>22</v>
      </c>
      <c r="I89686" s="2">
        <v>44692</v>
      </c>
      <c r="J89686" s="1" t="s">
        <v>43</v>
      </c>
    </row>
    <row r="89687" spans="1:10" x14ac:dyDescent="0.3">
      <c r="A89687" s="1" t="s">
        <v>179443</v>
      </c>
      <c r="B89687" s="1" t="s">
        <v>179444</v>
      </c>
      <c r="C89687" s="1" t="s">
        <v>12</v>
      </c>
      <c r="D89687">
        <v>23</v>
      </c>
      <c r="E89687" s="1" t="s">
        <v>20</v>
      </c>
      <c r="F89687">
        <v>1</v>
      </c>
      <c r="G89687" s="1" t="s">
        <v>408</v>
      </c>
      <c r="H89687" s="1" t="s">
        <v>27</v>
      </c>
      <c r="I89687" s="2">
        <v>44209</v>
      </c>
      <c r="J89687" s="1" t="s">
        <v>16</v>
      </c>
    </row>
    <row r="89688" spans="1:10" x14ac:dyDescent="0.3">
      <c r="A89688" s="1" t="s">
        <v>179445</v>
      </c>
      <c r="B89688" s="1" t="s">
        <v>179446</v>
      </c>
      <c r="C89688" s="1" t="s">
        <v>19</v>
      </c>
      <c r="D89688">
        <v>36</v>
      </c>
      <c r="E89688" s="1" t="s">
        <v>55</v>
      </c>
      <c r="F89688">
        <v>2</v>
      </c>
      <c r="G89688" s="1" t="s">
        <v>56</v>
      </c>
      <c r="H89688" s="1" t="s">
        <v>27</v>
      </c>
      <c r="I89688" s="2">
        <v>44357</v>
      </c>
      <c r="J89688" s="1" t="s">
        <v>72</v>
      </c>
    </row>
    <row r="89689" spans="1:10" x14ac:dyDescent="0.3">
      <c r="A89689" s="1" t="s">
        <v>179447</v>
      </c>
      <c r="B89689" s="1" t="s">
        <v>179448</v>
      </c>
      <c r="C89689" s="1" t="s">
        <v>19</v>
      </c>
      <c r="D89689">
        <v>51</v>
      </c>
      <c r="E89689" s="1" t="s">
        <v>41</v>
      </c>
      <c r="F89689">
        <v>3</v>
      </c>
      <c r="G89689" s="1" t="s">
        <v>111</v>
      </c>
      <c r="H89689" s="1" t="s">
        <v>22</v>
      </c>
      <c r="I89689" s="2">
        <v>44301</v>
      </c>
      <c r="J89689" s="1" t="s">
        <v>16</v>
      </c>
    </row>
    <row r="89690" spans="1:10" x14ac:dyDescent="0.3">
      <c r="A89690" s="1" t="s">
        <v>179449</v>
      </c>
      <c r="B89690" s="1" t="s">
        <v>179450</v>
      </c>
      <c r="C89690" s="1" t="s">
        <v>19</v>
      </c>
      <c r="D89690">
        <v>57</v>
      </c>
      <c r="E89690" s="1" t="s">
        <v>194</v>
      </c>
      <c r="F89690">
        <v>5</v>
      </c>
      <c r="G89690" s="1" t="s">
        <v>195</v>
      </c>
      <c r="H89690" s="1" t="s">
        <v>27</v>
      </c>
      <c r="I89690" s="2">
        <v>44275</v>
      </c>
      <c r="J89690" s="1" t="s">
        <v>43</v>
      </c>
    </row>
    <row r="89691" spans="1:10" x14ac:dyDescent="0.3">
      <c r="A89691" s="1" t="s">
        <v>179451</v>
      </c>
      <c r="B89691" s="1" t="s">
        <v>179452</v>
      </c>
      <c r="C89691" s="1" t="s">
        <v>19</v>
      </c>
      <c r="D89691">
        <v>41</v>
      </c>
      <c r="E89691" s="1" t="s">
        <v>63</v>
      </c>
      <c r="F89691">
        <v>1</v>
      </c>
      <c r="G89691" s="1" t="s">
        <v>249</v>
      </c>
      <c r="H89691" s="1" t="s">
        <v>22</v>
      </c>
      <c r="I89691" s="2">
        <v>44822</v>
      </c>
      <c r="J89691" s="1" t="s">
        <v>67</v>
      </c>
    </row>
    <row r="89692" spans="1:10" x14ac:dyDescent="0.3">
      <c r="A89692" s="1" t="s">
        <v>179453</v>
      </c>
      <c r="B89692" s="1" t="s">
        <v>179454</v>
      </c>
      <c r="C89692" s="1" t="s">
        <v>12</v>
      </c>
      <c r="D89692">
        <v>28</v>
      </c>
      <c r="E89692" s="1" t="s">
        <v>13</v>
      </c>
      <c r="F89692">
        <v>4</v>
      </c>
      <c r="G89692" s="1" t="s">
        <v>121</v>
      </c>
      <c r="H89692" s="1" t="s">
        <v>15</v>
      </c>
      <c r="I89692" s="2">
        <v>44803</v>
      </c>
      <c r="J89692" s="1" t="s">
        <v>79</v>
      </c>
    </row>
    <row r="89693" spans="1:10" x14ac:dyDescent="0.3">
      <c r="A89693" s="1" t="s">
        <v>179455</v>
      </c>
      <c r="B89693" s="1" t="s">
        <v>179456</v>
      </c>
      <c r="C89693" s="1" t="s">
        <v>19</v>
      </c>
      <c r="D89693">
        <v>30</v>
      </c>
      <c r="E89693" s="1" t="s">
        <v>13</v>
      </c>
      <c r="F89693">
        <v>1</v>
      </c>
      <c r="G89693" s="1" t="s">
        <v>26</v>
      </c>
      <c r="H89693" s="1" t="s">
        <v>27</v>
      </c>
      <c r="I89693" s="2">
        <v>44409</v>
      </c>
      <c r="J89693" s="1" t="s">
        <v>79</v>
      </c>
    </row>
    <row r="89694" spans="1:10" x14ac:dyDescent="0.3">
      <c r="A89694" s="1" t="s">
        <v>179457</v>
      </c>
      <c r="B89694" s="1" t="s">
        <v>179458</v>
      </c>
      <c r="C89694" s="1" t="s">
        <v>12</v>
      </c>
      <c r="D89694">
        <v>69</v>
      </c>
      <c r="E89694" s="1" t="s">
        <v>41</v>
      </c>
      <c r="F89694">
        <v>1</v>
      </c>
      <c r="G89694" s="1" t="s">
        <v>42</v>
      </c>
      <c r="H89694" s="1" t="s">
        <v>15</v>
      </c>
      <c r="I89694" s="2">
        <v>44537</v>
      </c>
      <c r="J89694" s="1" t="s">
        <v>67</v>
      </c>
    </row>
    <row r="89695" spans="1:10" x14ac:dyDescent="0.3">
      <c r="A89695" s="1" t="s">
        <v>179459</v>
      </c>
      <c r="B89695" s="1" t="s">
        <v>179460</v>
      </c>
      <c r="C89695" s="1" t="s">
        <v>19</v>
      </c>
      <c r="D89695">
        <v>30</v>
      </c>
      <c r="E89695" s="1" t="s">
        <v>93</v>
      </c>
      <c r="F89695">
        <v>5</v>
      </c>
      <c r="G89695" s="1" t="s">
        <v>94</v>
      </c>
      <c r="H89695" s="1" t="s">
        <v>27</v>
      </c>
      <c r="I89695" s="2">
        <v>44294</v>
      </c>
      <c r="J89695" s="1" t="s">
        <v>28</v>
      </c>
    </row>
    <row r="89696" spans="1:10" x14ac:dyDescent="0.3">
      <c r="A89696" s="1" t="s">
        <v>179461</v>
      </c>
      <c r="B89696" s="1" t="s">
        <v>179462</v>
      </c>
      <c r="C89696" s="1" t="s">
        <v>12</v>
      </c>
      <c r="D89696">
        <v>31</v>
      </c>
      <c r="E89696" s="1" t="s">
        <v>13</v>
      </c>
      <c r="F89696">
        <v>5</v>
      </c>
      <c r="G89696" s="1" t="s">
        <v>14</v>
      </c>
      <c r="H89696" s="1" t="s">
        <v>15</v>
      </c>
      <c r="I89696" s="2">
        <v>44854</v>
      </c>
      <c r="J89696" s="1" t="s">
        <v>23</v>
      </c>
    </row>
    <row r="89697" spans="1:10" x14ac:dyDescent="0.3">
      <c r="A89697" s="1" t="s">
        <v>179463</v>
      </c>
      <c r="B89697" s="1" t="s">
        <v>179464</v>
      </c>
      <c r="C89697" s="1" t="s">
        <v>12</v>
      </c>
      <c r="D89697">
        <v>45</v>
      </c>
      <c r="E89697" s="1" t="s">
        <v>13</v>
      </c>
      <c r="F89697">
        <v>5</v>
      </c>
      <c r="G89697" s="1" t="s">
        <v>14</v>
      </c>
      <c r="H89697" s="1" t="s">
        <v>27</v>
      </c>
      <c r="I89697" s="2">
        <v>44878</v>
      </c>
      <c r="J89697" s="1" t="s">
        <v>16</v>
      </c>
    </row>
    <row r="89698" spans="1:10" x14ac:dyDescent="0.3">
      <c r="A89698" s="1" t="s">
        <v>179465</v>
      </c>
      <c r="B89698" s="1" t="s">
        <v>179466</v>
      </c>
      <c r="C89698" s="1" t="s">
        <v>12</v>
      </c>
      <c r="D89698">
        <v>27</v>
      </c>
      <c r="E89698" s="1" t="s">
        <v>55</v>
      </c>
      <c r="F89698">
        <v>1</v>
      </c>
      <c r="G89698" s="1" t="s">
        <v>88</v>
      </c>
      <c r="H89698" s="1" t="s">
        <v>27</v>
      </c>
      <c r="I89698" s="2">
        <v>44461</v>
      </c>
      <c r="J89698" s="1" t="s">
        <v>60</v>
      </c>
    </row>
    <row r="89699" spans="1:10" x14ac:dyDescent="0.3">
      <c r="A89699" s="1" t="s">
        <v>179467</v>
      </c>
      <c r="B89699" s="1" t="s">
        <v>179468</v>
      </c>
      <c r="C89699" s="1" t="s">
        <v>12</v>
      </c>
      <c r="D89699">
        <v>65</v>
      </c>
      <c r="E89699" s="1" t="s">
        <v>20</v>
      </c>
      <c r="F89699">
        <v>2</v>
      </c>
      <c r="G89699" s="1" t="s">
        <v>548</v>
      </c>
      <c r="H89699" s="1" t="s">
        <v>27</v>
      </c>
      <c r="I89699" s="2">
        <v>44696</v>
      </c>
      <c r="J89699" s="1" t="s">
        <v>47</v>
      </c>
    </row>
    <row r="89700" spans="1:10" x14ac:dyDescent="0.3">
      <c r="A89700" s="1" t="s">
        <v>179469</v>
      </c>
      <c r="B89700" s="1" t="s">
        <v>179470</v>
      </c>
      <c r="C89700" s="1" t="s">
        <v>12</v>
      </c>
      <c r="D89700">
        <v>32</v>
      </c>
      <c r="E89700" s="1" t="s">
        <v>55</v>
      </c>
      <c r="F89700">
        <v>3</v>
      </c>
      <c r="G89700" s="1" t="s">
        <v>78</v>
      </c>
      <c r="H89700" s="1" t="s">
        <v>27</v>
      </c>
      <c r="I89700" s="2">
        <v>44697</v>
      </c>
      <c r="J89700" s="1" t="s">
        <v>47</v>
      </c>
    </row>
    <row r="89701" spans="1:10" x14ac:dyDescent="0.3">
      <c r="A89701" s="1" t="s">
        <v>179471</v>
      </c>
      <c r="B89701" s="1" t="s">
        <v>179472</v>
      </c>
      <c r="C89701" s="1" t="s">
        <v>12</v>
      </c>
      <c r="D89701">
        <v>33</v>
      </c>
      <c r="E89701" s="1" t="s">
        <v>55</v>
      </c>
      <c r="F89701">
        <v>5</v>
      </c>
      <c r="G89701" s="1" t="s">
        <v>206</v>
      </c>
      <c r="H89701" s="1" t="s">
        <v>22</v>
      </c>
      <c r="I89701" s="2">
        <v>44670</v>
      </c>
      <c r="J89701" s="1" t="s">
        <v>47</v>
      </c>
    </row>
    <row r="89702" spans="1:10" x14ac:dyDescent="0.3">
      <c r="A89702" s="1" t="s">
        <v>179473</v>
      </c>
      <c r="B89702" s="1" t="s">
        <v>179474</v>
      </c>
      <c r="C89702" s="1" t="s">
        <v>12</v>
      </c>
      <c r="D89702">
        <v>66</v>
      </c>
      <c r="E89702" s="1" t="s">
        <v>13</v>
      </c>
      <c r="F89702">
        <v>2</v>
      </c>
      <c r="G89702" s="1" t="s">
        <v>46</v>
      </c>
      <c r="H89702" s="1" t="s">
        <v>27</v>
      </c>
      <c r="I89702" s="2">
        <v>44741</v>
      </c>
      <c r="J89702" s="1" t="s">
        <v>16</v>
      </c>
    </row>
    <row r="89703" spans="1:10" x14ac:dyDescent="0.3">
      <c r="A89703" s="1" t="s">
        <v>179475</v>
      </c>
      <c r="B89703" s="1" t="s">
        <v>179476</v>
      </c>
      <c r="C89703" s="1" t="s">
        <v>12</v>
      </c>
      <c r="D89703">
        <v>38</v>
      </c>
      <c r="E89703" s="1" t="s">
        <v>41</v>
      </c>
      <c r="F89703">
        <v>3</v>
      </c>
      <c r="G89703" s="1" t="s">
        <v>111</v>
      </c>
      <c r="H89703" s="1" t="s">
        <v>27</v>
      </c>
      <c r="I89703" s="2">
        <v>44575</v>
      </c>
      <c r="J89703" s="1" t="s">
        <v>47</v>
      </c>
    </row>
    <row r="89704" spans="1:10" x14ac:dyDescent="0.3">
      <c r="A89704" s="1" t="s">
        <v>179477</v>
      </c>
      <c r="B89704" s="1" t="s">
        <v>179478</v>
      </c>
      <c r="C89704" s="1" t="s">
        <v>12</v>
      </c>
      <c r="D89704">
        <v>57</v>
      </c>
      <c r="E89704" s="1" t="s">
        <v>13</v>
      </c>
      <c r="F89704">
        <v>5</v>
      </c>
      <c r="G89704" s="1" t="s">
        <v>14</v>
      </c>
      <c r="H89704" s="1" t="s">
        <v>27</v>
      </c>
      <c r="I89704" s="2">
        <v>44968</v>
      </c>
      <c r="J89704" s="1" t="s">
        <v>60</v>
      </c>
    </row>
    <row r="89705" spans="1:10" x14ac:dyDescent="0.3">
      <c r="A89705" s="1" t="s">
        <v>179479</v>
      </c>
      <c r="B89705" s="1" t="s">
        <v>179480</v>
      </c>
      <c r="C89705" s="1" t="s">
        <v>12</v>
      </c>
      <c r="D89705">
        <v>62</v>
      </c>
      <c r="E89705" s="1" t="s">
        <v>55</v>
      </c>
      <c r="F89705">
        <v>2</v>
      </c>
      <c r="G89705" s="1" t="s">
        <v>56</v>
      </c>
      <c r="H89705" s="1" t="s">
        <v>22</v>
      </c>
      <c r="I89705" s="2">
        <v>44626</v>
      </c>
      <c r="J89705" s="1" t="s">
        <v>28</v>
      </c>
    </row>
    <row r="89706" spans="1:10" x14ac:dyDescent="0.3">
      <c r="A89706" s="1" t="s">
        <v>179481</v>
      </c>
      <c r="B89706" s="1" t="s">
        <v>179482</v>
      </c>
      <c r="C89706" s="1" t="s">
        <v>19</v>
      </c>
      <c r="D89706">
        <v>38</v>
      </c>
      <c r="E89706" s="1" t="s">
        <v>55</v>
      </c>
      <c r="F89706">
        <v>5</v>
      </c>
      <c r="G89706" s="1" t="s">
        <v>206</v>
      </c>
      <c r="H89706" s="1" t="s">
        <v>27</v>
      </c>
      <c r="I89706" s="2">
        <v>44212</v>
      </c>
      <c r="J89706" s="1" t="s">
        <v>16</v>
      </c>
    </row>
    <row r="89707" spans="1:10" x14ac:dyDescent="0.3">
      <c r="A89707" s="1" t="s">
        <v>179483</v>
      </c>
      <c r="B89707" s="1" t="s">
        <v>179484</v>
      </c>
      <c r="C89707" s="1" t="s">
        <v>12</v>
      </c>
      <c r="D89707">
        <v>29</v>
      </c>
      <c r="E89707" s="1" t="s">
        <v>63</v>
      </c>
      <c r="F89707">
        <v>1</v>
      </c>
      <c r="G89707" s="1" t="s">
        <v>249</v>
      </c>
      <c r="H89707" s="1" t="s">
        <v>27</v>
      </c>
      <c r="I89707" s="2">
        <v>44586</v>
      </c>
      <c r="J89707" s="1" t="s">
        <v>16</v>
      </c>
    </row>
    <row r="89708" spans="1:10" x14ac:dyDescent="0.3">
      <c r="A89708" s="1" t="s">
        <v>179485</v>
      </c>
      <c r="B89708" s="1" t="s">
        <v>179486</v>
      </c>
      <c r="C89708" s="1" t="s">
        <v>12</v>
      </c>
      <c r="D89708">
        <v>52</v>
      </c>
      <c r="E89708" s="1" t="s">
        <v>20</v>
      </c>
      <c r="F89708">
        <v>5</v>
      </c>
      <c r="G89708" s="1" t="s">
        <v>31</v>
      </c>
      <c r="H89708" s="1" t="s">
        <v>27</v>
      </c>
      <c r="I89708" s="2">
        <v>44638</v>
      </c>
      <c r="J89708" s="1" t="s">
        <v>16</v>
      </c>
    </row>
    <row r="89709" spans="1:10" x14ac:dyDescent="0.3">
      <c r="A89709" s="1" t="s">
        <v>179487</v>
      </c>
      <c r="B89709" s="1" t="s">
        <v>179488</v>
      </c>
      <c r="C89709" s="1" t="s">
        <v>19</v>
      </c>
      <c r="D89709">
        <v>20</v>
      </c>
      <c r="E89709" s="1" t="s">
        <v>93</v>
      </c>
      <c r="F89709">
        <v>5</v>
      </c>
      <c r="G89709" s="1" t="s">
        <v>94</v>
      </c>
      <c r="H89709" s="1" t="s">
        <v>27</v>
      </c>
      <c r="I89709" s="2">
        <v>44917</v>
      </c>
      <c r="J89709" s="1" t="s">
        <v>43</v>
      </c>
    </row>
    <row r="89710" spans="1:10" x14ac:dyDescent="0.3">
      <c r="A89710" s="1" t="s">
        <v>179489</v>
      </c>
      <c r="B89710" s="1" t="s">
        <v>179490</v>
      </c>
      <c r="C89710" s="1" t="s">
        <v>12</v>
      </c>
      <c r="D89710">
        <v>44</v>
      </c>
      <c r="E89710" s="1" t="s">
        <v>13</v>
      </c>
      <c r="F89710">
        <v>5</v>
      </c>
      <c r="G89710" s="1" t="s">
        <v>14</v>
      </c>
      <c r="H89710" s="1" t="s">
        <v>27</v>
      </c>
      <c r="I89710" s="2">
        <v>44607</v>
      </c>
      <c r="J89710" s="1" t="s">
        <v>79</v>
      </c>
    </row>
    <row r="89711" spans="1:10" x14ac:dyDescent="0.3">
      <c r="A89711" s="1" t="s">
        <v>179491</v>
      </c>
      <c r="B89711" s="1" t="s">
        <v>179492</v>
      </c>
      <c r="C89711" s="1" t="s">
        <v>12</v>
      </c>
      <c r="D89711">
        <v>47</v>
      </c>
      <c r="E89711" s="1" t="s">
        <v>194</v>
      </c>
      <c r="F89711">
        <v>5</v>
      </c>
      <c r="G89711" s="1" t="s">
        <v>195</v>
      </c>
      <c r="H89711" s="1" t="s">
        <v>27</v>
      </c>
      <c r="I89711" s="2">
        <v>44545</v>
      </c>
      <c r="J89711" s="1" t="s">
        <v>32</v>
      </c>
    </row>
    <row r="89712" spans="1:10" x14ac:dyDescent="0.3">
      <c r="A89712" s="1" t="s">
        <v>179493</v>
      </c>
      <c r="B89712" s="1" t="s">
        <v>179494</v>
      </c>
      <c r="C89712" s="1" t="s">
        <v>19</v>
      </c>
      <c r="D89712">
        <v>18</v>
      </c>
      <c r="E89712" s="1" t="s">
        <v>13</v>
      </c>
      <c r="F89712">
        <v>2</v>
      </c>
      <c r="G89712" s="1" t="s">
        <v>46</v>
      </c>
      <c r="H89712" s="1" t="s">
        <v>27</v>
      </c>
      <c r="I89712" s="2">
        <v>44306</v>
      </c>
      <c r="J89712" s="1" t="s">
        <v>16</v>
      </c>
    </row>
    <row r="89713" spans="1:10" x14ac:dyDescent="0.3">
      <c r="A89713" s="1" t="s">
        <v>179495</v>
      </c>
      <c r="B89713" s="1" t="s">
        <v>179496</v>
      </c>
      <c r="C89713" s="1" t="s">
        <v>19</v>
      </c>
      <c r="D89713">
        <v>29</v>
      </c>
      <c r="E89713" s="1" t="s">
        <v>13</v>
      </c>
      <c r="F89713">
        <v>5</v>
      </c>
      <c r="G89713" s="1" t="s">
        <v>14</v>
      </c>
      <c r="H89713" s="1" t="s">
        <v>22</v>
      </c>
      <c r="I89713" s="2">
        <v>44339</v>
      </c>
      <c r="J89713" s="1" t="s">
        <v>60</v>
      </c>
    </row>
    <row r="89714" spans="1:10" x14ac:dyDescent="0.3">
      <c r="A89714" s="1" t="s">
        <v>179497</v>
      </c>
      <c r="B89714" s="1" t="s">
        <v>179498</v>
      </c>
      <c r="C89714" s="1" t="s">
        <v>12</v>
      </c>
      <c r="D89714">
        <v>38</v>
      </c>
      <c r="E89714" s="1" t="s">
        <v>20</v>
      </c>
      <c r="F89714">
        <v>1</v>
      </c>
      <c r="G89714" s="1" t="s">
        <v>408</v>
      </c>
      <c r="H89714" s="1" t="s">
        <v>15</v>
      </c>
      <c r="I89714" s="2">
        <v>44766</v>
      </c>
      <c r="J89714" s="1" t="s">
        <v>23</v>
      </c>
    </row>
    <row r="89715" spans="1:10" x14ac:dyDescent="0.3">
      <c r="A89715" s="1" t="s">
        <v>179499</v>
      </c>
      <c r="B89715" s="1" t="s">
        <v>179500</v>
      </c>
      <c r="C89715" s="1" t="s">
        <v>19</v>
      </c>
      <c r="D89715">
        <v>59</v>
      </c>
      <c r="E89715" s="1" t="s">
        <v>20</v>
      </c>
      <c r="F89715">
        <v>2</v>
      </c>
      <c r="G89715" s="1" t="s">
        <v>548</v>
      </c>
      <c r="H89715" s="1" t="s">
        <v>27</v>
      </c>
      <c r="I89715" s="2">
        <v>44701</v>
      </c>
      <c r="J89715" s="1" t="s">
        <v>47</v>
      </c>
    </row>
    <row r="89716" spans="1:10" x14ac:dyDescent="0.3">
      <c r="A89716" s="1" t="s">
        <v>179501</v>
      </c>
      <c r="B89716" s="1" t="s">
        <v>179502</v>
      </c>
      <c r="C89716" s="1" t="s">
        <v>12</v>
      </c>
      <c r="D89716">
        <v>67</v>
      </c>
      <c r="E89716" s="1" t="s">
        <v>20</v>
      </c>
      <c r="F89716">
        <v>5</v>
      </c>
      <c r="G89716" s="1" t="s">
        <v>31</v>
      </c>
      <c r="H89716" s="1" t="s">
        <v>27</v>
      </c>
      <c r="I89716" s="2">
        <v>44952</v>
      </c>
      <c r="J89716" s="1" t="s">
        <v>32</v>
      </c>
    </row>
    <row r="89717" spans="1:10" x14ac:dyDescent="0.3">
      <c r="A89717" s="1" t="s">
        <v>179503</v>
      </c>
      <c r="B89717" s="1" t="s">
        <v>179504</v>
      </c>
      <c r="C89717" s="1" t="s">
        <v>19</v>
      </c>
      <c r="D89717">
        <v>31</v>
      </c>
      <c r="E89717" s="1" t="s">
        <v>13</v>
      </c>
      <c r="F89717">
        <v>2</v>
      </c>
      <c r="G89717" s="1" t="s">
        <v>46</v>
      </c>
      <c r="H89717" s="1" t="s">
        <v>22</v>
      </c>
      <c r="I89717" s="2">
        <v>44613</v>
      </c>
      <c r="J89717" s="1" t="s">
        <v>16</v>
      </c>
    </row>
    <row r="89718" spans="1:10" x14ac:dyDescent="0.3">
      <c r="A89718" s="1" t="s">
        <v>179505</v>
      </c>
      <c r="B89718" s="1" t="s">
        <v>179506</v>
      </c>
      <c r="C89718" s="1" t="s">
        <v>19</v>
      </c>
      <c r="D89718">
        <v>20</v>
      </c>
      <c r="E89718" s="1" t="s">
        <v>41</v>
      </c>
      <c r="F89718">
        <v>5</v>
      </c>
      <c r="G89718" s="1" t="s">
        <v>103</v>
      </c>
      <c r="H89718" s="1" t="s">
        <v>27</v>
      </c>
      <c r="I89718" s="2">
        <v>44697</v>
      </c>
      <c r="J89718" s="1" t="s">
        <v>43</v>
      </c>
    </row>
    <row r="89719" spans="1:10" x14ac:dyDescent="0.3">
      <c r="A89719" s="1" t="s">
        <v>179507</v>
      </c>
      <c r="B89719" s="1" t="s">
        <v>179508</v>
      </c>
      <c r="C89719" s="1" t="s">
        <v>19</v>
      </c>
      <c r="D89719">
        <v>47</v>
      </c>
      <c r="E89719" s="1" t="s">
        <v>63</v>
      </c>
      <c r="F89719">
        <v>2</v>
      </c>
      <c r="G89719" s="1" t="s">
        <v>100</v>
      </c>
      <c r="H89719" s="1" t="s">
        <v>27</v>
      </c>
      <c r="I89719" s="2">
        <v>44772</v>
      </c>
      <c r="J89719" s="1" t="s">
        <v>72</v>
      </c>
    </row>
    <row r="89720" spans="1:10" x14ac:dyDescent="0.3">
      <c r="A89720" s="1" t="s">
        <v>179509</v>
      </c>
      <c r="B89720" s="1" t="s">
        <v>179510</v>
      </c>
      <c r="C89720" s="1" t="s">
        <v>12</v>
      </c>
      <c r="D89720">
        <v>44</v>
      </c>
      <c r="E89720" s="1" t="s">
        <v>13</v>
      </c>
      <c r="F89720">
        <v>4</v>
      </c>
      <c r="G89720" s="1" t="s">
        <v>121</v>
      </c>
      <c r="H89720" s="1" t="s">
        <v>27</v>
      </c>
      <c r="I89720" s="2">
        <v>44747</v>
      </c>
      <c r="J89720" s="1" t="s">
        <v>67</v>
      </c>
    </row>
    <row r="89721" spans="1:10" x14ac:dyDescent="0.3">
      <c r="A89721" s="1" t="s">
        <v>179511</v>
      </c>
      <c r="B89721" s="1" t="s">
        <v>179512</v>
      </c>
      <c r="C89721" s="1" t="s">
        <v>19</v>
      </c>
      <c r="D89721">
        <v>34</v>
      </c>
      <c r="E89721" s="1" t="s">
        <v>194</v>
      </c>
      <c r="F89721">
        <v>1</v>
      </c>
      <c r="G89721" s="1" t="s">
        <v>650</v>
      </c>
      <c r="H89721" s="1" t="s">
        <v>27</v>
      </c>
      <c r="I89721" s="2">
        <v>44224</v>
      </c>
      <c r="J89721" s="1" t="s">
        <v>28</v>
      </c>
    </row>
    <row r="89722" spans="1:10" x14ac:dyDescent="0.3">
      <c r="A89722" s="1" t="s">
        <v>179513</v>
      </c>
      <c r="B89722" s="1" t="s">
        <v>179514</v>
      </c>
      <c r="C89722" s="1" t="s">
        <v>12</v>
      </c>
      <c r="D89722">
        <v>46</v>
      </c>
      <c r="E89722" s="1" t="s">
        <v>13</v>
      </c>
      <c r="F89722">
        <v>4</v>
      </c>
      <c r="G89722" s="1" t="s">
        <v>121</v>
      </c>
      <c r="H89722" s="1" t="s">
        <v>22</v>
      </c>
      <c r="I89722" s="2">
        <v>44671</v>
      </c>
      <c r="J89722" s="1" t="s">
        <v>67</v>
      </c>
    </row>
    <row r="89723" spans="1:10" x14ac:dyDescent="0.3">
      <c r="A89723" s="1" t="s">
        <v>179515</v>
      </c>
      <c r="B89723" s="1" t="s">
        <v>179516</v>
      </c>
      <c r="C89723" s="1" t="s">
        <v>12</v>
      </c>
      <c r="D89723">
        <v>59</v>
      </c>
      <c r="E89723" s="1" t="s">
        <v>55</v>
      </c>
      <c r="F89723">
        <v>5</v>
      </c>
      <c r="G89723" s="1" t="s">
        <v>206</v>
      </c>
      <c r="H89723" s="1" t="s">
        <v>27</v>
      </c>
      <c r="I89723" s="2">
        <v>44302</v>
      </c>
      <c r="J89723" s="1" t="s">
        <v>16</v>
      </c>
    </row>
    <row r="89724" spans="1:10" x14ac:dyDescent="0.3">
      <c r="A89724" s="1" t="s">
        <v>179517</v>
      </c>
      <c r="B89724" s="1" t="s">
        <v>179518</v>
      </c>
      <c r="C89724" s="1" t="s">
        <v>19</v>
      </c>
      <c r="D89724">
        <v>53</v>
      </c>
      <c r="E89724" s="1" t="s">
        <v>55</v>
      </c>
      <c r="F89724">
        <v>3</v>
      </c>
      <c r="G89724" s="1" t="s">
        <v>78</v>
      </c>
      <c r="H89724" s="1" t="s">
        <v>27</v>
      </c>
      <c r="I89724" s="2">
        <v>44797</v>
      </c>
      <c r="J89724" s="1" t="s">
        <v>47</v>
      </c>
    </row>
    <row r="89725" spans="1:10" x14ac:dyDescent="0.3">
      <c r="A89725" s="1" t="s">
        <v>179519</v>
      </c>
      <c r="B89725" s="1" t="s">
        <v>179520</v>
      </c>
      <c r="C89725" s="1" t="s">
        <v>12</v>
      </c>
      <c r="D89725">
        <v>39</v>
      </c>
      <c r="E89725" s="1" t="s">
        <v>55</v>
      </c>
      <c r="F89725">
        <v>1</v>
      </c>
      <c r="G89725" s="1" t="s">
        <v>88</v>
      </c>
      <c r="H89725" s="1" t="s">
        <v>27</v>
      </c>
      <c r="I89725" s="2">
        <v>44863</v>
      </c>
      <c r="J89725" s="1" t="s">
        <v>32</v>
      </c>
    </row>
    <row r="89726" spans="1:10" x14ac:dyDescent="0.3">
      <c r="A89726" s="1" t="s">
        <v>179521</v>
      </c>
      <c r="B89726" s="1" t="s">
        <v>179522</v>
      </c>
      <c r="C89726" s="1" t="s">
        <v>19</v>
      </c>
      <c r="D89726">
        <v>37</v>
      </c>
      <c r="E89726" s="1" t="s">
        <v>13</v>
      </c>
      <c r="F89726">
        <v>3</v>
      </c>
      <c r="G89726" s="1" t="s">
        <v>50</v>
      </c>
      <c r="H89726" s="1" t="s">
        <v>27</v>
      </c>
      <c r="I89726" s="2">
        <v>44659</v>
      </c>
      <c r="J89726" s="1" t="s">
        <v>67</v>
      </c>
    </row>
    <row r="89727" spans="1:10" x14ac:dyDescent="0.3">
      <c r="A89727" s="1" t="s">
        <v>179523</v>
      </c>
      <c r="B89727" s="1" t="s">
        <v>179524</v>
      </c>
      <c r="C89727" s="1" t="s">
        <v>12</v>
      </c>
      <c r="D89727">
        <v>59</v>
      </c>
      <c r="E89727" s="1" t="s">
        <v>41</v>
      </c>
      <c r="F89727">
        <v>4</v>
      </c>
      <c r="G89727" s="1" t="s">
        <v>187</v>
      </c>
      <c r="H89727" s="1" t="s">
        <v>27</v>
      </c>
      <c r="I89727" s="2">
        <v>44269</v>
      </c>
      <c r="J89727" s="1" t="s">
        <v>47</v>
      </c>
    </row>
    <row r="89728" spans="1:10" x14ac:dyDescent="0.3">
      <c r="A89728" s="1" t="s">
        <v>179525</v>
      </c>
      <c r="B89728" s="1" t="s">
        <v>179526</v>
      </c>
      <c r="C89728" s="1" t="s">
        <v>12</v>
      </c>
      <c r="D89728">
        <v>54</v>
      </c>
      <c r="E89728" s="1" t="s">
        <v>13</v>
      </c>
      <c r="F89728">
        <v>2</v>
      </c>
      <c r="G89728" s="1" t="s">
        <v>46</v>
      </c>
      <c r="H89728" s="1" t="s">
        <v>27</v>
      </c>
      <c r="I89728" s="2">
        <v>44782</v>
      </c>
      <c r="J89728" s="1" t="s">
        <v>47</v>
      </c>
    </row>
    <row r="89729" spans="1:10" x14ac:dyDescent="0.3">
      <c r="A89729" s="1" t="s">
        <v>179527</v>
      </c>
      <c r="B89729" s="1" t="s">
        <v>179528</v>
      </c>
      <c r="C89729" s="1" t="s">
        <v>19</v>
      </c>
      <c r="D89729">
        <v>43</v>
      </c>
      <c r="E89729" s="1" t="s">
        <v>13</v>
      </c>
      <c r="F89729">
        <v>5</v>
      </c>
      <c r="G89729" s="1" t="s">
        <v>14</v>
      </c>
      <c r="H89729" s="1" t="s">
        <v>22</v>
      </c>
      <c r="I89729" s="2">
        <v>44667</v>
      </c>
      <c r="J89729" s="1" t="s">
        <v>67</v>
      </c>
    </row>
    <row r="89730" spans="1:10" x14ac:dyDescent="0.3">
      <c r="A89730" s="1" t="s">
        <v>179529</v>
      </c>
      <c r="B89730" s="1" t="s">
        <v>179530</v>
      </c>
      <c r="C89730" s="1" t="s">
        <v>19</v>
      </c>
      <c r="D89730">
        <v>30</v>
      </c>
      <c r="E89730" s="1" t="s">
        <v>13</v>
      </c>
      <c r="F89730">
        <v>3</v>
      </c>
      <c r="G89730" s="1" t="s">
        <v>50</v>
      </c>
      <c r="H89730" s="1" t="s">
        <v>27</v>
      </c>
      <c r="I89730" s="2">
        <v>44873</v>
      </c>
      <c r="J89730" s="1" t="s">
        <v>79</v>
      </c>
    </row>
    <row r="89731" spans="1:10" x14ac:dyDescent="0.3">
      <c r="A89731" s="1" t="s">
        <v>179531</v>
      </c>
      <c r="B89731" s="1" t="s">
        <v>179532</v>
      </c>
      <c r="C89731" s="1" t="s">
        <v>12</v>
      </c>
      <c r="D89731">
        <v>59</v>
      </c>
      <c r="E89731" s="1" t="s">
        <v>20</v>
      </c>
      <c r="F89731">
        <v>4</v>
      </c>
      <c r="G89731" s="1" t="s">
        <v>106</v>
      </c>
      <c r="H89731" s="1" t="s">
        <v>27</v>
      </c>
      <c r="I89731" s="2">
        <v>44324</v>
      </c>
      <c r="J89731" s="1" t="s">
        <v>16</v>
      </c>
    </row>
    <row r="89732" spans="1:10" x14ac:dyDescent="0.3">
      <c r="A89732" s="1" t="s">
        <v>179533</v>
      </c>
      <c r="B89732" s="1" t="s">
        <v>179534</v>
      </c>
      <c r="C89732" s="1" t="s">
        <v>12</v>
      </c>
      <c r="D89732">
        <v>53</v>
      </c>
      <c r="E89732" s="1" t="s">
        <v>13</v>
      </c>
      <c r="F89732">
        <v>1</v>
      </c>
      <c r="G89732" s="1" t="s">
        <v>26</v>
      </c>
      <c r="H89732" s="1" t="s">
        <v>22</v>
      </c>
      <c r="I89732" s="2">
        <v>44665</v>
      </c>
      <c r="J89732" s="1" t="s">
        <v>47</v>
      </c>
    </row>
    <row r="89733" spans="1:10" x14ac:dyDescent="0.3">
      <c r="A89733" s="1" t="s">
        <v>179535</v>
      </c>
      <c r="B89733" s="1" t="s">
        <v>179536</v>
      </c>
      <c r="C89733" s="1" t="s">
        <v>12</v>
      </c>
      <c r="D89733">
        <v>52</v>
      </c>
      <c r="E89733" s="1" t="s">
        <v>13</v>
      </c>
      <c r="F89733">
        <v>2</v>
      </c>
      <c r="G89733" s="1" t="s">
        <v>46</v>
      </c>
      <c r="H89733" s="1" t="s">
        <v>22</v>
      </c>
      <c r="I89733" s="2">
        <v>44670</v>
      </c>
      <c r="J89733" s="1" t="s">
        <v>72</v>
      </c>
    </row>
    <row r="89734" spans="1:10" x14ac:dyDescent="0.3">
      <c r="A89734" s="1" t="s">
        <v>179537</v>
      </c>
      <c r="B89734" s="1" t="s">
        <v>179538</v>
      </c>
      <c r="C89734" s="1" t="s">
        <v>19</v>
      </c>
      <c r="D89734">
        <v>18</v>
      </c>
      <c r="E89734" s="1" t="s">
        <v>63</v>
      </c>
      <c r="F89734">
        <v>3</v>
      </c>
      <c r="G89734" s="1" t="s">
        <v>114</v>
      </c>
      <c r="H89734" s="1" t="s">
        <v>27</v>
      </c>
      <c r="I89734" s="2">
        <v>44807</v>
      </c>
      <c r="J89734" s="1" t="s">
        <v>32</v>
      </c>
    </row>
    <row r="89735" spans="1:10" x14ac:dyDescent="0.3">
      <c r="A89735" s="1" t="s">
        <v>179539</v>
      </c>
      <c r="B89735" s="1" t="s">
        <v>179540</v>
      </c>
      <c r="C89735" s="1" t="s">
        <v>12</v>
      </c>
      <c r="D89735">
        <v>39</v>
      </c>
      <c r="E89735" s="1" t="s">
        <v>35</v>
      </c>
      <c r="F89735">
        <v>2</v>
      </c>
      <c r="G89735" s="1" t="s">
        <v>75</v>
      </c>
      <c r="H89735" s="1" t="s">
        <v>15</v>
      </c>
      <c r="I89735" s="2">
        <v>44512</v>
      </c>
      <c r="J89735" s="1" t="s">
        <v>47</v>
      </c>
    </row>
    <row r="89736" spans="1:10" x14ac:dyDescent="0.3">
      <c r="A89736" s="1" t="s">
        <v>179541</v>
      </c>
      <c r="B89736" s="1" t="s">
        <v>179542</v>
      </c>
      <c r="C89736" s="1" t="s">
        <v>12</v>
      </c>
      <c r="D89736">
        <v>50</v>
      </c>
      <c r="E89736" s="1" t="s">
        <v>194</v>
      </c>
      <c r="F89736">
        <v>1</v>
      </c>
      <c r="G89736" s="1" t="s">
        <v>650</v>
      </c>
      <c r="H89736" s="1" t="s">
        <v>27</v>
      </c>
      <c r="I89736" s="2">
        <v>44500</v>
      </c>
      <c r="J89736" s="1" t="s">
        <v>47</v>
      </c>
    </row>
    <row r="89737" spans="1:10" x14ac:dyDescent="0.3">
      <c r="A89737" s="1" t="s">
        <v>179543</v>
      </c>
      <c r="B89737" s="1" t="s">
        <v>179544</v>
      </c>
      <c r="C89737" s="1" t="s">
        <v>19</v>
      </c>
      <c r="D89737">
        <v>69</v>
      </c>
      <c r="E89737" s="1" t="s">
        <v>41</v>
      </c>
      <c r="F89737">
        <v>5</v>
      </c>
      <c r="G89737" s="1" t="s">
        <v>103</v>
      </c>
      <c r="H89737" s="1" t="s">
        <v>27</v>
      </c>
      <c r="I89737" s="2">
        <v>44237</v>
      </c>
      <c r="J89737" s="1" t="s">
        <v>79</v>
      </c>
    </row>
    <row r="89738" spans="1:10" x14ac:dyDescent="0.3">
      <c r="A89738" s="1" t="s">
        <v>179545</v>
      </c>
      <c r="B89738" s="1" t="s">
        <v>179546</v>
      </c>
      <c r="C89738" s="1" t="s">
        <v>12</v>
      </c>
      <c r="D89738">
        <v>52</v>
      </c>
      <c r="E89738" s="1" t="s">
        <v>13</v>
      </c>
      <c r="F89738">
        <v>5</v>
      </c>
      <c r="G89738" s="1" t="s">
        <v>14</v>
      </c>
      <c r="H89738" s="1" t="s">
        <v>15</v>
      </c>
      <c r="I89738" s="2">
        <v>44272</v>
      </c>
      <c r="J89738" s="1" t="s">
        <v>47</v>
      </c>
    </row>
    <row r="89739" spans="1:10" x14ac:dyDescent="0.3">
      <c r="A89739" s="1" t="s">
        <v>179547</v>
      </c>
      <c r="B89739" s="1" t="s">
        <v>179548</v>
      </c>
      <c r="C89739" s="1" t="s">
        <v>12</v>
      </c>
      <c r="D89739">
        <v>60</v>
      </c>
      <c r="E89739" s="1" t="s">
        <v>194</v>
      </c>
      <c r="F89739">
        <v>1</v>
      </c>
      <c r="G89739" s="1" t="s">
        <v>650</v>
      </c>
      <c r="H89739" s="1" t="s">
        <v>15</v>
      </c>
      <c r="I89739" s="2">
        <v>44608</v>
      </c>
      <c r="J89739" s="1" t="s">
        <v>47</v>
      </c>
    </row>
    <row r="89740" spans="1:10" x14ac:dyDescent="0.3">
      <c r="A89740" s="1" t="s">
        <v>179549</v>
      </c>
      <c r="B89740" s="1" t="s">
        <v>179550</v>
      </c>
      <c r="C89740" s="1" t="s">
        <v>19</v>
      </c>
      <c r="D89740">
        <v>37</v>
      </c>
      <c r="E89740" s="1" t="s">
        <v>55</v>
      </c>
      <c r="F89740">
        <v>2</v>
      </c>
      <c r="G89740" s="1" t="s">
        <v>56</v>
      </c>
      <c r="H89740" s="1" t="s">
        <v>27</v>
      </c>
      <c r="I89740" s="2">
        <v>44681</v>
      </c>
      <c r="J89740" s="1" t="s">
        <v>72</v>
      </c>
    </row>
    <row r="89741" spans="1:10" x14ac:dyDescent="0.3">
      <c r="A89741" s="1" t="s">
        <v>179551</v>
      </c>
      <c r="B89741" s="1" t="s">
        <v>179552</v>
      </c>
      <c r="C89741" s="1" t="s">
        <v>12</v>
      </c>
      <c r="D89741">
        <v>68</v>
      </c>
      <c r="E89741" s="1" t="s">
        <v>55</v>
      </c>
      <c r="F89741">
        <v>3</v>
      </c>
      <c r="G89741" s="1" t="s">
        <v>78</v>
      </c>
      <c r="H89741" s="1" t="s">
        <v>27</v>
      </c>
      <c r="I89741" s="2">
        <v>44593</v>
      </c>
      <c r="J89741" s="1" t="s">
        <v>67</v>
      </c>
    </row>
    <row r="89742" spans="1:10" x14ac:dyDescent="0.3">
      <c r="A89742" s="1" t="s">
        <v>179553</v>
      </c>
      <c r="B89742" s="1" t="s">
        <v>179554</v>
      </c>
      <c r="C89742" s="1" t="s">
        <v>12</v>
      </c>
      <c r="D89742">
        <v>32</v>
      </c>
      <c r="E89742" s="1" t="s">
        <v>55</v>
      </c>
      <c r="F89742">
        <v>1</v>
      </c>
      <c r="G89742" s="1" t="s">
        <v>88</v>
      </c>
      <c r="H89742" s="1" t="s">
        <v>22</v>
      </c>
      <c r="I89742" s="2">
        <v>44449</v>
      </c>
      <c r="J89742" s="1" t="s">
        <v>79</v>
      </c>
    </row>
    <row r="89743" spans="1:10" x14ac:dyDescent="0.3">
      <c r="A89743" s="1" t="s">
        <v>179555</v>
      </c>
      <c r="B89743" s="1" t="s">
        <v>179556</v>
      </c>
      <c r="C89743" s="1" t="s">
        <v>12</v>
      </c>
      <c r="D89743">
        <v>59</v>
      </c>
      <c r="E89743" s="1" t="s">
        <v>20</v>
      </c>
      <c r="F89743">
        <v>4</v>
      </c>
      <c r="G89743" s="1" t="s">
        <v>106</v>
      </c>
      <c r="H89743" s="1" t="s">
        <v>15</v>
      </c>
      <c r="I89743" s="2">
        <v>44559</v>
      </c>
      <c r="J89743" s="1" t="s">
        <v>32</v>
      </c>
    </row>
    <row r="89744" spans="1:10" x14ac:dyDescent="0.3">
      <c r="A89744" s="1" t="s">
        <v>179557</v>
      </c>
      <c r="B89744" s="1" t="s">
        <v>179558</v>
      </c>
      <c r="C89744" s="1" t="s">
        <v>19</v>
      </c>
      <c r="D89744">
        <v>24</v>
      </c>
      <c r="E89744" s="1" t="s">
        <v>13</v>
      </c>
      <c r="F89744">
        <v>2</v>
      </c>
      <c r="G89744" s="1" t="s">
        <v>46</v>
      </c>
      <c r="H89744" s="1" t="s">
        <v>15</v>
      </c>
      <c r="I89744" s="2">
        <v>44555</v>
      </c>
      <c r="J89744" s="1" t="s">
        <v>16</v>
      </c>
    </row>
    <row r="89745" spans="1:10" x14ac:dyDescent="0.3">
      <c r="A89745" s="1" t="s">
        <v>179559</v>
      </c>
      <c r="B89745" s="1" t="s">
        <v>179560</v>
      </c>
      <c r="C89745" s="1" t="s">
        <v>12</v>
      </c>
      <c r="D89745">
        <v>33</v>
      </c>
      <c r="E89745" s="1" t="s">
        <v>20</v>
      </c>
      <c r="F89745">
        <v>5</v>
      </c>
      <c r="G89745" s="1" t="s">
        <v>31</v>
      </c>
      <c r="H89745" s="1" t="s">
        <v>27</v>
      </c>
      <c r="I89745" s="2">
        <v>44754</v>
      </c>
      <c r="J89745" s="1" t="s">
        <v>28</v>
      </c>
    </row>
    <row r="89746" spans="1:10" x14ac:dyDescent="0.3">
      <c r="A89746" s="1" t="s">
        <v>179561</v>
      </c>
      <c r="B89746" s="1" t="s">
        <v>179562</v>
      </c>
      <c r="C89746" s="1" t="s">
        <v>19</v>
      </c>
      <c r="D89746">
        <v>60</v>
      </c>
      <c r="E89746" s="1" t="s">
        <v>13</v>
      </c>
      <c r="F89746">
        <v>2</v>
      </c>
      <c r="G89746" s="1" t="s">
        <v>46</v>
      </c>
      <c r="H89746" s="1" t="s">
        <v>27</v>
      </c>
      <c r="I89746" s="2">
        <v>44723</v>
      </c>
      <c r="J89746" s="1" t="s">
        <v>79</v>
      </c>
    </row>
    <row r="89747" spans="1:10" x14ac:dyDescent="0.3">
      <c r="A89747" s="1" t="s">
        <v>179563</v>
      </c>
      <c r="B89747" s="1" t="s">
        <v>179564</v>
      </c>
      <c r="C89747" s="1" t="s">
        <v>19</v>
      </c>
      <c r="D89747">
        <v>38</v>
      </c>
      <c r="E89747" s="1" t="s">
        <v>13</v>
      </c>
      <c r="F89747">
        <v>4</v>
      </c>
      <c r="G89747" s="1" t="s">
        <v>121</v>
      </c>
      <c r="H89747" s="1" t="s">
        <v>15</v>
      </c>
      <c r="I89747" s="2">
        <v>44353</v>
      </c>
      <c r="J89747" s="1" t="s">
        <v>43</v>
      </c>
    </row>
    <row r="89748" spans="1:10" x14ac:dyDescent="0.3">
      <c r="A89748" s="1" t="s">
        <v>179565</v>
      </c>
      <c r="B89748" s="1" t="s">
        <v>179566</v>
      </c>
      <c r="C89748" s="1" t="s">
        <v>19</v>
      </c>
      <c r="D89748">
        <v>41</v>
      </c>
      <c r="E89748" s="1" t="s">
        <v>13</v>
      </c>
      <c r="F89748">
        <v>1</v>
      </c>
      <c r="G89748" s="1" t="s">
        <v>26</v>
      </c>
      <c r="H89748" s="1" t="s">
        <v>22</v>
      </c>
      <c r="I89748" s="2">
        <v>44673</v>
      </c>
      <c r="J89748" s="1" t="s">
        <v>16</v>
      </c>
    </row>
    <row r="89749" spans="1:10" x14ac:dyDescent="0.3">
      <c r="A89749" s="1" t="s">
        <v>179567</v>
      </c>
      <c r="B89749" s="1" t="s">
        <v>179568</v>
      </c>
      <c r="C89749" s="1" t="s">
        <v>12</v>
      </c>
      <c r="D89749">
        <v>54</v>
      </c>
      <c r="E89749" s="1" t="s">
        <v>20</v>
      </c>
      <c r="F89749">
        <v>2</v>
      </c>
      <c r="G89749" s="1" t="s">
        <v>548</v>
      </c>
      <c r="H89749" s="1" t="s">
        <v>15</v>
      </c>
      <c r="I89749" s="2">
        <v>44872</v>
      </c>
      <c r="J89749" s="1" t="s">
        <v>43</v>
      </c>
    </row>
    <row r="89750" spans="1:10" x14ac:dyDescent="0.3">
      <c r="A89750" s="1" t="s">
        <v>179569</v>
      </c>
      <c r="B89750" s="1" t="s">
        <v>179570</v>
      </c>
      <c r="C89750" s="1" t="s">
        <v>12</v>
      </c>
      <c r="D89750">
        <v>44</v>
      </c>
      <c r="E89750" s="1" t="s">
        <v>20</v>
      </c>
      <c r="F89750">
        <v>2</v>
      </c>
      <c r="G89750" s="1" t="s">
        <v>548</v>
      </c>
      <c r="H89750" s="1" t="s">
        <v>15</v>
      </c>
      <c r="I89750" s="2">
        <v>44621</v>
      </c>
      <c r="J89750" s="1" t="s">
        <v>43</v>
      </c>
    </row>
    <row r="89751" spans="1:10" x14ac:dyDescent="0.3">
      <c r="A89751" s="1" t="s">
        <v>179571</v>
      </c>
      <c r="B89751" s="1" t="s">
        <v>179572</v>
      </c>
      <c r="C89751" s="1" t="s">
        <v>12</v>
      </c>
      <c r="D89751">
        <v>40</v>
      </c>
      <c r="E89751" s="1" t="s">
        <v>194</v>
      </c>
      <c r="F89751">
        <v>1</v>
      </c>
      <c r="G89751" s="1" t="s">
        <v>650</v>
      </c>
      <c r="H89751" s="1" t="s">
        <v>22</v>
      </c>
      <c r="I89751" s="2">
        <v>44640</v>
      </c>
      <c r="J89751" s="1" t="s">
        <v>47</v>
      </c>
    </row>
    <row r="89752" spans="1:10" x14ac:dyDescent="0.3">
      <c r="A89752" s="1" t="s">
        <v>179573</v>
      </c>
      <c r="B89752" s="1" t="s">
        <v>179574</v>
      </c>
      <c r="C89752" s="1" t="s">
        <v>19</v>
      </c>
      <c r="D89752">
        <v>34</v>
      </c>
      <c r="E89752" s="1" t="s">
        <v>13</v>
      </c>
      <c r="F89752">
        <v>5</v>
      </c>
      <c r="G89752" s="1" t="s">
        <v>14</v>
      </c>
      <c r="H89752" s="1" t="s">
        <v>22</v>
      </c>
      <c r="I89752" s="2">
        <v>44832</v>
      </c>
      <c r="J89752" s="1" t="s">
        <v>43</v>
      </c>
    </row>
    <row r="89753" spans="1:10" x14ac:dyDescent="0.3">
      <c r="A89753" s="1" t="s">
        <v>179575</v>
      </c>
      <c r="B89753" s="1" t="s">
        <v>179576</v>
      </c>
      <c r="C89753" s="1" t="s">
        <v>19</v>
      </c>
      <c r="D89753">
        <v>19</v>
      </c>
      <c r="E89753" s="1" t="s">
        <v>41</v>
      </c>
      <c r="F89753">
        <v>2</v>
      </c>
      <c r="G89753" s="1" t="s">
        <v>138</v>
      </c>
      <c r="H89753" s="1" t="s">
        <v>22</v>
      </c>
      <c r="I89753" s="2">
        <v>44872</v>
      </c>
      <c r="J89753" s="1" t="s">
        <v>28</v>
      </c>
    </row>
    <row r="89754" spans="1:10" x14ac:dyDescent="0.3">
      <c r="A89754" s="1" t="s">
        <v>179577</v>
      </c>
      <c r="B89754" s="1" t="s">
        <v>179578</v>
      </c>
      <c r="C89754" s="1" t="s">
        <v>19</v>
      </c>
      <c r="D89754">
        <v>29</v>
      </c>
      <c r="E89754" s="1" t="s">
        <v>194</v>
      </c>
      <c r="F89754">
        <v>5</v>
      </c>
      <c r="G89754" s="1" t="s">
        <v>195</v>
      </c>
      <c r="H89754" s="1" t="s">
        <v>15</v>
      </c>
      <c r="I89754" s="2">
        <v>44317</v>
      </c>
      <c r="J89754" s="1" t="s">
        <v>72</v>
      </c>
    </row>
    <row r="89755" spans="1:10" x14ac:dyDescent="0.3">
      <c r="A89755" s="1" t="s">
        <v>179579</v>
      </c>
      <c r="B89755" s="1" t="s">
        <v>179580</v>
      </c>
      <c r="C89755" s="1" t="s">
        <v>12</v>
      </c>
      <c r="D89755">
        <v>18</v>
      </c>
      <c r="E89755" s="1" t="s">
        <v>35</v>
      </c>
      <c r="F89755">
        <v>2</v>
      </c>
      <c r="G89755" s="1" t="s">
        <v>75</v>
      </c>
      <c r="H89755" s="1" t="s">
        <v>27</v>
      </c>
      <c r="I89755" s="2">
        <v>44251</v>
      </c>
      <c r="J89755" s="1" t="s">
        <v>28</v>
      </c>
    </row>
    <row r="89756" spans="1:10" x14ac:dyDescent="0.3">
      <c r="A89756" s="1" t="s">
        <v>179581</v>
      </c>
      <c r="B89756" s="1" t="s">
        <v>179582</v>
      </c>
      <c r="C89756" s="1" t="s">
        <v>19</v>
      </c>
      <c r="D89756">
        <v>24</v>
      </c>
      <c r="E89756" s="1" t="s">
        <v>63</v>
      </c>
      <c r="F89756">
        <v>4</v>
      </c>
      <c r="G89756" s="1" t="s">
        <v>64</v>
      </c>
      <c r="H89756" s="1" t="s">
        <v>27</v>
      </c>
      <c r="I89756" s="2">
        <v>44677</v>
      </c>
      <c r="J89756" s="1" t="s">
        <v>72</v>
      </c>
    </row>
    <row r="89757" spans="1:10" x14ac:dyDescent="0.3">
      <c r="A89757" s="1" t="s">
        <v>179583</v>
      </c>
      <c r="B89757" s="1" t="s">
        <v>179584</v>
      </c>
      <c r="C89757" s="1" t="s">
        <v>12</v>
      </c>
      <c r="D89757">
        <v>19</v>
      </c>
      <c r="E89757" s="1" t="s">
        <v>55</v>
      </c>
      <c r="F89757">
        <v>5</v>
      </c>
      <c r="G89757" s="1" t="s">
        <v>206</v>
      </c>
      <c r="H89757" s="1" t="s">
        <v>27</v>
      </c>
      <c r="I89757" s="2">
        <v>44357</v>
      </c>
      <c r="J89757" s="1" t="s">
        <v>32</v>
      </c>
    </row>
    <row r="89758" spans="1:10" x14ac:dyDescent="0.3">
      <c r="A89758" s="1" t="s">
        <v>179585</v>
      </c>
      <c r="B89758" s="1" t="s">
        <v>179586</v>
      </c>
      <c r="C89758" s="1" t="s">
        <v>12</v>
      </c>
      <c r="D89758">
        <v>68</v>
      </c>
      <c r="E89758" s="1" t="s">
        <v>35</v>
      </c>
      <c r="F89758">
        <v>5</v>
      </c>
      <c r="G89758" s="1" t="s">
        <v>97</v>
      </c>
      <c r="H89758" s="1" t="s">
        <v>22</v>
      </c>
      <c r="I89758" s="2">
        <v>44466</v>
      </c>
      <c r="J89758" s="1" t="s">
        <v>47</v>
      </c>
    </row>
    <row r="89759" spans="1:10" x14ac:dyDescent="0.3">
      <c r="A89759" s="1" t="s">
        <v>179587</v>
      </c>
      <c r="B89759" s="1" t="s">
        <v>179588</v>
      </c>
      <c r="C89759" s="1" t="s">
        <v>19</v>
      </c>
      <c r="D89759">
        <v>19</v>
      </c>
      <c r="E89759" s="1" t="s">
        <v>13</v>
      </c>
      <c r="F89759">
        <v>1</v>
      </c>
      <c r="G89759" s="1" t="s">
        <v>26</v>
      </c>
      <c r="H89759" s="1" t="s">
        <v>27</v>
      </c>
      <c r="I89759" s="2">
        <v>44991</v>
      </c>
      <c r="J89759" s="1" t="s">
        <v>16</v>
      </c>
    </row>
    <row r="89760" spans="1:10" x14ac:dyDescent="0.3">
      <c r="A89760" s="1" t="s">
        <v>179589</v>
      </c>
      <c r="B89760" s="1" t="s">
        <v>179590</v>
      </c>
      <c r="C89760" s="1" t="s">
        <v>19</v>
      </c>
      <c r="D89760">
        <v>52</v>
      </c>
      <c r="E89760" s="1" t="s">
        <v>63</v>
      </c>
      <c r="F89760">
        <v>5</v>
      </c>
      <c r="G89760" s="1" t="s">
        <v>317</v>
      </c>
      <c r="H89760" s="1" t="s">
        <v>15</v>
      </c>
      <c r="I89760" s="2">
        <v>44315</v>
      </c>
      <c r="J89760" s="1" t="s">
        <v>28</v>
      </c>
    </row>
    <row r="89761" spans="1:10" x14ac:dyDescent="0.3">
      <c r="A89761" s="1" t="s">
        <v>179591</v>
      </c>
      <c r="B89761" s="1" t="s">
        <v>179592</v>
      </c>
      <c r="C89761" s="1" t="s">
        <v>19</v>
      </c>
      <c r="D89761">
        <v>52</v>
      </c>
      <c r="E89761" s="1" t="s">
        <v>13</v>
      </c>
      <c r="F89761">
        <v>3</v>
      </c>
      <c r="G89761" s="1" t="s">
        <v>50</v>
      </c>
      <c r="H89761" s="1" t="s">
        <v>15</v>
      </c>
      <c r="I89761" s="2">
        <v>44657</v>
      </c>
      <c r="J89761" s="1" t="s">
        <v>60</v>
      </c>
    </row>
    <row r="89762" spans="1:10" x14ac:dyDescent="0.3">
      <c r="A89762" s="1" t="s">
        <v>179593</v>
      </c>
      <c r="B89762" s="1" t="s">
        <v>179594</v>
      </c>
      <c r="C89762" s="1" t="s">
        <v>12</v>
      </c>
      <c r="D89762">
        <v>59</v>
      </c>
      <c r="E89762" s="1" t="s">
        <v>55</v>
      </c>
      <c r="F89762">
        <v>3</v>
      </c>
      <c r="G89762" s="1" t="s">
        <v>78</v>
      </c>
      <c r="H89762" s="1" t="s">
        <v>15</v>
      </c>
      <c r="I89762" s="2">
        <v>44602</v>
      </c>
      <c r="J89762" s="1" t="s">
        <v>16</v>
      </c>
    </row>
    <row r="89763" spans="1:10" x14ac:dyDescent="0.3">
      <c r="A89763" s="1" t="s">
        <v>179595</v>
      </c>
      <c r="B89763" s="1" t="s">
        <v>179596</v>
      </c>
      <c r="C89763" s="1" t="s">
        <v>19</v>
      </c>
      <c r="D89763">
        <v>34</v>
      </c>
      <c r="E89763" s="1" t="s">
        <v>55</v>
      </c>
      <c r="F89763">
        <v>3</v>
      </c>
      <c r="G89763" s="1" t="s">
        <v>78</v>
      </c>
      <c r="H89763" s="1" t="s">
        <v>15</v>
      </c>
      <c r="I89763" s="2">
        <v>44845</v>
      </c>
      <c r="J89763" s="1" t="s">
        <v>47</v>
      </c>
    </row>
    <row r="89764" spans="1:10" x14ac:dyDescent="0.3">
      <c r="A89764" s="1" t="s">
        <v>179597</v>
      </c>
      <c r="B89764" s="1" t="s">
        <v>179598</v>
      </c>
      <c r="C89764" s="1" t="s">
        <v>12</v>
      </c>
      <c r="D89764">
        <v>54</v>
      </c>
      <c r="E89764" s="1" t="s">
        <v>194</v>
      </c>
      <c r="F89764">
        <v>5</v>
      </c>
      <c r="G89764" s="1" t="s">
        <v>195</v>
      </c>
      <c r="H89764" s="1" t="s">
        <v>27</v>
      </c>
      <c r="I89764" s="2">
        <v>44500</v>
      </c>
      <c r="J89764" s="1" t="s">
        <v>28</v>
      </c>
    </row>
    <row r="89765" spans="1:10" x14ac:dyDescent="0.3">
      <c r="A89765" s="1" t="s">
        <v>179599</v>
      </c>
      <c r="B89765" s="1" t="s">
        <v>179600</v>
      </c>
      <c r="C89765" s="1" t="s">
        <v>12</v>
      </c>
      <c r="D89765">
        <v>47</v>
      </c>
      <c r="E89765" s="1" t="s">
        <v>55</v>
      </c>
      <c r="F89765">
        <v>2</v>
      </c>
      <c r="G89765" s="1" t="s">
        <v>56</v>
      </c>
      <c r="H89765" s="1" t="s">
        <v>15</v>
      </c>
      <c r="I89765" s="2">
        <v>44634</v>
      </c>
      <c r="J89765" s="1" t="s">
        <v>16</v>
      </c>
    </row>
    <row r="89766" spans="1:10" x14ac:dyDescent="0.3">
      <c r="A89766" s="1" t="s">
        <v>179601</v>
      </c>
      <c r="B89766" s="1" t="s">
        <v>179602</v>
      </c>
      <c r="C89766" s="1" t="s">
        <v>12</v>
      </c>
      <c r="D89766">
        <v>41</v>
      </c>
      <c r="E89766" s="1" t="s">
        <v>55</v>
      </c>
      <c r="F89766">
        <v>1</v>
      </c>
      <c r="G89766" s="1" t="s">
        <v>88</v>
      </c>
      <c r="H89766" s="1" t="s">
        <v>27</v>
      </c>
      <c r="I89766" s="2">
        <v>44637</v>
      </c>
      <c r="J89766" s="1" t="s">
        <v>28</v>
      </c>
    </row>
    <row r="89767" spans="1:10" x14ac:dyDescent="0.3">
      <c r="A89767" s="1" t="s">
        <v>179603</v>
      </c>
      <c r="B89767" s="1" t="s">
        <v>179604</v>
      </c>
      <c r="C89767" s="1" t="s">
        <v>19</v>
      </c>
      <c r="D89767">
        <v>35</v>
      </c>
      <c r="E89767" s="1" t="s">
        <v>63</v>
      </c>
      <c r="F89767">
        <v>4</v>
      </c>
      <c r="G89767" s="1" t="s">
        <v>64</v>
      </c>
      <c r="H89767" s="1" t="s">
        <v>27</v>
      </c>
      <c r="I89767" s="2">
        <v>44511</v>
      </c>
      <c r="J89767" s="1" t="s">
        <v>47</v>
      </c>
    </row>
    <row r="89768" spans="1:10" x14ac:dyDescent="0.3">
      <c r="A89768" s="1" t="s">
        <v>179605</v>
      </c>
      <c r="B89768" s="1" t="s">
        <v>179606</v>
      </c>
      <c r="C89768" s="1" t="s">
        <v>19</v>
      </c>
      <c r="D89768">
        <v>35</v>
      </c>
      <c r="E89768" s="1" t="s">
        <v>13</v>
      </c>
      <c r="F89768">
        <v>5</v>
      </c>
      <c r="G89768" s="1" t="s">
        <v>14</v>
      </c>
      <c r="H89768" s="1" t="s">
        <v>22</v>
      </c>
      <c r="I89768" s="2">
        <v>44383</v>
      </c>
      <c r="J89768" s="1" t="s">
        <v>47</v>
      </c>
    </row>
    <row r="89769" spans="1:10" x14ac:dyDescent="0.3">
      <c r="A89769" s="1" t="s">
        <v>179607</v>
      </c>
      <c r="B89769" s="1" t="s">
        <v>179608</v>
      </c>
      <c r="C89769" s="1" t="s">
        <v>12</v>
      </c>
      <c r="D89769">
        <v>33</v>
      </c>
      <c r="E89769" s="1" t="s">
        <v>63</v>
      </c>
      <c r="F89769">
        <v>3</v>
      </c>
      <c r="G89769" s="1" t="s">
        <v>114</v>
      </c>
      <c r="H89769" s="1" t="s">
        <v>27</v>
      </c>
      <c r="I89769" s="2">
        <v>44931</v>
      </c>
      <c r="J89769" s="1" t="s">
        <v>43</v>
      </c>
    </row>
    <row r="89770" spans="1:10" x14ac:dyDescent="0.3">
      <c r="A89770" s="1" t="s">
        <v>179609</v>
      </c>
      <c r="B89770" s="1" t="s">
        <v>179610</v>
      </c>
      <c r="C89770" s="1" t="s">
        <v>19</v>
      </c>
      <c r="D89770">
        <v>21</v>
      </c>
      <c r="E89770" s="1" t="s">
        <v>41</v>
      </c>
      <c r="F89770">
        <v>4</v>
      </c>
      <c r="G89770" s="1" t="s">
        <v>187</v>
      </c>
      <c r="H89770" s="1" t="s">
        <v>27</v>
      </c>
      <c r="I89770" s="2">
        <v>44576</v>
      </c>
      <c r="J89770" s="1" t="s">
        <v>67</v>
      </c>
    </row>
    <row r="89771" spans="1:10" x14ac:dyDescent="0.3">
      <c r="A89771" s="1" t="s">
        <v>179611</v>
      </c>
      <c r="B89771" s="1" t="s">
        <v>179612</v>
      </c>
      <c r="C89771" s="1" t="s">
        <v>12</v>
      </c>
      <c r="D89771">
        <v>64</v>
      </c>
      <c r="E89771" s="1" t="s">
        <v>13</v>
      </c>
      <c r="F89771">
        <v>4</v>
      </c>
      <c r="G89771" s="1" t="s">
        <v>121</v>
      </c>
      <c r="H89771" s="1" t="s">
        <v>27</v>
      </c>
      <c r="I89771" s="2">
        <v>44384</v>
      </c>
      <c r="J89771" s="1" t="s">
        <v>67</v>
      </c>
    </row>
    <row r="89772" spans="1:10" x14ac:dyDescent="0.3">
      <c r="A89772" s="1" t="s">
        <v>179613</v>
      </c>
      <c r="B89772" s="1" t="s">
        <v>179614</v>
      </c>
      <c r="C89772" s="1" t="s">
        <v>19</v>
      </c>
      <c r="D89772">
        <v>59</v>
      </c>
      <c r="E89772" s="1" t="s">
        <v>194</v>
      </c>
      <c r="F89772">
        <v>5</v>
      </c>
      <c r="G89772" s="1" t="s">
        <v>195</v>
      </c>
      <c r="H89772" s="1" t="s">
        <v>15</v>
      </c>
      <c r="I89772" s="2">
        <v>44688</v>
      </c>
      <c r="J89772" s="1" t="s">
        <v>16</v>
      </c>
    </row>
    <row r="89773" spans="1:10" x14ac:dyDescent="0.3">
      <c r="A89773" s="1" t="s">
        <v>179615</v>
      </c>
      <c r="B89773" s="1" t="s">
        <v>179616</v>
      </c>
      <c r="C89773" s="1" t="s">
        <v>12</v>
      </c>
      <c r="D89773">
        <v>44</v>
      </c>
      <c r="E89773" s="1" t="s">
        <v>41</v>
      </c>
      <c r="F89773">
        <v>3</v>
      </c>
      <c r="G89773" s="1" t="s">
        <v>111</v>
      </c>
      <c r="H89773" s="1" t="s">
        <v>15</v>
      </c>
      <c r="I89773" s="2">
        <v>44450</v>
      </c>
      <c r="J89773" s="1" t="s">
        <v>16</v>
      </c>
    </row>
    <row r="89774" spans="1:10" x14ac:dyDescent="0.3">
      <c r="A89774" s="1" t="s">
        <v>179617</v>
      </c>
      <c r="B89774" s="1" t="s">
        <v>179618</v>
      </c>
      <c r="C89774" s="1" t="s">
        <v>19</v>
      </c>
      <c r="D89774">
        <v>23</v>
      </c>
      <c r="E89774" s="1" t="s">
        <v>13</v>
      </c>
      <c r="F89774">
        <v>5</v>
      </c>
      <c r="G89774" s="1" t="s">
        <v>14</v>
      </c>
      <c r="H89774" s="1" t="s">
        <v>15</v>
      </c>
      <c r="I89774" s="2">
        <v>44724</v>
      </c>
      <c r="J89774" s="1" t="s">
        <v>16</v>
      </c>
    </row>
    <row r="89775" spans="1:10" x14ac:dyDescent="0.3">
      <c r="A89775" s="1" t="s">
        <v>179619</v>
      </c>
      <c r="B89775" s="1" t="s">
        <v>179620</v>
      </c>
      <c r="C89775" s="1" t="s">
        <v>19</v>
      </c>
      <c r="D89775">
        <v>54</v>
      </c>
      <c r="E89775" s="1" t="s">
        <v>13</v>
      </c>
      <c r="F89775">
        <v>5</v>
      </c>
      <c r="G89775" s="1" t="s">
        <v>14</v>
      </c>
      <c r="H89775" s="1" t="s">
        <v>22</v>
      </c>
      <c r="I89775" s="2">
        <v>44896</v>
      </c>
      <c r="J89775" s="1" t="s">
        <v>32</v>
      </c>
    </row>
    <row r="89776" spans="1:10" x14ac:dyDescent="0.3">
      <c r="A89776" s="1" t="s">
        <v>179621</v>
      </c>
      <c r="B89776" s="1" t="s">
        <v>179622</v>
      </c>
      <c r="C89776" s="1" t="s">
        <v>19</v>
      </c>
      <c r="D89776">
        <v>60</v>
      </c>
      <c r="E89776" s="1" t="s">
        <v>194</v>
      </c>
      <c r="F89776">
        <v>5</v>
      </c>
      <c r="G89776" s="1" t="s">
        <v>195</v>
      </c>
      <c r="H89776" s="1" t="s">
        <v>15</v>
      </c>
      <c r="I89776" s="2">
        <v>44235</v>
      </c>
      <c r="J89776" s="1" t="s">
        <v>43</v>
      </c>
    </row>
    <row r="89777" spans="1:10" x14ac:dyDescent="0.3">
      <c r="A89777" s="1" t="s">
        <v>179623</v>
      </c>
      <c r="B89777" s="1" t="s">
        <v>179624</v>
      </c>
      <c r="C89777" s="1" t="s">
        <v>12</v>
      </c>
      <c r="D89777">
        <v>65</v>
      </c>
      <c r="E89777" s="1" t="s">
        <v>13</v>
      </c>
      <c r="F89777">
        <v>4</v>
      </c>
      <c r="G89777" s="1" t="s">
        <v>121</v>
      </c>
      <c r="H89777" s="1" t="s">
        <v>15</v>
      </c>
      <c r="I89777" s="2">
        <v>44250</v>
      </c>
      <c r="J89777" s="1" t="s">
        <v>47</v>
      </c>
    </row>
    <row r="89778" spans="1:10" x14ac:dyDescent="0.3">
      <c r="A89778" s="1" t="s">
        <v>179625</v>
      </c>
      <c r="B89778" s="1" t="s">
        <v>179626</v>
      </c>
      <c r="C89778" s="1" t="s">
        <v>12</v>
      </c>
      <c r="D89778">
        <v>39</v>
      </c>
      <c r="E89778" s="1" t="s">
        <v>13</v>
      </c>
      <c r="F89778">
        <v>3</v>
      </c>
      <c r="G89778" s="1" t="s">
        <v>50</v>
      </c>
      <c r="H89778" s="1" t="s">
        <v>22</v>
      </c>
      <c r="I89778" s="2">
        <v>44481</v>
      </c>
      <c r="J89778" s="1" t="s">
        <v>43</v>
      </c>
    </row>
    <row r="89779" spans="1:10" x14ac:dyDescent="0.3">
      <c r="A89779" s="1" t="s">
        <v>179627</v>
      </c>
      <c r="B89779" s="1" t="s">
        <v>179628</v>
      </c>
      <c r="C89779" s="1" t="s">
        <v>19</v>
      </c>
      <c r="D89779">
        <v>43</v>
      </c>
      <c r="E89779" s="1" t="s">
        <v>13</v>
      </c>
      <c r="F89779">
        <v>3</v>
      </c>
      <c r="G89779" s="1" t="s">
        <v>50</v>
      </c>
      <c r="H89779" s="1" t="s">
        <v>27</v>
      </c>
      <c r="I89779" s="2">
        <v>44909</v>
      </c>
      <c r="J89779" s="1" t="s">
        <v>23</v>
      </c>
    </row>
    <row r="89780" spans="1:10" x14ac:dyDescent="0.3">
      <c r="A89780" s="1" t="s">
        <v>179629</v>
      </c>
      <c r="B89780" s="1" t="s">
        <v>179630</v>
      </c>
      <c r="C89780" s="1" t="s">
        <v>12</v>
      </c>
      <c r="D89780">
        <v>21</v>
      </c>
      <c r="E89780" s="1" t="s">
        <v>55</v>
      </c>
      <c r="F89780">
        <v>3</v>
      </c>
      <c r="G89780" s="1" t="s">
        <v>78</v>
      </c>
      <c r="H89780" s="1" t="s">
        <v>22</v>
      </c>
      <c r="I89780" s="2">
        <v>44303</v>
      </c>
      <c r="J89780" s="1" t="s">
        <v>16</v>
      </c>
    </row>
    <row r="89781" spans="1:10" x14ac:dyDescent="0.3">
      <c r="A89781" s="1" t="s">
        <v>179631</v>
      </c>
      <c r="B89781" s="1" t="s">
        <v>179632</v>
      </c>
      <c r="C89781" s="1" t="s">
        <v>19</v>
      </c>
      <c r="D89781">
        <v>55</v>
      </c>
      <c r="E89781" s="1" t="s">
        <v>13</v>
      </c>
      <c r="F89781">
        <v>2</v>
      </c>
      <c r="G89781" s="1" t="s">
        <v>46</v>
      </c>
      <c r="H89781" s="1" t="s">
        <v>27</v>
      </c>
      <c r="I89781" s="2">
        <v>44583</v>
      </c>
      <c r="J89781" s="1" t="s">
        <v>32</v>
      </c>
    </row>
    <row r="89782" spans="1:10" x14ac:dyDescent="0.3">
      <c r="A89782" s="1" t="s">
        <v>179633</v>
      </c>
      <c r="B89782" s="1" t="s">
        <v>179634</v>
      </c>
      <c r="C89782" s="1" t="s">
        <v>19</v>
      </c>
      <c r="D89782">
        <v>21</v>
      </c>
      <c r="E89782" s="1" t="s">
        <v>35</v>
      </c>
      <c r="F89782">
        <v>2</v>
      </c>
      <c r="G89782" s="1" t="s">
        <v>75</v>
      </c>
      <c r="H89782" s="1" t="s">
        <v>15</v>
      </c>
      <c r="I89782" s="2">
        <v>44871</v>
      </c>
      <c r="J89782" s="1" t="s">
        <v>47</v>
      </c>
    </row>
    <row r="89783" spans="1:10" x14ac:dyDescent="0.3">
      <c r="A89783" s="1" t="s">
        <v>179635</v>
      </c>
      <c r="B89783" s="1" t="s">
        <v>179636</v>
      </c>
      <c r="C89783" s="1" t="s">
        <v>19</v>
      </c>
      <c r="D89783">
        <v>45</v>
      </c>
      <c r="E89783" s="1" t="s">
        <v>63</v>
      </c>
      <c r="F89783">
        <v>3</v>
      </c>
      <c r="G89783" s="1" t="s">
        <v>114</v>
      </c>
      <c r="H89783" s="1" t="s">
        <v>22</v>
      </c>
      <c r="I89783" s="2">
        <v>44735</v>
      </c>
      <c r="J89783" s="1" t="s">
        <v>72</v>
      </c>
    </row>
    <row r="89784" spans="1:10" x14ac:dyDescent="0.3">
      <c r="A89784" s="1" t="s">
        <v>179637</v>
      </c>
      <c r="B89784" s="1" t="s">
        <v>179638</v>
      </c>
      <c r="C89784" s="1" t="s">
        <v>12</v>
      </c>
      <c r="D89784">
        <v>28</v>
      </c>
      <c r="E89784" s="1" t="s">
        <v>35</v>
      </c>
      <c r="F89784">
        <v>4</v>
      </c>
      <c r="G89784" s="1" t="s">
        <v>36</v>
      </c>
      <c r="H89784" s="1" t="s">
        <v>15</v>
      </c>
      <c r="I89784" s="2">
        <v>44284</v>
      </c>
      <c r="J89784" s="1" t="s">
        <v>28</v>
      </c>
    </row>
    <row r="89785" spans="1:10" x14ac:dyDescent="0.3">
      <c r="A89785" s="1" t="s">
        <v>179639</v>
      </c>
      <c r="B89785" s="1" t="s">
        <v>179640</v>
      </c>
      <c r="C89785" s="1" t="s">
        <v>12</v>
      </c>
      <c r="D89785">
        <v>29</v>
      </c>
      <c r="E89785" s="1" t="s">
        <v>63</v>
      </c>
      <c r="F89785">
        <v>4</v>
      </c>
      <c r="G89785" s="1" t="s">
        <v>64</v>
      </c>
      <c r="H89785" s="1" t="s">
        <v>27</v>
      </c>
      <c r="I89785" s="2">
        <v>44824</v>
      </c>
      <c r="J89785" s="1" t="s">
        <v>67</v>
      </c>
    </row>
    <row r="89786" spans="1:10" x14ac:dyDescent="0.3">
      <c r="A89786" s="1" t="s">
        <v>179641</v>
      </c>
      <c r="B89786" s="1" t="s">
        <v>179642</v>
      </c>
      <c r="C89786" s="1" t="s">
        <v>19</v>
      </c>
      <c r="D89786">
        <v>41</v>
      </c>
      <c r="E89786" s="1" t="s">
        <v>13</v>
      </c>
      <c r="F89786">
        <v>1</v>
      </c>
      <c r="G89786" s="1" t="s">
        <v>26</v>
      </c>
      <c r="H89786" s="1" t="s">
        <v>22</v>
      </c>
      <c r="I89786" s="2">
        <v>44709</v>
      </c>
      <c r="J89786" s="1" t="s">
        <v>67</v>
      </c>
    </row>
    <row r="89787" spans="1:10" x14ac:dyDescent="0.3">
      <c r="A89787" s="1" t="s">
        <v>179643</v>
      </c>
      <c r="B89787" s="1" t="s">
        <v>179644</v>
      </c>
      <c r="C89787" s="1" t="s">
        <v>12</v>
      </c>
      <c r="D89787">
        <v>46</v>
      </c>
      <c r="E89787" s="1" t="s">
        <v>194</v>
      </c>
      <c r="F89787">
        <v>5</v>
      </c>
      <c r="G89787" s="1" t="s">
        <v>195</v>
      </c>
      <c r="H89787" s="1" t="s">
        <v>22</v>
      </c>
      <c r="I89787" s="2">
        <v>44795</v>
      </c>
      <c r="J89787" s="1" t="s">
        <v>47</v>
      </c>
    </row>
    <row r="89788" spans="1:10" x14ac:dyDescent="0.3">
      <c r="A89788" s="1" t="s">
        <v>179645</v>
      </c>
      <c r="B89788" s="1" t="s">
        <v>179646</v>
      </c>
      <c r="C89788" s="1" t="s">
        <v>12</v>
      </c>
      <c r="D89788">
        <v>30</v>
      </c>
      <c r="E89788" s="1" t="s">
        <v>13</v>
      </c>
      <c r="F89788">
        <v>1</v>
      </c>
      <c r="G89788" s="1" t="s">
        <v>26</v>
      </c>
      <c r="H89788" s="1" t="s">
        <v>15</v>
      </c>
      <c r="I89788" s="2">
        <v>44242</v>
      </c>
      <c r="J89788" s="1" t="s">
        <v>60</v>
      </c>
    </row>
    <row r="89789" spans="1:10" x14ac:dyDescent="0.3">
      <c r="A89789" s="1" t="s">
        <v>179647</v>
      </c>
      <c r="B89789" s="1" t="s">
        <v>179648</v>
      </c>
      <c r="C89789" s="1" t="s">
        <v>12</v>
      </c>
      <c r="D89789">
        <v>54</v>
      </c>
      <c r="E89789" s="1" t="s">
        <v>13</v>
      </c>
      <c r="F89789">
        <v>2</v>
      </c>
      <c r="G89789" s="1" t="s">
        <v>46</v>
      </c>
      <c r="H89789" s="1" t="s">
        <v>27</v>
      </c>
      <c r="I89789" s="2">
        <v>44334</v>
      </c>
      <c r="J89789" s="1" t="s">
        <v>47</v>
      </c>
    </row>
    <row r="89790" spans="1:10" x14ac:dyDescent="0.3">
      <c r="A89790" s="1" t="s">
        <v>179649</v>
      </c>
      <c r="B89790" s="1" t="s">
        <v>179650</v>
      </c>
      <c r="C89790" s="1" t="s">
        <v>12</v>
      </c>
      <c r="D89790">
        <v>62</v>
      </c>
      <c r="E89790" s="1" t="s">
        <v>20</v>
      </c>
      <c r="F89790">
        <v>1</v>
      </c>
      <c r="G89790" s="1" t="s">
        <v>408</v>
      </c>
      <c r="H89790" s="1" t="s">
        <v>27</v>
      </c>
      <c r="I89790" s="2">
        <v>44601</v>
      </c>
      <c r="J89790" s="1" t="s">
        <v>16</v>
      </c>
    </row>
    <row r="89791" spans="1:10" x14ac:dyDescent="0.3">
      <c r="A89791" s="1" t="s">
        <v>179651</v>
      </c>
      <c r="B89791" s="1" t="s">
        <v>179652</v>
      </c>
      <c r="C89791" s="1" t="s">
        <v>19</v>
      </c>
      <c r="D89791">
        <v>41</v>
      </c>
      <c r="E89791" s="1" t="s">
        <v>55</v>
      </c>
      <c r="F89791">
        <v>1</v>
      </c>
      <c r="G89791" s="1" t="s">
        <v>88</v>
      </c>
      <c r="H89791" s="1" t="s">
        <v>27</v>
      </c>
      <c r="I89791" s="2">
        <v>44549</v>
      </c>
      <c r="J89791" s="1" t="s">
        <v>28</v>
      </c>
    </row>
    <row r="89792" spans="1:10" x14ac:dyDescent="0.3">
      <c r="A89792" s="1" t="s">
        <v>179653</v>
      </c>
      <c r="B89792" s="1" t="s">
        <v>179654</v>
      </c>
      <c r="C89792" s="1" t="s">
        <v>12</v>
      </c>
      <c r="D89792">
        <v>39</v>
      </c>
      <c r="E89792" s="1" t="s">
        <v>13</v>
      </c>
      <c r="F89792">
        <v>4</v>
      </c>
      <c r="G89792" s="1" t="s">
        <v>121</v>
      </c>
      <c r="H89792" s="1" t="s">
        <v>22</v>
      </c>
      <c r="I89792" s="2">
        <v>44685</v>
      </c>
      <c r="J89792" s="1" t="s">
        <v>16</v>
      </c>
    </row>
    <row r="89793" spans="1:10" x14ac:dyDescent="0.3">
      <c r="A89793" s="1" t="s">
        <v>179655</v>
      </c>
      <c r="B89793" s="1" t="s">
        <v>179656</v>
      </c>
      <c r="C89793" s="1" t="s">
        <v>12</v>
      </c>
      <c r="D89793">
        <v>33</v>
      </c>
      <c r="E89793" s="1" t="s">
        <v>93</v>
      </c>
      <c r="F89793">
        <v>2</v>
      </c>
      <c r="G89793" s="1" t="s">
        <v>246</v>
      </c>
      <c r="H89793" s="1" t="s">
        <v>15</v>
      </c>
      <c r="I89793" s="2">
        <v>44845</v>
      </c>
      <c r="J89793" s="1" t="s">
        <v>47</v>
      </c>
    </row>
    <row r="89794" spans="1:10" x14ac:dyDescent="0.3">
      <c r="A89794" s="1" t="s">
        <v>179657</v>
      </c>
      <c r="B89794" s="1" t="s">
        <v>179658</v>
      </c>
      <c r="C89794" s="1" t="s">
        <v>19</v>
      </c>
      <c r="D89794">
        <v>64</v>
      </c>
      <c r="E89794" s="1" t="s">
        <v>35</v>
      </c>
      <c r="F89794">
        <v>1</v>
      </c>
      <c r="G89794" s="1" t="s">
        <v>59</v>
      </c>
      <c r="H89794" s="1" t="s">
        <v>15</v>
      </c>
      <c r="I89794" s="2">
        <v>44957</v>
      </c>
      <c r="J89794" s="1" t="s">
        <v>28</v>
      </c>
    </row>
    <row r="89795" spans="1:10" x14ac:dyDescent="0.3">
      <c r="A89795" s="1" t="s">
        <v>179659</v>
      </c>
      <c r="B89795" s="1" t="s">
        <v>179660</v>
      </c>
      <c r="C89795" s="1" t="s">
        <v>12</v>
      </c>
      <c r="D89795">
        <v>28</v>
      </c>
      <c r="E89795" s="1" t="s">
        <v>63</v>
      </c>
      <c r="F89795">
        <v>4</v>
      </c>
      <c r="G89795" s="1" t="s">
        <v>64</v>
      </c>
      <c r="H89795" s="1" t="s">
        <v>15</v>
      </c>
      <c r="I89795" s="2">
        <v>44772</v>
      </c>
      <c r="J89795" s="1" t="s">
        <v>32</v>
      </c>
    </row>
    <row r="89796" spans="1:10" x14ac:dyDescent="0.3">
      <c r="A89796" s="1" t="s">
        <v>179661</v>
      </c>
      <c r="B89796" s="1" t="s">
        <v>179662</v>
      </c>
      <c r="C89796" s="1" t="s">
        <v>12</v>
      </c>
      <c r="D89796">
        <v>69</v>
      </c>
      <c r="E89796" s="1" t="s">
        <v>194</v>
      </c>
      <c r="F89796">
        <v>1</v>
      </c>
      <c r="G89796" s="1" t="s">
        <v>650</v>
      </c>
      <c r="H89796" s="1" t="s">
        <v>27</v>
      </c>
      <c r="I89796" s="2">
        <v>44702</v>
      </c>
      <c r="J89796" s="1" t="s">
        <v>32</v>
      </c>
    </row>
    <row r="89797" spans="1:10" x14ac:dyDescent="0.3">
      <c r="A89797" s="1" t="s">
        <v>179663</v>
      </c>
      <c r="B89797" s="1" t="s">
        <v>179664</v>
      </c>
      <c r="C89797" s="1" t="s">
        <v>12</v>
      </c>
      <c r="D89797">
        <v>55</v>
      </c>
      <c r="E89797" s="1" t="s">
        <v>13</v>
      </c>
      <c r="F89797">
        <v>5</v>
      </c>
      <c r="G89797" s="1" t="s">
        <v>14</v>
      </c>
      <c r="H89797" s="1" t="s">
        <v>15</v>
      </c>
      <c r="I89797" s="2">
        <v>44721</v>
      </c>
      <c r="J89797" s="1" t="s">
        <v>43</v>
      </c>
    </row>
    <row r="89798" spans="1:10" x14ac:dyDescent="0.3">
      <c r="A89798" s="1" t="s">
        <v>179665</v>
      </c>
      <c r="B89798" s="1" t="s">
        <v>179666</v>
      </c>
      <c r="C89798" s="1" t="s">
        <v>12</v>
      </c>
      <c r="D89798">
        <v>37</v>
      </c>
      <c r="E89798" s="1" t="s">
        <v>13</v>
      </c>
      <c r="F89798">
        <v>1</v>
      </c>
      <c r="G89798" s="1" t="s">
        <v>26</v>
      </c>
      <c r="H89798" s="1" t="s">
        <v>15</v>
      </c>
      <c r="I89798" s="2">
        <v>44466</v>
      </c>
      <c r="J89798" s="1" t="s">
        <v>16</v>
      </c>
    </row>
    <row r="89799" spans="1:10" x14ac:dyDescent="0.3">
      <c r="A89799" s="1" t="s">
        <v>179667</v>
      </c>
      <c r="B89799" s="1" t="s">
        <v>179668</v>
      </c>
      <c r="C89799" s="1" t="s">
        <v>19</v>
      </c>
      <c r="D89799">
        <v>51</v>
      </c>
      <c r="E89799" s="1" t="s">
        <v>194</v>
      </c>
      <c r="F89799">
        <v>3</v>
      </c>
      <c r="G89799" s="1" t="s">
        <v>213</v>
      </c>
      <c r="H89799" s="1" t="s">
        <v>27</v>
      </c>
      <c r="I89799" s="2">
        <v>44676</v>
      </c>
      <c r="J89799" s="1" t="s">
        <v>47</v>
      </c>
    </row>
    <row r="89800" spans="1:10" x14ac:dyDescent="0.3">
      <c r="A89800" s="1" t="s">
        <v>179669</v>
      </c>
      <c r="B89800" s="1" t="s">
        <v>179670</v>
      </c>
      <c r="C89800" s="1" t="s">
        <v>12</v>
      </c>
      <c r="D89800">
        <v>35</v>
      </c>
      <c r="E89800" s="1" t="s">
        <v>194</v>
      </c>
      <c r="F89800">
        <v>5</v>
      </c>
      <c r="G89800" s="1" t="s">
        <v>195</v>
      </c>
      <c r="H89800" s="1" t="s">
        <v>15</v>
      </c>
      <c r="I89800" s="2">
        <v>44623</v>
      </c>
      <c r="J89800" s="1" t="s">
        <v>72</v>
      </c>
    </row>
    <row r="89801" spans="1:10" x14ac:dyDescent="0.3">
      <c r="A89801" s="1" t="s">
        <v>179671</v>
      </c>
      <c r="B89801" s="1" t="s">
        <v>179672</v>
      </c>
      <c r="C89801" s="1" t="s">
        <v>12</v>
      </c>
      <c r="D89801">
        <v>69</v>
      </c>
      <c r="E89801" s="1" t="s">
        <v>13</v>
      </c>
      <c r="F89801">
        <v>2</v>
      </c>
      <c r="G89801" s="1" t="s">
        <v>46</v>
      </c>
      <c r="H89801" s="1" t="s">
        <v>15</v>
      </c>
      <c r="I89801" s="2">
        <v>44807</v>
      </c>
      <c r="J89801" s="1" t="s">
        <v>72</v>
      </c>
    </row>
    <row r="89802" spans="1:10" x14ac:dyDescent="0.3">
      <c r="A89802" s="1" t="s">
        <v>179673</v>
      </c>
      <c r="B89802" s="1" t="s">
        <v>179674</v>
      </c>
      <c r="C89802" s="1" t="s">
        <v>12</v>
      </c>
      <c r="D89802">
        <v>36</v>
      </c>
      <c r="E89802" s="1" t="s">
        <v>55</v>
      </c>
      <c r="F89802">
        <v>4</v>
      </c>
      <c r="G89802" s="1" t="s">
        <v>222</v>
      </c>
      <c r="H89802" s="1" t="s">
        <v>15</v>
      </c>
      <c r="I89802" s="2">
        <v>44902</v>
      </c>
      <c r="J89802" s="1" t="s">
        <v>23</v>
      </c>
    </row>
    <row r="89803" spans="1:10" x14ac:dyDescent="0.3">
      <c r="A89803" s="1" t="s">
        <v>179675</v>
      </c>
      <c r="B89803" s="1" t="s">
        <v>179676</v>
      </c>
      <c r="C89803" s="1" t="s">
        <v>19</v>
      </c>
      <c r="D89803">
        <v>67</v>
      </c>
      <c r="E89803" s="1" t="s">
        <v>13</v>
      </c>
      <c r="F89803">
        <v>2</v>
      </c>
      <c r="G89803" s="1" t="s">
        <v>46</v>
      </c>
      <c r="H89803" s="1" t="s">
        <v>22</v>
      </c>
      <c r="I89803" s="2">
        <v>44532</v>
      </c>
      <c r="J89803" s="1" t="s">
        <v>72</v>
      </c>
    </row>
    <row r="89804" spans="1:10" x14ac:dyDescent="0.3">
      <c r="A89804" s="1" t="s">
        <v>179677</v>
      </c>
      <c r="B89804" s="1" t="s">
        <v>179678</v>
      </c>
      <c r="C89804" s="1" t="s">
        <v>12</v>
      </c>
      <c r="D89804">
        <v>56</v>
      </c>
      <c r="E89804" s="1" t="s">
        <v>41</v>
      </c>
      <c r="F89804">
        <v>3</v>
      </c>
      <c r="G89804" s="1" t="s">
        <v>111</v>
      </c>
      <c r="H89804" s="1" t="s">
        <v>27</v>
      </c>
      <c r="I89804" s="2">
        <v>44924</v>
      </c>
      <c r="J89804" s="1" t="s">
        <v>47</v>
      </c>
    </row>
    <row r="89805" spans="1:10" x14ac:dyDescent="0.3">
      <c r="A89805" s="1" t="s">
        <v>179679</v>
      </c>
      <c r="B89805" s="1" t="s">
        <v>179680</v>
      </c>
      <c r="C89805" s="1" t="s">
        <v>19</v>
      </c>
      <c r="D89805">
        <v>27</v>
      </c>
      <c r="E89805" s="1" t="s">
        <v>93</v>
      </c>
      <c r="F89805">
        <v>1</v>
      </c>
      <c r="G89805" s="1" t="s">
        <v>537</v>
      </c>
      <c r="H89805" s="1" t="s">
        <v>15</v>
      </c>
      <c r="I89805" s="2">
        <v>44395</v>
      </c>
      <c r="J89805" s="1" t="s">
        <v>28</v>
      </c>
    </row>
    <row r="89806" spans="1:10" x14ac:dyDescent="0.3">
      <c r="A89806" s="1" t="s">
        <v>179681</v>
      </c>
      <c r="B89806" s="1" t="s">
        <v>179682</v>
      </c>
      <c r="C89806" s="1" t="s">
        <v>19</v>
      </c>
      <c r="D89806">
        <v>56</v>
      </c>
      <c r="E89806" s="1" t="s">
        <v>13</v>
      </c>
      <c r="F89806">
        <v>3</v>
      </c>
      <c r="G89806" s="1" t="s">
        <v>50</v>
      </c>
      <c r="H89806" s="1" t="s">
        <v>15</v>
      </c>
      <c r="I89806" s="2">
        <v>44390</v>
      </c>
      <c r="J89806" s="1" t="s">
        <v>47</v>
      </c>
    </row>
    <row r="89807" spans="1:10" x14ac:dyDescent="0.3">
      <c r="A89807" s="1" t="s">
        <v>179683</v>
      </c>
      <c r="B89807" s="1" t="s">
        <v>179684</v>
      </c>
      <c r="C89807" s="1" t="s">
        <v>12</v>
      </c>
      <c r="D89807">
        <v>64</v>
      </c>
      <c r="E89807" s="1" t="s">
        <v>35</v>
      </c>
      <c r="F89807">
        <v>2</v>
      </c>
      <c r="G89807" s="1" t="s">
        <v>75</v>
      </c>
      <c r="H89807" s="1" t="s">
        <v>15</v>
      </c>
      <c r="I89807" s="2">
        <v>44239</v>
      </c>
      <c r="J89807" s="1" t="s">
        <v>16</v>
      </c>
    </row>
    <row r="89808" spans="1:10" x14ac:dyDescent="0.3">
      <c r="A89808" s="1" t="s">
        <v>179685</v>
      </c>
      <c r="B89808" s="1" t="s">
        <v>179686</v>
      </c>
      <c r="C89808" s="1" t="s">
        <v>12</v>
      </c>
      <c r="D89808">
        <v>46</v>
      </c>
      <c r="E89808" s="1" t="s">
        <v>55</v>
      </c>
      <c r="F89808">
        <v>4</v>
      </c>
      <c r="G89808" s="1" t="s">
        <v>222</v>
      </c>
      <c r="H89808" s="1" t="s">
        <v>27</v>
      </c>
      <c r="I89808" s="2">
        <v>44854</v>
      </c>
      <c r="J89808" s="1" t="s">
        <v>16</v>
      </c>
    </row>
    <row r="89809" spans="1:10" x14ac:dyDescent="0.3">
      <c r="A89809" s="1" t="s">
        <v>179687</v>
      </c>
      <c r="B89809" s="1" t="s">
        <v>179688</v>
      </c>
      <c r="C89809" s="1" t="s">
        <v>12</v>
      </c>
      <c r="D89809">
        <v>23</v>
      </c>
      <c r="E89809" s="1" t="s">
        <v>13</v>
      </c>
      <c r="F89809">
        <v>5</v>
      </c>
      <c r="G89809" s="1" t="s">
        <v>14</v>
      </c>
      <c r="H89809" s="1" t="s">
        <v>27</v>
      </c>
      <c r="I89809" s="2">
        <v>44247</v>
      </c>
      <c r="J89809" s="1" t="s">
        <v>32</v>
      </c>
    </row>
    <row r="89810" spans="1:10" x14ac:dyDescent="0.3">
      <c r="A89810" s="1" t="s">
        <v>179689</v>
      </c>
      <c r="B89810" s="1" t="s">
        <v>179690</v>
      </c>
      <c r="C89810" s="1" t="s">
        <v>12</v>
      </c>
      <c r="D89810">
        <v>48</v>
      </c>
      <c r="E89810" s="1" t="s">
        <v>35</v>
      </c>
      <c r="F89810">
        <v>1</v>
      </c>
      <c r="G89810" s="1" t="s">
        <v>59</v>
      </c>
      <c r="H89810" s="1" t="s">
        <v>15</v>
      </c>
      <c r="I89810" s="2">
        <v>44623</v>
      </c>
      <c r="J89810" s="1" t="s">
        <v>43</v>
      </c>
    </row>
    <row r="89811" spans="1:10" x14ac:dyDescent="0.3">
      <c r="A89811" s="1" t="s">
        <v>179691</v>
      </c>
      <c r="B89811" s="1" t="s">
        <v>179692</v>
      </c>
      <c r="C89811" s="1" t="s">
        <v>19</v>
      </c>
      <c r="D89811">
        <v>36</v>
      </c>
      <c r="E89811" s="1" t="s">
        <v>13</v>
      </c>
      <c r="F89811">
        <v>3</v>
      </c>
      <c r="G89811" s="1" t="s">
        <v>50</v>
      </c>
      <c r="H89811" s="1" t="s">
        <v>27</v>
      </c>
      <c r="I89811" s="2">
        <v>44640</v>
      </c>
      <c r="J89811" s="1" t="s">
        <v>16</v>
      </c>
    </row>
    <row r="89812" spans="1:10" x14ac:dyDescent="0.3">
      <c r="A89812" s="1" t="s">
        <v>179693</v>
      </c>
      <c r="B89812" s="1" t="s">
        <v>179694</v>
      </c>
      <c r="C89812" s="1" t="s">
        <v>19</v>
      </c>
      <c r="D89812">
        <v>62</v>
      </c>
      <c r="E89812" s="1" t="s">
        <v>20</v>
      </c>
      <c r="F89812">
        <v>2</v>
      </c>
      <c r="G89812" s="1" t="s">
        <v>548</v>
      </c>
      <c r="H89812" s="1" t="s">
        <v>15</v>
      </c>
      <c r="I89812" s="2">
        <v>44696</v>
      </c>
      <c r="J89812" s="1" t="s">
        <v>60</v>
      </c>
    </row>
    <row r="89813" spans="1:10" x14ac:dyDescent="0.3">
      <c r="A89813" s="1" t="s">
        <v>179695</v>
      </c>
      <c r="B89813" s="1" t="s">
        <v>179696</v>
      </c>
      <c r="C89813" s="1" t="s">
        <v>12</v>
      </c>
      <c r="D89813">
        <v>23</v>
      </c>
      <c r="E89813" s="1" t="s">
        <v>63</v>
      </c>
      <c r="F89813">
        <v>3</v>
      </c>
      <c r="G89813" s="1" t="s">
        <v>114</v>
      </c>
      <c r="H89813" s="1" t="s">
        <v>22</v>
      </c>
      <c r="I89813" s="2">
        <v>44263</v>
      </c>
      <c r="J89813" s="1" t="s">
        <v>47</v>
      </c>
    </row>
    <row r="89814" spans="1:10" x14ac:dyDescent="0.3">
      <c r="A89814" s="1" t="s">
        <v>179697</v>
      </c>
      <c r="B89814" s="1" t="s">
        <v>179698</v>
      </c>
      <c r="C89814" s="1" t="s">
        <v>19</v>
      </c>
      <c r="D89814">
        <v>60</v>
      </c>
      <c r="E89814" s="1" t="s">
        <v>63</v>
      </c>
      <c r="F89814">
        <v>1</v>
      </c>
      <c r="G89814" s="1" t="s">
        <v>249</v>
      </c>
      <c r="H89814" s="1" t="s">
        <v>27</v>
      </c>
      <c r="I89814" s="2">
        <v>44395</v>
      </c>
      <c r="J89814" s="1" t="s">
        <v>16</v>
      </c>
    </row>
    <row r="89815" spans="1:10" x14ac:dyDescent="0.3">
      <c r="A89815" s="1" t="s">
        <v>179699</v>
      </c>
      <c r="B89815" s="1" t="s">
        <v>179700</v>
      </c>
      <c r="C89815" s="1" t="s">
        <v>12</v>
      </c>
      <c r="D89815">
        <v>19</v>
      </c>
      <c r="E89815" s="1" t="s">
        <v>20</v>
      </c>
      <c r="F89815">
        <v>3</v>
      </c>
      <c r="G89815" s="1" t="s">
        <v>21</v>
      </c>
      <c r="H89815" s="1" t="s">
        <v>27</v>
      </c>
      <c r="I89815" s="2">
        <v>44820</v>
      </c>
      <c r="J89815" s="1" t="s">
        <v>67</v>
      </c>
    </row>
    <row r="89816" spans="1:10" x14ac:dyDescent="0.3">
      <c r="A89816" s="1" t="s">
        <v>179701</v>
      </c>
      <c r="B89816" s="1" t="s">
        <v>179702</v>
      </c>
      <c r="C89816" s="1" t="s">
        <v>12</v>
      </c>
      <c r="D89816">
        <v>21</v>
      </c>
      <c r="E89816" s="1" t="s">
        <v>93</v>
      </c>
      <c r="F89816">
        <v>5</v>
      </c>
      <c r="G89816" s="1" t="s">
        <v>94</v>
      </c>
      <c r="H89816" s="1" t="s">
        <v>27</v>
      </c>
      <c r="I89816" s="2">
        <v>44360</v>
      </c>
      <c r="J89816" s="1" t="s">
        <v>60</v>
      </c>
    </row>
    <row r="89817" spans="1:10" x14ac:dyDescent="0.3">
      <c r="A89817" s="1" t="s">
        <v>179703</v>
      </c>
      <c r="B89817" s="1" t="s">
        <v>179704</v>
      </c>
      <c r="C89817" s="1" t="s">
        <v>19</v>
      </c>
      <c r="D89817">
        <v>51</v>
      </c>
      <c r="E89817" s="1" t="s">
        <v>35</v>
      </c>
      <c r="F89817">
        <v>5</v>
      </c>
      <c r="G89817" s="1" t="s">
        <v>97</v>
      </c>
      <c r="H89817" s="1" t="s">
        <v>15</v>
      </c>
      <c r="I89817" s="2">
        <v>44721</v>
      </c>
      <c r="J89817" s="1" t="s">
        <v>28</v>
      </c>
    </row>
    <row r="89818" spans="1:10" x14ac:dyDescent="0.3">
      <c r="A89818" s="1" t="s">
        <v>179705</v>
      </c>
      <c r="B89818" s="1" t="s">
        <v>179706</v>
      </c>
      <c r="C89818" s="1" t="s">
        <v>19</v>
      </c>
      <c r="D89818">
        <v>69</v>
      </c>
      <c r="E89818" s="1" t="s">
        <v>13</v>
      </c>
      <c r="F89818">
        <v>3</v>
      </c>
      <c r="G89818" s="1" t="s">
        <v>50</v>
      </c>
      <c r="H89818" s="1" t="s">
        <v>15</v>
      </c>
      <c r="I89818" s="2">
        <v>44369</v>
      </c>
      <c r="J89818" s="1" t="s">
        <v>47</v>
      </c>
    </row>
    <row r="89819" spans="1:10" x14ac:dyDescent="0.3">
      <c r="A89819" s="1" t="s">
        <v>179707</v>
      </c>
      <c r="B89819" s="1" t="s">
        <v>179708</v>
      </c>
      <c r="C89819" s="1" t="s">
        <v>12</v>
      </c>
      <c r="D89819">
        <v>33</v>
      </c>
      <c r="E89819" s="1" t="s">
        <v>93</v>
      </c>
      <c r="F89819">
        <v>2</v>
      </c>
      <c r="G89819" s="1" t="s">
        <v>246</v>
      </c>
      <c r="H89819" s="1" t="s">
        <v>27</v>
      </c>
      <c r="I89819" s="2">
        <v>44877</v>
      </c>
      <c r="J89819" s="1" t="s">
        <v>32</v>
      </c>
    </row>
    <row r="89820" spans="1:10" x14ac:dyDescent="0.3">
      <c r="A89820" s="1" t="s">
        <v>179709</v>
      </c>
      <c r="B89820" s="1" t="s">
        <v>179710</v>
      </c>
      <c r="C89820" s="1" t="s">
        <v>12</v>
      </c>
      <c r="D89820">
        <v>21</v>
      </c>
      <c r="E89820" s="1" t="s">
        <v>55</v>
      </c>
      <c r="F89820">
        <v>2</v>
      </c>
      <c r="G89820" s="1" t="s">
        <v>56</v>
      </c>
      <c r="H89820" s="1" t="s">
        <v>27</v>
      </c>
      <c r="I89820" s="2">
        <v>44703</v>
      </c>
      <c r="J89820" s="1" t="s">
        <v>47</v>
      </c>
    </row>
    <row r="89821" spans="1:10" x14ac:dyDescent="0.3">
      <c r="A89821" s="1" t="s">
        <v>179711</v>
      </c>
      <c r="B89821" s="1" t="s">
        <v>179712</v>
      </c>
      <c r="C89821" s="1" t="s">
        <v>12</v>
      </c>
      <c r="D89821">
        <v>57</v>
      </c>
      <c r="E89821" s="1" t="s">
        <v>20</v>
      </c>
      <c r="F89821">
        <v>2</v>
      </c>
      <c r="G89821" s="1" t="s">
        <v>548</v>
      </c>
      <c r="H89821" s="1" t="s">
        <v>27</v>
      </c>
      <c r="I89821" s="2">
        <v>44517</v>
      </c>
      <c r="J89821" s="1" t="s">
        <v>28</v>
      </c>
    </row>
    <row r="89822" spans="1:10" x14ac:dyDescent="0.3">
      <c r="A89822" s="1" t="s">
        <v>179713</v>
      </c>
      <c r="B89822" s="1" t="s">
        <v>179714</v>
      </c>
      <c r="C89822" s="1" t="s">
        <v>19</v>
      </c>
      <c r="D89822">
        <v>53</v>
      </c>
      <c r="E89822" s="1" t="s">
        <v>13</v>
      </c>
      <c r="F89822">
        <v>2</v>
      </c>
      <c r="G89822" s="1" t="s">
        <v>46</v>
      </c>
      <c r="H89822" s="1" t="s">
        <v>15</v>
      </c>
      <c r="I89822" s="2">
        <v>44586</v>
      </c>
      <c r="J89822" s="1" t="s">
        <v>47</v>
      </c>
    </row>
    <row r="89823" spans="1:10" x14ac:dyDescent="0.3">
      <c r="A89823" s="1" t="s">
        <v>179715</v>
      </c>
      <c r="B89823" s="1" t="s">
        <v>179716</v>
      </c>
      <c r="C89823" s="1" t="s">
        <v>12</v>
      </c>
      <c r="D89823">
        <v>65</v>
      </c>
      <c r="E89823" s="1" t="s">
        <v>41</v>
      </c>
      <c r="F89823">
        <v>5</v>
      </c>
      <c r="G89823" s="1" t="s">
        <v>103</v>
      </c>
      <c r="H89823" s="1" t="s">
        <v>27</v>
      </c>
      <c r="I89823" s="2">
        <v>44926</v>
      </c>
      <c r="J89823" s="1" t="s">
        <v>60</v>
      </c>
    </row>
    <row r="89824" spans="1:10" x14ac:dyDescent="0.3">
      <c r="A89824" s="1" t="s">
        <v>179717</v>
      </c>
      <c r="B89824" s="1" t="s">
        <v>179718</v>
      </c>
      <c r="C89824" s="1" t="s">
        <v>19</v>
      </c>
      <c r="D89824">
        <v>22</v>
      </c>
      <c r="E89824" s="1" t="s">
        <v>55</v>
      </c>
      <c r="F89824">
        <v>1</v>
      </c>
      <c r="G89824" s="1" t="s">
        <v>88</v>
      </c>
      <c r="H89824" s="1" t="s">
        <v>27</v>
      </c>
      <c r="I89824" s="2">
        <v>44504</v>
      </c>
      <c r="J89824" s="1" t="s">
        <v>79</v>
      </c>
    </row>
    <row r="89825" spans="1:10" x14ac:dyDescent="0.3">
      <c r="A89825" s="1" t="s">
        <v>179719</v>
      </c>
      <c r="B89825" s="1" t="s">
        <v>179720</v>
      </c>
      <c r="C89825" s="1" t="s">
        <v>19</v>
      </c>
      <c r="D89825">
        <v>38</v>
      </c>
      <c r="E89825" s="1" t="s">
        <v>63</v>
      </c>
      <c r="F89825">
        <v>2</v>
      </c>
      <c r="G89825" s="1" t="s">
        <v>100</v>
      </c>
      <c r="H89825" s="1" t="s">
        <v>15</v>
      </c>
      <c r="I89825" s="2">
        <v>44686</v>
      </c>
      <c r="J89825" s="1" t="s">
        <v>28</v>
      </c>
    </row>
    <row r="89826" spans="1:10" x14ac:dyDescent="0.3">
      <c r="A89826" s="1" t="s">
        <v>179721</v>
      </c>
      <c r="B89826" s="1" t="s">
        <v>179722</v>
      </c>
      <c r="C89826" s="1" t="s">
        <v>12</v>
      </c>
      <c r="D89826">
        <v>44</v>
      </c>
      <c r="E89826" s="1" t="s">
        <v>63</v>
      </c>
      <c r="F89826">
        <v>4</v>
      </c>
      <c r="G89826" s="1" t="s">
        <v>64</v>
      </c>
      <c r="H89826" s="1" t="s">
        <v>22</v>
      </c>
      <c r="I89826" s="2">
        <v>44896</v>
      </c>
      <c r="J89826" s="1" t="s">
        <v>47</v>
      </c>
    </row>
    <row r="89827" spans="1:10" x14ac:dyDescent="0.3">
      <c r="A89827" s="1" t="s">
        <v>179723</v>
      </c>
      <c r="B89827" s="1" t="s">
        <v>179724</v>
      </c>
      <c r="C89827" s="1" t="s">
        <v>12</v>
      </c>
      <c r="D89827">
        <v>32</v>
      </c>
      <c r="E89827" s="1" t="s">
        <v>41</v>
      </c>
      <c r="F89827">
        <v>4</v>
      </c>
      <c r="G89827" s="1" t="s">
        <v>187</v>
      </c>
      <c r="H89827" s="1" t="s">
        <v>27</v>
      </c>
      <c r="I89827" s="2">
        <v>44809</v>
      </c>
      <c r="J89827" s="1" t="s">
        <v>16</v>
      </c>
    </row>
    <row r="89828" spans="1:10" x14ac:dyDescent="0.3">
      <c r="A89828" s="1" t="s">
        <v>179725</v>
      </c>
      <c r="B89828" s="1" t="s">
        <v>179726</v>
      </c>
      <c r="C89828" s="1" t="s">
        <v>12</v>
      </c>
      <c r="D89828">
        <v>62</v>
      </c>
      <c r="E89828" s="1" t="s">
        <v>93</v>
      </c>
      <c r="F89828">
        <v>4</v>
      </c>
      <c r="G89828" s="1" t="s">
        <v>164</v>
      </c>
      <c r="H89828" s="1" t="s">
        <v>15</v>
      </c>
      <c r="I89828" s="2">
        <v>44520</v>
      </c>
      <c r="J89828" s="1" t="s">
        <v>47</v>
      </c>
    </row>
    <row r="89829" spans="1:10" x14ac:dyDescent="0.3">
      <c r="A89829" s="1" t="s">
        <v>179727</v>
      </c>
      <c r="B89829" s="1" t="s">
        <v>179728</v>
      </c>
      <c r="C89829" s="1" t="s">
        <v>12</v>
      </c>
      <c r="D89829">
        <v>54</v>
      </c>
      <c r="E89829" s="1" t="s">
        <v>55</v>
      </c>
      <c r="F89829">
        <v>5</v>
      </c>
      <c r="G89829" s="1" t="s">
        <v>206</v>
      </c>
      <c r="H89829" s="1" t="s">
        <v>22</v>
      </c>
      <c r="I89829" s="2">
        <v>44865</v>
      </c>
      <c r="J89829" s="1" t="s">
        <v>28</v>
      </c>
    </row>
    <row r="89830" spans="1:10" x14ac:dyDescent="0.3">
      <c r="A89830" s="1" t="s">
        <v>179729</v>
      </c>
      <c r="B89830" s="1" t="s">
        <v>179730</v>
      </c>
      <c r="C89830" s="1" t="s">
        <v>12</v>
      </c>
      <c r="D89830">
        <v>18</v>
      </c>
      <c r="E89830" s="1" t="s">
        <v>35</v>
      </c>
      <c r="F89830">
        <v>5</v>
      </c>
      <c r="G89830" s="1" t="s">
        <v>97</v>
      </c>
      <c r="H89830" s="1" t="s">
        <v>22</v>
      </c>
      <c r="I89830" s="2">
        <v>44942</v>
      </c>
      <c r="J89830" s="1" t="s">
        <v>43</v>
      </c>
    </row>
    <row r="89831" spans="1:10" x14ac:dyDescent="0.3">
      <c r="A89831" s="1" t="s">
        <v>179731</v>
      </c>
      <c r="B89831" s="1" t="s">
        <v>179732</v>
      </c>
      <c r="C89831" s="1" t="s">
        <v>12</v>
      </c>
      <c r="D89831">
        <v>62</v>
      </c>
      <c r="E89831" s="1" t="s">
        <v>13</v>
      </c>
      <c r="F89831">
        <v>1</v>
      </c>
      <c r="G89831" s="1" t="s">
        <v>26</v>
      </c>
      <c r="H89831" s="1" t="s">
        <v>22</v>
      </c>
      <c r="I89831" s="2">
        <v>44401</v>
      </c>
      <c r="J89831" s="1" t="s">
        <v>28</v>
      </c>
    </row>
    <row r="89832" spans="1:10" x14ac:dyDescent="0.3">
      <c r="A89832" s="1" t="s">
        <v>179733</v>
      </c>
      <c r="B89832" s="1" t="s">
        <v>179734</v>
      </c>
      <c r="C89832" s="1" t="s">
        <v>12</v>
      </c>
      <c r="D89832">
        <v>69</v>
      </c>
      <c r="E89832" s="1" t="s">
        <v>13</v>
      </c>
      <c r="F89832">
        <v>1</v>
      </c>
      <c r="G89832" s="1" t="s">
        <v>26</v>
      </c>
      <c r="H89832" s="1" t="s">
        <v>15</v>
      </c>
      <c r="I89832" s="2">
        <v>44801</v>
      </c>
      <c r="J89832" s="1" t="s">
        <v>16</v>
      </c>
    </row>
    <row r="89833" spans="1:10" x14ac:dyDescent="0.3">
      <c r="A89833" s="1" t="s">
        <v>179735</v>
      </c>
      <c r="B89833" s="1" t="s">
        <v>179736</v>
      </c>
      <c r="C89833" s="1" t="s">
        <v>12</v>
      </c>
      <c r="D89833">
        <v>62</v>
      </c>
      <c r="E89833" s="1" t="s">
        <v>20</v>
      </c>
      <c r="F89833">
        <v>2</v>
      </c>
      <c r="G89833" s="1" t="s">
        <v>548</v>
      </c>
      <c r="H89833" s="1" t="s">
        <v>15</v>
      </c>
      <c r="I89833" s="2">
        <v>44297</v>
      </c>
      <c r="J89833" s="1" t="s">
        <v>47</v>
      </c>
    </row>
    <row r="89834" spans="1:10" x14ac:dyDescent="0.3">
      <c r="A89834" s="1" t="s">
        <v>179737</v>
      </c>
      <c r="B89834" s="1" t="s">
        <v>179738</v>
      </c>
      <c r="C89834" s="1" t="s">
        <v>19</v>
      </c>
      <c r="D89834">
        <v>59</v>
      </c>
      <c r="E89834" s="1" t="s">
        <v>13</v>
      </c>
      <c r="F89834">
        <v>4</v>
      </c>
      <c r="G89834" s="1" t="s">
        <v>121</v>
      </c>
      <c r="H89834" s="1" t="s">
        <v>27</v>
      </c>
      <c r="I89834" s="2">
        <v>44658</v>
      </c>
      <c r="J89834" s="1" t="s">
        <v>28</v>
      </c>
    </row>
    <row r="89835" spans="1:10" x14ac:dyDescent="0.3">
      <c r="A89835" s="1" t="s">
        <v>179739</v>
      </c>
      <c r="B89835" s="1" t="s">
        <v>179740</v>
      </c>
      <c r="C89835" s="1" t="s">
        <v>19</v>
      </c>
      <c r="D89835">
        <v>37</v>
      </c>
      <c r="E89835" s="1" t="s">
        <v>13</v>
      </c>
      <c r="F89835">
        <v>1</v>
      </c>
      <c r="G89835" s="1" t="s">
        <v>26</v>
      </c>
      <c r="H89835" s="1" t="s">
        <v>15</v>
      </c>
      <c r="I89835" s="2">
        <v>44309</v>
      </c>
      <c r="J89835" s="1" t="s">
        <v>16</v>
      </c>
    </row>
    <row r="89836" spans="1:10" x14ac:dyDescent="0.3">
      <c r="A89836" s="1" t="s">
        <v>179741</v>
      </c>
      <c r="B89836" s="1" t="s">
        <v>179742</v>
      </c>
      <c r="C89836" s="1" t="s">
        <v>19</v>
      </c>
      <c r="D89836">
        <v>50</v>
      </c>
      <c r="E89836" s="1" t="s">
        <v>13</v>
      </c>
      <c r="F89836">
        <v>3</v>
      </c>
      <c r="G89836" s="1" t="s">
        <v>50</v>
      </c>
      <c r="H89836" s="1" t="s">
        <v>22</v>
      </c>
      <c r="I89836" s="2">
        <v>44826</v>
      </c>
      <c r="J89836" s="1" t="s">
        <v>67</v>
      </c>
    </row>
    <row r="89837" spans="1:10" x14ac:dyDescent="0.3">
      <c r="A89837" s="1" t="s">
        <v>179743</v>
      </c>
      <c r="B89837" s="1" t="s">
        <v>179744</v>
      </c>
      <c r="C89837" s="1" t="s">
        <v>19</v>
      </c>
      <c r="D89837">
        <v>63</v>
      </c>
      <c r="E89837" s="1" t="s">
        <v>13</v>
      </c>
      <c r="F89837">
        <v>3</v>
      </c>
      <c r="G89837" s="1" t="s">
        <v>50</v>
      </c>
      <c r="H89837" s="1" t="s">
        <v>15</v>
      </c>
      <c r="I89837" s="2">
        <v>44382</v>
      </c>
      <c r="J89837" s="1" t="s">
        <v>43</v>
      </c>
    </row>
    <row r="89838" spans="1:10" x14ac:dyDescent="0.3">
      <c r="A89838" s="1" t="s">
        <v>179745</v>
      </c>
      <c r="B89838" s="1" t="s">
        <v>179746</v>
      </c>
      <c r="C89838" s="1" t="s">
        <v>12</v>
      </c>
      <c r="D89838">
        <v>58</v>
      </c>
      <c r="E89838" s="1" t="s">
        <v>55</v>
      </c>
      <c r="F89838">
        <v>2</v>
      </c>
      <c r="G89838" s="1" t="s">
        <v>56</v>
      </c>
      <c r="H89838" s="1" t="s">
        <v>27</v>
      </c>
      <c r="I89838" s="2">
        <v>44350</v>
      </c>
      <c r="J89838" s="1" t="s">
        <v>47</v>
      </c>
    </row>
    <row r="89839" spans="1:10" x14ac:dyDescent="0.3">
      <c r="A89839" s="1" t="s">
        <v>179747</v>
      </c>
      <c r="B89839" s="1" t="s">
        <v>179748</v>
      </c>
      <c r="C89839" s="1" t="s">
        <v>19</v>
      </c>
      <c r="D89839">
        <v>64</v>
      </c>
      <c r="E89839" s="1" t="s">
        <v>13</v>
      </c>
      <c r="F89839">
        <v>4</v>
      </c>
      <c r="G89839" s="1" t="s">
        <v>121</v>
      </c>
      <c r="H89839" s="1" t="s">
        <v>27</v>
      </c>
      <c r="I89839" s="2">
        <v>44971</v>
      </c>
      <c r="J89839" s="1" t="s">
        <v>43</v>
      </c>
    </row>
    <row r="89840" spans="1:10" x14ac:dyDescent="0.3">
      <c r="A89840" s="1" t="s">
        <v>179749</v>
      </c>
      <c r="B89840" s="1" t="s">
        <v>179750</v>
      </c>
      <c r="C89840" s="1" t="s">
        <v>12</v>
      </c>
      <c r="D89840">
        <v>65</v>
      </c>
      <c r="E89840" s="1" t="s">
        <v>35</v>
      </c>
      <c r="F89840">
        <v>2</v>
      </c>
      <c r="G89840" s="1" t="s">
        <v>75</v>
      </c>
      <c r="H89840" s="1" t="s">
        <v>27</v>
      </c>
      <c r="I89840" s="2">
        <v>44909</v>
      </c>
      <c r="J89840" s="1" t="s">
        <v>32</v>
      </c>
    </row>
    <row r="89841" spans="1:10" x14ac:dyDescent="0.3">
      <c r="A89841" s="1" t="s">
        <v>179751</v>
      </c>
      <c r="B89841" s="1" t="s">
        <v>179752</v>
      </c>
      <c r="C89841" s="1" t="s">
        <v>12</v>
      </c>
      <c r="D89841">
        <v>31</v>
      </c>
      <c r="E89841" s="1" t="s">
        <v>13</v>
      </c>
      <c r="F89841">
        <v>2</v>
      </c>
      <c r="G89841" s="1" t="s">
        <v>46</v>
      </c>
      <c r="H89841" s="1" t="s">
        <v>22</v>
      </c>
      <c r="I89841" s="2">
        <v>44326</v>
      </c>
      <c r="J89841" s="1" t="s">
        <v>67</v>
      </c>
    </row>
    <row r="89842" spans="1:10" x14ac:dyDescent="0.3">
      <c r="A89842" s="1" t="s">
        <v>179753</v>
      </c>
      <c r="B89842" s="1" t="s">
        <v>179754</v>
      </c>
      <c r="C89842" s="1" t="s">
        <v>12</v>
      </c>
      <c r="D89842">
        <v>56</v>
      </c>
      <c r="E89842" s="1" t="s">
        <v>63</v>
      </c>
      <c r="F89842">
        <v>3</v>
      </c>
      <c r="G89842" s="1" t="s">
        <v>114</v>
      </c>
      <c r="H89842" s="1" t="s">
        <v>27</v>
      </c>
      <c r="I89842" s="2">
        <v>44271</v>
      </c>
      <c r="J89842" s="1" t="s">
        <v>47</v>
      </c>
    </row>
    <row r="89843" spans="1:10" x14ac:dyDescent="0.3">
      <c r="A89843" s="1" t="s">
        <v>179755</v>
      </c>
      <c r="B89843" s="1" t="s">
        <v>179756</v>
      </c>
      <c r="C89843" s="1" t="s">
        <v>12</v>
      </c>
      <c r="D89843">
        <v>67</v>
      </c>
      <c r="E89843" s="1" t="s">
        <v>55</v>
      </c>
      <c r="F89843">
        <v>5</v>
      </c>
      <c r="G89843" s="1" t="s">
        <v>206</v>
      </c>
      <c r="H89843" s="1" t="s">
        <v>22</v>
      </c>
      <c r="I89843" s="2">
        <v>44295</v>
      </c>
      <c r="J89843" s="1" t="s">
        <v>47</v>
      </c>
    </row>
    <row r="89844" spans="1:10" x14ac:dyDescent="0.3">
      <c r="A89844" s="1" t="s">
        <v>179757</v>
      </c>
      <c r="B89844" s="1" t="s">
        <v>179758</v>
      </c>
      <c r="C89844" s="1" t="s">
        <v>12</v>
      </c>
      <c r="D89844">
        <v>22</v>
      </c>
      <c r="E89844" s="1" t="s">
        <v>35</v>
      </c>
      <c r="F89844">
        <v>2</v>
      </c>
      <c r="G89844" s="1" t="s">
        <v>75</v>
      </c>
      <c r="H89844" s="1" t="s">
        <v>27</v>
      </c>
      <c r="I89844" s="2">
        <v>44447</v>
      </c>
      <c r="J89844" s="1" t="s">
        <v>47</v>
      </c>
    </row>
    <row r="89845" spans="1:10" x14ac:dyDescent="0.3">
      <c r="A89845" s="1" t="s">
        <v>179759</v>
      </c>
      <c r="B89845" s="1" t="s">
        <v>179760</v>
      </c>
      <c r="C89845" s="1" t="s">
        <v>12</v>
      </c>
      <c r="D89845">
        <v>66</v>
      </c>
      <c r="E89845" s="1" t="s">
        <v>41</v>
      </c>
      <c r="F89845">
        <v>3</v>
      </c>
      <c r="G89845" s="1" t="s">
        <v>111</v>
      </c>
      <c r="H89845" s="1" t="s">
        <v>27</v>
      </c>
      <c r="I89845" s="2">
        <v>44797</v>
      </c>
      <c r="J89845" s="1" t="s">
        <v>43</v>
      </c>
    </row>
    <row r="89846" spans="1:10" x14ac:dyDescent="0.3">
      <c r="A89846" s="1" t="s">
        <v>179761</v>
      </c>
      <c r="B89846" s="1" t="s">
        <v>179762</v>
      </c>
      <c r="C89846" s="1" t="s">
        <v>12</v>
      </c>
      <c r="D89846">
        <v>61</v>
      </c>
      <c r="E89846" s="1" t="s">
        <v>13</v>
      </c>
      <c r="F89846">
        <v>1</v>
      </c>
      <c r="G89846" s="1" t="s">
        <v>26</v>
      </c>
      <c r="H89846" s="1" t="s">
        <v>27</v>
      </c>
      <c r="I89846" s="2">
        <v>44727</v>
      </c>
      <c r="J89846" s="1" t="s">
        <v>23</v>
      </c>
    </row>
    <row r="89847" spans="1:10" x14ac:dyDescent="0.3">
      <c r="A89847" s="1" t="s">
        <v>179763</v>
      </c>
      <c r="B89847" s="1" t="s">
        <v>179764</v>
      </c>
      <c r="C89847" s="1" t="s">
        <v>12</v>
      </c>
      <c r="D89847">
        <v>26</v>
      </c>
      <c r="E89847" s="1" t="s">
        <v>63</v>
      </c>
      <c r="F89847">
        <v>2</v>
      </c>
      <c r="G89847" s="1" t="s">
        <v>100</v>
      </c>
      <c r="H89847" s="1" t="s">
        <v>27</v>
      </c>
      <c r="I89847" s="2">
        <v>44198</v>
      </c>
      <c r="J89847" s="1" t="s">
        <v>32</v>
      </c>
    </row>
    <row r="89848" spans="1:10" x14ac:dyDescent="0.3">
      <c r="A89848" s="1" t="s">
        <v>179765</v>
      </c>
      <c r="B89848" s="1" t="s">
        <v>179766</v>
      </c>
      <c r="C89848" s="1" t="s">
        <v>12</v>
      </c>
      <c r="D89848">
        <v>46</v>
      </c>
      <c r="E89848" s="1" t="s">
        <v>194</v>
      </c>
      <c r="F89848">
        <v>1</v>
      </c>
      <c r="G89848" s="1" t="s">
        <v>650</v>
      </c>
      <c r="H89848" s="1" t="s">
        <v>27</v>
      </c>
      <c r="I89848" s="2">
        <v>44965</v>
      </c>
      <c r="J89848" s="1" t="s">
        <v>79</v>
      </c>
    </row>
    <row r="89849" spans="1:10" x14ac:dyDescent="0.3">
      <c r="A89849" s="1" t="s">
        <v>179767</v>
      </c>
      <c r="B89849" s="1" t="s">
        <v>179768</v>
      </c>
      <c r="C89849" s="1" t="s">
        <v>12</v>
      </c>
      <c r="D89849">
        <v>68</v>
      </c>
      <c r="E89849" s="1" t="s">
        <v>13</v>
      </c>
      <c r="F89849">
        <v>4</v>
      </c>
      <c r="G89849" s="1" t="s">
        <v>121</v>
      </c>
      <c r="H89849" s="1" t="s">
        <v>27</v>
      </c>
      <c r="I89849" s="2">
        <v>44710</v>
      </c>
      <c r="J89849" s="1" t="s">
        <v>23</v>
      </c>
    </row>
    <row r="89850" spans="1:10" x14ac:dyDescent="0.3">
      <c r="A89850" s="1" t="s">
        <v>179769</v>
      </c>
      <c r="B89850" s="1" t="s">
        <v>179770</v>
      </c>
      <c r="C89850" s="1" t="s">
        <v>12</v>
      </c>
      <c r="D89850">
        <v>63</v>
      </c>
      <c r="E89850" s="1" t="s">
        <v>13</v>
      </c>
      <c r="F89850">
        <v>5</v>
      </c>
      <c r="G89850" s="1" t="s">
        <v>14</v>
      </c>
      <c r="H89850" s="1" t="s">
        <v>27</v>
      </c>
      <c r="I89850" s="2">
        <v>44294</v>
      </c>
      <c r="J89850" s="1" t="s">
        <v>28</v>
      </c>
    </row>
    <row r="89851" spans="1:10" x14ac:dyDescent="0.3">
      <c r="A89851" s="1" t="s">
        <v>179771</v>
      </c>
      <c r="B89851" s="1" t="s">
        <v>179772</v>
      </c>
      <c r="C89851" s="1" t="s">
        <v>12</v>
      </c>
      <c r="D89851">
        <v>19</v>
      </c>
      <c r="E89851" s="1" t="s">
        <v>63</v>
      </c>
      <c r="F89851">
        <v>2</v>
      </c>
      <c r="G89851" s="1" t="s">
        <v>100</v>
      </c>
      <c r="H89851" s="1" t="s">
        <v>15</v>
      </c>
      <c r="I89851" s="2">
        <v>44729</v>
      </c>
      <c r="J89851" s="1" t="s">
        <v>47</v>
      </c>
    </row>
    <row r="89852" spans="1:10" x14ac:dyDescent="0.3">
      <c r="A89852" s="1" t="s">
        <v>179773</v>
      </c>
      <c r="B89852" s="1" t="s">
        <v>179774</v>
      </c>
      <c r="C89852" s="1" t="s">
        <v>12</v>
      </c>
      <c r="D89852">
        <v>23</v>
      </c>
      <c r="E89852" s="1" t="s">
        <v>13</v>
      </c>
      <c r="F89852">
        <v>1</v>
      </c>
      <c r="G89852" s="1" t="s">
        <v>26</v>
      </c>
      <c r="H89852" s="1" t="s">
        <v>27</v>
      </c>
      <c r="I89852" s="2">
        <v>44851</v>
      </c>
      <c r="J89852" s="1" t="s">
        <v>47</v>
      </c>
    </row>
    <row r="89853" spans="1:10" x14ac:dyDescent="0.3">
      <c r="A89853" s="1" t="s">
        <v>179775</v>
      </c>
      <c r="B89853" s="1" t="s">
        <v>179776</v>
      </c>
      <c r="C89853" s="1" t="s">
        <v>12</v>
      </c>
      <c r="D89853">
        <v>65</v>
      </c>
      <c r="E89853" s="1" t="s">
        <v>55</v>
      </c>
      <c r="F89853">
        <v>2</v>
      </c>
      <c r="G89853" s="1" t="s">
        <v>56</v>
      </c>
      <c r="H89853" s="1" t="s">
        <v>15</v>
      </c>
      <c r="I89853" s="2">
        <v>44671</v>
      </c>
      <c r="J89853" s="1" t="s">
        <v>28</v>
      </c>
    </row>
    <row r="89854" spans="1:10" x14ac:dyDescent="0.3">
      <c r="A89854" s="1" t="s">
        <v>179777</v>
      </c>
      <c r="B89854" s="1" t="s">
        <v>179778</v>
      </c>
      <c r="C89854" s="1" t="s">
        <v>12</v>
      </c>
      <c r="D89854">
        <v>31</v>
      </c>
      <c r="E89854" s="1" t="s">
        <v>13</v>
      </c>
      <c r="F89854">
        <v>5</v>
      </c>
      <c r="G89854" s="1" t="s">
        <v>14</v>
      </c>
      <c r="H89854" s="1" t="s">
        <v>22</v>
      </c>
      <c r="I89854" s="2">
        <v>44294</v>
      </c>
      <c r="J89854" s="1" t="s">
        <v>16</v>
      </c>
    </row>
    <row r="89855" spans="1:10" x14ac:dyDescent="0.3">
      <c r="A89855" s="1" t="s">
        <v>179779</v>
      </c>
      <c r="B89855" s="1" t="s">
        <v>179780</v>
      </c>
      <c r="C89855" s="1" t="s">
        <v>19</v>
      </c>
      <c r="D89855">
        <v>52</v>
      </c>
      <c r="E89855" s="1" t="s">
        <v>63</v>
      </c>
      <c r="F89855">
        <v>3</v>
      </c>
      <c r="G89855" s="1" t="s">
        <v>114</v>
      </c>
      <c r="H89855" s="1" t="s">
        <v>27</v>
      </c>
      <c r="I89855" s="2">
        <v>44965</v>
      </c>
      <c r="J89855" s="1" t="s">
        <v>16</v>
      </c>
    </row>
    <row r="89856" spans="1:10" x14ac:dyDescent="0.3">
      <c r="A89856" s="1" t="s">
        <v>179781</v>
      </c>
      <c r="B89856" s="1" t="s">
        <v>179782</v>
      </c>
      <c r="C89856" s="1" t="s">
        <v>19</v>
      </c>
      <c r="D89856">
        <v>50</v>
      </c>
      <c r="E89856" s="1" t="s">
        <v>35</v>
      </c>
      <c r="F89856">
        <v>4</v>
      </c>
      <c r="G89856" s="1" t="s">
        <v>36</v>
      </c>
      <c r="H89856" s="1" t="s">
        <v>27</v>
      </c>
      <c r="I89856" s="2">
        <v>44369</v>
      </c>
      <c r="J89856" s="1" t="s">
        <v>47</v>
      </c>
    </row>
    <row r="89857" spans="1:10" x14ac:dyDescent="0.3">
      <c r="A89857" s="1" t="s">
        <v>179783</v>
      </c>
      <c r="B89857" s="1" t="s">
        <v>179784</v>
      </c>
      <c r="C89857" s="1" t="s">
        <v>12</v>
      </c>
      <c r="D89857">
        <v>56</v>
      </c>
      <c r="E89857" s="1" t="s">
        <v>55</v>
      </c>
      <c r="F89857">
        <v>4</v>
      </c>
      <c r="G89857" s="1" t="s">
        <v>222</v>
      </c>
      <c r="H89857" s="1" t="s">
        <v>27</v>
      </c>
      <c r="I89857" s="2">
        <v>44799</v>
      </c>
      <c r="J89857" s="1" t="s">
        <v>43</v>
      </c>
    </row>
    <row r="89858" spans="1:10" x14ac:dyDescent="0.3">
      <c r="A89858" s="1" t="s">
        <v>179785</v>
      </c>
      <c r="B89858" s="1" t="s">
        <v>179786</v>
      </c>
      <c r="C89858" s="1" t="s">
        <v>19</v>
      </c>
      <c r="D89858">
        <v>20</v>
      </c>
      <c r="E89858" s="1" t="s">
        <v>41</v>
      </c>
      <c r="F89858">
        <v>2</v>
      </c>
      <c r="G89858" s="1" t="s">
        <v>138</v>
      </c>
      <c r="H89858" s="1" t="s">
        <v>27</v>
      </c>
      <c r="I89858" s="2">
        <v>44910</v>
      </c>
      <c r="J89858" s="1" t="s">
        <v>32</v>
      </c>
    </row>
    <row r="89859" spans="1:10" x14ac:dyDescent="0.3">
      <c r="A89859" s="1" t="s">
        <v>179787</v>
      </c>
      <c r="B89859" s="1" t="s">
        <v>179788</v>
      </c>
      <c r="C89859" s="1" t="s">
        <v>19</v>
      </c>
      <c r="D89859">
        <v>39</v>
      </c>
      <c r="E89859" s="1" t="s">
        <v>13</v>
      </c>
      <c r="F89859">
        <v>4</v>
      </c>
      <c r="G89859" s="1" t="s">
        <v>121</v>
      </c>
      <c r="H89859" s="1" t="s">
        <v>15</v>
      </c>
      <c r="I89859" s="2">
        <v>44718</v>
      </c>
      <c r="J89859" s="1" t="s">
        <v>28</v>
      </c>
    </row>
    <row r="89860" spans="1:10" x14ac:dyDescent="0.3">
      <c r="A89860" s="1" t="s">
        <v>179789</v>
      </c>
      <c r="B89860" s="1" t="s">
        <v>179790</v>
      </c>
      <c r="C89860" s="1" t="s">
        <v>19</v>
      </c>
      <c r="D89860">
        <v>35</v>
      </c>
      <c r="E89860" s="1" t="s">
        <v>63</v>
      </c>
      <c r="F89860">
        <v>3</v>
      </c>
      <c r="G89860" s="1" t="s">
        <v>114</v>
      </c>
      <c r="H89860" s="1" t="s">
        <v>15</v>
      </c>
      <c r="I89860" s="2">
        <v>44906</v>
      </c>
      <c r="J89860" s="1" t="s">
        <v>28</v>
      </c>
    </row>
    <row r="89861" spans="1:10" x14ac:dyDescent="0.3">
      <c r="A89861" s="1" t="s">
        <v>179791</v>
      </c>
      <c r="B89861" s="1" t="s">
        <v>179792</v>
      </c>
      <c r="C89861" s="1" t="s">
        <v>12</v>
      </c>
      <c r="D89861">
        <v>34</v>
      </c>
      <c r="E89861" s="1" t="s">
        <v>13</v>
      </c>
      <c r="F89861">
        <v>5</v>
      </c>
      <c r="G89861" s="1" t="s">
        <v>14</v>
      </c>
      <c r="H89861" s="1" t="s">
        <v>27</v>
      </c>
      <c r="I89861" s="2">
        <v>44519</v>
      </c>
      <c r="J89861" s="1" t="s">
        <v>67</v>
      </c>
    </row>
    <row r="89862" spans="1:10" x14ac:dyDescent="0.3">
      <c r="A89862" s="1" t="s">
        <v>179793</v>
      </c>
      <c r="B89862" s="1" t="s">
        <v>179794</v>
      </c>
      <c r="C89862" s="1" t="s">
        <v>12</v>
      </c>
      <c r="D89862">
        <v>38</v>
      </c>
      <c r="E89862" s="1" t="s">
        <v>13</v>
      </c>
      <c r="F89862">
        <v>3</v>
      </c>
      <c r="G89862" s="1" t="s">
        <v>50</v>
      </c>
      <c r="H89862" s="1" t="s">
        <v>27</v>
      </c>
      <c r="I89862" s="2">
        <v>44935</v>
      </c>
      <c r="J89862" s="1" t="s">
        <v>28</v>
      </c>
    </row>
    <row r="89863" spans="1:10" x14ac:dyDescent="0.3">
      <c r="A89863" s="1" t="s">
        <v>179795</v>
      </c>
      <c r="B89863" s="1" t="s">
        <v>179796</v>
      </c>
      <c r="C89863" s="1" t="s">
        <v>12</v>
      </c>
      <c r="D89863">
        <v>50</v>
      </c>
      <c r="E89863" s="1" t="s">
        <v>13</v>
      </c>
      <c r="F89863">
        <v>1</v>
      </c>
      <c r="G89863" s="1" t="s">
        <v>26</v>
      </c>
      <c r="H89863" s="1" t="s">
        <v>27</v>
      </c>
      <c r="I89863" s="2">
        <v>44284</v>
      </c>
      <c r="J89863" s="1" t="s">
        <v>23</v>
      </c>
    </row>
    <row r="89864" spans="1:10" x14ac:dyDescent="0.3">
      <c r="A89864" s="1" t="s">
        <v>179797</v>
      </c>
      <c r="B89864" s="1" t="s">
        <v>179798</v>
      </c>
      <c r="C89864" s="1" t="s">
        <v>12</v>
      </c>
      <c r="D89864">
        <v>59</v>
      </c>
      <c r="E89864" s="1" t="s">
        <v>13</v>
      </c>
      <c r="F89864">
        <v>2</v>
      </c>
      <c r="G89864" s="1" t="s">
        <v>46</v>
      </c>
      <c r="H89864" s="1" t="s">
        <v>27</v>
      </c>
      <c r="I89864" s="2">
        <v>44736</v>
      </c>
      <c r="J89864" s="1" t="s">
        <v>16</v>
      </c>
    </row>
    <row r="89865" spans="1:10" x14ac:dyDescent="0.3">
      <c r="A89865" s="1" t="s">
        <v>179799</v>
      </c>
      <c r="B89865" s="1" t="s">
        <v>179800</v>
      </c>
      <c r="C89865" s="1" t="s">
        <v>12</v>
      </c>
      <c r="D89865">
        <v>47</v>
      </c>
      <c r="E89865" s="1" t="s">
        <v>20</v>
      </c>
      <c r="F89865">
        <v>5</v>
      </c>
      <c r="G89865" s="1" t="s">
        <v>31</v>
      </c>
      <c r="H89865" s="1" t="s">
        <v>15</v>
      </c>
      <c r="I89865" s="2">
        <v>44311</v>
      </c>
      <c r="J89865" s="1" t="s">
        <v>23</v>
      </c>
    </row>
    <row r="89866" spans="1:10" x14ac:dyDescent="0.3">
      <c r="A89866" s="1" t="s">
        <v>179801</v>
      </c>
      <c r="B89866" s="1" t="s">
        <v>179802</v>
      </c>
      <c r="C89866" s="1" t="s">
        <v>19</v>
      </c>
      <c r="D89866">
        <v>31</v>
      </c>
      <c r="E89866" s="1" t="s">
        <v>41</v>
      </c>
      <c r="F89866">
        <v>2</v>
      </c>
      <c r="G89866" s="1" t="s">
        <v>138</v>
      </c>
      <c r="H89866" s="1" t="s">
        <v>15</v>
      </c>
      <c r="I89866" s="2">
        <v>44810</v>
      </c>
      <c r="J89866" s="1" t="s">
        <v>16</v>
      </c>
    </row>
    <row r="89867" spans="1:10" x14ac:dyDescent="0.3">
      <c r="A89867" s="1" t="s">
        <v>179803</v>
      </c>
      <c r="B89867" s="1" t="s">
        <v>179804</v>
      </c>
      <c r="C89867" s="1" t="s">
        <v>12</v>
      </c>
      <c r="D89867">
        <v>39</v>
      </c>
      <c r="E89867" s="1" t="s">
        <v>13</v>
      </c>
      <c r="F89867">
        <v>1</v>
      </c>
      <c r="G89867" s="1" t="s">
        <v>26</v>
      </c>
      <c r="H89867" s="1" t="s">
        <v>15</v>
      </c>
      <c r="I89867" s="2">
        <v>44427</v>
      </c>
      <c r="J89867" s="1" t="s">
        <v>23</v>
      </c>
    </row>
    <row r="89868" spans="1:10" x14ac:dyDescent="0.3">
      <c r="A89868" s="1" t="s">
        <v>179805</v>
      </c>
      <c r="B89868" s="1" t="s">
        <v>179806</v>
      </c>
      <c r="C89868" s="1" t="s">
        <v>12</v>
      </c>
      <c r="D89868">
        <v>48</v>
      </c>
      <c r="E89868" s="1" t="s">
        <v>93</v>
      </c>
      <c r="F89868">
        <v>5</v>
      </c>
      <c r="G89868" s="1" t="s">
        <v>94</v>
      </c>
      <c r="H89868" s="1" t="s">
        <v>15</v>
      </c>
      <c r="I89868" s="2">
        <v>44599</v>
      </c>
      <c r="J89868" s="1" t="s">
        <v>47</v>
      </c>
    </row>
    <row r="89869" spans="1:10" x14ac:dyDescent="0.3">
      <c r="A89869" s="1" t="s">
        <v>179807</v>
      </c>
      <c r="B89869" s="1" t="s">
        <v>179808</v>
      </c>
      <c r="C89869" s="1" t="s">
        <v>12</v>
      </c>
      <c r="D89869">
        <v>49</v>
      </c>
      <c r="E89869" s="1" t="s">
        <v>41</v>
      </c>
      <c r="F89869">
        <v>5</v>
      </c>
      <c r="G89869" s="1" t="s">
        <v>103</v>
      </c>
      <c r="H89869" s="1" t="s">
        <v>27</v>
      </c>
      <c r="I89869" s="2">
        <v>44896</v>
      </c>
      <c r="J89869" s="1" t="s">
        <v>16</v>
      </c>
    </row>
    <row r="89870" spans="1:10" x14ac:dyDescent="0.3">
      <c r="A89870" s="1" t="s">
        <v>179809</v>
      </c>
      <c r="B89870" s="1" t="s">
        <v>179810</v>
      </c>
      <c r="C89870" s="1" t="s">
        <v>19</v>
      </c>
      <c r="D89870">
        <v>27</v>
      </c>
      <c r="E89870" s="1" t="s">
        <v>13</v>
      </c>
      <c r="F89870">
        <v>3</v>
      </c>
      <c r="G89870" s="1" t="s">
        <v>50</v>
      </c>
      <c r="H89870" s="1" t="s">
        <v>15</v>
      </c>
      <c r="I89870" s="2">
        <v>44202</v>
      </c>
      <c r="J89870" s="1" t="s">
        <v>28</v>
      </c>
    </row>
    <row r="89871" spans="1:10" x14ac:dyDescent="0.3">
      <c r="A89871" s="1" t="s">
        <v>179811</v>
      </c>
      <c r="B89871" s="1" t="s">
        <v>179812</v>
      </c>
      <c r="C89871" s="1" t="s">
        <v>19</v>
      </c>
      <c r="D89871">
        <v>20</v>
      </c>
      <c r="E89871" s="1" t="s">
        <v>13</v>
      </c>
      <c r="F89871">
        <v>3</v>
      </c>
      <c r="G89871" s="1" t="s">
        <v>50</v>
      </c>
      <c r="H89871" s="1" t="s">
        <v>27</v>
      </c>
      <c r="I89871" s="2">
        <v>44465</v>
      </c>
      <c r="J89871" s="1" t="s">
        <v>43</v>
      </c>
    </row>
    <row r="89872" spans="1:10" x14ac:dyDescent="0.3">
      <c r="A89872" s="1" t="s">
        <v>179813</v>
      </c>
      <c r="B89872" s="1" t="s">
        <v>179814</v>
      </c>
      <c r="C89872" s="1" t="s">
        <v>12</v>
      </c>
      <c r="D89872">
        <v>25</v>
      </c>
      <c r="E89872" s="1" t="s">
        <v>93</v>
      </c>
      <c r="F89872">
        <v>4</v>
      </c>
      <c r="G89872" s="1" t="s">
        <v>164</v>
      </c>
      <c r="H89872" s="1" t="s">
        <v>22</v>
      </c>
      <c r="I89872" s="2">
        <v>44879</v>
      </c>
      <c r="J89872" s="1" t="s">
        <v>32</v>
      </c>
    </row>
    <row r="89873" spans="1:10" x14ac:dyDescent="0.3">
      <c r="A89873" s="1" t="s">
        <v>179815</v>
      </c>
      <c r="B89873" s="1" t="s">
        <v>179816</v>
      </c>
      <c r="C89873" s="1" t="s">
        <v>19</v>
      </c>
      <c r="D89873">
        <v>29</v>
      </c>
      <c r="E89873" s="1" t="s">
        <v>41</v>
      </c>
      <c r="F89873">
        <v>2</v>
      </c>
      <c r="G89873" s="1" t="s">
        <v>138</v>
      </c>
      <c r="H89873" s="1" t="s">
        <v>27</v>
      </c>
      <c r="I89873" s="2">
        <v>44553</v>
      </c>
      <c r="J89873" s="1" t="s">
        <v>28</v>
      </c>
    </row>
    <row r="89874" spans="1:10" x14ac:dyDescent="0.3">
      <c r="A89874" s="1" t="s">
        <v>179817</v>
      </c>
      <c r="B89874" s="1" t="s">
        <v>179818</v>
      </c>
      <c r="C89874" s="1" t="s">
        <v>19</v>
      </c>
      <c r="D89874">
        <v>47</v>
      </c>
      <c r="E89874" s="1" t="s">
        <v>13</v>
      </c>
      <c r="F89874">
        <v>4</v>
      </c>
      <c r="G89874" s="1" t="s">
        <v>121</v>
      </c>
      <c r="H89874" s="1" t="s">
        <v>27</v>
      </c>
      <c r="I89874" s="2">
        <v>44920</v>
      </c>
      <c r="J89874" s="1" t="s">
        <v>32</v>
      </c>
    </row>
    <row r="89875" spans="1:10" x14ac:dyDescent="0.3">
      <c r="A89875" s="1" t="s">
        <v>179819</v>
      </c>
      <c r="B89875" s="1" t="s">
        <v>179820</v>
      </c>
      <c r="C89875" s="1" t="s">
        <v>19</v>
      </c>
      <c r="D89875">
        <v>59</v>
      </c>
      <c r="E89875" s="1" t="s">
        <v>93</v>
      </c>
      <c r="F89875">
        <v>3</v>
      </c>
      <c r="G89875" s="1" t="s">
        <v>268</v>
      </c>
      <c r="H89875" s="1" t="s">
        <v>15</v>
      </c>
      <c r="I89875" s="2">
        <v>44311</v>
      </c>
      <c r="J89875" s="1" t="s">
        <v>60</v>
      </c>
    </row>
    <row r="89876" spans="1:10" x14ac:dyDescent="0.3">
      <c r="A89876" s="1" t="s">
        <v>179821</v>
      </c>
      <c r="B89876" s="1" t="s">
        <v>179822</v>
      </c>
      <c r="C89876" s="1" t="s">
        <v>12</v>
      </c>
      <c r="D89876">
        <v>36</v>
      </c>
      <c r="E89876" s="1" t="s">
        <v>13</v>
      </c>
      <c r="F89876">
        <v>4</v>
      </c>
      <c r="G89876" s="1" t="s">
        <v>121</v>
      </c>
      <c r="H89876" s="1" t="s">
        <v>27</v>
      </c>
      <c r="I89876" s="2">
        <v>44399</v>
      </c>
      <c r="J89876" s="1" t="s">
        <v>47</v>
      </c>
    </row>
    <row r="89877" spans="1:10" x14ac:dyDescent="0.3">
      <c r="A89877" s="1" t="s">
        <v>179823</v>
      </c>
      <c r="B89877" s="1" t="s">
        <v>179824</v>
      </c>
      <c r="C89877" s="1" t="s">
        <v>12</v>
      </c>
      <c r="D89877">
        <v>18</v>
      </c>
      <c r="E89877" s="1" t="s">
        <v>41</v>
      </c>
      <c r="F89877">
        <v>4</v>
      </c>
      <c r="G89877" s="1" t="s">
        <v>187</v>
      </c>
      <c r="H89877" s="1" t="s">
        <v>15</v>
      </c>
      <c r="I89877" s="2">
        <v>44985</v>
      </c>
      <c r="J89877" s="1" t="s">
        <v>32</v>
      </c>
    </row>
    <row r="89878" spans="1:10" x14ac:dyDescent="0.3">
      <c r="A89878" s="1" t="s">
        <v>179825</v>
      </c>
      <c r="B89878" s="1" t="s">
        <v>179826</v>
      </c>
      <c r="C89878" s="1" t="s">
        <v>12</v>
      </c>
      <c r="D89878">
        <v>58</v>
      </c>
      <c r="E89878" s="1" t="s">
        <v>13</v>
      </c>
      <c r="F89878">
        <v>2</v>
      </c>
      <c r="G89878" s="1" t="s">
        <v>46</v>
      </c>
      <c r="H89878" s="1" t="s">
        <v>22</v>
      </c>
      <c r="I89878" s="2">
        <v>44878</v>
      </c>
      <c r="J89878" s="1" t="s">
        <v>72</v>
      </c>
    </row>
    <row r="89879" spans="1:10" x14ac:dyDescent="0.3">
      <c r="A89879" s="1" t="s">
        <v>179827</v>
      </c>
      <c r="B89879" s="1" t="s">
        <v>179828</v>
      </c>
      <c r="C89879" s="1" t="s">
        <v>12</v>
      </c>
      <c r="D89879">
        <v>60</v>
      </c>
      <c r="E89879" s="1" t="s">
        <v>20</v>
      </c>
      <c r="F89879">
        <v>4</v>
      </c>
      <c r="G89879" s="1" t="s">
        <v>106</v>
      </c>
      <c r="H89879" s="1" t="s">
        <v>27</v>
      </c>
      <c r="I89879" s="2">
        <v>44415</v>
      </c>
      <c r="J89879" s="1" t="s">
        <v>72</v>
      </c>
    </row>
    <row r="89880" spans="1:10" x14ac:dyDescent="0.3">
      <c r="A89880" s="1" t="s">
        <v>179829</v>
      </c>
      <c r="B89880" s="1" t="s">
        <v>179830</v>
      </c>
      <c r="C89880" s="1" t="s">
        <v>19</v>
      </c>
      <c r="D89880">
        <v>65</v>
      </c>
      <c r="E89880" s="1" t="s">
        <v>13</v>
      </c>
      <c r="F89880">
        <v>5</v>
      </c>
      <c r="G89880" s="1" t="s">
        <v>14</v>
      </c>
      <c r="H89880" s="1" t="s">
        <v>27</v>
      </c>
      <c r="I89880" s="2">
        <v>44753</v>
      </c>
      <c r="J89880" s="1" t="s">
        <v>16</v>
      </c>
    </row>
    <row r="89881" spans="1:10" x14ac:dyDescent="0.3">
      <c r="A89881" s="1" t="s">
        <v>179831</v>
      </c>
      <c r="B89881" s="1" t="s">
        <v>179832</v>
      </c>
      <c r="C89881" s="1" t="s">
        <v>12</v>
      </c>
      <c r="D89881">
        <v>42</v>
      </c>
      <c r="E89881" s="1" t="s">
        <v>13</v>
      </c>
      <c r="F89881">
        <v>5</v>
      </c>
      <c r="G89881" s="1" t="s">
        <v>14</v>
      </c>
      <c r="H89881" s="1" t="s">
        <v>15</v>
      </c>
      <c r="I89881" s="2">
        <v>44378</v>
      </c>
      <c r="J89881" s="1" t="s">
        <v>43</v>
      </c>
    </row>
    <row r="89882" spans="1:10" x14ac:dyDescent="0.3">
      <c r="A89882" s="1" t="s">
        <v>179833</v>
      </c>
      <c r="B89882" s="1" t="s">
        <v>179834</v>
      </c>
      <c r="C89882" s="1" t="s">
        <v>12</v>
      </c>
      <c r="D89882">
        <v>41</v>
      </c>
      <c r="E89882" s="1" t="s">
        <v>13</v>
      </c>
      <c r="F89882">
        <v>3</v>
      </c>
      <c r="G89882" s="1" t="s">
        <v>50</v>
      </c>
      <c r="H89882" s="1" t="s">
        <v>27</v>
      </c>
      <c r="I89882" s="2">
        <v>44297</v>
      </c>
      <c r="J89882" s="1" t="s">
        <v>43</v>
      </c>
    </row>
    <row r="89883" spans="1:10" x14ac:dyDescent="0.3">
      <c r="A89883" s="1" t="s">
        <v>179835</v>
      </c>
      <c r="B89883" s="1" t="s">
        <v>179836</v>
      </c>
      <c r="C89883" s="1" t="s">
        <v>12</v>
      </c>
      <c r="D89883">
        <v>52</v>
      </c>
      <c r="E89883" s="1" t="s">
        <v>13</v>
      </c>
      <c r="F89883">
        <v>1</v>
      </c>
      <c r="G89883" s="1" t="s">
        <v>26</v>
      </c>
      <c r="H89883" s="1" t="s">
        <v>27</v>
      </c>
      <c r="I89883" s="2">
        <v>44438</v>
      </c>
      <c r="J89883" s="1" t="s">
        <v>79</v>
      </c>
    </row>
    <row r="89884" spans="1:10" x14ac:dyDescent="0.3">
      <c r="A89884" s="1" t="s">
        <v>179837</v>
      </c>
      <c r="B89884" s="1" t="s">
        <v>179838</v>
      </c>
      <c r="C89884" s="1" t="s">
        <v>19</v>
      </c>
      <c r="D89884">
        <v>64</v>
      </c>
      <c r="E89884" s="1" t="s">
        <v>13</v>
      </c>
      <c r="F89884">
        <v>5</v>
      </c>
      <c r="G89884" s="1" t="s">
        <v>14</v>
      </c>
      <c r="H89884" s="1" t="s">
        <v>15</v>
      </c>
      <c r="I89884" s="2">
        <v>44769</v>
      </c>
      <c r="J89884" s="1" t="s">
        <v>43</v>
      </c>
    </row>
    <row r="89885" spans="1:10" x14ac:dyDescent="0.3">
      <c r="A89885" s="1" t="s">
        <v>179839</v>
      </c>
      <c r="B89885" s="1" t="s">
        <v>179840</v>
      </c>
      <c r="C89885" s="1" t="s">
        <v>19</v>
      </c>
      <c r="D89885">
        <v>67</v>
      </c>
      <c r="E89885" s="1" t="s">
        <v>13</v>
      </c>
      <c r="F89885">
        <v>3</v>
      </c>
      <c r="G89885" s="1" t="s">
        <v>50</v>
      </c>
      <c r="H89885" s="1" t="s">
        <v>15</v>
      </c>
      <c r="I89885" s="2">
        <v>44826</v>
      </c>
      <c r="J89885" s="1" t="s">
        <v>32</v>
      </c>
    </row>
    <row r="89886" spans="1:10" x14ac:dyDescent="0.3">
      <c r="A89886" s="1" t="s">
        <v>179841</v>
      </c>
      <c r="B89886" s="1" t="s">
        <v>179842</v>
      </c>
      <c r="C89886" s="1" t="s">
        <v>12</v>
      </c>
      <c r="D89886">
        <v>47</v>
      </c>
      <c r="E89886" s="1" t="s">
        <v>20</v>
      </c>
      <c r="F89886">
        <v>2</v>
      </c>
      <c r="G89886" s="1" t="s">
        <v>548</v>
      </c>
      <c r="H89886" s="1" t="s">
        <v>27</v>
      </c>
      <c r="I89886" s="2">
        <v>44828</v>
      </c>
      <c r="J89886" s="1" t="s">
        <v>47</v>
      </c>
    </row>
    <row r="89887" spans="1:10" x14ac:dyDescent="0.3">
      <c r="A89887" s="1" t="s">
        <v>179843</v>
      </c>
      <c r="B89887" s="1" t="s">
        <v>179844</v>
      </c>
      <c r="C89887" s="1" t="s">
        <v>19</v>
      </c>
      <c r="D89887">
        <v>34</v>
      </c>
      <c r="E89887" s="1" t="s">
        <v>13</v>
      </c>
      <c r="F89887">
        <v>3</v>
      </c>
      <c r="G89887" s="1" t="s">
        <v>50</v>
      </c>
      <c r="H89887" s="1" t="s">
        <v>27</v>
      </c>
      <c r="I89887" s="2">
        <v>44583</v>
      </c>
      <c r="J89887" s="1" t="s">
        <v>28</v>
      </c>
    </row>
    <row r="89888" spans="1:10" x14ac:dyDescent="0.3">
      <c r="A89888" s="1" t="s">
        <v>179845</v>
      </c>
      <c r="B89888" s="1" t="s">
        <v>179846</v>
      </c>
      <c r="C89888" s="1" t="s">
        <v>12</v>
      </c>
      <c r="D89888">
        <v>47</v>
      </c>
      <c r="E89888" s="1" t="s">
        <v>63</v>
      </c>
      <c r="F89888">
        <v>2</v>
      </c>
      <c r="G89888" s="1" t="s">
        <v>100</v>
      </c>
      <c r="H89888" s="1" t="s">
        <v>27</v>
      </c>
      <c r="I89888" s="2">
        <v>44700</v>
      </c>
      <c r="J89888" s="1" t="s">
        <v>60</v>
      </c>
    </row>
    <row r="89889" spans="1:10" x14ac:dyDescent="0.3">
      <c r="A89889" s="1" t="s">
        <v>179847</v>
      </c>
      <c r="B89889" s="1" t="s">
        <v>179848</v>
      </c>
      <c r="C89889" s="1" t="s">
        <v>12</v>
      </c>
      <c r="D89889">
        <v>30</v>
      </c>
      <c r="E89889" s="1" t="s">
        <v>55</v>
      </c>
      <c r="F89889">
        <v>5</v>
      </c>
      <c r="G89889" s="1" t="s">
        <v>206</v>
      </c>
      <c r="H89889" s="1" t="s">
        <v>15</v>
      </c>
      <c r="I89889" s="2">
        <v>44657</v>
      </c>
      <c r="J89889" s="1" t="s">
        <v>16</v>
      </c>
    </row>
    <row r="89890" spans="1:10" x14ac:dyDescent="0.3">
      <c r="A89890" s="1" t="s">
        <v>179849</v>
      </c>
      <c r="B89890" s="1" t="s">
        <v>179850</v>
      </c>
      <c r="C89890" s="1" t="s">
        <v>19</v>
      </c>
      <c r="D89890">
        <v>62</v>
      </c>
      <c r="E89890" s="1" t="s">
        <v>13</v>
      </c>
      <c r="F89890">
        <v>5</v>
      </c>
      <c r="G89890" s="1" t="s">
        <v>14</v>
      </c>
      <c r="H89890" s="1" t="s">
        <v>15</v>
      </c>
      <c r="I89890" s="2">
        <v>44514</v>
      </c>
      <c r="J89890" s="1" t="s">
        <v>32</v>
      </c>
    </row>
    <row r="89891" spans="1:10" x14ac:dyDescent="0.3">
      <c r="A89891" s="1" t="s">
        <v>179851</v>
      </c>
      <c r="B89891" s="1" t="s">
        <v>179852</v>
      </c>
      <c r="C89891" s="1" t="s">
        <v>12</v>
      </c>
      <c r="D89891">
        <v>47</v>
      </c>
      <c r="E89891" s="1" t="s">
        <v>13</v>
      </c>
      <c r="F89891">
        <v>3</v>
      </c>
      <c r="G89891" s="1" t="s">
        <v>50</v>
      </c>
      <c r="H89891" s="1" t="s">
        <v>27</v>
      </c>
      <c r="I89891" s="2">
        <v>44765</v>
      </c>
      <c r="J89891" s="1" t="s">
        <v>43</v>
      </c>
    </row>
    <row r="89892" spans="1:10" x14ac:dyDescent="0.3">
      <c r="A89892" s="1" t="s">
        <v>179853</v>
      </c>
      <c r="B89892" s="1" t="s">
        <v>179854</v>
      </c>
      <c r="C89892" s="1" t="s">
        <v>12</v>
      </c>
      <c r="D89892">
        <v>39</v>
      </c>
      <c r="E89892" s="1" t="s">
        <v>41</v>
      </c>
      <c r="F89892">
        <v>2</v>
      </c>
      <c r="G89892" s="1" t="s">
        <v>138</v>
      </c>
      <c r="H89892" s="1" t="s">
        <v>15</v>
      </c>
      <c r="I89892" s="2">
        <v>44748</v>
      </c>
      <c r="J89892" s="1" t="s">
        <v>47</v>
      </c>
    </row>
    <row r="89893" spans="1:10" x14ac:dyDescent="0.3">
      <c r="A89893" s="1" t="s">
        <v>179855</v>
      </c>
      <c r="B89893" s="1" t="s">
        <v>179856</v>
      </c>
      <c r="C89893" s="1" t="s">
        <v>12</v>
      </c>
      <c r="D89893">
        <v>66</v>
      </c>
      <c r="E89893" s="1" t="s">
        <v>55</v>
      </c>
      <c r="F89893">
        <v>1</v>
      </c>
      <c r="G89893" s="1" t="s">
        <v>88</v>
      </c>
      <c r="H89893" s="1" t="s">
        <v>27</v>
      </c>
      <c r="I89893" s="2">
        <v>44853</v>
      </c>
      <c r="J89893" s="1" t="s">
        <v>67</v>
      </c>
    </row>
    <row r="89894" spans="1:10" x14ac:dyDescent="0.3">
      <c r="A89894" s="1" t="s">
        <v>179857</v>
      </c>
      <c r="B89894" s="1" t="s">
        <v>179858</v>
      </c>
      <c r="C89894" s="1" t="s">
        <v>12</v>
      </c>
      <c r="D89894">
        <v>34</v>
      </c>
      <c r="E89894" s="1" t="s">
        <v>13</v>
      </c>
      <c r="F89894">
        <v>1</v>
      </c>
      <c r="G89894" s="1" t="s">
        <v>26</v>
      </c>
      <c r="H89894" s="1" t="s">
        <v>15</v>
      </c>
      <c r="I89894" s="2">
        <v>44754</v>
      </c>
      <c r="J89894" s="1" t="s">
        <v>16</v>
      </c>
    </row>
    <row r="89895" spans="1:10" x14ac:dyDescent="0.3">
      <c r="A89895" s="1" t="s">
        <v>179859</v>
      </c>
      <c r="B89895" s="1" t="s">
        <v>179860</v>
      </c>
      <c r="C89895" s="1" t="s">
        <v>12</v>
      </c>
      <c r="D89895">
        <v>66</v>
      </c>
      <c r="E89895" s="1" t="s">
        <v>35</v>
      </c>
      <c r="F89895">
        <v>5</v>
      </c>
      <c r="G89895" s="1" t="s">
        <v>97</v>
      </c>
      <c r="H89895" s="1" t="s">
        <v>27</v>
      </c>
      <c r="I89895" s="2">
        <v>44215</v>
      </c>
      <c r="J89895" s="1" t="s">
        <v>28</v>
      </c>
    </row>
    <row r="89896" spans="1:10" x14ac:dyDescent="0.3">
      <c r="A89896" s="1" t="s">
        <v>179861</v>
      </c>
      <c r="B89896" s="1" t="s">
        <v>179862</v>
      </c>
      <c r="C89896" s="1" t="s">
        <v>19</v>
      </c>
      <c r="D89896">
        <v>39</v>
      </c>
      <c r="E89896" s="1" t="s">
        <v>63</v>
      </c>
      <c r="F89896">
        <v>5</v>
      </c>
      <c r="G89896" s="1" t="s">
        <v>317</v>
      </c>
      <c r="H89896" s="1" t="s">
        <v>27</v>
      </c>
      <c r="I89896" s="2">
        <v>44233</v>
      </c>
      <c r="J89896" s="1" t="s">
        <v>16</v>
      </c>
    </row>
    <row r="89897" spans="1:10" x14ac:dyDescent="0.3">
      <c r="A89897" s="1" t="s">
        <v>179863</v>
      </c>
      <c r="B89897" s="1" t="s">
        <v>179864</v>
      </c>
      <c r="C89897" s="1" t="s">
        <v>19</v>
      </c>
      <c r="D89897">
        <v>24</v>
      </c>
      <c r="E89897" s="1" t="s">
        <v>41</v>
      </c>
      <c r="F89897">
        <v>2</v>
      </c>
      <c r="G89897" s="1" t="s">
        <v>138</v>
      </c>
      <c r="H89897" s="1" t="s">
        <v>27</v>
      </c>
      <c r="I89897" s="2">
        <v>44862</v>
      </c>
      <c r="J89897" s="1" t="s">
        <v>28</v>
      </c>
    </row>
    <row r="89898" spans="1:10" x14ac:dyDescent="0.3">
      <c r="A89898" s="1" t="s">
        <v>179865</v>
      </c>
      <c r="B89898" s="1" t="s">
        <v>179866</v>
      </c>
      <c r="C89898" s="1" t="s">
        <v>19</v>
      </c>
      <c r="D89898">
        <v>48</v>
      </c>
      <c r="E89898" s="1" t="s">
        <v>41</v>
      </c>
      <c r="F89898">
        <v>1</v>
      </c>
      <c r="G89898" s="1" t="s">
        <v>42</v>
      </c>
      <c r="H89898" s="1" t="s">
        <v>27</v>
      </c>
      <c r="I89898" s="2">
        <v>44267</v>
      </c>
      <c r="J89898" s="1" t="s">
        <v>16</v>
      </c>
    </row>
    <row r="89899" spans="1:10" x14ac:dyDescent="0.3">
      <c r="A89899" s="1" t="s">
        <v>179867</v>
      </c>
      <c r="B89899" s="1" t="s">
        <v>179868</v>
      </c>
      <c r="C89899" s="1" t="s">
        <v>19</v>
      </c>
      <c r="D89899">
        <v>53</v>
      </c>
      <c r="E89899" s="1" t="s">
        <v>63</v>
      </c>
      <c r="F89899">
        <v>3</v>
      </c>
      <c r="G89899" s="1" t="s">
        <v>114</v>
      </c>
      <c r="H89899" s="1" t="s">
        <v>15</v>
      </c>
      <c r="I89899" s="2">
        <v>44264</v>
      </c>
      <c r="J89899" s="1" t="s">
        <v>28</v>
      </c>
    </row>
    <row r="89900" spans="1:10" x14ac:dyDescent="0.3">
      <c r="A89900" s="1" t="s">
        <v>179869</v>
      </c>
      <c r="B89900" s="1" t="s">
        <v>179870</v>
      </c>
      <c r="C89900" s="1" t="s">
        <v>19</v>
      </c>
      <c r="D89900">
        <v>38</v>
      </c>
      <c r="E89900" s="1" t="s">
        <v>55</v>
      </c>
      <c r="F89900">
        <v>3</v>
      </c>
      <c r="G89900" s="1" t="s">
        <v>78</v>
      </c>
      <c r="H89900" s="1" t="s">
        <v>15</v>
      </c>
      <c r="I89900" s="2">
        <v>44868</v>
      </c>
      <c r="J89900" s="1" t="s">
        <v>28</v>
      </c>
    </row>
    <row r="89901" spans="1:10" x14ac:dyDescent="0.3">
      <c r="A89901" s="1" t="s">
        <v>179871</v>
      </c>
      <c r="B89901" s="1" t="s">
        <v>179872</v>
      </c>
      <c r="C89901" s="1" t="s">
        <v>12</v>
      </c>
      <c r="D89901">
        <v>59</v>
      </c>
      <c r="E89901" s="1" t="s">
        <v>93</v>
      </c>
      <c r="F89901">
        <v>1</v>
      </c>
      <c r="G89901" s="1" t="s">
        <v>537</v>
      </c>
      <c r="H89901" s="1" t="s">
        <v>27</v>
      </c>
      <c r="I89901" s="2">
        <v>44810</v>
      </c>
      <c r="J89901" s="1" t="s">
        <v>47</v>
      </c>
    </row>
    <row r="89902" spans="1:10" x14ac:dyDescent="0.3">
      <c r="A89902" s="1" t="s">
        <v>179873</v>
      </c>
      <c r="B89902" s="1" t="s">
        <v>179874</v>
      </c>
      <c r="C89902" s="1" t="s">
        <v>19</v>
      </c>
      <c r="D89902">
        <v>20</v>
      </c>
      <c r="E89902" s="1" t="s">
        <v>13</v>
      </c>
      <c r="F89902">
        <v>2</v>
      </c>
      <c r="G89902" s="1" t="s">
        <v>46</v>
      </c>
      <c r="H89902" s="1" t="s">
        <v>22</v>
      </c>
      <c r="I89902" s="2">
        <v>44536</v>
      </c>
      <c r="J89902" s="1" t="s">
        <v>47</v>
      </c>
    </row>
    <row r="89903" spans="1:10" x14ac:dyDescent="0.3">
      <c r="A89903" s="1" t="s">
        <v>179875</v>
      </c>
      <c r="B89903" s="1" t="s">
        <v>179876</v>
      </c>
      <c r="C89903" s="1" t="s">
        <v>12</v>
      </c>
      <c r="D89903">
        <v>58</v>
      </c>
      <c r="E89903" s="1" t="s">
        <v>13</v>
      </c>
      <c r="F89903">
        <v>1</v>
      </c>
      <c r="G89903" s="1" t="s">
        <v>26</v>
      </c>
      <c r="H89903" s="1" t="s">
        <v>15</v>
      </c>
      <c r="I89903" s="2">
        <v>44410</v>
      </c>
      <c r="J89903" s="1" t="s">
        <v>43</v>
      </c>
    </row>
    <row r="89904" spans="1:10" x14ac:dyDescent="0.3">
      <c r="A89904" s="1" t="s">
        <v>179877</v>
      </c>
      <c r="B89904" s="1" t="s">
        <v>179878</v>
      </c>
      <c r="C89904" s="1" t="s">
        <v>19</v>
      </c>
      <c r="D89904">
        <v>50</v>
      </c>
      <c r="E89904" s="1" t="s">
        <v>20</v>
      </c>
      <c r="F89904">
        <v>3</v>
      </c>
      <c r="G89904" s="1" t="s">
        <v>21</v>
      </c>
      <c r="H89904" s="1" t="s">
        <v>15</v>
      </c>
      <c r="I89904" s="2">
        <v>44644</v>
      </c>
      <c r="J89904" s="1" t="s">
        <v>47</v>
      </c>
    </row>
    <row r="89905" spans="1:10" x14ac:dyDescent="0.3">
      <c r="A89905" s="1" t="s">
        <v>179879</v>
      </c>
      <c r="B89905" s="1" t="s">
        <v>179880</v>
      </c>
      <c r="C89905" s="1" t="s">
        <v>12</v>
      </c>
      <c r="D89905">
        <v>20</v>
      </c>
      <c r="E89905" s="1" t="s">
        <v>35</v>
      </c>
      <c r="F89905">
        <v>1</v>
      </c>
      <c r="G89905" s="1" t="s">
        <v>59</v>
      </c>
      <c r="H89905" s="1" t="s">
        <v>22</v>
      </c>
      <c r="I89905" s="2">
        <v>44287</v>
      </c>
      <c r="J89905" s="1" t="s">
        <v>16</v>
      </c>
    </row>
    <row r="89906" spans="1:10" x14ac:dyDescent="0.3">
      <c r="A89906" s="1" t="s">
        <v>179881</v>
      </c>
      <c r="B89906" s="1" t="s">
        <v>179882</v>
      </c>
      <c r="C89906" s="1" t="s">
        <v>12</v>
      </c>
      <c r="D89906">
        <v>28</v>
      </c>
      <c r="E89906" s="1" t="s">
        <v>13</v>
      </c>
      <c r="F89906">
        <v>5</v>
      </c>
      <c r="G89906" s="1" t="s">
        <v>14</v>
      </c>
      <c r="H89906" s="1" t="s">
        <v>15</v>
      </c>
      <c r="I89906" s="2">
        <v>44696</v>
      </c>
      <c r="J89906" s="1" t="s">
        <v>47</v>
      </c>
    </row>
    <row r="89907" spans="1:10" x14ac:dyDescent="0.3">
      <c r="A89907" s="1" t="s">
        <v>179883</v>
      </c>
      <c r="B89907" s="1" t="s">
        <v>179884</v>
      </c>
      <c r="C89907" s="1" t="s">
        <v>12</v>
      </c>
      <c r="D89907">
        <v>36</v>
      </c>
      <c r="E89907" s="1" t="s">
        <v>20</v>
      </c>
      <c r="F89907">
        <v>3</v>
      </c>
      <c r="G89907" s="1" t="s">
        <v>21</v>
      </c>
      <c r="H89907" s="1" t="s">
        <v>27</v>
      </c>
      <c r="I89907" s="2">
        <v>44273</v>
      </c>
      <c r="J89907" s="1" t="s">
        <v>60</v>
      </c>
    </row>
    <row r="89908" spans="1:10" x14ac:dyDescent="0.3">
      <c r="A89908" s="1" t="s">
        <v>179885</v>
      </c>
      <c r="B89908" s="1" t="s">
        <v>179886</v>
      </c>
      <c r="C89908" s="1" t="s">
        <v>12</v>
      </c>
      <c r="D89908">
        <v>64</v>
      </c>
      <c r="E89908" s="1" t="s">
        <v>55</v>
      </c>
      <c r="F89908">
        <v>4</v>
      </c>
      <c r="G89908" s="1" t="s">
        <v>222</v>
      </c>
      <c r="H89908" s="1" t="s">
        <v>22</v>
      </c>
      <c r="I89908" s="2">
        <v>44451</v>
      </c>
      <c r="J89908" s="1" t="s">
        <v>72</v>
      </c>
    </row>
    <row r="89909" spans="1:10" x14ac:dyDescent="0.3">
      <c r="A89909" s="1" t="s">
        <v>179887</v>
      </c>
      <c r="B89909" s="1" t="s">
        <v>179888</v>
      </c>
      <c r="C89909" s="1" t="s">
        <v>19</v>
      </c>
      <c r="D89909">
        <v>36</v>
      </c>
      <c r="E89909" s="1" t="s">
        <v>13</v>
      </c>
      <c r="F89909">
        <v>4</v>
      </c>
      <c r="G89909" s="1" t="s">
        <v>121</v>
      </c>
      <c r="H89909" s="1" t="s">
        <v>22</v>
      </c>
      <c r="I89909" s="2">
        <v>44566</v>
      </c>
      <c r="J89909" s="1" t="s">
        <v>16</v>
      </c>
    </row>
    <row r="89910" spans="1:10" x14ac:dyDescent="0.3">
      <c r="A89910" s="1" t="s">
        <v>179889</v>
      </c>
      <c r="B89910" s="1" t="s">
        <v>179890</v>
      </c>
      <c r="C89910" s="1" t="s">
        <v>12</v>
      </c>
      <c r="D89910">
        <v>39</v>
      </c>
      <c r="E89910" s="1" t="s">
        <v>20</v>
      </c>
      <c r="F89910">
        <v>5</v>
      </c>
      <c r="G89910" s="1" t="s">
        <v>31</v>
      </c>
      <c r="H89910" s="1" t="s">
        <v>27</v>
      </c>
      <c r="I89910" s="2">
        <v>44790</v>
      </c>
      <c r="J89910" s="1" t="s">
        <v>47</v>
      </c>
    </row>
    <row r="89911" spans="1:10" x14ac:dyDescent="0.3">
      <c r="A89911" s="1" t="s">
        <v>179891</v>
      </c>
      <c r="B89911" s="1" t="s">
        <v>179892</v>
      </c>
      <c r="C89911" s="1" t="s">
        <v>12</v>
      </c>
      <c r="D89911">
        <v>32</v>
      </c>
      <c r="E89911" s="1" t="s">
        <v>13</v>
      </c>
      <c r="F89911">
        <v>1</v>
      </c>
      <c r="G89911" s="1" t="s">
        <v>26</v>
      </c>
      <c r="H89911" s="1" t="s">
        <v>22</v>
      </c>
      <c r="I89911" s="2">
        <v>44777</v>
      </c>
      <c r="J89911" s="1" t="s">
        <v>16</v>
      </c>
    </row>
    <row r="89912" spans="1:10" x14ac:dyDescent="0.3">
      <c r="A89912" s="1" t="s">
        <v>179893</v>
      </c>
      <c r="B89912" s="1" t="s">
        <v>179894</v>
      </c>
      <c r="C89912" s="1" t="s">
        <v>12</v>
      </c>
      <c r="D89912">
        <v>58</v>
      </c>
      <c r="E89912" s="1" t="s">
        <v>13</v>
      </c>
      <c r="F89912">
        <v>5</v>
      </c>
      <c r="G89912" s="1" t="s">
        <v>14</v>
      </c>
      <c r="H89912" s="1" t="s">
        <v>15</v>
      </c>
      <c r="I89912" s="2">
        <v>44285</v>
      </c>
      <c r="J89912" s="1" t="s">
        <v>47</v>
      </c>
    </row>
    <row r="89913" spans="1:10" x14ac:dyDescent="0.3">
      <c r="A89913" s="1" t="s">
        <v>179895</v>
      </c>
      <c r="B89913" s="1" t="s">
        <v>179896</v>
      </c>
      <c r="C89913" s="1" t="s">
        <v>19</v>
      </c>
      <c r="D89913">
        <v>40</v>
      </c>
      <c r="E89913" s="1" t="s">
        <v>63</v>
      </c>
      <c r="F89913">
        <v>2</v>
      </c>
      <c r="G89913" s="1" t="s">
        <v>100</v>
      </c>
      <c r="H89913" s="1" t="s">
        <v>27</v>
      </c>
      <c r="I89913" s="2">
        <v>44429</v>
      </c>
      <c r="J89913" s="1" t="s">
        <v>60</v>
      </c>
    </row>
    <row r="89914" spans="1:10" x14ac:dyDescent="0.3">
      <c r="A89914" s="1" t="s">
        <v>179897</v>
      </c>
      <c r="B89914" s="1" t="s">
        <v>179898</v>
      </c>
      <c r="C89914" s="1" t="s">
        <v>12</v>
      </c>
      <c r="D89914">
        <v>64</v>
      </c>
      <c r="E89914" s="1" t="s">
        <v>55</v>
      </c>
      <c r="F89914">
        <v>5</v>
      </c>
      <c r="G89914" s="1" t="s">
        <v>206</v>
      </c>
      <c r="H89914" s="1" t="s">
        <v>27</v>
      </c>
      <c r="I89914" s="2">
        <v>44358</v>
      </c>
      <c r="J89914" s="1" t="s">
        <v>47</v>
      </c>
    </row>
    <row r="89915" spans="1:10" x14ac:dyDescent="0.3">
      <c r="A89915" s="1" t="s">
        <v>179899</v>
      </c>
      <c r="B89915" s="1" t="s">
        <v>179900</v>
      </c>
      <c r="C89915" s="1" t="s">
        <v>12</v>
      </c>
      <c r="D89915">
        <v>57</v>
      </c>
      <c r="E89915" s="1" t="s">
        <v>13</v>
      </c>
      <c r="F89915">
        <v>4</v>
      </c>
      <c r="G89915" s="1" t="s">
        <v>121</v>
      </c>
      <c r="H89915" s="1" t="s">
        <v>15</v>
      </c>
      <c r="I89915" s="2">
        <v>44254</v>
      </c>
      <c r="J89915" s="1" t="s">
        <v>28</v>
      </c>
    </row>
    <row r="89916" spans="1:10" x14ac:dyDescent="0.3">
      <c r="A89916" s="1" t="s">
        <v>179901</v>
      </c>
      <c r="B89916" s="1" t="s">
        <v>179902</v>
      </c>
      <c r="C89916" s="1" t="s">
        <v>19</v>
      </c>
      <c r="D89916">
        <v>58</v>
      </c>
      <c r="E89916" s="1" t="s">
        <v>55</v>
      </c>
      <c r="F89916">
        <v>3</v>
      </c>
      <c r="G89916" s="1" t="s">
        <v>78</v>
      </c>
      <c r="H89916" s="1" t="s">
        <v>22</v>
      </c>
      <c r="I89916" s="2">
        <v>44264</v>
      </c>
      <c r="J89916" s="1" t="s">
        <v>28</v>
      </c>
    </row>
    <row r="89917" spans="1:10" x14ac:dyDescent="0.3">
      <c r="A89917" s="1" t="s">
        <v>179903</v>
      </c>
      <c r="B89917" s="1" t="s">
        <v>179904</v>
      </c>
      <c r="C89917" s="1" t="s">
        <v>19</v>
      </c>
      <c r="D89917">
        <v>54</v>
      </c>
      <c r="E89917" s="1" t="s">
        <v>55</v>
      </c>
      <c r="F89917">
        <v>5</v>
      </c>
      <c r="G89917" s="1" t="s">
        <v>206</v>
      </c>
      <c r="H89917" s="1" t="s">
        <v>22</v>
      </c>
      <c r="I89917" s="2">
        <v>44317</v>
      </c>
      <c r="J89917" s="1" t="s">
        <v>47</v>
      </c>
    </row>
    <row r="89918" spans="1:10" x14ac:dyDescent="0.3">
      <c r="A89918" s="1" t="s">
        <v>179905</v>
      </c>
      <c r="B89918" s="1" t="s">
        <v>179906</v>
      </c>
      <c r="C89918" s="1" t="s">
        <v>19</v>
      </c>
      <c r="D89918">
        <v>59</v>
      </c>
      <c r="E89918" s="1" t="s">
        <v>13</v>
      </c>
      <c r="F89918">
        <v>2</v>
      </c>
      <c r="G89918" s="1" t="s">
        <v>46</v>
      </c>
      <c r="H89918" s="1" t="s">
        <v>22</v>
      </c>
      <c r="I89918" s="2">
        <v>44295</v>
      </c>
      <c r="J89918" s="1" t="s">
        <v>32</v>
      </c>
    </row>
    <row r="89919" spans="1:10" x14ac:dyDescent="0.3">
      <c r="A89919" s="1" t="s">
        <v>179907</v>
      </c>
      <c r="B89919" s="1" t="s">
        <v>179908</v>
      </c>
      <c r="C89919" s="1" t="s">
        <v>12</v>
      </c>
      <c r="D89919">
        <v>20</v>
      </c>
      <c r="E89919" s="1" t="s">
        <v>41</v>
      </c>
      <c r="F89919">
        <v>4</v>
      </c>
      <c r="G89919" s="1" t="s">
        <v>187</v>
      </c>
      <c r="H89919" s="1" t="s">
        <v>27</v>
      </c>
      <c r="I89919" s="2">
        <v>44344</v>
      </c>
      <c r="J89919" s="1" t="s">
        <v>28</v>
      </c>
    </row>
    <row r="89920" spans="1:10" x14ac:dyDescent="0.3">
      <c r="A89920" s="1" t="s">
        <v>179909</v>
      </c>
      <c r="B89920" s="1" t="s">
        <v>179910</v>
      </c>
      <c r="C89920" s="1" t="s">
        <v>19</v>
      </c>
      <c r="D89920">
        <v>24</v>
      </c>
      <c r="E89920" s="1" t="s">
        <v>55</v>
      </c>
      <c r="F89920">
        <v>2</v>
      </c>
      <c r="G89920" s="1" t="s">
        <v>56</v>
      </c>
      <c r="H89920" s="1" t="s">
        <v>27</v>
      </c>
      <c r="I89920" s="2">
        <v>44625</v>
      </c>
      <c r="J89920" s="1" t="s">
        <v>28</v>
      </c>
    </row>
    <row r="89921" spans="1:10" x14ac:dyDescent="0.3">
      <c r="A89921" s="1" t="s">
        <v>179911</v>
      </c>
      <c r="B89921" s="1" t="s">
        <v>179912</v>
      </c>
      <c r="C89921" s="1" t="s">
        <v>12</v>
      </c>
      <c r="D89921">
        <v>19</v>
      </c>
      <c r="E89921" s="1" t="s">
        <v>194</v>
      </c>
      <c r="F89921">
        <v>4</v>
      </c>
      <c r="G89921" s="1" t="s">
        <v>613</v>
      </c>
      <c r="H89921" s="1" t="s">
        <v>27</v>
      </c>
      <c r="I89921" s="2">
        <v>44361</v>
      </c>
      <c r="J89921" s="1" t="s">
        <v>47</v>
      </c>
    </row>
    <row r="89922" spans="1:10" x14ac:dyDescent="0.3">
      <c r="A89922" s="1" t="s">
        <v>179913</v>
      </c>
      <c r="B89922" s="1" t="s">
        <v>179914</v>
      </c>
      <c r="C89922" s="1" t="s">
        <v>19</v>
      </c>
      <c r="D89922">
        <v>23</v>
      </c>
      <c r="E89922" s="1" t="s">
        <v>13</v>
      </c>
      <c r="F89922">
        <v>4</v>
      </c>
      <c r="G89922" s="1" t="s">
        <v>121</v>
      </c>
      <c r="H89922" s="1" t="s">
        <v>15</v>
      </c>
      <c r="I89922" s="2">
        <v>44679</v>
      </c>
      <c r="J89922" s="1" t="s">
        <v>16</v>
      </c>
    </row>
    <row r="89923" spans="1:10" x14ac:dyDescent="0.3">
      <c r="A89923" s="1" t="s">
        <v>179915</v>
      </c>
      <c r="B89923" s="1" t="s">
        <v>179916</v>
      </c>
      <c r="C89923" s="1" t="s">
        <v>19</v>
      </c>
      <c r="D89923">
        <v>42</v>
      </c>
      <c r="E89923" s="1" t="s">
        <v>55</v>
      </c>
      <c r="F89923">
        <v>1</v>
      </c>
      <c r="G89923" s="1" t="s">
        <v>88</v>
      </c>
      <c r="H89923" s="1" t="s">
        <v>15</v>
      </c>
      <c r="I89923" s="2">
        <v>44267</v>
      </c>
      <c r="J89923" s="1" t="s">
        <v>67</v>
      </c>
    </row>
    <row r="89924" spans="1:10" x14ac:dyDescent="0.3">
      <c r="A89924" s="1" t="s">
        <v>179917</v>
      </c>
      <c r="B89924" s="1" t="s">
        <v>179918</v>
      </c>
      <c r="C89924" s="1" t="s">
        <v>12</v>
      </c>
      <c r="D89924">
        <v>41</v>
      </c>
      <c r="E89924" s="1" t="s">
        <v>41</v>
      </c>
      <c r="F89924">
        <v>3</v>
      </c>
      <c r="G89924" s="1" t="s">
        <v>111</v>
      </c>
      <c r="H89924" s="1" t="s">
        <v>15</v>
      </c>
      <c r="I89924" s="2">
        <v>44609</v>
      </c>
      <c r="J89924" s="1" t="s">
        <v>32</v>
      </c>
    </row>
    <row r="89925" spans="1:10" x14ac:dyDescent="0.3">
      <c r="A89925" s="1" t="s">
        <v>179919</v>
      </c>
      <c r="B89925" s="1" t="s">
        <v>179920</v>
      </c>
      <c r="C89925" s="1" t="s">
        <v>19</v>
      </c>
      <c r="D89925">
        <v>42</v>
      </c>
      <c r="E89925" s="1" t="s">
        <v>55</v>
      </c>
      <c r="F89925">
        <v>5</v>
      </c>
      <c r="G89925" s="1" t="s">
        <v>206</v>
      </c>
      <c r="H89925" s="1" t="s">
        <v>27</v>
      </c>
      <c r="I89925" s="2">
        <v>44795</v>
      </c>
      <c r="J89925" s="1" t="s">
        <v>16</v>
      </c>
    </row>
    <row r="89926" spans="1:10" x14ac:dyDescent="0.3">
      <c r="A89926" s="1" t="s">
        <v>179921</v>
      </c>
      <c r="B89926" s="1" t="s">
        <v>179922</v>
      </c>
      <c r="C89926" s="1" t="s">
        <v>19</v>
      </c>
      <c r="D89926">
        <v>45</v>
      </c>
      <c r="E89926" s="1" t="s">
        <v>13</v>
      </c>
      <c r="F89926">
        <v>1</v>
      </c>
      <c r="G89926" s="1" t="s">
        <v>26</v>
      </c>
      <c r="H89926" s="1" t="s">
        <v>15</v>
      </c>
      <c r="I89926" s="2">
        <v>44269</v>
      </c>
      <c r="J89926" s="1" t="s">
        <v>47</v>
      </c>
    </row>
    <row r="89927" spans="1:10" x14ac:dyDescent="0.3">
      <c r="A89927" s="1" t="s">
        <v>179923</v>
      </c>
      <c r="B89927" s="1" t="s">
        <v>179924</v>
      </c>
      <c r="C89927" s="1" t="s">
        <v>19</v>
      </c>
      <c r="D89927">
        <v>42</v>
      </c>
      <c r="E89927" s="1" t="s">
        <v>194</v>
      </c>
      <c r="F89927">
        <v>4</v>
      </c>
      <c r="G89927" s="1" t="s">
        <v>613</v>
      </c>
      <c r="H89927" s="1" t="s">
        <v>15</v>
      </c>
      <c r="I89927" s="2">
        <v>44914</v>
      </c>
      <c r="J89927" s="1" t="s">
        <v>47</v>
      </c>
    </row>
    <row r="89928" spans="1:10" x14ac:dyDescent="0.3">
      <c r="A89928" s="1" t="s">
        <v>179925</v>
      </c>
      <c r="B89928" s="1" t="s">
        <v>179926</v>
      </c>
      <c r="C89928" s="1" t="s">
        <v>12</v>
      </c>
      <c r="D89928">
        <v>35</v>
      </c>
      <c r="E89928" s="1" t="s">
        <v>55</v>
      </c>
      <c r="F89928">
        <v>2</v>
      </c>
      <c r="G89928" s="1" t="s">
        <v>56</v>
      </c>
      <c r="H89928" s="1" t="s">
        <v>15</v>
      </c>
      <c r="I89928" s="2">
        <v>44718</v>
      </c>
      <c r="J89928" s="1" t="s">
        <v>60</v>
      </c>
    </row>
    <row r="89929" spans="1:10" x14ac:dyDescent="0.3">
      <c r="A89929" s="1" t="s">
        <v>179927</v>
      </c>
      <c r="B89929" s="1" t="s">
        <v>179928</v>
      </c>
      <c r="C89929" s="1" t="s">
        <v>19</v>
      </c>
      <c r="D89929">
        <v>52</v>
      </c>
      <c r="E89929" s="1" t="s">
        <v>41</v>
      </c>
      <c r="F89929">
        <v>5</v>
      </c>
      <c r="G89929" s="1" t="s">
        <v>103</v>
      </c>
      <c r="H89929" s="1" t="s">
        <v>15</v>
      </c>
      <c r="I89929" s="2">
        <v>44576</v>
      </c>
      <c r="J89929" s="1" t="s">
        <v>23</v>
      </c>
    </row>
    <row r="89930" spans="1:10" x14ac:dyDescent="0.3">
      <c r="A89930" s="1" t="s">
        <v>179929</v>
      </c>
      <c r="B89930" s="1" t="s">
        <v>179930</v>
      </c>
      <c r="C89930" s="1" t="s">
        <v>19</v>
      </c>
      <c r="D89930">
        <v>36</v>
      </c>
      <c r="E89930" s="1" t="s">
        <v>13</v>
      </c>
      <c r="F89930">
        <v>4</v>
      </c>
      <c r="G89930" s="1" t="s">
        <v>121</v>
      </c>
      <c r="H89930" s="1" t="s">
        <v>15</v>
      </c>
      <c r="I89930" s="2">
        <v>44346</v>
      </c>
      <c r="J89930" s="1" t="s">
        <v>67</v>
      </c>
    </row>
    <row r="89931" spans="1:10" x14ac:dyDescent="0.3">
      <c r="A89931" s="1" t="s">
        <v>179931</v>
      </c>
      <c r="B89931" s="1" t="s">
        <v>179932</v>
      </c>
      <c r="C89931" s="1" t="s">
        <v>19</v>
      </c>
      <c r="D89931">
        <v>64</v>
      </c>
      <c r="E89931" s="1" t="s">
        <v>194</v>
      </c>
      <c r="F89931">
        <v>4</v>
      </c>
      <c r="G89931" s="1" t="s">
        <v>613</v>
      </c>
      <c r="H89931" s="1" t="s">
        <v>15</v>
      </c>
      <c r="I89931" s="2">
        <v>44465</v>
      </c>
      <c r="J89931" s="1" t="s">
        <v>28</v>
      </c>
    </row>
    <row r="89932" spans="1:10" x14ac:dyDescent="0.3">
      <c r="A89932" s="1" t="s">
        <v>179933</v>
      </c>
      <c r="B89932" s="1" t="s">
        <v>179934</v>
      </c>
      <c r="C89932" s="1" t="s">
        <v>12</v>
      </c>
      <c r="D89932">
        <v>23</v>
      </c>
      <c r="E89932" s="1" t="s">
        <v>93</v>
      </c>
      <c r="F89932">
        <v>3</v>
      </c>
      <c r="G89932" s="1" t="s">
        <v>268</v>
      </c>
      <c r="H89932" s="1" t="s">
        <v>27</v>
      </c>
      <c r="I89932" s="2">
        <v>44513</v>
      </c>
      <c r="J89932" s="1" t="s">
        <v>32</v>
      </c>
    </row>
    <row r="89933" spans="1:10" x14ac:dyDescent="0.3">
      <c r="A89933" s="1" t="s">
        <v>179935</v>
      </c>
      <c r="B89933" s="1" t="s">
        <v>179936</v>
      </c>
      <c r="C89933" s="1" t="s">
        <v>12</v>
      </c>
      <c r="D89933">
        <v>59</v>
      </c>
      <c r="E89933" s="1" t="s">
        <v>13</v>
      </c>
      <c r="F89933">
        <v>5</v>
      </c>
      <c r="G89933" s="1" t="s">
        <v>14</v>
      </c>
      <c r="H89933" s="1" t="s">
        <v>27</v>
      </c>
      <c r="I89933" s="2">
        <v>44240</v>
      </c>
      <c r="J89933" s="1" t="s">
        <v>28</v>
      </c>
    </row>
    <row r="89934" spans="1:10" x14ac:dyDescent="0.3">
      <c r="A89934" s="1" t="s">
        <v>179937</v>
      </c>
      <c r="B89934" s="1" t="s">
        <v>179938</v>
      </c>
      <c r="C89934" s="1" t="s">
        <v>19</v>
      </c>
      <c r="D89934">
        <v>61</v>
      </c>
      <c r="E89934" s="1" t="s">
        <v>55</v>
      </c>
      <c r="F89934">
        <v>3</v>
      </c>
      <c r="G89934" s="1" t="s">
        <v>78</v>
      </c>
      <c r="H89934" s="1" t="s">
        <v>27</v>
      </c>
      <c r="I89934" s="2">
        <v>44988</v>
      </c>
      <c r="J89934" s="1" t="s">
        <v>32</v>
      </c>
    </row>
    <row r="89935" spans="1:10" x14ac:dyDescent="0.3">
      <c r="A89935" s="1" t="s">
        <v>179939</v>
      </c>
      <c r="B89935" s="1" t="s">
        <v>179940</v>
      </c>
      <c r="C89935" s="1" t="s">
        <v>19</v>
      </c>
      <c r="D89935">
        <v>27</v>
      </c>
      <c r="E89935" s="1" t="s">
        <v>13</v>
      </c>
      <c r="F89935">
        <v>5</v>
      </c>
      <c r="G89935" s="1" t="s">
        <v>14</v>
      </c>
      <c r="H89935" s="1" t="s">
        <v>27</v>
      </c>
      <c r="I89935" s="2">
        <v>44384</v>
      </c>
      <c r="J89935" s="1" t="s">
        <v>47</v>
      </c>
    </row>
    <row r="89936" spans="1:10" x14ac:dyDescent="0.3">
      <c r="A89936" s="1" t="s">
        <v>179941</v>
      </c>
      <c r="B89936" s="1" t="s">
        <v>179942</v>
      </c>
      <c r="C89936" s="1" t="s">
        <v>12</v>
      </c>
      <c r="D89936">
        <v>54</v>
      </c>
      <c r="E89936" s="1" t="s">
        <v>13</v>
      </c>
      <c r="F89936">
        <v>3</v>
      </c>
      <c r="G89936" s="1" t="s">
        <v>50</v>
      </c>
      <c r="H89936" s="1" t="s">
        <v>27</v>
      </c>
      <c r="I89936" s="2">
        <v>44826</v>
      </c>
      <c r="J89936" s="1" t="s">
        <v>67</v>
      </c>
    </row>
    <row r="89937" spans="1:10" x14ac:dyDescent="0.3">
      <c r="A89937" s="1" t="s">
        <v>179943</v>
      </c>
      <c r="B89937" s="1" t="s">
        <v>179944</v>
      </c>
      <c r="C89937" s="1" t="s">
        <v>12</v>
      </c>
      <c r="D89937">
        <v>29</v>
      </c>
      <c r="E89937" s="1" t="s">
        <v>13</v>
      </c>
      <c r="F89937">
        <v>5</v>
      </c>
      <c r="G89937" s="1" t="s">
        <v>14</v>
      </c>
      <c r="H89937" s="1" t="s">
        <v>15</v>
      </c>
      <c r="I89937" s="2">
        <v>44733</v>
      </c>
      <c r="J89937" s="1" t="s">
        <v>16</v>
      </c>
    </row>
    <row r="89938" spans="1:10" x14ac:dyDescent="0.3">
      <c r="A89938" s="1" t="s">
        <v>179945</v>
      </c>
      <c r="B89938" s="1" t="s">
        <v>179946</v>
      </c>
      <c r="C89938" s="1" t="s">
        <v>19</v>
      </c>
      <c r="D89938">
        <v>69</v>
      </c>
      <c r="E89938" s="1" t="s">
        <v>55</v>
      </c>
      <c r="F89938">
        <v>2</v>
      </c>
      <c r="G89938" s="1" t="s">
        <v>56</v>
      </c>
      <c r="H89938" s="1" t="s">
        <v>15</v>
      </c>
      <c r="I89938" s="2">
        <v>44230</v>
      </c>
      <c r="J89938" s="1" t="s">
        <v>60</v>
      </c>
    </row>
    <row r="89939" spans="1:10" x14ac:dyDescent="0.3">
      <c r="A89939" s="1" t="s">
        <v>179947</v>
      </c>
      <c r="B89939" s="1" t="s">
        <v>179948</v>
      </c>
      <c r="C89939" s="1" t="s">
        <v>19</v>
      </c>
      <c r="D89939">
        <v>57</v>
      </c>
      <c r="E89939" s="1" t="s">
        <v>13</v>
      </c>
      <c r="F89939">
        <v>2</v>
      </c>
      <c r="G89939" s="1" t="s">
        <v>46</v>
      </c>
      <c r="H89939" s="1" t="s">
        <v>27</v>
      </c>
      <c r="I89939" s="2">
        <v>44875</v>
      </c>
      <c r="J89939" s="1" t="s">
        <v>79</v>
      </c>
    </row>
    <row r="89940" spans="1:10" x14ac:dyDescent="0.3">
      <c r="A89940" s="1" t="s">
        <v>179949</v>
      </c>
      <c r="B89940" s="1" t="s">
        <v>179950</v>
      </c>
      <c r="C89940" s="1" t="s">
        <v>12</v>
      </c>
      <c r="D89940">
        <v>31</v>
      </c>
      <c r="E89940" s="1" t="s">
        <v>13</v>
      </c>
      <c r="F89940">
        <v>4</v>
      </c>
      <c r="G89940" s="1" t="s">
        <v>121</v>
      </c>
      <c r="H89940" s="1" t="s">
        <v>15</v>
      </c>
      <c r="I89940" s="2">
        <v>44599</v>
      </c>
      <c r="J89940" s="1" t="s">
        <v>32</v>
      </c>
    </row>
    <row r="89941" spans="1:10" x14ac:dyDescent="0.3">
      <c r="A89941" s="1" t="s">
        <v>179951</v>
      </c>
      <c r="B89941" s="1" t="s">
        <v>179952</v>
      </c>
      <c r="C89941" s="1" t="s">
        <v>12</v>
      </c>
      <c r="D89941">
        <v>48</v>
      </c>
      <c r="E89941" s="1" t="s">
        <v>55</v>
      </c>
      <c r="F89941">
        <v>5</v>
      </c>
      <c r="G89941" s="1" t="s">
        <v>206</v>
      </c>
      <c r="H89941" s="1" t="s">
        <v>15</v>
      </c>
      <c r="I89941" s="2">
        <v>44807</v>
      </c>
      <c r="J89941" s="1" t="s">
        <v>43</v>
      </c>
    </row>
    <row r="89942" spans="1:10" x14ac:dyDescent="0.3">
      <c r="A89942" s="1" t="s">
        <v>179953</v>
      </c>
      <c r="B89942" s="1" t="s">
        <v>179954</v>
      </c>
      <c r="C89942" s="1" t="s">
        <v>19</v>
      </c>
      <c r="D89942">
        <v>63</v>
      </c>
      <c r="E89942" s="1" t="s">
        <v>13</v>
      </c>
      <c r="F89942">
        <v>2</v>
      </c>
      <c r="G89942" s="1" t="s">
        <v>46</v>
      </c>
      <c r="H89942" s="1" t="s">
        <v>15</v>
      </c>
      <c r="I89942" s="2">
        <v>44983</v>
      </c>
      <c r="J89942" s="1" t="s">
        <v>28</v>
      </c>
    </row>
    <row r="89943" spans="1:10" x14ac:dyDescent="0.3">
      <c r="A89943" s="1" t="s">
        <v>179955</v>
      </c>
      <c r="B89943" s="1" t="s">
        <v>179956</v>
      </c>
      <c r="C89943" s="1" t="s">
        <v>19</v>
      </c>
      <c r="D89943">
        <v>59</v>
      </c>
      <c r="E89943" s="1" t="s">
        <v>35</v>
      </c>
      <c r="F89943">
        <v>3</v>
      </c>
      <c r="G89943" s="1" t="s">
        <v>159</v>
      </c>
      <c r="H89943" s="1" t="s">
        <v>27</v>
      </c>
      <c r="I89943" s="2">
        <v>44788</v>
      </c>
      <c r="J89943" s="1" t="s">
        <v>67</v>
      </c>
    </row>
    <row r="89944" spans="1:10" x14ac:dyDescent="0.3">
      <c r="A89944" s="1" t="s">
        <v>179957</v>
      </c>
      <c r="B89944" s="1" t="s">
        <v>179958</v>
      </c>
      <c r="C89944" s="1" t="s">
        <v>12</v>
      </c>
      <c r="D89944">
        <v>37</v>
      </c>
      <c r="E89944" s="1" t="s">
        <v>20</v>
      </c>
      <c r="F89944">
        <v>1</v>
      </c>
      <c r="G89944" s="1" t="s">
        <v>408</v>
      </c>
      <c r="H89944" s="1" t="s">
        <v>15</v>
      </c>
      <c r="I89944" s="2">
        <v>44566</v>
      </c>
      <c r="J89944" s="1" t="s">
        <v>47</v>
      </c>
    </row>
    <row r="89945" spans="1:10" x14ac:dyDescent="0.3">
      <c r="A89945" s="1" t="s">
        <v>179959</v>
      </c>
      <c r="B89945" s="1" t="s">
        <v>179960</v>
      </c>
      <c r="C89945" s="1" t="s">
        <v>12</v>
      </c>
      <c r="D89945">
        <v>39</v>
      </c>
      <c r="E89945" s="1" t="s">
        <v>63</v>
      </c>
      <c r="F89945">
        <v>1</v>
      </c>
      <c r="G89945" s="1" t="s">
        <v>249</v>
      </c>
      <c r="H89945" s="1" t="s">
        <v>15</v>
      </c>
      <c r="I89945" s="2">
        <v>44274</v>
      </c>
      <c r="J89945" s="1" t="s">
        <v>16</v>
      </c>
    </row>
    <row r="89946" spans="1:10" x14ac:dyDescent="0.3">
      <c r="A89946" s="1" t="s">
        <v>179961</v>
      </c>
      <c r="B89946" s="1" t="s">
        <v>179962</v>
      </c>
      <c r="C89946" s="1" t="s">
        <v>12</v>
      </c>
      <c r="D89946">
        <v>21</v>
      </c>
      <c r="E89946" s="1" t="s">
        <v>13</v>
      </c>
      <c r="F89946">
        <v>3</v>
      </c>
      <c r="G89946" s="1" t="s">
        <v>50</v>
      </c>
      <c r="H89946" s="1" t="s">
        <v>22</v>
      </c>
      <c r="I89946" s="2">
        <v>44313</v>
      </c>
      <c r="J89946" s="1" t="s">
        <v>47</v>
      </c>
    </row>
    <row r="89947" spans="1:10" x14ac:dyDescent="0.3">
      <c r="A89947" s="1" t="s">
        <v>179963</v>
      </c>
      <c r="B89947" s="1" t="s">
        <v>179964</v>
      </c>
      <c r="C89947" s="1" t="s">
        <v>12</v>
      </c>
      <c r="D89947">
        <v>36</v>
      </c>
      <c r="E89947" s="1" t="s">
        <v>55</v>
      </c>
      <c r="F89947">
        <v>5</v>
      </c>
      <c r="G89947" s="1" t="s">
        <v>206</v>
      </c>
      <c r="H89947" s="1" t="s">
        <v>27</v>
      </c>
      <c r="I89947" s="2">
        <v>44631</v>
      </c>
      <c r="J89947" s="1" t="s">
        <v>16</v>
      </c>
    </row>
    <row r="89948" spans="1:10" x14ac:dyDescent="0.3">
      <c r="A89948" s="1" t="s">
        <v>179965</v>
      </c>
      <c r="B89948" s="1" t="s">
        <v>179966</v>
      </c>
      <c r="C89948" s="1" t="s">
        <v>19</v>
      </c>
      <c r="D89948">
        <v>38</v>
      </c>
      <c r="E89948" s="1" t="s">
        <v>55</v>
      </c>
      <c r="F89948">
        <v>4</v>
      </c>
      <c r="G89948" s="1" t="s">
        <v>222</v>
      </c>
      <c r="H89948" s="1" t="s">
        <v>15</v>
      </c>
      <c r="I89948" s="2">
        <v>44236</v>
      </c>
      <c r="J89948" s="1" t="s">
        <v>47</v>
      </c>
    </row>
    <row r="89949" spans="1:10" x14ac:dyDescent="0.3">
      <c r="A89949" s="1" t="s">
        <v>179967</v>
      </c>
      <c r="B89949" s="1" t="s">
        <v>179968</v>
      </c>
      <c r="C89949" s="1" t="s">
        <v>12</v>
      </c>
      <c r="D89949">
        <v>25</v>
      </c>
      <c r="E89949" s="1" t="s">
        <v>20</v>
      </c>
      <c r="F89949">
        <v>4</v>
      </c>
      <c r="G89949" s="1" t="s">
        <v>106</v>
      </c>
      <c r="H89949" s="1" t="s">
        <v>15</v>
      </c>
      <c r="I89949" s="2">
        <v>44834</v>
      </c>
      <c r="J89949" s="1" t="s">
        <v>32</v>
      </c>
    </row>
    <row r="89950" spans="1:10" x14ac:dyDescent="0.3">
      <c r="A89950" s="1" t="s">
        <v>179969</v>
      </c>
      <c r="B89950" s="1" t="s">
        <v>179970</v>
      </c>
      <c r="C89950" s="1" t="s">
        <v>12</v>
      </c>
      <c r="D89950">
        <v>34</v>
      </c>
      <c r="E89950" s="1" t="s">
        <v>41</v>
      </c>
      <c r="F89950">
        <v>3</v>
      </c>
      <c r="G89950" s="1" t="s">
        <v>111</v>
      </c>
      <c r="H89950" s="1" t="s">
        <v>27</v>
      </c>
      <c r="I89950" s="2">
        <v>44700</v>
      </c>
      <c r="J89950" s="1" t="s">
        <v>23</v>
      </c>
    </row>
    <row r="89951" spans="1:10" x14ac:dyDescent="0.3">
      <c r="A89951" s="1" t="s">
        <v>179971</v>
      </c>
      <c r="B89951" s="1" t="s">
        <v>179972</v>
      </c>
      <c r="C89951" s="1" t="s">
        <v>12</v>
      </c>
      <c r="D89951">
        <v>68</v>
      </c>
      <c r="E89951" s="1" t="s">
        <v>13</v>
      </c>
      <c r="F89951">
        <v>2</v>
      </c>
      <c r="G89951" s="1" t="s">
        <v>46</v>
      </c>
      <c r="H89951" s="1" t="s">
        <v>15</v>
      </c>
      <c r="I89951" s="2">
        <v>44885</v>
      </c>
      <c r="J89951" s="1" t="s">
        <v>32</v>
      </c>
    </row>
    <row r="89952" spans="1:10" x14ac:dyDescent="0.3">
      <c r="A89952" s="1" t="s">
        <v>179973</v>
      </c>
      <c r="B89952" s="1" t="s">
        <v>179974</v>
      </c>
      <c r="C89952" s="1" t="s">
        <v>12</v>
      </c>
      <c r="D89952">
        <v>54</v>
      </c>
      <c r="E89952" s="1" t="s">
        <v>41</v>
      </c>
      <c r="F89952">
        <v>4</v>
      </c>
      <c r="G89952" s="1" t="s">
        <v>187</v>
      </c>
      <c r="H89952" s="1" t="s">
        <v>15</v>
      </c>
      <c r="I89952" s="2">
        <v>44207</v>
      </c>
      <c r="J89952" s="1" t="s">
        <v>79</v>
      </c>
    </row>
    <row r="89953" spans="1:10" x14ac:dyDescent="0.3">
      <c r="A89953" s="1" t="s">
        <v>179975</v>
      </c>
      <c r="B89953" s="1" t="s">
        <v>179976</v>
      </c>
      <c r="C89953" s="1" t="s">
        <v>12</v>
      </c>
      <c r="D89953">
        <v>58</v>
      </c>
      <c r="E89953" s="1" t="s">
        <v>13</v>
      </c>
      <c r="F89953">
        <v>4</v>
      </c>
      <c r="G89953" s="1" t="s">
        <v>121</v>
      </c>
      <c r="H89953" s="1" t="s">
        <v>22</v>
      </c>
      <c r="I89953" s="2">
        <v>44947</v>
      </c>
      <c r="J89953" s="1" t="s">
        <v>16</v>
      </c>
    </row>
    <row r="89954" spans="1:10" x14ac:dyDescent="0.3">
      <c r="A89954" s="1" t="s">
        <v>179977</v>
      </c>
      <c r="B89954" s="1" t="s">
        <v>179978</v>
      </c>
      <c r="C89954" s="1" t="s">
        <v>19</v>
      </c>
      <c r="D89954">
        <v>21</v>
      </c>
      <c r="E89954" s="1" t="s">
        <v>20</v>
      </c>
      <c r="F89954">
        <v>2</v>
      </c>
      <c r="G89954" s="1" t="s">
        <v>548</v>
      </c>
      <c r="H89954" s="1" t="s">
        <v>27</v>
      </c>
      <c r="I89954" s="2">
        <v>44218</v>
      </c>
      <c r="J89954" s="1" t="s">
        <v>47</v>
      </c>
    </row>
    <row r="89955" spans="1:10" x14ac:dyDescent="0.3">
      <c r="A89955" s="1" t="s">
        <v>179979</v>
      </c>
      <c r="B89955" s="1" t="s">
        <v>179980</v>
      </c>
      <c r="C89955" s="1" t="s">
        <v>12</v>
      </c>
      <c r="D89955">
        <v>21</v>
      </c>
      <c r="E89955" s="1" t="s">
        <v>13</v>
      </c>
      <c r="F89955">
        <v>3</v>
      </c>
      <c r="G89955" s="1" t="s">
        <v>50</v>
      </c>
      <c r="H89955" s="1" t="s">
        <v>15</v>
      </c>
      <c r="I89955" s="2">
        <v>44593</v>
      </c>
      <c r="J89955" s="1" t="s">
        <v>16</v>
      </c>
    </row>
    <row r="89956" spans="1:10" x14ac:dyDescent="0.3">
      <c r="A89956" s="1" t="s">
        <v>179981</v>
      </c>
      <c r="B89956" s="1" t="s">
        <v>179982</v>
      </c>
      <c r="C89956" s="1" t="s">
        <v>19</v>
      </c>
      <c r="D89956">
        <v>26</v>
      </c>
      <c r="E89956" s="1" t="s">
        <v>41</v>
      </c>
      <c r="F89956">
        <v>1</v>
      </c>
      <c r="G89956" s="1" t="s">
        <v>42</v>
      </c>
      <c r="H89956" s="1" t="s">
        <v>27</v>
      </c>
      <c r="I89956" s="2">
        <v>44503</v>
      </c>
      <c r="J89956" s="1" t="s">
        <v>47</v>
      </c>
    </row>
    <row r="89957" spans="1:10" x14ac:dyDescent="0.3">
      <c r="A89957" s="1" t="s">
        <v>179983</v>
      </c>
      <c r="B89957" s="1" t="s">
        <v>179984</v>
      </c>
      <c r="C89957" s="1" t="s">
        <v>12</v>
      </c>
      <c r="D89957">
        <v>34</v>
      </c>
      <c r="E89957" s="1" t="s">
        <v>35</v>
      </c>
      <c r="F89957">
        <v>3</v>
      </c>
      <c r="G89957" s="1" t="s">
        <v>159</v>
      </c>
      <c r="H89957" s="1" t="s">
        <v>27</v>
      </c>
      <c r="I89957" s="2">
        <v>44922</v>
      </c>
      <c r="J89957" s="1" t="s">
        <v>28</v>
      </c>
    </row>
    <row r="89958" spans="1:10" x14ac:dyDescent="0.3">
      <c r="A89958" s="1" t="s">
        <v>179985</v>
      </c>
      <c r="B89958" s="1" t="s">
        <v>179986</v>
      </c>
      <c r="C89958" s="1" t="s">
        <v>12</v>
      </c>
      <c r="D89958">
        <v>50</v>
      </c>
      <c r="E89958" s="1" t="s">
        <v>20</v>
      </c>
      <c r="F89958">
        <v>5</v>
      </c>
      <c r="G89958" s="1" t="s">
        <v>31</v>
      </c>
      <c r="H89958" s="1" t="s">
        <v>15</v>
      </c>
      <c r="I89958" s="2">
        <v>44685</v>
      </c>
      <c r="J89958" s="1" t="s">
        <v>79</v>
      </c>
    </row>
    <row r="89959" spans="1:10" x14ac:dyDescent="0.3">
      <c r="A89959" s="1" t="s">
        <v>179987</v>
      </c>
      <c r="B89959" s="1" t="s">
        <v>179988</v>
      </c>
      <c r="C89959" s="1" t="s">
        <v>19</v>
      </c>
      <c r="D89959">
        <v>42</v>
      </c>
      <c r="E89959" s="1" t="s">
        <v>13</v>
      </c>
      <c r="F89959">
        <v>2</v>
      </c>
      <c r="G89959" s="1" t="s">
        <v>46</v>
      </c>
      <c r="H89959" s="1" t="s">
        <v>27</v>
      </c>
      <c r="I89959" s="2">
        <v>44912</v>
      </c>
      <c r="J89959" s="1" t="s">
        <v>43</v>
      </c>
    </row>
    <row r="89960" spans="1:10" x14ac:dyDescent="0.3">
      <c r="A89960" s="1" t="s">
        <v>179989</v>
      </c>
      <c r="B89960" s="1" t="s">
        <v>179990</v>
      </c>
      <c r="C89960" s="1" t="s">
        <v>12</v>
      </c>
      <c r="D89960">
        <v>53</v>
      </c>
      <c r="E89960" s="1" t="s">
        <v>41</v>
      </c>
      <c r="F89960">
        <v>4</v>
      </c>
      <c r="G89960" s="1" t="s">
        <v>187</v>
      </c>
      <c r="H89960" s="1" t="s">
        <v>27</v>
      </c>
      <c r="I89960" s="2">
        <v>44644</v>
      </c>
      <c r="J89960" s="1" t="s">
        <v>60</v>
      </c>
    </row>
    <row r="89961" spans="1:10" x14ac:dyDescent="0.3">
      <c r="A89961" s="1" t="s">
        <v>179991</v>
      </c>
      <c r="B89961" s="1" t="s">
        <v>179992</v>
      </c>
      <c r="C89961" s="1" t="s">
        <v>12</v>
      </c>
      <c r="D89961">
        <v>36</v>
      </c>
      <c r="E89961" s="1" t="s">
        <v>55</v>
      </c>
      <c r="F89961">
        <v>2</v>
      </c>
      <c r="G89961" s="1" t="s">
        <v>56</v>
      </c>
      <c r="H89961" s="1" t="s">
        <v>15</v>
      </c>
      <c r="I89961" s="2">
        <v>44589</v>
      </c>
      <c r="J89961" s="1" t="s">
        <v>72</v>
      </c>
    </row>
    <row r="89962" spans="1:10" x14ac:dyDescent="0.3">
      <c r="A89962" s="1" t="s">
        <v>179993</v>
      </c>
      <c r="B89962" s="1" t="s">
        <v>179994</v>
      </c>
      <c r="C89962" s="1" t="s">
        <v>12</v>
      </c>
      <c r="D89962">
        <v>52</v>
      </c>
      <c r="E89962" s="1" t="s">
        <v>35</v>
      </c>
      <c r="F89962">
        <v>1</v>
      </c>
      <c r="G89962" s="1" t="s">
        <v>59</v>
      </c>
      <c r="H89962" s="1" t="s">
        <v>27</v>
      </c>
      <c r="I89962" s="2">
        <v>44352</v>
      </c>
      <c r="J89962" s="1" t="s">
        <v>32</v>
      </c>
    </row>
    <row r="89963" spans="1:10" x14ac:dyDescent="0.3">
      <c r="A89963" s="1" t="s">
        <v>179995</v>
      </c>
      <c r="B89963" s="1" t="s">
        <v>179996</v>
      </c>
      <c r="C89963" s="1" t="s">
        <v>12</v>
      </c>
      <c r="D89963">
        <v>52</v>
      </c>
      <c r="E89963" s="1" t="s">
        <v>93</v>
      </c>
      <c r="F89963">
        <v>2</v>
      </c>
      <c r="G89963" s="1" t="s">
        <v>246</v>
      </c>
      <c r="H89963" s="1" t="s">
        <v>27</v>
      </c>
      <c r="I89963" s="2">
        <v>44787</v>
      </c>
      <c r="J89963" s="1" t="s">
        <v>28</v>
      </c>
    </row>
    <row r="89964" spans="1:10" x14ac:dyDescent="0.3">
      <c r="A89964" s="1" t="s">
        <v>179997</v>
      </c>
      <c r="B89964" s="1" t="s">
        <v>179998</v>
      </c>
      <c r="C89964" s="1" t="s">
        <v>12</v>
      </c>
      <c r="D89964">
        <v>30</v>
      </c>
      <c r="E89964" s="1" t="s">
        <v>63</v>
      </c>
      <c r="F89964">
        <v>2</v>
      </c>
      <c r="G89964" s="1" t="s">
        <v>100</v>
      </c>
      <c r="H89964" s="1" t="s">
        <v>27</v>
      </c>
      <c r="I89964" s="2">
        <v>44894</v>
      </c>
      <c r="J89964" s="1" t="s">
        <v>47</v>
      </c>
    </row>
    <row r="89965" spans="1:10" x14ac:dyDescent="0.3">
      <c r="A89965" s="1" t="s">
        <v>179999</v>
      </c>
      <c r="B89965" s="1" t="s">
        <v>180000</v>
      </c>
      <c r="C89965" s="1" t="s">
        <v>12</v>
      </c>
      <c r="D89965">
        <v>28</v>
      </c>
      <c r="E89965" s="1" t="s">
        <v>63</v>
      </c>
      <c r="F89965">
        <v>3</v>
      </c>
      <c r="G89965" s="1" t="s">
        <v>114</v>
      </c>
      <c r="H89965" s="1" t="s">
        <v>27</v>
      </c>
      <c r="I89965" s="2">
        <v>44439</v>
      </c>
      <c r="J89965" s="1" t="s">
        <v>43</v>
      </c>
    </row>
    <row r="89966" spans="1:10" x14ac:dyDescent="0.3">
      <c r="A89966" s="1" t="s">
        <v>180001</v>
      </c>
      <c r="B89966" s="1" t="s">
        <v>180002</v>
      </c>
      <c r="C89966" s="1" t="s">
        <v>12</v>
      </c>
      <c r="D89966">
        <v>50</v>
      </c>
      <c r="E89966" s="1" t="s">
        <v>41</v>
      </c>
      <c r="F89966">
        <v>4</v>
      </c>
      <c r="G89966" s="1" t="s">
        <v>187</v>
      </c>
      <c r="H89966" s="1" t="s">
        <v>15</v>
      </c>
      <c r="I89966" s="2">
        <v>44796</v>
      </c>
      <c r="J89966" s="1" t="s">
        <v>79</v>
      </c>
    </row>
    <row r="89967" spans="1:10" x14ac:dyDescent="0.3">
      <c r="A89967" s="1" t="s">
        <v>180003</v>
      </c>
      <c r="B89967" s="1" t="s">
        <v>180004</v>
      </c>
      <c r="C89967" s="1" t="s">
        <v>19</v>
      </c>
      <c r="D89967">
        <v>37</v>
      </c>
      <c r="E89967" s="1" t="s">
        <v>13</v>
      </c>
      <c r="F89967">
        <v>3</v>
      </c>
      <c r="G89967" s="1" t="s">
        <v>50</v>
      </c>
      <c r="H89967" s="1" t="s">
        <v>15</v>
      </c>
      <c r="I89967" s="2">
        <v>44948</v>
      </c>
      <c r="J89967" s="1" t="s">
        <v>67</v>
      </c>
    </row>
    <row r="89968" spans="1:10" x14ac:dyDescent="0.3">
      <c r="A89968" s="1" t="s">
        <v>180005</v>
      </c>
      <c r="B89968" s="1" t="s">
        <v>180006</v>
      </c>
      <c r="C89968" s="1" t="s">
        <v>12</v>
      </c>
      <c r="D89968">
        <v>57</v>
      </c>
      <c r="E89968" s="1" t="s">
        <v>13</v>
      </c>
      <c r="F89968">
        <v>1</v>
      </c>
      <c r="G89968" s="1" t="s">
        <v>26</v>
      </c>
      <c r="H89968" s="1" t="s">
        <v>22</v>
      </c>
      <c r="I89968" s="2">
        <v>44293</v>
      </c>
      <c r="J89968" s="1" t="s">
        <v>43</v>
      </c>
    </row>
    <row r="89969" spans="1:10" x14ac:dyDescent="0.3">
      <c r="A89969" s="1" t="s">
        <v>180007</v>
      </c>
      <c r="B89969" s="1" t="s">
        <v>180008</v>
      </c>
      <c r="C89969" s="1" t="s">
        <v>12</v>
      </c>
      <c r="D89969">
        <v>45</v>
      </c>
      <c r="E89969" s="1" t="s">
        <v>41</v>
      </c>
      <c r="F89969">
        <v>3</v>
      </c>
      <c r="G89969" s="1" t="s">
        <v>111</v>
      </c>
      <c r="H89969" s="1" t="s">
        <v>27</v>
      </c>
      <c r="I89969" s="2">
        <v>44485</v>
      </c>
      <c r="J89969" s="1" t="s">
        <v>16</v>
      </c>
    </row>
    <row r="89970" spans="1:10" x14ac:dyDescent="0.3">
      <c r="A89970" s="1" t="s">
        <v>180009</v>
      </c>
      <c r="B89970" s="1" t="s">
        <v>180010</v>
      </c>
      <c r="C89970" s="1" t="s">
        <v>19</v>
      </c>
      <c r="D89970">
        <v>26</v>
      </c>
      <c r="E89970" s="1" t="s">
        <v>13</v>
      </c>
      <c r="F89970">
        <v>5</v>
      </c>
      <c r="G89970" s="1" t="s">
        <v>14</v>
      </c>
      <c r="H89970" s="1" t="s">
        <v>27</v>
      </c>
      <c r="I89970" s="2">
        <v>44750</v>
      </c>
      <c r="J89970" s="1" t="s">
        <v>72</v>
      </c>
    </row>
    <row r="89971" spans="1:10" x14ac:dyDescent="0.3">
      <c r="A89971" s="1" t="s">
        <v>180011</v>
      </c>
      <c r="B89971" s="1" t="s">
        <v>180012</v>
      </c>
      <c r="C89971" s="1" t="s">
        <v>12</v>
      </c>
      <c r="D89971">
        <v>21</v>
      </c>
      <c r="E89971" s="1" t="s">
        <v>13</v>
      </c>
      <c r="F89971">
        <v>2</v>
      </c>
      <c r="G89971" s="1" t="s">
        <v>46</v>
      </c>
      <c r="H89971" s="1" t="s">
        <v>15</v>
      </c>
      <c r="I89971" s="2">
        <v>44281</v>
      </c>
      <c r="J89971" s="1" t="s">
        <v>72</v>
      </c>
    </row>
    <row r="89972" spans="1:10" x14ac:dyDescent="0.3">
      <c r="A89972" s="1" t="s">
        <v>180013</v>
      </c>
      <c r="B89972" s="1" t="s">
        <v>180014</v>
      </c>
      <c r="C89972" s="1" t="s">
        <v>19</v>
      </c>
      <c r="D89972">
        <v>62</v>
      </c>
      <c r="E89972" s="1" t="s">
        <v>55</v>
      </c>
      <c r="F89972">
        <v>3</v>
      </c>
      <c r="G89972" s="1" t="s">
        <v>78</v>
      </c>
      <c r="H89972" s="1" t="s">
        <v>27</v>
      </c>
      <c r="I89972" s="2">
        <v>44264</v>
      </c>
      <c r="J89972" s="1" t="s">
        <v>47</v>
      </c>
    </row>
    <row r="89973" spans="1:10" x14ac:dyDescent="0.3">
      <c r="A89973" s="1" t="s">
        <v>180015</v>
      </c>
      <c r="B89973" s="1" t="s">
        <v>180016</v>
      </c>
      <c r="C89973" s="1" t="s">
        <v>19</v>
      </c>
      <c r="D89973">
        <v>63</v>
      </c>
      <c r="E89973" s="1" t="s">
        <v>13</v>
      </c>
      <c r="F89973">
        <v>1</v>
      </c>
      <c r="G89973" s="1" t="s">
        <v>26</v>
      </c>
      <c r="H89973" s="1" t="s">
        <v>27</v>
      </c>
      <c r="I89973" s="2">
        <v>44786</v>
      </c>
      <c r="J89973" s="1" t="s">
        <v>79</v>
      </c>
    </row>
    <row r="89974" spans="1:10" x14ac:dyDescent="0.3">
      <c r="A89974" s="1" t="s">
        <v>180017</v>
      </c>
      <c r="B89974" s="1" t="s">
        <v>180018</v>
      </c>
      <c r="C89974" s="1" t="s">
        <v>19</v>
      </c>
      <c r="D89974">
        <v>26</v>
      </c>
      <c r="E89974" s="1" t="s">
        <v>13</v>
      </c>
      <c r="F89974">
        <v>3</v>
      </c>
      <c r="G89974" s="1" t="s">
        <v>50</v>
      </c>
      <c r="H89974" s="1" t="s">
        <v>15</v>
      </c>
      <c r="I89974" s="2">
        <v>44626</v>
      </c>
      <c r="J89974" s="1" t="s">
        <v>47</v>
      </c>
    </row>
    <row r="89975" spans="1:10" x14ac:dyDescent="0.3">
      <c r="A89975" s="1" t="s">
        <v>180019</v>
      </c>
      <c r="B89975" s="1" t="s">
        <v>180020</v>
      </c>
      <c r="C89975" s="1" t="s">
        <v>12</v>
      </c>
      <c r="D89975">
        <v>44</v>
      </c>
      <c r="E89975" s="1" t="s">
        <v>20</v>
      </c>
      <c r="F89975">
        <v>5</v>
      </c>
      <c r="G89975" s="1" t="s">
        <v>31</v>
      </c>
      <c r="H89975" s="1" t="s">
        <v>15</v>
      </c>
      <c r="I89975" s="2">
        <v>44710</v>
      </c>
      <c r="J89975" s="1" t="s">
        <v>60</v>
      </c>
    </row>
    <row r="89976" spans="1:10" x14ac:dyDescent="0.3">
      <c r="A89976" s="1" t="s">
        <v>180021</v>
      </c>
      <c r="B89976" s="1" t="s">
        <v>180022</v>
      </c>
      <c r="C89976" s="1" t="s">
        <v>12</v>
      </c>
      <c r="D89976">
        <v>45</v>
      </c>
      <c r="E89976" s="1" t="s">
        <v>63</v>
      </c>
      <c r="F89976">
        <v>2</v>
      </c>
      <c r="G89976" s="1" t="s">
        <v>100</v>
      </c>
      <c r="H89976" s="1" t="s">
        <v>27</v>
      </c>
      <c r="I89976" s="2">
        <v>44349</v>
      </c>
      <c r="J89976" s="1" t="s">
        <v>16</v>
      </c>
    </row>
    <row r="89977" spans="1:10" x14ac:dyDescent="0.3">
      <c r="A89977" s="1" t="s">
        <v>180023</v>
      </c>
      <c r="B89977" s="1" t="s">
        <v>180024</v>
      </c>
      <c r="C89977" s="1" t="s">
        <v>12</v>
      </c>
      <c r="D89977">
        <v>41</v>
      </c>
      <c r="E89977" s="1" t="s">
        <v>41</v>
      </c>
      <c r="F89977">
        <v>3</v>
      </c>
      <c r="G89977" s="1" t="s">
        <v>111</v>
      </c>
      <c r="H89977" s="1" t="s">
        <v>22</v>
      </c>
      <c r="I89977" s="2">
        <v>44449</v>
      </c>
      <c r="J89977" s="1" t="s">
        <v>16</v>
      </c>
    </row>
    <row r="89978" spans="1:10" x14ac:dyDescent="0.3">
      <c r="A89978" s="1" t="s">
        <v>180025</v>
      </c>
      <c r="B89978" s="1" t="s">
        <v>180026</v>
      </c>
      <c r="C89978" s="1" t="s">
        <v>19</v>
      </c>
      <c r="D89978">
        <v>29</v>
      </c>
      <c r="E89978" s="1" t="s">
        <v>194</v>
      </c>
      <c r="F89978">
        <v>3</v>
      </c>
      <c r="G89978" s="1" t="s">
        <v>213</v>
      </c>
      <c r="H89978" s="1" t="s">
        <v>15</v>
      </c>
      <c r="I89978" s="2">
        <v>44579</v>
      </c>
      <c r="J89978" s="1" t="s">
        <v>47</v>
      </c>
    </row>
    <row r="89979" spans="1:10" x14ac:dyDescent="0.3">
      <c r="A89979" s="1" t="s">
        <v>180027</v>
      </c>
      <c r="B89979" s="1" t="s">
        <v>180028</v>
      </c>
      <c r="C89979" s="1" t="s">
        <v>19</v>
      </c>
      <c r="D89979">
        <v>55</v>
      </c>
      <c r="E89979" s="1" t="s">
        <v>20</v>
      </c>
      <c r="F89979">
        <v>4</v>
      </c>
      <c r="G89979" s="1" t="s">
        <v>106</v>
      </c>
      <c r="H89979" s="1" t="s">
        <v>15</v>
      </c>
      <c r="I89979" s="2">
        <v>44543</v>
      </c>
      <c r="J89979" s="1" t="s">
        <v>72</v>
      </c>
    </row>
    <row r="89980" spans="1:10" x14ac:dyDescent="0.3">
      <c r="A89980" s="1" t="s">
        <v>180029</v>
      </c>
      <c r="B89980" s="1" t="s">
        <v>180030</v>
      </c>
      <c r="C89980" s="1" t="s">
        <v>12</v>
      </c>
      <c r="D89980">
        <v>44</v>
      </c>
      <c r="E89980" s="1" t="s">
        <v>20</v>
      </c>
      <c r="F89980">
        <v>5</v>
      </c>
      <c r="G89980" s="1" t="s">
        <v>31</v>
      </c>
      <c r="H89980" s="1" t="s">
        <v>15</v>
      </c>
      <c r="I89980" s="2">
        <v>44914</v>
      </c>
      <c r="J89980" s="1" t="s">
        <v>47</v>
      </c>
    </row>
    <row r="89981" spans="1:10" x14ac:dyDescent="0.3">
      <c r="A89981" s="1" t="s">
        <v>180031</v>
      </c>
      <c r="B89981" s="1" t="s">
        <v>180032</v>
      </c>
      <c r="C89981" s="1" t="s">
        <v>12</v>
      </c>
      <c r="D89981">
        <v>33</v>
      </c>
      <c r="E89981" s="1" t="s">
        <v>35</v>
      </c>
      <c r="F89981">
        <v>3</v>
      </c>
      <c r="G89981" s="1" t="s">
        <v>159</v>
      </c>
      <c r="H89981" s="1" t="s">
        <v>27</v>
      </c>
      <c r="I89981" s="2">
        <v>44875</v>
      </c>
      <c r="J89981" s="1" t="s">
        <v>67</v>
      </c>
    </row>
    <row r="89982" spans="1:10" x14ac:dyDescent="0.3">
      <c r="A89982" s="1" t="s">
        <v>180033</v>
      </c>
      <c r="B89982" s="1" t="s">
        <v>180034</v>
      </c>
      <c r="C89982" s="1" t="s">
        <v>19</v>
      </c>
      <c r="D89982">
        <v>27</v>
      </c>
      <c r="E89982" s="1" t="s">
        <v>13</v>
      </c>
      <c r="F89982">
        <v>5</v>
      </c>
      <c r="G89982" s="1" t="s">
        <v>14</v>
      </c>
      <c r="H89982" s="1" t="s">
        <v>27</v>
      </c>
      <c r="I89982" s="2">
        <v>44735</v>
      </c>
      <c r="J89982" s="1" t="s">
        <v>60</v>
      </c>
    </row>
    <row r="89983" spans="1:10" x14ac:dyDescent="0.3">
      <c r="A89983" s="1" t="s">
        <v>180035</v>
      </c>
      <c r="B89983" s="1" t="s">
        <v>180036</v>
      </c>
      <c r="C89983" s="1" t="s">
        <v>12</v>
      </c>
      <c r="D89983">
        <v>49</v>
      </c>
      <c r="E89983" s="1" t="s">
        <v>63</v>
      </c>
      <c r="F89983">
        <v>1</v>
      </c>
      <c r="G89983" s="1" t="s">
        <v>249</v>
      </c>
      <c r="H89983" s="1" t="s">
        <v>27</v>
      </c>
      <c r="I89983" s="2">
        <v>44572</v>
      </c>
      <c r="J89983" s="1" t="s">
        <v>28</v>
      </c>
    </row>
    <row r="89984" spans="1:10" x14ac:dyDescent="0.3">
      <c r="A89984" s="1" t="s">
        <v>180037</v>
      </c>
      <c r="B89984" s="1" t="s">
        <v>180038</v>
      </c>
      <c r="C89984" s="1" t="s">
        <v>19</v>
      </c>
      <c r="D89984">
        <v>43</v>
      </c>
      <c r="E89984" s="1" t="s">
        <v>55</v>
      </c>
      <c r="F89984">
        <v>1</v>
      </c>
      <c r="G89984" s="1" t="s">
        <v>88</v>
      </c>
      <c r="H89984" s="1" t="s">
        <v>15</v>
      </c>
      <c r="I89984" s="2">
        <v>44558</v>
      </c>
      <c r="J89984" s="1" t="s">
        <v>28</v>
      </c>
    </row>
    <row r="89985" spans="1:10" x14ac:dyDescent="0.3">
      <c r="A89985" s="1" t="s">
        <v>180039</v>
      </c>
      <c r="B89985" s="1" t="s">
        <v>180040</v>
      </c>
      <c r="C89985" s="1" t="s">
        <v>19</v>
      </c>
      <c r="D89985">
        <v>32</v>
      </c>
      <c r="E89985" s="1" t="s">
        <v>41</v>
      </c>
      <c r="F89985">
        <v>1</v>
      </c>
      <c r="G89985" s="1" t="s">
        <v>42</v>
      </c>
      <c r="H89985" s="1" t="s">
        <v>22</v>
      </c>
      <c r="I89985" s="2">
        <v>44608</v>
      </c>
      <c r="J89985" s="1" t="s">
        <v>47</v>
      </c>
    </row>
    <row r="89986" spans="1:10" x14ac:dyDescent="0.3">
      <c r="A89986" s="1" t="s">
        <v>180041</v>
      </c>
      <c r="B89986" s="1" t="s">
        <v>180042</v>
      </c>
      <c r="C89986" s="1" t="s">
        <v>19</v>
      </c>
      <c r="D89986">
        <v>61</v>
      </c>
      <c r="E89986" s="1" t="s">
        <v>55</v>
      </c>
      <c r="F89986">
        <v>1</v>
      </c>
      <c r="G89986" s="1" t="s">
        <v>88</v>
      </c>
      <c r="H89986" s="1" t="s">
        <v>27</v>
      </c>
      <c r="I89986" s="2">
        <v>44322</v>
      </c>
      <c r="J89986" s="1" t="s">
        <v>28</v>
      </c>
    </row>
    <row r="89987" spans="1:10" x14ac:dyDescent="0.3">
      <c r="A89987" s="1" t="s">
        <v>180043</v>
      </c>
      <c r="B89987" s="1" t="s">
        <v>180044</v>
      </c>
      <c r="C89987" s="1" t="s">
        <v>19</v>
      </c>
      <c r="D89987">
        <v>24</v>
      </c>
      <c r="E89987" s="1" t="s">
        <v>35</v>
      </c>
      <c r="F89987">
        <v>4</v>
      </c>
      <c r="G89987" s="1" t="s">
        <v>36</v>
      </c>
      <c r="H89987" s="1" t="s">
        <v>15</v>
      </c>
      <c r="I89987" s="2">
        <v>44680</v>
      </c>
      <c r="J89987" s="1" t="s">
        <v>28</v>
      </c>
    </row>
    <row r="89988" spans="1:10" x14ac:dyDescent="0.3">
      <c r="A89988" s="1" t="s">
        <v>180045</v>
      </c>
      <c r="B89988" s="1" t="s">
        <v>180046</v>
      </c>
      <c r="C89988" s="1" t="s">
        <v>19</v>
      </c>
      <c r="D89988">
        <v>48</v>
      </c>
      <c r="E89988" s="1" t="s">
        <v>35</v>
      </c>
      <c r="F89988">
        <v>5</v>
      </c>
      <c r="G89988" s="1" t="s">
        <v>97</v>
      </c>
      <c r="H89988" s="1" t="s">
        <v>27</v>
      </c>
      <c r="I89988" s="2">
        <v>44865</v>
      </c>
      <c r="J89988" s="1" t="s">
        <v>16</v>
      </c>
    </row>
    <row r="89989" spans="1:10" x14ac:dyDescent="0.3">
      <c r="A89989" s="1" t="s">
        <v>180047</v>
      </c>
      <c r="B89989" s="1" t="s">
        <v>180048</v>
      </c>
      <c r="C89989" s="1" t="s">
        <v>12</v>
      </c>
      <c r="D89989">
        <v>58</v>
      </c>
      <c r="E89989" s="1" t="s">
        <v>63</v>
      </c>
      <c r="F89989">
        <v>2</v>
      </c>
      <c r="G89989" s="1" t="s">
        <v>100</v>
      </c>
      <c r="H89989" s="1" t="s">
        <v>27</v>
      </c>
      <c r="I89989" s="2">
        <v>44257</v>
      </c>
      <c r="J89989" s="1" t="s">
        <v>28</v>
      </c>
    </row>
    <row r="89990" spans="1:10" x14ac:dyDescent="0.3">
      <c r="A89990" s="1" t="s">
        <v>180049</v>
      </c>
      <c r="B89990" s="1" t="s">
        <v>180050</v>
      </c>
      <c r="C89990" s="1" t="s">
        <v>12</v>
      </c>
      <c r="D89990">
        <v>26</v>
      </c>
      <c r="E89990" s="1" t="s">
        <v>13</v>
      </c>
      <c r="F89990">
        <v>3</v>
      </c>
      <c r="G89990" s="1" t="s">
        <v>50</v>
      </c>
      <c r="H89990" s="1" t="s">
        <v>27</v>
      </c>
      <c r="I89990" s="2">
        <v>44771</v>
      </c>
      <c r="J89990" s="1" t="s">
        <v>79</v>
      </c>
    </row>
    <row r="89991" spans="1:10" x14ac:dyDescent="0.3">
      <c r="A89991" s="1" t="s">
        <v>180051</v>
      </c>
      <c r="B89991" s="1" t="s">
        <v>180052</v>
      </c>
      <c r="C89991" s="1" t="s">
        <v>19</v>
      </c>
      <c r="D89991">
        <v>31</v>
      </c>
      <c r="E89991" s="1" t="s">
        <v>55</v>
      </c>
      <c r="F89991">
        <v>1</v>
      </c>
      <c r="G89991" s="1" t="s">
        <v>88</v>
      </c>
      <c r="H89991" s="1" t="s">
        <v>22</v>
      </c>
      <c r="I89991" s="2">
        <v>44832</v>
      </c>
      <c r="J89991" s="1" t="s">
        <v>28</v>
      </c>
    </row>
    <row r="89992" spans="1:10" x14ac:dyDescent="0.3">
      <c r="A89992" s="1" t="s">
        <v>180053</v>
      </c>
      <c r="B89992" s="1" t="s">
        <v>180054</v>
      </c>
      <c r="C89992" s="1" t="s">
        <v>19</v>
      </c>
      <c r="D89992">
        <v>50</v>
      </c>
      <c r="E89992" s="1" t="s">
        <v>93</v>
      </c>
      <c r="F89992">
        <v>2</v>
      </c>
      <c r="G89992" s="1" t="s">
        <v>246</v>
      </c>
      <c r="H89992" s="1" t="s">
        <v>27</v>
      </c>
      <c r="I89992" s="2">
        <v>44454</v>
      </c>
      <c r="J89992" s="1" t="s">
        <v>16</v>
      </c>
    </row>
    <row r="89993" spans="1:10" x14ac:dyDescent="0.3">
      <c r="A89993" s="1" t="s">
        <v>180055</v>
      </c>
      <c r="B89993" s="1" t="s">
        <v>180056</v>
      </c>
      <c r="C89993" s="1" t="s">
        <v>12</v>
      </c>
      <c r="D89993">
        <v>40</v>
      </c>
      <c r="E89993" s="1" t="s">
        <v>194</v>
      </c>
      <c r="F89993">
        <v>4</v>
      </c>
      <c r="G89993" s="1" t="s">
        <v>613</v>
      </c>
      <c r="H89993" s="1" t="s">
        <v>27</v>
      </c>
      <c r="I89993" s="2">
        <v>44620</v>
      </c>
      <c r="J89993" s="1" t="s">
        <v>47</v>
      </c>
    </row>
    <row r="89994" spans="1:10" x14ac:dyDescent="0.3">
      <c r="A89994" s="1" t="s">
        <v>180057</v>
      </c>
      <c r="B89994" s="1" t="s">
        <v>180058</v>
      </c>
      <c r="C89994" s="1" t="s">
        <v>12</v>
      </c>
      <c r="D89994">
        <v>67</v>
      </c>
      <c r="E89994" s="1" t="s">
        <v>13</v>
      </c>
      <c r="F89994">
        <v>2</v>
      </c>
      <c r="G89994" s="1" t="s">
        <v>46</v>
      </c>
      <c r="H89994" s="1" t="s">
        <v>15</v>
      </c>
      <c r="I89994" s="2">
        <v>44943</v>
      </c>
      <c r="J89994" s="1" t="s">
        <v>32</v>
      </c>
    </row>
    <row r="89995" spans="1:10" x14ac:dyDescent="0.3">
      <c r="A89995" s="1" t="s">
        <v>180059</v>
      </c>
      <c r="B89995" s="1" t="s">
        <v>180060</v>
      </c>
      <c r="C89995" s="1" t="s">
        <v>12</v>
      </c>
      <c r="D89995">
        <v>45</v>
      </c>
      <c r="E89995" s="1" t="s">
        <v>41</v>
      </c>
      <c r="F89995">
        <v>5</v>
      </c>
      <c r="G89995" s="1" t="s">
        <v>103</v>
      </c>
      <c r="H89995" s="1" t="s">
        <v>27</v>
      </c>
      <c r="I89995" s="2">
        <v>44898</v>
      </c>
      <c r="J89995" s="1" t="s">
        <v>67</v>
      </c>
    </row>
    <row r="89996" spans="1:10" x14ac:dyDescent="0.3">
      <c r="A89996" s="1" t="s">
        <v>180061</v>
      </c>
      <c r="B89996" s="1" t="s">
        <v>180062</v>
      </c>
      <c r="C89996" s="1" t="s">
        <v>19</v>
      </c>
      <c r="D89996">
        <v>69</v>
      </c>
      <c r="E89996" s="1" t="s">
        <v>13</v>
      </c>
      <c r="F89996">
        <v>5</v>
      </c>
      <c r="G89996" s="1" t="s">
        <v>14</v>
      </c>
      <c r="H89996" s="1" t="s">
        <v>22</v>
      </c>
      <c r="I89996" s="2">
        <v>44929</v>
      </c>
      <c r="J89996" s="1" t="s">
        <v>32</v>
      </c>
    </row>
    <row r="89997" spans="1:10" x14ac:dyDescent="0.3">
      <c r="A89997" s="1" t="s">
        <v>180063</v>
      </c>
      <c r="B89997" s="1" t="s">
        <v>180064</v>
      </c>
      <c r="C89997" s="1" t="s">
        <v>12</v>
      </c>
      <c r="D89997">
        <v>26</v>
      </c>
      <c r="E89997" s="1" t="s">
        <v>55</v>
      </c>
      <c r="F89997">
        <v>5</v>
      </c>
      <c r="G89997" s="1" t="s">
        <v>206</v>
      </c>
      <c r="H89997" s="1" t="s">
        <v>22</v>
      </c>
      <c r="I89997" s="2">
        <v>44691</v>
      </c>
      <c r="J89997" s="1" t="s">
        <v>32</v>
      </c>
    </row>
    <row r="89998" spans="1:10" x14ac:dyDescent="0.3">
      <c r="A89998" s="1" t="s">
        <v>180065</v>
      </c>
      <c r="B89998" s="1" t="s">
        <v>180066</v>
      </c>
      <c r="C89998" s="1" t="s">
        <v>12</v>
      </c>
      <c r="D89998">
        <v>21</v>
      </c>
      <c r="E89998" s="1" t="s">
        <v>35</v>
      </c>
      <c r="F89998">
        <v>1</v>
      </c>
      <c r="G89998" s="1" t="s">
        <v>59</v>
      </c>
      <c r="H89998" s="1" t="s">
        <v>27</v>
      </c>
      <c r="I89998" s="2">
        <v>44479</v>
      </c>
      <c r="J89998" s="1" t="s">
        <v>67</v>
      </c>
    </row>
    <row r="89999" spans="1:10" x14ac:dyDescent="0.3">
      <c r="A89999" s="1" t="s">
        <v>180067</v>
      </c>
      <c r="B89999" s="1" t="s">
        <v>180068</v>
      </c>
      <c r="C89999" s="1" t="s">
        <v>19</v>
      </c>
      <c r="D89999">
        <v>28</v>
      </c>
      <c r="E89999" s="1" t="s">
        <v>35</v>
      </c>
      <c r="F89999">
        <v>3</v>
      </c>
      <c r="G89999" s="1" t="s">
        <v>159</v>
      </c>
      <c r="H89999" s="1" t="s">
        <v>15</v>
      </c>
      <c r="I89999" s="2">
        <v>44622</v>
      </c>
      <c r="J89999" s="1" t="s">
        <v>79</v>
      </c>
    </row>
    <row r="90000" spans="1:10" x14ac:dyDescent="0.3">
      <c r="A90000" s="1" t="s">
        <v>180069</v>
      </c>
      <c r="B90000" s="1" t="s">
        <v>180070</v>
      </c>
      <c r="C90000" s="1" t="s">
        <v>12</v>
      </c>
      <c r="D90000">
        <v>52</v>
      </c>
      <c r="E90000" s="1" t="s">
        <v>63</v>
      </c>
      <c r="F90000">
        <v>3</v>
      </c>
      <c r="G90000" s="1" t="s">
        <v>114</v>
      </c>
      <c r="H90000" s="1" t="s">
        <v>15</v>
      </c>
      <c r="I90000" s="2">
        <v>44434</v>
      </c>
      <c r="J90000" s="1" t="s">
        <v>60</v>
      </c>
    </row>
    <row r="90001" spans="1:10" x14ac:dyDescent="0.3">
      <c r="A90001" s="1" t="s">
        <v>180071</v>
      </c>
      <c r="B90001" s="1" t="s">
        <v>180072</v>
      </c>
      <c r="C90001" s="1" t="s">
        <v>19</v>
      </c>
      <c r="D90001">
        <v>52</v>
      </c>
      <c r="E90001" s="1" t="s">
        <v>55</v>
      </c>
      <c r="F90001">
        <v>5</v>
      </c>
      <c r="G90001" s="1" t="s">
        <v>206</v>
      </c>
      <c r="H90001" s="1" t="s">
        <v>22</v>
      </c>
      <c r="I90001" s="2">
        <v>44934</v>
      </c>
      <c r="J90001" s="1" t="s">
        <v>47</v>
      </c>
    </row>
    <row r="90002" spans="1:10" x14ac:dyDescent="0.3">
      <c r="A90002" s="1" t="s">
        <v>180073</v>
      </c>
      <c r="B90002" s="1" t="s">
        <v>180074</v>
      </c>
      <c r="C90002" s="1" t="s">
        <v>19</v>
      </c>
      <c r="D90002">
        <v>36</v>
      </c>
      <c r="E90002" s="1" t="s">
        <v>63</v>
      </c>
      <c r="F90002">
        <v>4</v>
      </c>
      <c r="G90002" s="1" t="s">
        <v>64</v>
      </c>
      <c r="H90002" s="1" t="s">
        <v>22</v>
      </c>
      <c r="I90002" s="2">
        <v>44291</v>
      </c>
      <c r="J90002" s="1" t="s">
        <v>47</v>
      </c>
    </row>
    <row r="90003" spans="1:10" x14ac:dyDescent="0.3">
      <c r="A90003" s="1" t="s">
        <v>180075</v>
      </c>
      <c r="B90003" s="1" t="s">
        <v>180076</v>
      </c>
      <c r="C90003" s="1" t="s">
        <v>12</v>
      </c>
      <c r="D90003">
        <v>35</v>
      </c>
      <c r="E90003" s="1" t="s">
        <v>55</v>
      </c>
      <c r="F90003">
        <v>4</v>
      </c>
      <c r="G90003" s="1" t="s">
        <v>222</v>
      </c>
      <c r="H90003" s="1" t="s">
        <v>27</v>
      </c>
      <c r="I90003" s="2">
        <v>44895</v>
      </c>
      <c r="J90003" s="1" t="s">
        <v>16</v>
      </c>
    </row>
    <row r="90004" spans="1:10" x14ac:dyDescent="0.3">
      <c r="A90004" s="1" t="s">
        <v>180077</v>
      </c>
      <c r="B90004" s="1" t="s">
        <v>180078</v>
      </c>
      <c r="C90004" s="1" t="s">
        <v>19</v>
      </c>
      <c r="D90004">
        <v>24</v>
      </c>
      <c r="E90004" s="1" t="s">
        <v>20</v>
      </c>
      <c r="F90004">
        <v>5</v>
      </c>
      <c r="G90004" s="1" t="s">
        <v>31</v>
      </c>
      <c r="H90004" s="1" t="s">
        <v>22</v>
      </c>
      <c r="I90004" s="2">
        <v>44700</v>
      </c>
      <c r="J90004" s="1" t="s">
        <v>23</v>
      </c>
    </row>
    <row r="90005" spans="1:10" x14ac:dyDescent="0.3">
      <c r="A90005" s="1" t="s">
        <v>180079</v>
      </c>
      <c r="B90005" s="1" t="s">
        <v>180080</v>
      </c>
      <c r="C90005" s="1" t="s">
        <v>19</v>
      </c>
      <c r="D90005">
        <v>51</v>
      </c>
      <c r="E90005" s="1" t="s">
        <v>13</v>
      </c>
      <c r="F90005">
        <v>3</v>
      </c>
      <c r="G90005" s="1" t="s">
        <v>50</v>
      </c>
      <c r="H90005" s="1" t="s">
        <v>22</v>
      </c>
      <c r="I90005" s="2">
        <v>44970</v>
      </c>
      <c r="J90005" s="1" t="s">
        <v>60</v>
      </c>
    </row>
    <row r="90006" spans="1:10" x14ac:dyDescent="0.3">
      <c r="A90006" s="1" t="s">
        <v>180081</v>
      </c>
      <c r="B90006" s="1" t="s">
        <v>180082</v>
      </c>
      <c r="C90006" s="1" t="s">
        <v>12</v>
      </c>
      <c r="D90006">
        <v>24</v>
      </c>
      <c r="E90006" s="1" t="s">
        <v>63</v>
      </c>
      <c r="F90006">
        <v>3</v>
      </c>
      <c r="G90006" s="1" t="s">
        <v>114</v>
      </c>
      <c r="H90006" s="1" t="s">
        <v>27</v>
      </c>
      <c r="I90006" s="2">
        <v>44278</v>
      </c>
      <c r="J90006" s="1" t="s">
        <v>47</v>
      </c>
    </row>
    <row r="90007" spans="1:10" x14ac:dyDescent="0.3">
      <c r="A90007" s="1" t="s">
        <v>180083</v>
      </c>
      <c r="B90007" s="1" t="s">
        <v>180084</v>
      </c>
      <c r="C90007" s="1" t="s">
        <v>12</v>
      </c>
      <c r="D90007">
        <v>24</v>
      </c>
      <c r="E90007" s="1" t="s">
        <v>41</v>
      </c>
      <c r="F90007">
        <v>2</v>
      </c>
      <c r="G90007" s="1" t="s">
        <v>138</v>
      </c>
      <c r="H90007" s="1" t="s">
        <v>15</v>
      </c>
      <c r="I90007" s="2">
        <v>44302</v>
      </c>
      <c r="J90007" s="1" t="s">
        <v>16</v>
      </c>
    </row>
    <row r="90008" spans="1:10" x14ac:dyDescent="0.3">
      <c r="A90008" s="1" t="s">
        <v>180085</v>
      </c>
      <c r="B90008" s="1" t="s">
        <v>180086</v>
      </c>
      <c r="C90008" s="1" t="s">
        <v>12</v>
      </c>
      <c r="D90008">
        <v>20</v>
      </c>
      <c r="E90008" s="1" t="s">
        <v>20</v>
      </c>
      <c r="F90008">
        <v>4</v>
      </c>
      <c r="G90008" s="1" t="s">
        <v>106</v>
      </c>
      <c r="H90008" s="1" t="s">
        <v>27</v>
      </c>
      <c r="I90008" s="2">
        <v>44606</v>
      </c>
      <c r="J90008" s="1" t="s">
        <v>28</v>
      </c>
    </row>
    <row r="90009" spans="1:10" x14ac:dyDescent="0.3">
      <c r="A90009" s="1" t="s">
        <v>180087</v>
      </c>
      <c r="B90009" s="1" t="s">
        <v>180088</v>
      </c>
      <c r="C90009" s="1" t="s">
        <v>19</v>
      </c>
      <c r="D90009">
        <v>20</v>
      </c>
      <c r="E90009" s="1" t="s">
        <v>93</v>
      </c>
      <c r="F90009">
        <v>3</v>
      </c>
      <c r="G90009" s="1" t="s">
        <v>268</v>
      </c>
      <c r="H90009" s="1" t="s">
        <v>15</v>
      </c>
      <c r="I90009" s="2">
        <v>44467</v>
      </c>
      <c r="J90009" s="1" t="s">
        <v>67</v>
      </c>
    </row>
    <row r="90010" spans="1:10" x14ac:dyDescent="0.3">
      <c r="A90010" s="1" t="s">
        <v>180089</v>
      </c>
      <c r="B90010" s="1" t="s">
        <v>180090</v>
      </c>
      <c r="C90010" s="1" t="s">
        <v>19</v>
      </c>
      <c r="D90010">
        <v>67</v>
      </c>
      <c r="E90010" s="1" t="s">
        <v>63</v>
      </c>
      <c r="F90010">
        <v>3</v>
      </c>
      <c r="G90010" s="1" t="s">
        <v>114</v>
      </c>
      <c r="H90010" s="1" t="s">
        <v>27</v>
      </c>
      <c r="I90010" s="2">
        <v>44610</v>
      </c>
      <c r="J90010" s="1" t="s">
        <v>43</v>
      </c>
    </row>
    <row r="90011" spans="1:10" x14ac:dyDescent="0.3">
      <c r="A90011" s="1" t="s">
        <v>180091</v>
      </c>
      <c r="B90011" s="1" t="s">
        <v>180092</v>
      </c>
      <c r="C90011" s="1" t="s">
        <v>19</v>
      </c>
      <c r="D90011">
        <v>26</v>
      </c>
      <c r="E90011" s="1" t="s">
        <v>93</v>
      </c>
      <c r="F90011">
        <v>5</v>
      </c>
      <c r="G90011" s="1" t="s">
        <v>94</v>
      </c>
      <c r="H90011" s="1" t="s">
        <v>22</v>
      </c>
      <c r="I90011" s="2">
        <v>44322</v>
      </c>
      <c r="J90011" s="1" t="s">
        <v>23</v>
      </c>
    </row>
    <row r="90012" spans="1:10" x14ac:dyDescent="0.3">
      <c r="A90012" s="1" t="s">
        <v>180093</v>
      </c>
      <c r="B90012" s="1" t="s">
        <v>180094</v>
      </c>
      <c r="C90012" s="1" t="s">
        <v>19</v>
      </c>
      <c r="D90012">
        <v>42</v>
      </c>
      <c r="E90012" s="1" t="s">
        <v>20</v>
      </c>
      <c r="F90012">
        <v>4</v>
      </c>
      <c r="G90012" s="1" t="s">
        <v>106</v>
      </c>
      <c r="H90012" s="1" t="s">
        <v>22</v>
      </c>
      <c r="I90012" s="2">
        <v>44382</v>
      </c>
      <c r="J90012" s="1" t="s">
        <v>47</v>
      </c>
    </row>
    <row r="90013" spans="1:10" x14ac:dyDescent="0.3">
      <c r="A90013" s="1" t="s">
        <v>180095</v>
      </c>
      <c r="B90013" s="1" t="s">
        <v>180096</v>
      </c>
      <c r="C90013" s="1" t="s">
        <v>19</v>
      </c>
      <c r="D90013">
        <v>44</v>
      </c>
      <c r="E90013" s="1" t="s">
        <v>63</v>
      </c>
      <c r="F90013">
        <v>5</v>
      </c>
      <c r="G90013" s="1" t="s">
        <v>317</v>
      </c>
      <c r="H90013" s="1" t="s">
        <v>15</v>
      </c>
      <c r="I90013" s="2">
        <v>44736</v>
      </c>
      <c r="J90013" s="1" t="s">
        <v>16</v>
      </c>
    </row>
    <row r="90014" spans="1:10" x14ac:dyDescent="0.3">
      <c r="A90014" s="1" t="s">
        <v>180097</v>
      </c>
      <c r="B90014" s="1" t="s">
        <v>180098</v>
      </c>
      <c r="C90014" s="1" t="s">
        <v>12</v>
      </c>
      <c r="D90014">
        <v>62</v>
      </c>
      <c r="E90014" s="1" t="s">
        <v>63</v>
      </c>
      <c r="F90014">
        <v>2</v>
      </c>
      <c r="G90014" s="1" t="s">
        <v>100</v>
      </c>
      <c r="H90014" s="1" t="s">
        <v>15</v>
      </c>
      <c r="I90014" s="2">
        <v>44529</v>
      </c>
      <c r="J90014" s="1" t="s">
        <v>28</v>
      </c>
    </row>
    <row r="90015" spans="1:10" x14ac:dyDescent="0.3">
      <c r="A90015" s="1" t="s">
        <v>180099</v>
      </c>
      <c r="B90015" s="1" t="s">
        <v>180100</v>
      </c>
      <c r="C90015" s="1" t="s">
        <v>12</v>
      </c>
      <c r="D90015">
        <v>32</v>
      </c>
      <c r="E90015" s="1" t="s">
        <v>13</v>
      </c>
      <c r="F90015">
        <v>2</v>
      </c>
      <c r="G90015" s="1" t="s">
        <v>46</v>
      </c>
      <c r="H90015" s="1" t="s">
        <v>15</v>
      </c>
      <c r="I90015" s="2">
        <v>44762</v>
      </c>
      <c r="J90015" s="1" t="s">
        <v>47</v>
      </c>
    </row>
    <row r="90016" spans="1:10" x14ac:dyDescent="0.3">
      <c r="A90016" s="1" t="s">
        <v>180101</v>
      </c>
      <c r="B90016" s="1" t="s">
        <v>180102</v>
      </c>
      <c r="C90016" s="1" t="s">
        <v>12</v>
      </c>
      <c r="D90016">
        <v>40</v>
      </c>
      <c r="E90016" s="1" t="s">
        <v>55</v>
      </c>
      <c r="F90016">
        <v>1</v>
      </c>
      <c r="G90016" s="1" t="s">
        <v>88</v>
      </c>
      <c r="H90016" s="1" t="s">
        <v>22</v>
      </c>
      <c r="I90016" s="2">
        <v>44257</v>
      </c>
      <c r="J90016" s="1" t="s">
        <v>47</v>
      </c>
    </row>
    <row r="90017" spans="1:10" x14ac:dyDescent="0.3">
      <c r="A90017" s="1" t="s">
        <v>180103</v>
      </c>
      <c r="B90017" s="1" t="s">
        <v>180104</v>
      </c>
      <c r="C90017" s="1" t="s">
        <v>12</v>
      </c>
      <c r="D90017">
        <v>57</v>
      </c>
      <c r="E90017" s="1" t="s">
        <v>20</v>
      </c>
      <c r="F90017">
        <v>3</v>
      </c>
      <c r="G90017" s="1" t="s">
        <v>21</v>
      </c>
      <c r="H90017" s="1" t="s">
        <v>22</v>
      </c>
      <c r="I90017" s="2">
        <v>44810</v>
      </c>
      <c r="J90017" s="1" t="s">
        <v>47</v>
      </c>
    </row>
    <row r="90018" spans="1:10" x14ac:dyDescent="0.3">
      <c r="A90018" s="1" t="s">
        <v>180105</v>
      </c>
      <c r="B90018" s="1" t="s">
        <v>180106</v>
      </c>
      <c r="C90018" s="1" t="s">
        <v>19</v>
      </c>
      <c r="D90018">
        <v>54</v>
      </c>
      <c r="E90018" s="1" t="s">
        <v>63</v>
      </c>
      <c r="F90018">
        <v>3</v>
      </c>
      <c r="G90018" s="1" t="s">
        <v>114</v>
      </c>
      <c r="H90018" s="1" t="s">
        <v>15</v>
      </c>
      <c r="I90018" s="2">
        <v>44929</v>
      </c>
      <c r="J90018" s="1" t="s">
        <v>32</v>
      </c>
    </row>
    <row r="90019" spans="1:10" x14ac:dyDescent="0.3">
      <c r="A90019" s="1" t="s">
        <v>180107</v>
      </c>
      <c r="B90019" s="1" t="s">
        <v>180108</v>
      </c>
      <c r="C90019" s="1" t="s">
        <v>12</v>
      </c>
      <c r="D90019">
        <v>68</v>
      </c>
      <c r="E90019" s="1" t="s">
        <v>13</v>
      </c>
      <c r="F90019">
        <v>3</v>
      </c>
      <c r="G90019" s="1" t="s">
        <v>50</v>
      </c>
      <c r="H90019" s="1" t="s">
        <v>27</v>
      </c>
      <c r="I90019" s="2">
        <v>44789</v>
      </c>
      <c r="J90019" s="1" t="s">
        <v>72</v>
      </c>
    </row>
    <row r="90020" spans="1:10" x14ac:dyDescent="0.3">
      <c r="A90020" s="1" t="s">
        <v>180109</v>
      </c>
      <c r="B90020" s="1" t="s">
        <v>180110</v>
      </c>
      <c r="C90020" s="1" t="s">
        <v>19</v>
      </c>
      <c r="D90020">
        <v>19</v>
      </c>
      <c r="E90020" s="1" t="s">
        <v>41</v>
      </c>
      <c r="F90020">
        <v>4</v>
      </c>
      <c r="G90020" s="1" t="s">
        <v>187</v>
      </c>
      <c r="H90020" s="1" t="s">
        <v>15</v>
      </c>
      <c r="I90020" s="2">
        <v>44838</v>
      </c>
      <c r="J90020" s="1" t="s">
        <v>47</v>
      </c>
    </row>
    <row r="90021" spans="1:10" x14ac:dyDescent="0.3">
      <c r="A90021" s="1" t="s">
        <v>180111</v>
      </c>
      <c r="B90021" s="1" t="s">
        <v>180112</v>
      </c>
      <c r="C90021" s="1" t="s">
        <v>12</v>
      </c>
      <c r="D90021">
        <v>50</v>
      </c>
      <c r="E90021" s="1" t="s">
        <v>13</v>
      </c>
      <c r="F90021">
        <v>4</v>
      </c>
      <c r="G90021" s="1" t="s">
        <v>121</v>
      </c>
      <c r="H90021" s="1" t="s">
        <v>27</v>
      </c>
      <c r="I90021" s="2">
        <v>44387</v>
      </c>
      <c r="J90021" s="1" t="s">
        <v>32</v>
      </c>
    </row>
    <row r="90022" spans="1:10" x14ac:dyDescent="0.3">
      <c r="A90022" s="1" t="s">
        <v>180113</v>
      </c>
      <c r="B90022" s="1" t="s">
        <v>180114</v>
      </c>
      <c r="C90022" s="1" t="s">
        <v>12</v>
      </c>
      <c r="D90022">
        <v>43</v>
      </c>
      <c r="E90022" s="1" t="s">
        <v>63</v>
      </c>
      <c r="F90022">
        <v>1</v>
      </c>
      <c r="G90022" s="1" t="s">
        <v>249</v>
      </c>
      <c r="H90022" s="1" t="s">
        <v>22</v>
      </c>
      <c r="I90022" s="2">
        <v>44488</v>
      </c>
      <c r="J90022" s="1" t="s">
        <v>43</v>
      </c>
    </row>
    <row r="90023" spans="1:10" x14ac:dyDescent="0.3">
      <c r="A90023" s="1" t="s">
        <v>180115</v>
      </c>
      <c r="B90023" s="1" t="s">
        <v>180116</v>
      </c>
      <c r="C90023" s="1" t="s">
        <v>19</v>
      </c>
      <c r="D90023">
        <v>60</v>
      </c>
      <c r="E90023" s="1" t="s">
        <v>13</v>
      </c>
      <c r="F90023">
        <v>2</v>
      </c>
      <c r="G90023" s="1" t="s">
        <v>46</v>
      </c>
      <c r="H90023" s="1" t="s">
        <v>27</v>
      </c>
      <c r="I90023" s="2">
        <v>44492</v>
      </c>
      <c r="J90023" s="1" t="s">
        <v>32</v>
      </c>
    </row>
    <row r="90024" spans="1:10" x14ac:dyDescent="0.3">
      <c r="A90024" s="1" t="s">
        <v>180117</v>
      </c>
      <c r="B90024" s="1" t="s">
        <v>180118</v>
      </c>
      <c r="C90024" s="1" t="s">
        <v>12</v>
      </c>
      <c r="D90024">
        <v>36</v>
      </c>
      <c r="E90024" s="1" t="s">
        <v>63</v>
      </c>
      <c r="F90024">
        <v>4</v>
      </c>
      <c r="G90024" s="1" t="s">
        <v>64</v>
      </c>
      <c r="H90024" s="1" t="s">
        <v>27</v>
      </c>
      <c r="I90024" s="2">
        <v>44840</v>
      </c>
      <c r="J90024" s="1" t="s">
        <v>16</v>
      </c>
    </row>
    <row r="90025" spans="1:10" x14ac:dyDescent="0.3">
      <c r="A90025" s="1" t="s">
        <v>180119</v>
      </c>
      <c r="B90025" s="1" t="s">
        <v>180120</v>
      </c>
      <c r="C90025" s="1" t="s">
        <v>12</v>
      </c>
      <c r="D90025">
        <v>52</v>
      </c>
      <c r="E90025" s="1" t="s">
        <v>55</v>
      </c>
      <c r="F90025">
        <v>1</v>
      </c>
      <c r="G90025" s="1" t="s">
        <v>88</v>
      </c>
      <c r="H90025" s="1" t="s">
        <v>15</v>
      </c>
      <c r="I90025" s="2">
        <v>44381</v>
      </c>
      <c r="J90025" s="1" t="s">
        <v>23</v>
      </c>
    </row>
    <row r="90026" spans="1:10" x14ac:dyDescent="0.3">
      <c r="A90026" s="1" t="s">
        <v>180121</v>
      </c>
      <c r="B90026" s="1" t="s">
        <v>180122</v>
      </c>
      <c r="C90026" s="1" t="s">
        <v>19</v>
      </c>
      <c r="D90026">
        <v>43</v>
      </c>
      <c r="E90026" s="1" t="s">
        <v>13</v>
      </c>
      <c r="F90026">
        <v>4</v>
      </c>
      <c r="G90026" s="1" t="s">
        <v>121</v>
      </c>
      <c r="H90026" s="1" t="s">
        <v>15</v>
      </c>
      <c r="I90026" s="2">
        <v>44587</v>
      </c>
      <c r="J90026" s="1" t="s">
        <v>43</v>
      </c>
    </row>
    <row r="90027" spans="1:10" x14ac:dyDescent="0.3">
      <c r="A90027" s="1" t="s">
        <v>180123</v>
      </c>
      <c r="B90027" s="1" t="s">
        <v>180124</v>
      </c>
      <c r="C90027" s="1" t="s">
        <v>12</v>
      </c>
      <c r="D90027">
        <v>51</v>
      </c>
      <c r="E90027" s="1" t="s">
        <v>35</v>
      </c>
      <c r="F90027">
        <v>5</v>
      </c>
      <c r="G90027" s="1" t="s">
        <v>97</v>
      </c>
      <c r="H90027" s="1" t="s">
        <v>27</v>
      </c>
      <c r="I90027" s="2">
        <v>44302</v>
      </c>
      <c r="J90027" s="1" t="s">
        <v>43</v>
      </c>
    </row>
    <row r="90028" spans="1:10" x14ac:dyDescent="0.3">
      <c r="A90028" s="1" t="s">
        <v>180125</v>
      </c>
      <c r="B90028" s="1" t="s">
        <v>180126</v>
      </c>
      <c r="C90028" s="1" t="s">
        <v>19</v>
      </c>
      <c r="D90028">
        <v>34</v>
      </c>
      <c r="E90028" s="1" t="s">
        <v>63</v>
      </c>
      <c r="F90028">
        <v>3</v>
      </c>
      <c r="G90028" s="1" t="s">
        <v>114</v>
      </c>
      <c r="H90028" s="1" t="s">
        <v>22</v>
      </c>
      <c r="I90028" s="2">
        <v>44933</v>
      </c>
      <c r="J90028" s="1" t="s">
        <v>16</v>
      </c>
    </row>
    <row r="90029" spans="1:10" x14ac:dyDescent="0.3">
      <c r="A90029" s="1" t="s">
        <v>180127</v>
      </c>
      <c r="B90029" s="1" t="s">
        <v>180128</v>
      </c>
      <c r="C90029" s="1" t="s">
        <v>12</v>
      </c>
      <c r="D90029">
        <v>38</v>
      </c>
      <c r="E90029" s="1" t="s">
        <v>13</v>
      </c>
      <c r="F90029">
        <v>5</v>
      </c>
      <c r="G90029" s="1" t="s">
        <v>14</v>
      </c>
      <c r="H90029" s="1" t="s">
        <v>22</v>
      </c>
      <c r="I90029" s="2">
        <v>44550</v>
      </c>
      <c r="J90029" s="1" t="s">
        <v>32</v>
      </c>
    </row>
    <row r="90030" spans="1:10" x14ac:dyDescent="0.3">
      <c r="A90030" s="1" t="s">
        <v>180129</v>
      </c>
      <c r="B90030" s="1" t="s">
        <v>180130</v>
      </c>
      <c r="C90030" s="1" t="s">
        <v>12</v>
      </c>
      <c r="D90030">
        <v>37</v>
      </c>
      <c r="E90030" s="1" t="s">
        <v>63</v>
      </c>
      <c r="F90030">
        <v>2</v>
      </c>
      <c r="G90030" s="1" t="s">
        <v>100</v>
      </c>
      <c r="H90030" s="1" t="s">
        <v>27</v>
      </c>
      <c r="I90030" s="2">
        <v>44763</v>
      </c>
      <c r="J90030" s="1" t="s">
        <v>67</v>
      </c>
    </row>
    <row r="90031" spans="1:10" x14ac:dyDescent="0.3">
      <c r="A90031" s="1" t="s">
        <v>180131</v>
      </c>
      <c r="B90031" s="1" t="s">
        <v>180132</v>
      </c>
      <c r="C90031" s="1" t="s">
        <v>12</v>
      </c>
      <c r="D90031">
        <v>49</v>
      </c>
      <c r="E90031" s="1" t="s">
        <v>13</v>
      </c>
      <c r="F90031">
        <v>4</v>
      </c>
      <c r="G90031" s="1" t="s">
        <v>121</v>
      </c>
      <c r="H90031" s="1" t="s">
        <v>15</v>
      </c>
      <c r="I90031" s="2">
        <v>44285</v>
      </c>
      <c r="J90031" s="1" t="s">
        <v>47</v>
      </c>
    </row>
    <row r="90032" spans="1:10" x14ac:dyDescent="0.3">
      <c r="A90032" s="1" t="s">
        <v>180133</v>
      </c>
      <c r="B90032" s="1" t="s">
        <v>180134</v>
      </c>
      <c r="C90032" s="1" t="s">
        <v>12</v>
      </c>
      <c r="D90032">
        <v>27</v>
      </c>
      <c r="E90032" s="1" t="s">
        <v>63</v>
      </c>
      <c r="F90032">
        <v>5</v>
      </c>
      <c r="G90032" s="1" t="s">
        <v>317</v>
      </c>
      <c r="H90032" s="1" t="s">
        <v>27</v>
      </c>
      <c r="I90032" s="2">
        <v>44423</v>
      </c>
      <c r="J90032" s="1" t="s">
        <v>16</v>
      </c>
    </row>
    <row r="90033" spans="1:10" x14ac:dyDescent="0.3">
      <c r="A90033" s="1" t="s">
        <v>180135</v>
      </c>
      <c r="B90033" s="1" t="s">
        <v>180136</v>
      </c>
      <c r="C90033" s="1" t="s">
        <v>19</v>
      </c>
      <c r="D90033">
        <v>58</v>
      </c>
      <c r="E90033" s="1" t="s">
        <v>41</v>
      </c>
      <c r="F90033">
        <v>4</v>
      </c>
      <c r="G90033" s="1" t="s">
        <v>187</v>
      </c>
      <c r="H90033" s="1" t="s">
        <v>15</v>
      </c>
      <c r="I90033" s="2">
        <v>44959</v>
      </c>
      <c r="J90033" s="1" t="s">
        <v>32</v>
      </c>
    </row>
    <row r="90034" spans="1:10" x14ac:dyDescent="0.3">
      <c r="A90034" s="1" t="s">
        <v>180137</v>
      </c>
      <c r="B90034" s="1" t="s">
        <v>180138</v>
      </c>
      <c r="C90034" s="1" t="s">
        <v>12</v>
      </c>
      <c r="D90034">
        <v>57</v>
      </c>
      <c r="E90034" s="1" t="s">
        <v>13</v>
      </c>
      <c r="F90034">
        <v>2</v>
      </c>
      <c r="G90034" s="1" t="s">
        <v>46</v>
      </c>
      <c r="H90034" s="1" t="s">
        <v>27</v>
      </c>
      <c r="I90034" s="2">
        <v>44587</v>
      </c>
      <c r="J90034" s="1" t="s">
        <v>79</v>
      </c>
    </row>
    <row r="90035" spans="1:10" x14ac:dyDescent="0.3">
      <c r="A90035" s="1" t="s">
        <v>180139</v>
      </c>
      <c r="B90035" s="1" t="s">
        <v>180140</v>
      </c>
      <c r="C90035" s="1" t="s">
        <v>12</v>
      </c>
      <c r="D90035">
        <v>28</v>
      </c>
      <c r="E90035" s="1" t="s">
        <v>41</v>
      </c>
      <c r="F90035">
        <v>1</v>
      </c>
      <c r="G90035" s="1" t="s">
        <v>42</v>
      </c>
      <c r="H90035" s="1" t="s">
        <v>22</v>
      </c>
      <c r="I90035" s="2">
        <v>44639</v>
      </c>
      <c r="J90035" s="1" t="s">
        <v>43</v>
      </c>
    </row>
    <row r="90036" spans="1:10" x14ac:dyDescent="0.3">
      <c r="A90036" s="1" t="s">
        <v>180141</v>
      </c>
      <c r="B90036" s="1" t="s">
        <v>180142</v>
      </c>
      <c r="C90036" s="1" t="s">
        <v>12</v>
      </c>
      <c r="D90036">
        <v>23</v>
      </c>
      <c r="E90036" s="1" t="s">
        <v>35</v>
      </c>
      <c r="F90036">
        <v>3</v>
      </c>
      <c r="G90036" s="1" t="s">
        <v>159</v>
      </c>
      <c r="H90036" s="1" t="s">
        <v>22</v>
      </c>
      <c r="I90036" s="2">
        <v>44893</v>
      </c>
      <c r="J90036" s="1" t="s">
        <v>79</v>
      </c>
    </row>
    <row r="90037" spans="1:10" x14ac:dyDescent="0.3">
      <c r="A90037" s="1" t="s">
        <v>180143</v>
      </c>
      <c r="B90037" s="1" t="s">
        <v>180144</v>
      </c>
      <c r="C90037" s="1" t="s">
        <v>12</v>
      </c>
      <c r="D90037">
        <v>49</v>
      </c>
      <c r="E90037" s="1" t="s">
        <v>55</v>
      </c>
      <c r="F90037">
        <v>5</v>
      </c>
      <c r="G90037" s="1" t="s">
        <v>206</v>
      </c>
      <c r="H90037" s="1" t="s">
        <v>27</v>
      </c>
      <c r="I90037" s="2">
        <v>44318</v>
      </c>
      <c r="J90037" s="1" t="s">
        <v>72</v>
      </c>
    </row>
    <row r="90038" spans="1:10" x14ac:dyDescent="0.3">
      <c r="A90038" s="1" t="s">
        <v>180145</v>
      </c>
      <c r="B90038" s="1" t="s">
        <v>180146</v>
      </c>
      <c r="C90038" s="1" t="s">
        <v>19</v>
      </c>
      <c r="D90038">
        <v>21</v>
      </c>
      <c r="E90038" s="1" t="s">
        <v>13</v>
      </c>
      <c r="F90038">
        <v>5</v>
      </c>
      <c r="G90038" s="1" t="s">
        <v>14</v>
      </c>
      <c r="H90038" s="1" t="s">
        <v>27</v>
      </c>
      <c r="I90038" s="2">
        <v>44974</v>
      </c>
      <c r="J90038" s="1" t="s">
        <v>47</v>
      </c>
    </row>
    <row r="90039" spans="1:10" x14ac:dyDescent="0.3">
      <c r="A90039" s="1" t="s">
        <v>180147</v>
      </c>
      <c r="B90039" s="1" t="s">
        <v>180148</v>
      </c>
      <c r="C90039" s="1" t="s">
        <v>12</v>
      </c>
      <c r="D90039">
        <v>36</v>
      </c>
      <c r="E90039" s="1" t="s">
        <v>35</v>
      </c>
      <c r="F90039">
        <v>1</v>
      </c>
      <c r="G90039" s="1" t="s">
        <v>59</v>
      </c>
      <c r="H90039" s="1" t="s">
        <v>22</v>
      </c>
      <c r="I90039" s="2">
        <v>44287</v>
      </c>
      <c r="J90039" s="1" t="s">
        <v>47</v>
      </c>
    </row>
    <row r="90040" spans="1:10" x14ac:dyDescent="0.3">
      <c r="A90040" s="1" t="s">
        <v>180149</v>
      </c>
      <c r="B90040" s="1" t="s">
        <v>180150</v>
      </c>
      <c r="C90040" s="1" t="s">
        <v>19</v>
      </c>
      <c r="D90040">
        <v>51</v>
      </c>
      <c r="E90040" s="1" t="s">
        <v>41</v>
      </c>
      <c r="F90040">
        <v>3</v>
      </c>
      <c r="G90040" s="1" t="s">
        <v>111</v>
      </c>
      <c r="H90040" s="1" t="s">
        <v>15</v>
      </c>
      <c r="I90040" s="2">
        <v>44319</v>
      </c>
      <c r="J90040" s="1" t="s">
        <v>23</v>
      </c>
    </row>
    <row r="90041" spans="1:10" x14ac:dyDescent="0.3">
      <c r="A90041" s="1" t="s">
        <v>180151</v>
      </c>
      <c r="B90041" s="1" t="s">
        <v>180152</v>
      </c>
      <c r="C90041" s="1" t="s">
        <v>12</v>
      </c>
      <c r="D90041">
        <v>69</v>
      </c>
      <c r="E90041" s="1" t="s">
        <v>13</v>
      </c>
      <c r="F90041">
        <v>3</v>
      </c>
      <c r="G90041" s="1" t="s">
        <v>50</v>
      </c>
      <c r="H90041" s="1" t="s">
        <v>27</v>
      </c>
      <c r="I90041" s="2">
        <v>44946</v>
      </c>
      <c r="J90041" s="1" t="s">
        <v>23</v>
      </c>
    </row>
    <row r="90042" spans="1:10" x14ac:dyDescent="0.3">
      <c r="A90042" s="1" t="s">
        <v>180153</v>
      </c>
      <c r="B90042" s="1" t="s">
        <v>180154</v>
      </c>
      <c r="C90042" s="1" t="s">
        <v>12</v>
      </c>
      <c r="D90042">
        <v>50</v>
      </c>
      <c r="E90042" s="1" t="s">
        <v>55</v>
      </c>
      <c r="F90042">
        <v>3</v>
      </c>
      <c r="G90042" s="1" t="s">
        <v>78</v>
      </c>
      <c r="H90042" s="1" t="s">
        <v>27</v>
      </c>
      <c r="I90042" s="2">
        <v>44618</v>
      </c>
      <c r="J90042" s="1" t="s">
        <v>47</v>
      </c>
    </row>
    <row r="90043" spans="1:10" x14ac:dyDescent="0.3">
      <c r="A90043" s="1" t="s">
        <v>180155</v>
      </c>
      <c r="B90043" s="1" t="s">
        <v>180156</v>
      </c>
      <c r="C90043" s="1" t="s">
        <v>19</v>
      </c>
      <c r="D90043">
        <v>50</v>
      </c>
      <c r="E90043" s="1" t="s">
        <v>13</v>
      </c>
      <c r="F90043">
        <v>2</v>
      </c>
      <c r="G90043" s="1" t="s">
        <v>46</v>
      </c>
      <c r="H90043" s="1" t="s">
        <v>27</v>
      </c>
      <c r="I90043" s="2">
        <v>44281</v>
      </c>
      <c r="J90043" s="1" t="s">
        <v>47</v>
      </c>
    </row>
    <row r="90044" spans="1:10" x14ac:dyDescent="0.3">
      <c r="A90044" s="1" t="s">
        <v>180157</v>
      </c>
      <c r="B90044" s="1" t="s">
        <v>180158</v>
      </c>
      <c r="C90044" s="1" t="s">
        <v>19</v>
      </c>
      <c r="D90044">
        <v>46</v>
      </c>
      <c r="E90044" s="1" t="s">
        <v>63</v>
      </c>
      <c r="F90044">
        <v>5</v>
      </c>
      <c r="G90044" s="1" t="s">
        <v>317</v>
      </c>
      <c r="H90044" s="1" t="s">
        <v>15</v>
      </c>
      <c r="I90044" s="2">
        <v>44781</v>
      </c>
      <c r="J90044" s="1" t="s">
        <v>67</v>
      </c>
    </row>
    <row r="90045" spans="1:10" x14ac:dyDescent="0.3">
      <c r="A90045" s="1" t="s">
        <v>180159</v>
      </c>
      <c r="B90045" s="1" t="s">
        <v>180160</v>
      </c>
      <c r="C90045" s="1" t="s">
        <v>12</v>
      </c>
      <c r="D90045">
        <v>55</v>
      </c>
      <c r="E90045" s="1" t="s">
        <v>13</v>
      </c>
      <c r="F90045">
        <v>5</v>
      </c>
      <c r="G90045" s="1" t="s">
        <v>14</v>
      </c>
      <c r="H90045" s="1" t="s">
        <v>22</v>
      </c>
      <c r="I90045" s="2">
        <v>44233</v>
      </c>
      <c r="J90045" s="1" t="s">
        <v>60</v>
      </c>
    </row>
    <row r="90046" spans="1:10" x14ac:dyDescent="0.3">
      <c r="A90046" s="1" t="s">
        <v>180161</v>
      </c>
      <c r="B90046" s="1" t="s">
        <v>180162</v>
      </c>
      <c r="C90046" s="1" t="s">
        <v>12</v>
      </c>
      <c r="D90046">
        <v>22</v>
      </c>
      <c r="E90046" s="1" t="s">
        <v>13</v>
      </c>
      <c r="F90046">
        <v>4</v>
      </c>
      <c r="G90046" s="1" t="s">
        <v>121</v>
      </c>
      <c r="H90046" s="1" t="s">
        <v>15</v>
      </c>
      <c r="I90046" s="2">
        <v>44267</v>
      </c>
      <c r="J90046" s="1" t="s">
        <v>23</v>
      </c>
    </row>
    <row r="90047" spans="1:10" x14ac:dyDescent="0.3">
      <c r="A90047" s="1" t="s">
        <v>180163</v>
      </c>
      <c r="B90047" s="1" t="s">
        <v>180164</v>
      </c>
      <c r="C90047" s="1" t="s">
        <v>19</v>
      </c>
      <c r="D90047">
        <v>68</v>
      </c>
      <c r="E90047" s="1" t="s">
        <v>13</v>
      </c>
      <c r="F90047">
        <v>2</v>
      </c>
      <c r="G90047" s="1" t="s">
        <v>46</v>
      </c>
      <c r="H90047" s="1" t="s">
        <v>15</v>
      </c>
      <c r="I90047" s="2">
        <v>44672</v>
      </c>
      <c r="J90047" s="1" t="s">
        <v>28</v>
      </c>
    </row>
    <row r="90048" spans="1:10" x14ac:dyDescent="0.3">
      <c r="A90048" s="1" t="s">
        <v>180165</v>
      </c>
      <c r="B90048" s="1" t="s">
        <v>180166</v>
      </c>
      <c r="C90048" s="1" t="s">
        <v>12</v>
      </c>
      <c r="D90048">
        <v>24</v>
      </c>
      <c r="E90048" s="1" t="s">
        <v>13</v>
      </c>
      <c r="F90048">
        <v>1</v>
      </c>
      <c r="G90048" s="1" t="s">
        <v>26</v>
      </c>
      <c r="H90048" s="1" t="s">
        <v>15</v>
      </c>
      <c r="I90048" s="2">
        <v>44599</v>
      </c>
      <c r="J90048" s="1" t="s">
        <v>43</v>
      </c>
    </row>
    <row r="90049" spans="1:10" x14ac:dyDescent="0.3">
      <c r="A90049" s="1" t="s">
        <v>180167</v>
      </c>
      <c r="B90049" s="1" t="s">
        <v>180168</v>
      </c>
      <c r="C90049" s="1" t="s">
        <v>12</v>
      </c>
      <c r="D90049">
        <v>61</v>
      </c>
      <c r="E90049" s="1" t="s">
        <v>63</v>
      </c>
      <c r="F90049">
        <v>1</v>
      </c>
      <c r="G90049" s="1" t="s">
        <v>249</v>
      </c>
      <c r="H90049" s="1" t="s">
        <v>15</v>
      </c>
      <c r="I90049" s="2">
        <v>44458</v>
      </c>
      <c r="J90049" s="1" t="s">
        <v>16</v>
      </c>
    </row>
    <row r="90050" spans="1:10" x14ac:dyDescent="0.3">
      <c r="A90050" s="1" t="s">
        <v>180169</v>
      </c>
      <c r="B90050" s="1" t="s">
        <v>180170</v>
      </c>
      <c r="C90050" s="1" t="s">
        <v>12</v>
      </c>
      <c r="D90050">
        <v>37</v>
      </c>
      <c r="E90050" s="1" t="s">
        <v>13</v>
      </c>
      <c r="F90050">
        <v>3</v>
      </c>
      <c r="G90050" s="1" t="s">
        <v>50</v>
      </c>
      <c r="H90050" s="1" t="s">
        <v>15</v>
      </c>
      <c r="I90050" s="2">
        <v>44202</v>
      </c>
      <c r="J90050" s="1" t="s">
        <v>16</v>
      </c>
    </row>
    <row r="90051" spans="1:10" x14ac:dyDescent="0.3">
      <c r="A90051" s="1" t="s">
        <v>180171</v>
      </c>
      <c r="B90051" s="1" t="s">
        <v>180172</v>
      </c>
      <c r="C90051" s="1" t="s">
        <v>12</v>
      </c>
      <c r="D90051">
        <v>31</v>
      </c>
      <c r="E90051" s="1" t="s">
        <v>35</v>
      </c>
      <c r="F90051">
        <v>4</v>
      </c>
      <c r="G90051" s="1" t="s">
        <v>36</v>
      </c>
      <c r="H90051" s="1" t="s">
        <v>15</v>
      </c>
      <c r="I90051" s="2">
        <v>44478</v>
      </c>
      <c r="J90051" s="1" t="s">
        <v>67</v>
      </c>
    </row>
    <row r="90052" spans="1:10" x14ac:dyDescent="0.3">
      <c r="A90052" s="1" t="s">
        <v>180173</v>
      </c>
      <c r="B90052" s="1" t="s">
        <v>180174</v>
      </c>
      <c r="C90052" s="1" t="s">
        <v>19</v>
      </c>
      <c r="D90052">
        <v>46</v>
      </c>
      <c r="E90052" s="1" t="s">
        <v>13</v>
      </c>
      <c r="F90052">
        <v>3</v>
      </c>
      <c r="G90052" s="1" t="s">
        <v>50</v>
      </c>
      <c r="H90052" s="1" t="s">
        <v>15</v>
      </c>
      <c r="I90052" s="2">
        <v>44913</v>
      </c>
      <c r="J90052" s="1" t="s">
        <v>67</v>
      </c>
    </row>
    <row r="90053" spans="1:10" x14ac:dyDescent="0.3">
      <c r="A90053" s="1" t="s">
        <v>180175</v>
      </c>
      <c r="B90053" s="1" t="s">
        <v>180176</v>
      </c>
      <c r="C90053" s="1" t="s">
        <v>12</v>
      </c>
      <c r="D90053">
        <v>42</v>
      </c>
      <c r="E90053" s="1" t="s">
        <v>55</v>
      </c>
      <c r="F90053">
        <v>1</v>
      </c>
      <c r="G90053" s="1" t="s">
        <v>88</v>
      </c>
      <c r="H90053" s="1" t="s">
        <v>27</v>
      </c>
      <c r="I90053" s="2">
        <v>44264</v>
      </c>
      <c r="J90053" s="1" t="s">
        <v>28</v>
      </c>
    </row>
    <row r="90054" spans="1:10" x14ac:dyDescent="0.3">
      <c r="A90054" s="1" t="s">
        <v>180177</v>
      </c>
      <c r="B90054" s="1" t="s">
        <v>180178</v>
      </c>
      <c r="C90054" s="1" t="s">
        <v>12</v>
      </c>
      <c r="D90054">
        <v>60</v>
      </c>
      <c r="E90054" s="1" t="s">
        <v>41</v>
      </c>
      <c r="F90054">
        <v>1</v>
      </c>
      <c r="G90054" s="1" t="s">
        <v>42</v>
      </c>
      <c r="H90054" s="1" t="s">
        <v>27</v>
      </c>
      <c r="I90054" s="2">
        <v>44714</v>
      </c>
      <c r="J90054" s="1" t="s">
        <v>16</v>
      </c>
    </row>
    <row r="90055" spans="1:10" x14ac:dyDescent="0.3">
      <c r="A90055" s="1" t="s">
        <v>180179</v>
      </c>
      <c r="B90055" s="1" t="s">
        <v>180180</v>
      </c>
      <c r="C90055" s="1" t="s">
        <v>12</v>
      </c>
      <c r="D90055">
        <v>69</v>
      </c>
      <c r="E90055" s="1" t="s">
        <v>93</v>
      </c>
      <c r="F90055">
        <v>1</v>
      </c>
      <c r="G90055" s="1" t="s">
        <v>537</v>
      </c>
      <c r="H90055" s="1" t="s">
        <v>27</v>
      </c>
      <c r="I90055" s="2">
        <v>44535</v>
      </c>
      <c r="J90055" s="1" t="s">
        <v>16</v>
      </c>
    </row>
    <row r="90056" spans="1:10" x14ac:dyDescent="0.3">
      <c r="A90056" s="1" t="s">
        <v>180181</v>
      </c>
      <c r="B90056" s="1" t="s">
        <v>180182</v>
      </c>
      <c r="C90056" s="1" t="s">
        <v>19</v>
      </c>
      <c r="D90056">
        <v>52</v>
      </c>
      <c r="E90056" s="1" t="s">
        <v>13</v>
      </c>
      <c r="F90056">
        <v>4</v>
      </c>
      <c r="G90056" s="1" t="s">
        <v>121</v>
      </c>
      <c r="H90056" s="1" t="s">
        <v>22</v>
      </c>
      <c r="I90056" s="2">
        <v>44724</v>
      </c>
      <c r="J90056" s="1" t="s">
        <v>79</v>
      </c>
    </row>
    <row r="90057" spans="1:10" x14ac:dyDescent="0.3">
      <c r="A90057" s="1" t="s">
        <v>180183</v>
      </c>
      <c r="B90057" s="1" t="s">
        <v>180184</v>
      </c>
      <c r="C90057" s="1" t="s">
        <v>12</v>
      </c>
      <c r="D90057">
        <v>53</v>
      </c>
      <c r="E90057" s="1" t="s">
        <v>13</v>
      </c>
      <c r="F90057">
        <v>2</v>
      </c>
      <c r="G90057" s="1" t="s">
        <v>46</v>
      </c>
      <c r="H90057" s="1" t="s">
        <v>27</v>
      </c>
      <c r="I90057" s="2">
        <v>44808</v>
      </c>
      <c r="J90057" s="1" t="s">
        <v>47</v>
      </c>
    </row>
    <row r="90058" spans="1:10" x14ac:dyDescent="0.3">
      <c r="A90058" s="1" t="s">
        <v>180185</v>
      </c>
      <c r="B90058" s="1" t="s">
        <v>180186</v>
      </c>
      <c r="C90058" s="1" t="s">
        <v>12</v>
      </c>
      <c r="D90058">
        <v>53</v>
      </c>
      <c r="E90058" s="1" t="s">
        <v>93</v>
      </c>
      <c r="F90058">
        <v>4</v>
      </c>
      <c r="G90058" s="1" t="s">
        <v>164</v>
      </c>
      <c r="H90058" s="1" t="s">
        <v>27</v>
      </c>
      <c r="I90058" s="2">
        <v>44240</v>
      </c>
      <c r="J90058" s="1" t="s">
        <v>16</v>
      </c>
    </row>
    <row r="90059" spans="1:10" x14ac:dyDescent="0.3">
      <c r="A90059" s="1" t="s">
        <v>180187</v>
      </c>
      <c r="B90059" s="1" t="s">
        <v>180188</v>
      </c>
      <c r="C90059" s="1" t="s">
        <v>12</v>
      </c>
      <c r="D90059">
        <v>19</v>
      </c>
      <c r="E90059" s="1" t="s">
        <v>55</v>
      </c>
      <c r="F90059">
        <v>3</v>
      </c>
      <c r="G90059" s="1" t="s">
        <v>78</v>
      </c>
      <c r="H90059" s="1" t="s">
        <v>27</v>
      </c>
      <c r="I90059" s="2">
        <v>44320</v>
      </c>
      <c r="J90059" s="1" t="s">
        <v>43</v>
      </c>
    </row>
    <row r="90060" spans="1:10" x14ac:dyDescent="0.3">
      <c r="A90060" s="1" t="s">
        <v>180189</v>
      </c>
      <c r="B90060" s="1" t="s">
        <v>180190</v>
      </c>
      <c r="C90060" s="1" t="s">
        <v>12</v>
      </c>
      <c r="D90060">
        <v>49</v>
      </c>
      <c r="E90060" s="1" t="s">
        <v>194</v>
      </c>
      <c r="F90060">
        <v>3</v>
      </c>
      <c r="G90060" s="1" t="s">
        <v>213</v>
      </c>
      <c r="H90060" s="1" t="s">
        <v>27</v>
      </c>
      <c r="I90060" s="2">
        <v>44747</v>
      </c>
      <c r="J90060" s="1" t="s">
        <v>43</v>
      </c>
    </row>
    <row r="90061" spans="1:10" x14ac:dyDescent="0.3">
      <c r="A90061" s="1" t="s">
        <v>180191</v>
      </c>
      <c r="B90061" s="1" t="s">
        <v>180192</v>
      </c>
      <c r="C90061" s="1" t="s">
        <v>12</v>
      </c>
      <c r="D90061">
        <v>59</v>
      </c>
      <c r="E90061" s="1" t="s">
        <v>20</v>
      </c>
      <c r="F90061">
        <v>1</v>
      </c>
      <c r="G90061" s="1" t="s">
        <v>408</v>
      </c>
      <c r="H90061" s="1" t="s">
        <v>15</v>
      </c>
      <c r="I90061" s="2">
        <v>44899</v>
      </c>
      <c r="J90061" s="1" t="s">
        <v>32</v>
      </c>
    </row>
    <row r="90062" spans="1:10" x14ac:dyDescent="0.3">
      <c r="A90062" s="1" t="s">
        <v>180193</v>
      </c>
      <c r="B90062" s="1" t="s">
        <v>180194</v>
      </c>
      <c r="C90062" s="1" t="s">
        <v>19</v>
      </c>
      <c r="D90062">
        <v>52</v>
      </c>
      <c r="E90062" s="1" t="s">
        <v>13</v>
      </c>
      <c r="F90062">
        <v>5</v>
      </c>
      <c r="G90062" s="1" t="s">
        <v>14</v>
      </c>
      <c r="H90062" s="1" t="s">
        <v>15</v>
      </c>
      <c r="I90062" s="2">
        <v>44486</v>
      </c>
      <c r="J90062" s="1" t="s">
        <v>47</v>
      </c>
    </row>
    <row r="90063" spans="1:10" x14ac:dyDescent="0.3">
      <c r="A90063" s="1" t="s">
        <v>180195</v>
      </c>
      <c r="B90063" s="1" t="s">
        <v>180196</v>
      </c>
      <c r="C90063" s="1" t="s">
        <v>19</v>
      </c>
      <c r="D90063">
        <v>44</v>
      </c>
      <c r="E90063" s="1" t="s">
        <v>194</v>
      </c>
      <c r="F90063">
        <v>3</v>
      </c>
      <c r="G90063" s="1" t="s">
        <v>213</v>
      </c>
      <c r="H90063" s="1" t="s">
        <v>15</v>
      </c>
      <c r="I90063" s="2">
        <v>44887</v>
      </c>
      <c r="J90063" s="1" t="s">
        <v>16</v>
      </c>
    </row>
    <row r="90064" spans="1:10" x14ac:dyDescent="0.3">
      <c r="A90064" s="1" t="s">
        <v>180197</v>
      </c>
      <c r="B90064" s="1" t="s">
        <v>180198</v>
      </c>
      <c r="C90064" s="1" t="s">
        <v>12</v>
      </c>
      <c r="D90064">
        <v>57</v>
      </c>
      <c r="E90064" s="1" t="s">
        <v>63</v>
      </c>
      <c r="F90064">
        <v>3</v>
      </c>
      <c r="G90064" s="1" t="s">
        <v>114</v>
      </c>
      <c r="H90064" s="1" t="s">
        <v>22</v>
      </c>
      <c r="I90064" s="2">
        <v>44487</v>
      </c>
      <c r="J90064" s="1" t="s">
        <v>32</v>
      </c>
    </row>
    <row r="90065" spans="1:10" x14ac:dyDescent="0.3">
      <c r="A90065" s="1" t="s">
        <v>180199</v>
      </c>
      <c r="B90065" s="1" t="s">
        <v>180200</v>
      </c>
      <c r="C90065" s="1" t="s">
        <v>12</v>
      </c>
      <c r="D90065">
        <v>25</v>
      </c>
      <c r="E90065" s="1" t="s">
        <v>13</v>
      </c>
      <c r="F90065">
        <v>1</v>
      </c>
      <c r="G90065" s="1" t="s">
        <v>26</v>
      </c>
      <c r="H90065" s="1" t="s">
        <v>27</v>
      </c>
      <c r="I90065" s="2">
        <v>44566</v>
      </c>
      <c r="J90065" s="1" t="s">
        <v>32</v>
      </c>
    </row>
    <row r="90066" spans="1:10" x14ac:dyDescent="0.3">
      <c r="A90066" s="1" t="s">
        <v>180201</v>
      </c>
      <c r="B90066" s="1" t="s">
        <v>180202</v>
      </c>
      <c r="C90066" s="1" t="s">
        <v>19</v>
      </c>
      <c r="D90066">
        <v>65</v>
      </c>
      <c r="E90066" s="1" t="s">
        <v>93</v>
      </c>
      <c r="F90066">
        <v>3</v>
      </c>
      <c r="G90066" s="1" t="s">
        <v>268</v>
      </c>
      <c r="H90066" s="1" t="s">
        <v>27</v>
      </c>
      <c r="I90066" s="2">
        <v>44950</v>
      </c>
      <c r="J90066" s="1" t="s">
        <v>43</v>
      </c>
    </row>
    <row r="90067" spans="1:10" x14ac:dyDescent="0.3">
      <c r="A90067" s="1" t="s">
        <v>180203</v>
      </c>
      <c r="B90067" s="1" t="s">
        <v>180204</v>
      </c>
      <c r="C90067" s="1" t="s">
        <v>19</v>
      </c>
      <c r="D90067">
        <v>28</v>
      </c>
      <c r="E90067" s="1" t="s">
        <v>55</v>
      </c>
      <c r="F90067">
        <v>2</v>
      </c>
      <c r="G90067" s="1" t="s">
        <v>56</v>
      </c>
      <c r="H90067" s="1" t="s">
        <v>27</v>
      </c>
      <c r="I90067" s="2">
        <v>44600</v>
      </c>
      <c r="J90067" s="1" t="s">
        <v>16</v>
      </c>
    </row>
    <row r="90068" spans="1:10" x14ac:dyDescent="0.3">
      <c r="A90068" s="1" t="s">
        <v>180205</v>
      </c>
      <c r="B90068" s="1" t="s">
        <v>180206</v>
      </c>
      <c r="C90068" s="1" t="s">
        <v>12</v>
      </c>
      <c r="D90068">
        <v>26</v>
      </c>
      <c r="E90068" s="1" t="s">
        <v>63</v>
      </c>
      <c r="F90068">
        <v>5</v>
      </c>
      <c r="G90068" s="1" t="s">
        <v>317</v>
      </c>
      <c r="H90068" s="1" t="s">
        <v>27</v>
      </c>
      <c r="I90068" s="2">
        <v>44689</v>
      </c>
      <c r="J90068" s="1" t="s">
        <v>43</v>
      </c>
    </row>
    <row r="90069" spans="1:10" x14ac:dyDescent="0.3">
      <c r="A90069" s="1" t="s">
        <v>180207</v>
      </c>
      <c r="B90069" s="1" t="s">
        <v>180208</v>
      </c>
      <c r="C90069" s="1" t="s">
        <v>12</v>
      </c>
      <c r="D90069">
        <v>22</v>
      </c>
      <c r="E90069" s="1" t="s">
        <v>41</v>
      </c>
      <c r="F90069">
        <v>5</v>
      </c>
      <c r="G90069" s="1" t="s">
        <v>103</v>
      </c>
      <c r="H90069" s="1" t="s">
        <v>22</v>
      </c>
      <c r="I90069" s="2">
        <v>44756</v>
      </c>
      <c r="J90069" s="1" t="s">
        <v>16</v>
      </c>
    </row>
    <row r="90070" spans="1:10" x14ac:dyDescent="0.3">
      <c r="A90070" s="1" t="s">
        <v>180209</v>
      </c>
      <c r="B90070" s="1" t="s">
        <v>180210</v>
      </c>
      <c r="C90070" s="1" t="s">
        <v>19</v>
      </c>
      <c r="D90070">
        <v>61</v>
      </c>
      <c r="E90070" s="1" t="s">
        <v>41</v>
      </c>
      <c r="F90070">
        <v>5</v>
      </c>
      <c r="G90070" s="1" t="s">
        <v>103</v>
      </c>
      <c r="H90070" s="1" t="s">
        <v>27</v>
      </c>
      <c r="I90070" s="2">
        <v>44645</v>
      </c>
      <c r="J90070" s="1" t="s">
        <v>47</v>
      </c>
    </row>
    <row r="90071" spans="1:10" x14ac:dyDescent="0.3">
      <c r="A90071" s="1" t="s">
        <v>180211</v>
      </c>
      <c r="B90071" s="1" t="s">
        <v>180212</v>
      </c>
      <c r="C90071" s="1" t="s">
        <v>12</v>
      </c>
      <c r="D90071">
        <v>41</v>
      </c>
      <c r="E90071" s="1" t="s">
        <v>13</v>
      </c>
      <c r="F90071">
        <v>4</v>
      </c>
      <c r="G90071" s="1" t="s">
        <v>121</v>
      </c>
      <c r="H90071" s="1" t="s">
        <v>15</v>
      </c>
      <c r="I90071" s="2">
        <v>44292</v>
      </c>
      <c r="J90071" s="1" t="s">
        <v>16</v>
      </c>
    </row>
    <row r="90072" spans="1:10" x14ac:dyDescent="0.3">
      <c r="A90072" s="1" t="s">
        <v>180213</v>
      </c>
      <c r="B90072" s="1" t="s">
        <v>180214</v>
      </c>
      <c r="C90072" s="1" t="s">
        <v>19</v>
      </c>
      <c r="D90072">
        <v>54</v>
      </c>
      <c r="E90072" s="1" t="s">
        <v>35</v>
      </c>
      <c r="F90072">
        <v>1</v>
      </c>
      <c r="G90072" s="1" t="s">
        <v>59</v>
      </c>
      <c r="H90072" s="1" t="s">
        <v>15</v>
      </c>
      <c r="I90072" s="2">
        <v>44590</v>
      </c>
      <c r="J90072" s="1" t="s">
        <v>43</v>
      </c>
    </row>
    <row r="90073" spans="1:10" x14ac:dyDescent="0.3">
      <c r="A90073" s="1" t="s">
        <v>180215</v>
      </c>
      <c r="B90073" s="1" t="s">
        <v>180216</v>
      </c>
      <c r="C90073" s="1" t="s">
        <v>12</v>
      </c>
      <c r="D90073">
        <v>50</v>
      </c>
      <c r="E90073" s="1" t="s">
        <v>55</v>
      </c>
      <c r="F90073">
        <v>3</v>
      </c>
      <c r="G90073" s="1" t="s">
        <v>78</v>
      </c>
      <c r="H90073" s="1" t="s">
        <v>27</v>
      </c>
      <c r="I90073" s="2">
        <v>44819</v>
      </c>
      <c r="J90073" s="1" t="s">
        <v>60</v>
      </c>
    </row>
    <row r="90074" spans="1:10" x14ac:dyDescent="0.3">
      <c r="A90074" s="1" t="s">
        <v>180217</v>
      </c>
      <c r="B90074" s="1" t="s">
        <v>180218</v>
      </c>
      <c r="C90074" s="1" t="s">
        <v>12</v>
      </c>
      <c r="D90074">
        <v>49</v>
      </c>
      <c r="E90074" s="1" t="s">
        <v>13</v>
      </c>
      <c r="F90074">
        <v>4</v>
      </c>
      <c r="G90074" s="1" t="s">
        <v>121</v>
      </c>
      <c r="H90074" s="1" t="s">
        <v>22</v>
      </c>
      <c r="I90074" s="2">
        <v>44221</v>
      </c>
      <c r="J90074" s="1" t="s">
        <v>67</v>
      </c>
    </row>
    <row r="90075" spans="1:10" x14ac:dyDescent="0.3">
      <c r="A90075" s="1" t="s">
        <v>180219</v>
      </c>
      <c r="B90075" s="1" t="s">
        <v>180220</v>
      </c>
      <c r="C90075" s="1" t="s">
        <v>12</v>
      </c>
      <c r="D90075">
        <v>41</v>
      </c>
      <c r="E90075" s="1" t="s">
        <v>13</v>
      </c>
      <c r="F90075">
        <v>3</v>
      </c>
      <c r="G90075" s="1" t="s">
        <v>50</v>
      </c>
      <c r="H90075" s="1" t="s">
        <v>27</v>
      </c>
      <c r="I90075" s="2">
        <v>44688</v>
      </c>
      <c r="J90075" s="1" t="s">
        <v>60</v>
      </c>
    </row>
    <row r="90076" spans="1:10" x14ac:dyDescent="0.3">
      <c r="A90076" s="1" t="s">
        <v>180221</v>
      </c>
      <c r="B90076" s="1" t="s">
        <v>180222</v>
      </c>
      <c r="C90076" s="1" t="s">
        <v>12</v>
      </c>
      <c r="D90076">
        <v>34</v>
      </c>
      <c r="E90076" s="1" t="s">
        <v>194</v>
      </c>
      <c r="F90076">
        <v>2</v>
      </c>
      <c r="G90076" s="1" t="s">
        <v>229</v>
      </c>
      <c r="H90076" s="1" t="s">
        <v>15</v>
      </c>
      <c r="I90076" s="2">
        <v>44757</v>
      </c>
      <c r="J90076" s="1" t="s">
        <v>16</v>
      </c>
    </row>
    <row r="90077" spans="1:10" x14ac:dyDescent="0.3">
      <c r="A90077" s="1" t="s">
        <v>180223</v>
      </c>
      <c r="B90077" s="1" t="s">
        <v>180224</v>
      </c>
      <c r="C90077" s="1" t="s">
        <v>12</v>
      </c>
      <c r="D90077">
        <v>56</v>
      </c>
      <c r="E90077" s="1" t="s">
        <v>63</v>
      </c>
      <c r="F90077">
        <v>2</v>
      </c>
      <c r="G90077" s="1" t="s">
        <v>100</v>
      </c>
      <c r="H90077" s="1" t="s">
        <v>15</v>
      </c>
      <c r="I90077" s="2">
        <v>44323</v>
      </c>
      <c r="J90077" s="1" t="s">
        <v>32</v>
      </c>
    </row>
    <row r="90078" spans="1:10" x14ac:dyDescent="0.3">
      <c r="A90078" s="1" t="s">
        <v>180225</v>
      </c>
      <c r="B90078" s="1" t="s">
        <v>180226</v>
      </c>
      <c r="C90078" s="1" t="s">
        <v>12</v>
      </c>
      <c r="D90078">
        <v>53</v>
      </c>
      <c r="E90078" s="1" t="s">
        <v>63</v>
      </c>
      <c r="F90078">
        <v>1</v>
      </c>
      <c r="G90078" s="1" t="s">
        <v>249</v>
      </c>
      <c r="H90078" s="1" t="s">
        <v>27</v>
      </c>
      <c r="I90078" s="2">
        <v>44863</v>
      </c>
      <c r="J90078" s="1" t="s">
        <v>28</v>
      </c>
    </row>
    <row r="90079" spans="1:10" x14ac:dyDescent="0.3">
      <c r="A90079" s="1" t="s">
        <v>180227</v>
      </c>
      <c r="B90079" s="1" t="s">
        <v>180228</v>
      </c>
      <c r="C90079" s="1" t="s">
        <v>12</v>
      </c>
      <c r="D90079">
        <v>35</v>
      </c>
      <c r="E90079" s="1" t="s">
        <v>63</v>
      </c>
      <c r="F90079">
        <v>2</v>
      </c>
      <c r="G90079" s="1" t="s">
        <v>100</v>
      </c>
      <c r="H90079" s="1" t="s">
        <v>22</v>
      </c>
      <c r="I90079" s="2">
        <v>44495</v>
      </c>
      <c r="J90079" s="1" t="s">
        <v>28</v>
      </c>
    </row>
    <row r="90080" spans="1:10" x14ac:dyDescent="0.3">
      <c r="A90080" s="1" t="s">
        <v>180229</v>
      </c>
      <c r="B90080" s="1" t="s">
        <v>180230</v>
      </c>
      <c r="C90080" s="1" t="s">
        <v>19</v>
      </c>
      <c r="D90080">
        <v>34</v>
      </c>
      <c r="E90080" s="1" t="s">
        <v>13</v>
      </c>
      <c r="F90080">
        <v>2</v>
      </c>
      <c r="G90080" s="1" t="s">
        <v>46</v>
      </c>
      <c r="H90080" s="1" t="s">
        <v>22</v>
      </c>
      <c r="I90080" s="2">
        <v>44214</v>
      </c>
      <c r="J90080" s="1" t="s">
        <v>16</v>
      </c>
    </row>
    <row r="90081" spans="1:10" x14ac:dyDescent="0.3">
      <c r="A90081" s="1" t="s">
        <v>180231</v>
      </c>
      <c r="B90081" s="1" t="s">
        <v>180232</v>
      </c>
      <c r="C90081" s="1" t="s">
        <v>19</v>
      </c>
      <c r="D90081">
        <v>39</v>
      </c>
      <c r="E90081" s="1" t="s">
        <v>63</v>
      </c>
      <c r="F90081">
        <v>1</v>
      </c>
      <c r="G90081" s="1" t="s">
        <v>249</v>
      </c>
      <c r="H90081" s="1" t="s">
        <v>27</v>
      </c>
      <c r="I90081" s="2">
        <v>44525</v>
      </c>
      <c r="J90081" s="1" t="s">
        <v>47</v>
      </c>
    </row>
    <row r="90082" spans="1:10" x14ac:dyDescent="0.3">
      <c r="A90082" s="1" t="s">
        <v>180233</v>
      </c>
      <c r="B90082" s="1" t="s">
        <v>180234</v>
      </c>
      <c r="C90082" s="1" t="s">
        <v>12</v>
      </c>
      <c r="D90082">
        <v>61</v>
      </c>
      <c r="E90082" s="1" t="s">
        <v>20</v>
      </c>
      <c r="F90082">
        <v>4</v>
      </c>
      <c r="G90082" s="1" t="s">
        <v>106</v>
      </c>
      <c r="H90082" s="1" t="s">
        <v>27</v>
      </c>
      <c r="I90082" s="2">
        <v>44270</v>
      </c>
      <c r="J90082" s="1" t="s">
        <v>79</v>
      </c>
    </row>
    <row r="90083" spans="1:10" x14ac:dyDescent="0.3">
      <c r="A90083" s="1" t="s">
        <v>180235</v>
      </c>
      <c r="B90083" s="1" t="s">
        <v>180236</v>
      </c>
      <c r="C90083" s="1" t="s">
        <v>12</v>
      </c>
      <c r="D90083">
        <v>22</v>
      </c>
      <c r="E90083" s="1" t="s">
        <v>13</v>
      </c>
      <c r="F90083">
        <v>4</v>
      </c>
      <c r="G90083" s="1" t="s">
        <v>121</v>
      </c>
      <c r="H90083" s="1" t="s">
        <v>27</v>
      </c>
      <c r="I90083" s="2">
        <v>44631</v>
      </c>
      <c r="J90083" s="1" t="s">
        <v>32</v>
      </c>
    </row>
    <row r="90084" spans="1:10" x14ac:dyDescent="0.3">
      <c r="A90084" s="1" t="s">
        <v>180237</v>
      </c>
      <c r="B90084" s="1" t="s">
        <v>180238</v>
      </c>
      <c r="C90084" s="1" t="s">
        <v>12</v>
      </c>
      <c r="D90084">
        <v>68</v>
      </c>
      <c r="E90084" s="1" t="s">
        <v>13</v>
      </c>
      <c r="F90084">
        <v>1</v>
      </c>
      <c r="G90084" s="1" t="s">
        <v>26</v>
      </c>
      <c r="H90084" s="1" t="s">
        <v>15</v>
      </c>
      <c r="I90084" s="2">
        <v>44383</v>
      </c>
      <c r="J90084" s="1" t="s">
        <v>16</v>
      </c>
    </row>
    <row r="90085" spans="1:10" x14ac:dyDescent="0.3">
      <c r="A90085" s="1" t="s">
        <v>180239</v>
      </c>
      <c r="B90085" s="1" t="s">
        <v>180240</v>
      </c>
      <c r="C90085" s="1" t="s">
        <v>19</v>
      </c>
      <c r="D90085">
        <v>60</v>
      </c>
      <c r="E90085" s="1" t="s">
        <v>55</v>
      </c>
      <c r="F90085">
        <v>4</v>
      </c>
      <c r="G90085" s="1" t="s">
        <v>222</v>
      </c>
      <c r="H90085" s="1" t="s">
        <v>15</v>
      </c>
      <c r="I90085" s="2">
        <v>44794</v>
      </c>
      <c r="J90085" s="1" t="s">
        <v>60</v>
      </c>
    </row>
    <row r="90086" spans="1:10" x14ac:dyDescent="0.3">
      <c r="A90086" s="1" t="s">
        <v>180241</v>
      </c>
      <c r="B90086" s="1" t="s">
        <v>180242</v>
      </c>
      <c r="C90086" s="1" t="s">
        <v>19</v>
      </c>
      <c r="D90086">
        <v>51</v>
      </c>
      <c r="E90086" s="1" t="s">
        <v>194</v>
      </c>
      <c r="F90086">
        <v>4</v>
      </c>
      <c r="G90086" s="1" t="s">
        <v>613</v>
      </c>
      <c r="H90086" s="1" t="s">
        <v>15</v>
      </c>
      <c r="I90086" s="2">
        <v>44474</v>
      </c>
      <c r="J90086" s="1" t="s">
        <v>28</v>
      </c>
    </row>
    <row r="90087" spans="1:10" x14ac:dyDescent="0.3">
      <c r="A90087" s="1" t="s">
        <v>180243</v>
      </c>
      <c r="B90087" s="1" t="s">
        <v>180244</v>
      </c>
      <c r="C90087" s="1" t="s">
        <v>19</v>
      </c>
      <c r="D90087">
        <v>69</v>
      </c>
      <c r="E90087" s="1" t="s">
        <v>13</v>
      </c>
      <c r="F90087">
        <v>1</v>
      </c>
      <c r="G90087" s="1" t="s">
        <v>26</v>
      </c>
      <c r="H90087" s="1" t="s">
        <v>15</v>
      </c>
      <c r="I90087" s="2">
        <v>44542</v>
      </c>
      <c r="J90087" s="1" t="s">
        <v>32</v>
      </c>
    </row>
    <row r="90088" spans="1:10" x14ac:dyDescent="0.3">
      <c r="A90088" s="1" t="s">
        <v>180245</v>
      </c>
      <c r="B90088" s="1" t="s">
        <v>180246</v>
      </c>
      <c r="C90088" s="1" t="s">
        <v>12</v>
      </c>
      <c r="D90088">
        <v>52</v>
      </c>
      <c r="E90088" s="1" t="s">
        <v>63</v>
      </c>
      <c r="F90088">
        <v>1</v>
      </c>
      <c r="G90088" s="1" t="s">
        <v>249</v>
      </c>
      <c r="H90088" s="1" t="s">
        <v>27</v>
      </c>
      <c r="I90088" s="2">
        <v>44903</v>
      </c>
      <c r="J90088" s="1" t="s">
        <v>47</v>
      </c>
    </row>
    <row r="90089" spans="1:10" x14ac:dyDescent="0.3">
      <c r="A90089" s="1" t="s">
        <v>180247</v>
      </c>
      <c r="B90089" s="1" t="s">
        <v>180248</v>
      </c>
      <c r="C90089" s="1" t="s">
        <v>12</v>
      </c>
      <c r="D90089">
        <v>44</v>
      </c>
      <c r="E90089" s="1" t="s">
        <v>55</v>
      </c>
      <c r="F90089">
        <v>5</v>
      </c>
      <c r="G90089" s="1" t="s">
        <v>206</v>
      </c>
      <c r="H90089" s="1" t="s">
        <v>15</v>
      </c>
      <c r="I90089" s="2">
        <v>44979</v>
      </c>
      <c r="J90089" s="1" t="s">
        <v>16</v>
      </c>
    </row>
    <row r="90090" spans="1:10" x14ac:dyDescent="0.3">
      <c r="A90090" s="1" t="s">
        <v>180249</v>
      </c>
      <c r="B90090" s="1" t="s">
        <v>180250</v>
      </c>
      <c r="C90090" s="1" t="s">
        <v>12</v>
      </c>
      <c r="D90090">
        <v>68</v>
      </c>
      <c r="E90090" s="1" t="s">
        <v>13</v>
      </c>
      <c r="F90090">
        <v>3</v>
      </c>
      <c r="G90090" s="1" t="s">
        <v>50</v>
      </c>
      <c r="H90090" s="1" t="s">
        <v>22</v>
      </c>
      <c r="I90090" s="2">
        <v>44587</v>
      </c>
      <c r="J90090" s="1" t="s">
        <v>16</v>
      </c>
    </row>
    <row r="90091" spans="1:10" x14ac:dyDescent="0.3">
      <c r="A90091" s="1" t="s">
        <v>180251</v>
      </c>
      <c r="B90091" s="1" t="s">
        <v>180252</v>
      </c>
      <c r="C90091" s="1" t="s">
        <v>12</v>
      </c>
      <c r="D90091">
        <v>33</v>
      </c>
      <c r="E90091" s="1" t="s">
        <v>55</v>
      </c>
      <c r="F90091">
        <v>5</v>
      </c>
      <c r="G90091" s="1" t="s">
        <v>206</v>
      </c>
      <c r="H90091" s="1" t="s">
        <v>27</v>
      </c>
      <c r="I90091" s="2">
        <v>44931</v>
      </c>
      <c r="J90091" s="1" t="s">
        <v>67</v>
      </c>
    </row>
    <row r="90092" spans="1:10" x14ac:dyDescent="0.3">
      <c r="A90092" s="1" t="s">
        <v>180253</v>
      </c>
      <c r="B90092" s="1" t="s">
        <v>180254</v>
      </c>
      <c r="C90092" s="1" t="s">
        <v>12</v>
      </c>
      <c r="D90092">
        <v>51</v>
      </c>
      <c r="E90092" s="1" t="s">
        <v>13</v>
      </c>
      <c r="F90092">
        <v>2</v>
      </c>
      <c r="G90092" s="1" t="s">
        <v>46</v>
      </c>
      <c r="H90092" s="1" t="s">
        <v>15</v>
      </c>
      <c r="I90092" s="2">
        <v>44485</v>
      </c>
      <c r="J90092" s="1" t="s">
        <v>16</v>
      </c>
    </row>
    <row r="90093" spans="1:10" x14ac:dyDescent="0.3">
      <c r="A90093" s="1" t="s">
        <v>180255</v>
      </c>
      <c r="B90093" s="1" t="s">
        <v>180256</v>
      </c>
      <c r="C90093" s="1" t="s">
        <v>12</v>
      </c>
      <c r="D90093">
        <v>62</v>
      </c>
      <c r="E90093" s="1" t="s">
        <v>41</v>
      </c>
      <c r="F90093">
        <v>1</v>
      </c>
      <c r="G90093" s="1" t="s">
        <v>42</v>
      </c>
      <c r="H90093" s="1" t="s">
        <v>22</v>
      </c>
      <c r="I90093" s="2">
        <v>44879</v>
      </c>
      <c r="J90093" s="1" t="s">
        <v>43</v>
      </c>
    </row>
    <row r="90094" spans="1:10" x14ac:dyDescent="0.3">
      <c r="A90094" s="1" t="s">
        <v>180257</v>
      </c>
      <c r="B90094" s="1" t="s">
        <v>180258</v>
      </c>
      <c r="C90094" s="1" t="s">
        <v>12</v>
      </c>
      <c r="D90094">
        <v>41</v>
      </c>
      <c r="E90094" s="1" t="s">
        <v>55</v>
      </c>
      <c r="F90094">
        <v>1</v>
      </c>
      <c r="G90094" s="1" t="s">
        <v>88</v>
      </c>
      <c r="H90094" s="1" t="s">
        <v>15</v>
      </c>
      <c r="I90094" s="2">
        <v>44789</v>
      </c>
      <c r="J90094" s="1" t="s">
        <v>47</v>
      </c>
    </row>
    <row r="90095" spans="1:10" x14ac:dyDescent="0.3">
      <c r="A90095" s="1" t="s">
        <v>180259</v>
      </c>
      <c r="B90095" s="1" t="s">
        <v>180260</v>
      </c>
      <c r="C90095" s="1" t="s">
        <v>12</v>
      </c>
      <c r="D90095">
        <v>42</v>
      </c>
      <c r="E90095" s="1" t="s">
        <v>55</v>
      </c>
      <c r="F90095">
        <v>5</v>
      </c>
      <c r="G90095" s="1" t="s">
        <v>206</v>
      </c>
      <c r="H90095" s="1" t="s">
        <v>15</v>
      </c>
      <c r="I90095" s="2">
        <v>44757</v>
      </c>
      <c r="J90095" s="1" t="s">
        <v>16</v>
      </c>
    </row>
    <row r="90096" spans="1:10" x14ac:dyDescent="0.3">
      <c r="A90096" s="1" t="s">
        <v>180261</v>
      </c>
      <c r="B90096" s="1" t="s">
        <v>180262</v>
      </c>
      <c r="C90096" s="1" t="s">
        <v>12</v>
      </c>
      <c r="D90096">
        <v>47</v>
      </c>
      <c r="E90096" s="1" t="s">
        <v>35</v>
      </c>
      <c r="F90096">
        <v>1</v>
      </c>
      <c r="G90096" s="1" t="s">
        <v>59</v>
      </c>
      <c r="H90096" s="1" t="s">
        <v>27</v>
      </c>
      <c r="I90096" s="2">
        <v>44216</v>
      </c>
      <c r="J90096" s="1" t="s">
        <v>79</v>
      </c>
    </row>
    <row r="90097" spans="1:10" x14ac:dyDescent="0.3">
      <c r="A90097" s="1" t="s">
        <v>180263</v>
      </c>
      <c r="B90097" s="1" t="s">
        <v>180264</v>
      </c>
      <c r="C90097" s="1" t="s">
        <v>12</v>
      </c>
      <c r="D90097">
        <v>38</v>
      </c>
      <c r="E90097" s="1" t="s">
        <v>41</v>
      </c>
      <c r="F90097">
        <v>4</v>
      </c>
      <c r="G90097" s="1" t="s">
        <v>187</v>
      </c>
      <c r="H90097" s="1" t="s">
        <v>22</v>
      </c>
      <c r="I90097" s="2">
        <v>44639</v>
      </c>
      <c r="J90097" s="1" t="s">
        <v>23</v>
      </c>
    </row>
    <row r="90098" spans="1:10" x14ac:dyDescent="0.3">
      <c r="A90098" s="1" t="s">
        <v>180265</v>
      </c>
      <c r="B90098" s="1" t="s">
        <v>180266</v>
      </c>
      <c r="C90098" s="1" t="s">
        <v>12</v>
      </c>
      <c r="D90098">
        <v>46</v>
      </c>
      <c r="E90098" s="1" t="s">
        <v>13</v>
      </c>
      <c r="F90098">
        <v>5</v>
      </c>
      <c r="G90098" s="1" t="s">
        <v>14</v>
      </c>
      <c r="H90098" s="1" t="s">
        <v>22</v>
      </c>
      <c r="I90098" s="2">
        <v>44751</v>
      </c>
      <c r="J90098" s="1" t="s">
        <v>16</v>
      </c>
    </row>
    <row r="90099" spans="1:10" x14ac:dyDescent="0.3">
      <c r="A90099" s="1" t="s">
        <v>180267</v>
      </c>
      <c r="B90099" s="1" t="s">
        <v>180268</v>
      </c>
      <c r="C90099" s="1" t="s">
        <v>12</v>
      </c>
      <c r="D90099">
        <v>51</v>
      </c>
      <c r="E90099" s="1" t="s">
        <v>13</v>
      </c>
      <c r="F90099">
        <v>5</v>
      </c>
      <c r="G90099" s="1" t="s">
        <v>14</v>
      </c>
      <c r="H90099" s="1" t="s">
        <v>27</v>
      </c>
      <c r="I90099" s="2">
        <v>44921</v>
      </c>
      <c r="J90099" s="1" t="s">
        <v>28</v>
      </c>
    </row>
    <row r="90100" spans="1:10" x14ac:dyDescent="0.3">
      <c r="A90100" s="1" t="s">
        <v>180269</v>
      </c>
      <c r="B90100" s="1" t="s">
        <v>180270</v>
      </c>
      <c r="C90100" s="1" t="s">
        <v>19</v>
      </c>
      <c r="D90100">
        <v>26</v>
      </c>
      <c r="E90100" s="1" t="s">
        <v>13</v>
      </c>
      <c r="F90100">
        <v>1</v>
      </c>
      <c r="G90100" s="1" t="s">
        <v>26</v>
      </c>
      <c r="H90100" s="1" t="s">
        <v>27</v>
      </c>
      <c r="I90100" s="2">
        <v>44205</v>
      </c>
      <c r="J90100" s="1" t="s">
        <v>43</v>
      </c>
    </row>
    <row r="90101" spans="1:10" x14ac:dyDescent="0.3">
      <c r="A90101" s="1" t="s">
        <v>180271</v>
      </c>
      <c r="B90101" s="1" t="s">
        <v>180272</v>
      </c>
      <c r="C90101" s="1" t="s">
        <v>12</v>
      </c>
      <c r="D90101">
        <v>37</v>
      </c>
      <c r="E90101" s="1" t="s">
        <v>41</v>
      </c>
      <c r="F90101">
        <v>5</v>
      </c>
      <c r="G90101" s="1" t="s">
        <v>103</v>
      </c>
      <c r="H90101" s="1" t="s">
        <v>22</v>
      </c>
      <c r="I90101" s="2">
        <v>44661</v>
      </c>
      <c r="J90101" s="1" t="s">
        <v>47</v>
      </c>
    </row>
    <row r="90102" spans="1:10" x14ac:dyDescent="0.3">
      <c r="A90102" s="1" t="s">
        <v>180273</v>
      </c>
      <c r="B90102" s="1" t="s">
        <v>180274</v>
      </c>
      <c r="C90102" s="1" t="s">
        <v>19</v>
      </c>
      <c r="D90102">
        <v>67</v>
      </c>
      <c r="E90102" s="1" t="s">
        <v>41</v>
      </c>
      <c r="F90102">
        <v>4</v>
      </c>
      <c r="G90102" s="1" t="s">
        <v>187</v>
      </c>
      <c r="H90102" s="1" t="s">
        <v>15</v>
      </c>
      <c r="I90102" s="2">
        <v>44387</v>
      </c>
      <c r="J90102" s="1" t="s">
        <v>16</v>
      </c>
    </row>
    <row r="90103" spans="1:10" x14ac:dyDescent="0.3">
      <c r="A90103" s="1" t="s">
        <v>180275</v>
      </c>
      <c r="B90103" s="1" t="s">
        <v>180276</v>
      </c>
      <c r="C90103" s="1" t="s">
        <v>12</v>
      </c>
      <c r="D90103">
        <v>27</v>
      </c>
      <c r="E90103" s="1" t="s">
        <v>55</v>
      </c>
      <c r="F90103">
        <v>2</v>
      </c>
      <c r="G90103" s="1" t="s">
        <v>56</v>
      </c>
      <c r="H90103" s="1" t="s">
        <v>27</v>
      </c>
      <c r="I90103" s="2">
        <v>44613</v>
      </c>
      <c r="J90103" s="1" t="s">
        <v>47</v>
      </c>
    </row>
    <row r="90104" spans="1:10" x14ac:dyDescent="0.3">
      <c r="A90104" s="1" t="s">
        <v>180277</v>
      </c>
      <c r="B90104" s="1" t="s">
        <v>180278</v>
      </c>
      <c r="C90104" s="1" t="s">
        <v>12</v>
      </c>
      <c r="D90104">
        <v>37</v>
      </c>
      <c r="E90104" s="1" t="s">
        <v>93</v>
      </c>
      <c r="F90104">
        <v>4</v>
      </c>
      <c r="G90104" s="1" t="s">
        <v>164</v>
      </c>
      <c r="H90104" s="1" t="s">
        <v>15</v>
      </c>
      <c r="I90104" s="2">
        <v>44961</v>
      </c>
      <c r="J90104" s="1" t="s">
        <v>72</v>
      </c>
    </row>
    <row r="90105" spans="1:10" x14ac:dyDescent="0.3">
      <c r="A90105" s="1" t="s">
        <v>180279</v>
      </c>
      <c r="B90105" s="1" t="s">
        <v>180280</v>
      </c>
      <c r="C90105" s="1" t="s">
        <v>19</v>
      </c>
      <c r="D90105">
        <v>63</v>
      </c>
      <c r="E90105" s="1" t="s">
        <v>63</v>
      </c>
      <c r="F90105">
        <v>4</v>
      </c>
      <c r="G90105" s="1" t="s">
        <v>64</v>
      </c>
      <c r="H90105" s="1" t="s">
        <v>15</v>
      </c>
      <c r="I90105" s="2">
        <v>44504</v>
      </c>
      <c r="J90105" s="1" t="s">
        <v>23</v>
      </c>
    </row>
    <row r="90106" spans="1:10" x14ac:dyDescent="0.3">
      <c r="A90106" s="1" t="s">
        <v>180281</v>
      </c>
      <c r="B90106" s="1" t="s">
        <v>180282</v>
      </c>
      <c r="C90106" s="1" t="s">
        <v>12</v>
      </c>
      <c r="D90106">
        <v>65</v>
      </c>
      <c r="E90106" s="1" t="s">
        <v>194</v>
      </c>
      <c r="F90106">
        <v>2</v>
      </c>
      <c r="G90106" s="1" t="s">
        <v>229</v>
      </c>
      <c r="H90106" s="1" t="s">
        <v>27</v>
      </c>
      <c r="I90106" s="2">
        <v>44499</v>
      </c>
      <c r="J90106" s="1" t="s">
        <v>16</v>
      </c>
    </row>
    <row r="90107" spans="1:10" x14ac:dyDescent="0.3">
      <c r="A90107" s="1" t="s">
        <v>180283</v>
      </c>
      <c r="B90107" s="1" t="s">
        <v>180284</v>
      </c>
      <c r="C90107" s="1" t="s">
        <v>19</v>
      </c>
      <c r="D90107">
        <v>39</v>
      </c>
      <c r="E90107" s="1" t="s">
        <v>63</v>
      </c>
      <c r="F90107">
        <v>1</v>
      </c>
      <c r="G90107" s="1" t="s">
        <v>249</v>
      </c>
      <c r="H90107" s="1" t="s">
        <v>22</v>
      </c>
      <c r="I90107" s="2">
        <v>44988</v>
      </c>
      <c r="J90107" s="1" t="s">
        <v>47</v>
      </c>
    </row>
    <row r="90108" spans="1:10" x14ac:dyDescent="0.3">
      <c r="A90108" s="1" t="s">
        <v>180285</v>
      </c>
      <c r="B90108" s="1" t="s">
        <v>180286</v>
      </c>
      <c r="C90108" s="1" t="s">
        <v>19</v>
      </c>
      <c r="D90108">
        <v>56</v>
      </c>
      <c r="E90108" s="1" t="s">
        <v>194</v>
      </c>
      <c r="F90108">
        <v>4</v>
      </c>
      <c r="G90108" s="1" t="s">
        <v>613</v>
      </c>
      <c r="H90108" s="1" t="s">
        <v>15</v>
      </c>
      <c r="I90108" s="2">
        <v>44305</v>
      </c>
      <c r="J90108" s="1" t="s">
        <v>32</v>
      </c>
    </row>
    <row r="90109" spans="1:10" x14ac:dyDescent="0.3">
      <c r="A90109" s="1" t="s">
        <v>180287</v>
      </c>
      <c r="B90109" s="1" t="s">
        <v>180288</v>
      </c>
      <c r="C90109" s="1" t="s">
        <v>12</v>
      </c>
      <c r="D90109">
        <v>31</v>
      </c>
      <c r="E90109" s="1" t="s">
        <v>93</v>
      </c>
      <c r="F90109">
        <v>4</v>
      </c>
      <c r="G90109" s="1" t="s">
        <v>164</v>
      </c>
      <c r="H90109" s="1" t="s">
        <v>27</v>
      </c>
      <c r="I90109" s="2">
        <v>44730</v>
      </c>
      <c r="J90109" s="1" t="s">
        <v>47</v>
      </c>
    </row>
    <row r="90110" spans="1:10" x14ac:dyDescent="0.3">
      <c r="A90110" s="1" t="s">
        <v>180289</v>
      </c>
      <c r="B90110" s="1" t="s">
        <v>180290</v>
      </c>
      <c r="C90110" s="1" t="s">
        <v>12</v>
      </c>
      <c r="D90110">
        <v>27</v>
      </c>
      <c r="E90110" s="1" t="s">
        <v>20</v>
      </c>
      <c r="F90110">
        <v>3</v>
      </c>
      <c r="G90110" s="1" t="s">
        <v>21</v>
      </c>
      <c r="H90110" s="1" t="s">
        <v>27</v>
      </c>
      <c r="I90110" s="2">
        <v>44732</v>
      </c>
      <c r="J90110" s="1" t="s">
        <v>72</v>
      </c>
    </row>
    <row r="90111" spans="1:10" x14ac:dyDescent="0.3">
      <c r="A90111" s="1" t="s">
        <v>180291</v>
      </c>
      <c r="B90111" s="1" t="s">
        <v>180292</v>
      </c>
      <c r="C90111" s="1" t="s">
        <v>12</v>
      </c>
      <c r="D90111">
        <v>64</v>
      </c>
      <c r="E90111" s="1" t="s">
        <v>93</v>
      </c>
      <c r="F90111">
        <v>1</v>
      </c>
      <c r="G90111" s="1" t="s">
        <v>537</v>
      </c>
      <c r="H90111" s="1" t="s">
        <v>22</v>
      </c>
      <c r="I90111" s="2">
        <v>44963</v>
      </c>
      <c r="J90111" s="1" t="s">
        <v>43</v>
      </c>
    </row>
    <row r="90112" spans="1:10" x14ac:dyDescent="0.3">
      <c r="A90112" s="1" t="s">
        <v>180293</v>
      </c>
      <c r="B90112" s="1" t="s">
        <v>180294</v>
      </c>
      <c r="C90112" s="1" t="s">
        <v>12</v>
      </c>
      <c r="D90112">
        <v>42</v>
      </c>
      <c r="E90112" s="1" t="s">
        <v>41</v>
      </c>
      <c r="F90112">
        <v>4</v>
      </c>
      <c r="G90112" s="1" t="s">
        <v>187</v>
      </c>
      <c r="H90112" s="1" t="s">
        <v>15</v>
      </c>
      <c r="I90112" s="2">
        <v>44627</v>
      </c>
      <c r="J90112" s="1" t="s">
        <v>43</v>
      </c>
    </row>
    <row r="90113" spans="1:10" x14ac:dyDescent="0.3">
      <c r="A90113" s="1" t="s">
        <v>180295</v>
      </c>
      <c r="B90113" s="1" t="s">
        <v>180296</v>
      </c>
      <c r="C90113" s="1" t="s">
        <v>12</v>
      </c>
      <c r="D90113">
        <v>65</v>
      </c>
      <c r="E90113" s="1" t="s">
        <v>55</v>
      </c>
      <c r="F90113">
        <v>1</v>
      </c>
      <c r="G90113" s="1" t="s">
        <v>88</v>
      </c>
      <c r="H90113" s="1" t="s">
        <v>22</v>
      </c>
      <c r="I90113" s="2">
        <v>44359</v>
      </c>
      <c r="J90113" s="1" t="s">
        <v>72</v>
      </c>
    </row>
    <row r="90114" spans="1:10" x14ac:dyDescent="0.3">
      <c r="A90114" s="1" t="s">
        <v>180297</v>
      </c>
      <c r="B90114" s="1" t="s">
        <v>180298</v>
      </c>
      <c r="C90114" s="1" t="s">
        <v>12</v>
      </c>
      <c r="D90114">
        <v>19</v>
      </c>
      <c r="E90114" s="1" t="s">
        <v>41</v>
      </c>
      <c r="F90114">
        <v>3</v>
      </c>
      <c r="G90114" s="1" t="s">
        <v>111</v>
      </c>
      <c r="H90114" s="1" t="s">
        <v>15</v>
      </c>
      <c r="I90114" s="2">
        <v>44401</v>
      </c>
      <c r="J90114" s="1" t="s">
        <v>16</v>
      </c>
    </row>
    <row r="90115" spans="1:10" x14ac:dyDescent="0.3">
      <c r="A90115" s="1" t="s">
        <v>180299</v>
      </c>
      <c r="B90115" s="1" t="s">
        <v>180300</v>
      </c>
      <c r="C90115" s="1" t="s">
        <v>12</v>
      </c>
      <c r="D90115">
        <v>69</v>
      </c>
      <c r="E90115" s="1" t="s">
        <v>63</v>
      </c>
      <c r="F90115">
        <v>5</v>
      </c>
      <c r="G90115" s="1" t="s">
        <v>317</v>
      </c>
      <c r="H90115" s="1" t="s">
        <v>27</v>
      </c>
      <c r="I90115" s="2">
        <v>44228</v>
      </c>
      <c r="J90115" s="1" t="s">
        <v>16</v>
      </c>
    </row>
    <row r="90116" spans="1:10" x14ac:dyDescent="0.3">
      <c r="A90116" s="1" t="s">
        <v>180301</v>
      </c>
      <c r="B90116" s="1" t="s">
        <v>180302</v>
      </c>
      <c r="C90116" s="1" t="s">
        <v>12</v>
      </c>
      <c r="D90116">
        <v>60</v>
      </c>
      <c r="E90116" s="1" t="s">
        <v>20</v>
      </c>
      <c r="F90116">
        <v>2</v>
      </c>
      <c r="G90116" s="1" t="s">
        <v>548</v>
      </c>
      <c r="H90116" s="1" t="s">
        <v>22</v>
      </c>
      <c r="I90116" s="2">
        <v>44953</v>
      </c>
      <c r="J90116" s="1" t="s">
        <v>60</v>
      </c>
    </row>
    <row r="90117" spans="1:10" x14ac:dyDescent="0.3">
      <c r="A90117" s="1" t="s">
        <v>180303</v>
      </c>
      <c r="B90117" s="1" t="s">
        <v>180304</v>
      </c>
      <c r="C90117" s="1" t="s">
        <v>12</v>
      </c>
      <c r="D90117">
        <v>62</v>
      </c>
      <c r="E90117" s="1" t="s">
        <v>55</v>
      </c>
      <c r="F90117">
        <v>5</v>
      </c>
      <c r="G90117" s="1" t="s">
        <v>206</v>
      </c>
      <c r="H90117" s="1" t="s">
        <v>15</v>
      </c>
      <c r="I90117" s="2">
        <v>44943</v>
      </c>
      <c r="J90117" s="1" t="s">
        <v>16</v>
      </c>
    </row>
    <row r="90118" spans="1:10" x14ac:dyDescent="0.3">
      <c r="A90118" s="1" t="s">
        <v>180305</v>
      </c>
      <c r="B90118" s="1" t="s">
        <v>180306</v>
      </c>
      <c r="C90118" s="1" t="s">
        <v>19</v>
      </c>
      <c r="D90118">
        <v>45</v>
      </c>
      <c r="E90118" s="1" t="s">
        <v>20</v>
      </c>
      <c r="F90118">
        <v>4</v>
      </c>
      <c r="G90118" s="1" t="s">
        <v>106</v>
      </c>
      <c r="H90118" s="1" t="s">
        <v>27</v>
      </c>
      <c r="I90118" s="2">
        <v>44782</v>
      </c>
      <c r="J90118" s="1" t="s">
        <v>16</v>
      </c>
    </row>
    <row r="90119" spans="1:10" x14ac:dyDescent="0.3">
      <c r="A90119" s="1" t="s">
        <v>180307</v>
      </c>
      <c r="B90119" s="1" t="s">
        <v>180308</v>
      </c>
      <c r="C90119" s="1" t="s">
        <v>19</v>
      </c>
      <c r="D90119">
        <v>55</v>
      </c>
      <c r="E90119" s="1" t="s">
        <v>93</v>
      </c>
      <c r="F90119">
        <v>3</v>
      </c>
      <c r="G90119" s="1" t="s">
        <v>268</v>
      </c>
      <c r="H90119" s="1" t="s">
        <v>27</v>
      </c>
      <c r="I90119" s="2">
        <v>44464</v>
      </c>
      <c r="J90119" s="1" t="s">
        <v>16</v>
      </c>
    </row>
    <row r="90120" spans="1:10" x14ac:dyDescent="0.3">
      <c r="A90120" s="1" t="s">
        <v>180309</v>
      </c>
      <c r="B90120" s="1" t="s">
        <v>180310</v>
      </c>
      <c r="C90120" s="1" t="s">
        <v>12</v>
      </c>
      <c r="D90120">
        <v>58</v>
      </c>
      <c r="E90120" s="1" t="s">
        <v>13</v>
      </c>
      <c r="F90120">
        <v>5</v>
      </c>
      <c r="G90120" s="1" t="s">
        <v>14</v>
      </c>
      <c r="H90120" s="1" t="s">
        <v>15</v>
      </c>
      <c r="I90120" s="2">
        <v>44249</v>
      </c>
      <c r="J90120" s="1" t="s">
        <v>47</v>
      </c>
    </row>
    <row r="90121" spans="1:10" x14ac:dyDescent="0.3">
      <c r="A90121" s="1" t="s">
        <v>180311</v>
      </c>
      <c r="B90121" s="1" t="s">
        <v>180312</v>
      </c>
      <c r="C90121" s="1" t="s">
        <v>12</v>
      </c>
      <c r="D90121">
        <v>63</v>
      </c>
      <c r="E90121" s="1" t="s">
        <v>20</v>
      </c>
      <c r="F90121">
        <v>3</v>
      </c>
      <c r="G90121" s="1" t="s">
        <v>21</v>
      </c>
      <c r="H90121" s="1" t="s">
        <v>22</v>
      </c>
      <c r="I90121" s="2">
        <v>44552</v>
      </c>
      <c r="J90121" s="1" t="s">
        <v>67</v>
      </c>
    </row>
    <row r="90122" spans="1:10" x14ac:dyDescent="0.3">
      <c r="A90122" s="1" t="s">
        <v>180313</v>
      </c>
      <c r="B90122" s="1" t="s">
        <v>180314</v>
      </c>
      <c r="C90122" s="1" t="s">
        <v>12</v>
      </c>
      <c r="D90122">
        <v>25</v>
      </c>
      <c r="E90122" s="1" t="s">
        <v>55</v>
      </c>
      <c r="F90122">
        <v>2</v>
      </c>
      <c r="G90122" s="1" t="s">
        <v>56</v>
      </c>
      <c r="H90122" s="1" t="s">
        <v>15</v>
      </c>
      <c r="I90122" s="2">
        <v>44835</v>
      </c>
      <c r="J90122" s="1" t="s">
        <v>16</v>
      </c>
    </row>
    <row r="90123" spans="1:10" x14ac:dyDescent="0.3">
      <c r="A90123" s="1" t="s">
        <v>180315</v>
      </c>
      <c r="B90123" s="1" t="s">
        <v>180316</v>
      </c>
      <c r="C90123" s="1" t="s">
        <v>12</v>
      </c>
      <c r="D90123">
        <v>22</v>
      </c>
      <c r="E90123" s="1" t="s">
        <v>13</v>
      </c>
      <c r="F90123">
        <v>2</v>
      </c>
      <c r="G90123" s="1" t="s">
        <v>46</v>
      </c>
      <c r="H90123" s="1" t="s">
        <v>15</v>
      </c>
      <c r="I90123" s="2">
        <v>44855</v>
      </c>
      <c r="J90123" s="1" t="s">
        <v>72</v>
      </c>
    </row>
    <row r="90124" spans="1:10" x14ac:dyDescent="0.3">
      <c r="A90124" s="1" t="s">
        <v>180317</v>
      </c>
      <c r="B90124" s="1" t="s">
        <v>180318</v>
      </c>
      <c r="C90124" s="1" t="s">
        <v>12</v>
      </c>
      <c r="D90124">
        <v>36</v>
      </c>
      <c r="E90124" s="1" t="s">
        <v>13</v>
      </c>
      <c r="F90124">
        <v>2</v>
      </c>
      <c r="G90124" s="1" t="s">
        <v>46</v>
      </c>
      <c r="H90124" s="1" t="s">
        <v>22</v>
      </c>
      <c r="I90124" s="2">
        <v>44201</v>
      </c>
      <c r="J90124" s="1" t="s">
        <v>67</v>
      </c>
    </row>
    <row r="90125" spans="1:10" x14ac:dyDescent="0.3">
      <c r="A90125" s="1" t="s">
        <v>180319</v>
      </c>
      <c r="B90125" s="1" t="s">
        <v>180320</v>
      </c>
      <c r="C90125" s="1" t="s">
        <v>12</v>
      </c>
      <c r="D90125">
        <v>29</v>
      </c>
      <c r="E90125" s="1" t="s">
        <v>194</v>
      </c>
      <c r="F90125">
        <v>3</v>
      </c>
      <c r="G90125" s="1" t="s">
        <v>213</v>
      </c>
      <c r="H90125" s="1" t="s">
        <v>22</v>
      </c>
      <c r="I90125" s="2">
        <v>44951</v>
      </c>
      <c r="J90125" s="1" t="s">
        <v>16</v>
      </c>
    </row>
    <row r="90126" spans="1:10" x14ac:dyDescent="0.3">
      <c r="A90126" s="1" t="s">
        <v>180321</v>
      </c>
      <c r="B90126" s="1" t="s">
        <v>180322</v>
      </c>
      <c r="C90126" s="1" t="s">
        <v>12</v>
      </c>
      <c r="D90126">
        <v>18</v>
      </c>
      <c r="E90126" s="1" t="s">
        <v>13</v>
      </c>
      <c r="F90126">
        <v>2</v>
      </c>
      <c r="G90126" s="1" t="s">
        <v>46</v>
      </c>
      <c r="H90126" s="1" t="s">
        <v>27</v>
      </c>
      <c r="I90126" s="2">
        <v>44624</v>
      </c>
      <c r="J90126" s="1" t="s">
        <v>79</v>
      </c>
    </row>
    <row r="90127" spans="1:10" x14ac:dyDescent="0.3">
      <c r="A90127" s="1" t="s">
        <v>180323</v>
      </c>
      <c r="B90127" s="1" t="s">
        <v>180324</v>
      </c>
      <c r="C90127" s="1" t="s">
        <v>12</v>
      </c>
      <c r="D90127">
        <v>56</v>
      </c>
      <c r="E90127" s="1" t="s">
        <v>41</v>
      </c>
      <c r="F90127">
        <v>5</v>
      </c>
      <c r="G90127" s="1" t="s">
        <v>103</v>
      </c>
      <c r="H90127" s="1" t="s">
        <v>22</v>
      </c>
      <c r="I90127" s="2">
        <v>44217</v>
      </c>
      <c r="J90127" s="1" t="s">
        <v>47</v>
      </c>
    </row>
    <row r="90128" spans="1:10" x14ac:dyDescent="0.3">
      <c r="A90128" s="1" t="s">
        <v>180325</v>
      </c>
      <c r="B90128" s="1" t="s">
        <v>180326</v>
      </c>
      <c r="C90128" s="1" t="s">
        <v>19</v>
      </c>
      <c r="D90128">
        <v>64</v>
      </c>
      <c r="E90128" s="1" t="s">
        <v>41</v>
      </c>
      <c r="F90128">
        <v>5</v>
      </c>
      <c r="G90128" s="1" t="s">
        <v>103</v>
      </c>
      <c r="H90128" s="1" t="s">
        <v>27</v>
      </c>
      <c r="I90128" s="2">
        <v>44868</v>
      </c>
      <c r="J90128" s="1" t="s">
        <v>60</v>
      </c>
    </row>
    <row r="90129" spans="1:10" x14ac:dyDescent="0.3">
      <c r="A90129" s="1" t="s">
        <v>180327</v>
      </c>
      <c r="B90129" s="1" t="s">
        <v>180328</v>
      </c>
      <c r="C90129" s="1" t="s">
        <v>19</v>
      </c>
      <c r="D90129">
        <v>66</v>
      </c>
      <c r="E90129" s="1" t="s">
        <v>13</v>
      </c>
      <c r="F90129">
        <v>5</v>
      </c>
      <c r="G90129" s="1" t="s">
        <v>14</v>
      </c>
      <c r="H90129" s="1" t="s">
        <v>22</v>
      </c>
      <c r="I90129" s="2">
        <v>44656</v>
      </c>
      <c r="J90129" s="1" t="s">
        <v>47</v>
      </c>
    </row>
    <row r="90130" spans="1:10" x14ac:dyDescent="0.3">
      <c r="A90130" s="1" t="s">
        <v>180329</v>
      </c>
      <c r="B90130" s="1" t="s">
        <v>180330</v>
      </c>
      <c r="C90130" s="1" t="s">
        <v>12</v>
      </c>
      <c r="D90130">
        <v>57</v>
      </c>
      <c r="E90130" s="1" t="s">
        <v>20</v>
      </c>
      <c r="F90130">
        <v>2</v>
      </c>
      <c r="G90130" s="1" t="s">
        <v>548</v>
      </c>
      <c r="H90130" s="1" t="s">
        <v>15</v>
      </c>
      <c r="I90130" s="2">
        <v>44208</v>
      </c>
      <c r="J90130" s="1" t="s">
        <v>43</v>
      </c>
    </row>
    <row r="90131" spans="1:10" x14ac:dyDescent="0.3">
      <c r="A90131" s="1" t="s">
        <v>180331</v>
      </c>
      <c r="B90131" s="1" t="s">
        <v>180332</v>
      </c>
      <c r="C90131" s="1" t="s">
        <v>12</v>
      </c>
      <c r="D90131">
        <v>27</v>
      </c>
      <c r="E90131" s="1" t="s">
        <v>63</v>
      </c>
      <c r="F90131">
        <v>2</v>
      </c>
      <c r="G90131" s="1" t="s">
        <v>100</v>
      </c>
      <c r="H90131" s="1" t="s">
        <v>15</v>
      </c>
      <c r="I90131" s="2">
        <v>44846</v>
      </c>
      <c r="J90131" s="1" t="s">
        <v>67</v>
      </c>
    </row>
    <row r="90132" spans="1:10" x14ac:dyDescent="0.3">
      <c r="A90132" s="1" t="s">
        <v>180333</v>
      </c>
      <c r="B90132" s="1" t="s">
        <v>180334</v>
      </c>
      <c r="C90132" s="1" t="s">
        <v>12</v>
      </c>
      <c r="D90132">
        <v>35</v>
      </c>
      <c r="E90132" s="1" t="s">
        <v>55</v>
      </c>
      <c r="F90132">
        <v>4</v>
      </c>
      <c r="G90132" s="1" t="s">
        <v>222</v>
      </c>
      <c r="H90132" s="1" t="s">
        <v>15</v>
      </c>
      <c r="I90132" s="2">
        <v>44245</v>
      </c>
      <c r="J90132" s="1" t="s">
        <v>43</v>
      </c>
    </row>
    <row r="90133" spans="1:10" x14ac:dyDescent="0.3">
      <c r="A90133" s="1" t="s">
        <v>180335</v>
      </c>
      <c r="B90133" s="1" t="s">
        <v>180336</v>
      </c>
      <c r="C90133" s="1" t="s">
        <v>12</v>
      </c>
      <c r="D90133">
        <v>42</v>
      </c>
      <c r="E90133" s="1" t="s">
        <v>13</v>
      </c>
      <c r="F90133">
        <v>4</v>
      </c>
      <c r="G90133" s="1" t="s">
        <v>121</v>
      </c>
      <c r="H90133" s="1" t="s">
        <v>27</v>
      </c>
      <c r="I90133" s="2">
        <v>44439</v>
      </c>
      <c r="J90133" s="1" t="s">
        <v>43</v>
      </c>
    </row>
    <row r="90134" spans="1:10" x14ac:dyDescent="0.3">
      <c r="A90134" s="1" t="s">
        <v>180337</v>
      </c>
      <c r="B90134" s="1" t="s">
        <v>180338</v>
      </c>
      <c r="C90134" s="1" t="s">
        <v>19</v>
      </c>
      <c r="D90134">
        <v>28</v>
      </c>
      <c r="E90134" s="1" t="s">
        <v>55</v>
      </c>
      <c r="F90134">
        <v>3</v>
      </c>
      <c r="G90134" s="1" t="s">
        <v>78</v>
      </c>
      <c r="H90134" s="1" t="s">
        <v>27</v>
      </c>
      <c r="I90134" s="2">
        <v>44619</v>
      </c>
      <c r="J90134" s="1" t="s">
        <v>60</v>
      </c>
    </row>
    <row r="90135" spans="1:10" x14ac:dyDescent="0.3">
      <c r="A90135" s="1" t="s">
        <v>180339</v>
      </c>
      <c r="B90135" s="1" t="s">
        <v>180340</v>
      </c>
      <c r="C90135" s="1" t="s">
        <v>12</v>
      </c>
      <c r="D90135">
        <v>30</v>
      </c>
      <c r="E90135" s="1" t="s">
        <v>20</v>
      </c>
      <c r="F90135">
        <v>2</v>
      </c>
      <c r="G90135" s="1" t="s">
        <v>548</v>
      </c>
      <c r="H90135" s="1" t="s">
        <v>15</v>
      </c>
      <c r="I90135" s="2">
        <v>44694</v>
      </c>
      <c r="J90135" s="1" t="s">
        <v>32</v>
      </c>
    </row>
    <row r="90136" spans="1:10" x14ac:dyDescent="0.3">
      <c r="A90136" s="1" t="s">
        <v>180341</v>
      </c>
      <c r="B90136" s="1" t="s">
        <v>180342</v>
      </c>
      <c r="C90136" s="1" t="s">
        <v>12</v>
      </c>
      <c r="D90136">
        <v>61</v>
      </c>
      <c r="E90136" s="1" t="s">
        <v>13</v>
      </c>
      <c r="F90136">
        <v>3</v>
      </c>
      <c r="G90136" s="1" t="s">
        <v>50</v>
      </c>
      <c r="H90136" s="1" t="s">
        <v>27</v>
      </c>
      <c r="I90136" s="2">
        <v>44720</v>
      </c>
      <c r="J90136" s="1" t="s">
        <v>23</v>
      </c>
    </row>
    <row r="90137" spans="1:10" x14ac:dyDescent="0.3">
      <c r="A90137" s="1" t="s">
        <v>180343</v>
      </c>
      <c r="B90137" s="1" t="s">
        <v>180344</v>
      </c>
      <c r="C90137" s="1" t="s">
        <v>12</v>
      </c>
      <c r="D90137">
        <v>30</v>
      </c>
      <c r="E90137" s="1" t="s">
        <v>13</v>
      </c>
      <c r="F90137">
        <v>3</v>
      </c>
      <c r="G90137" s="1" t="s">
        <v>50</v>
      </c>
      <c r="H90137" s="1" t="s">
        <v>22</v>
      </c>
      <c r="I90137" s="2">
        <v>44367</v>
      </c>
      <c r="J90137" s="1" t="s">
        <v>16</v>
      </c>
    </row>
    <row r="90138" spans="1:10" x14ac:dyDescent="0.3">
      <c r="A90138" s="1" t="s">
        <v>180345</v>
      </c>
      <c r="B90138" s="1" t="s">
        <v>180346</v>
      </c>
      <c r="C90138" s="1" t="s">
        <v>19</v>
      </c>
      <c r="D90138">
        <v>55</v>
      </c>
      <c r="E90138" s="1" t="s">
        <v>63</v>
      </c>
      <c r="F90138">
        <v>3</v>
      </c>
      <c r="G90138" s="1" t="s">
        <v>114</v>
      </c>
      <c r="H90138" s="1" t="s">
        <v>27</v>
      </c>
      <c r="I90138" s="2">
        <v>44718</v>
      </c>
      <c r="J90138" s="1" t="s">
        <v>72</v>
      </c>
    </row>
    <row r="90139" spans="1:10" x14ac:dyDescent="0.3">
      <c r="A90139" s="1" t="s">
        <v>180347</v>
      </c>
      <c r="B90139" s="1" t="s">
        <v>180348</v>
      </c>
      <c r="C90139" s="1" t="s">
        <v>19</v>
      </c>
      <c r="D90139">
        <v>51</v>
      </c>
      <c r="E90139" s="1" t="s">
        <v>41</v>
      </c>
      <c r="F90139">
        <v>4</v>
      </c>
      <c r="G90139" s="1" t="s">
        <v>187</v>
      </c>
      <c r="H90139" s="1" t="s">
        <v>27</v>
      </c>
      <c r="I90139" s="2">
        <v>44242</v>
      </c>
      <c r="J90139" s="1" t="s">
        <v>43</v>
      </c>
    </row>
    <row r="90140" spans="1:10" x14ac:dyDescent="0.3">
      <c r="A90140" s="1" t="s">
        <v>180349</v>
      </c>
      <c r="B90140" s="1" t="s">
        <v>180350</v>
      </c>
      <c r="C90140" s="1" t="s">
        <v>12</v>
      </c>
      <c r="D90140">
        <v>41</v>
      </c>
      <c r="E90140" s="1" t="s">
        <v>35</v>
      </c>
      <c r="F90140">
        <v>3</v>
      </c>
      <c r="G90140" s="1" t="s">
        <v>159</v>
      </c>
      <c r="H90140" s="1" t="s">
        <v>15</v>
      </c>
      <c r="I90140" s="2">
        <v>44320</v>
      </c>
      <c r="J90140" s="1" t="s">
        <v>28</v>
      </c>
    </row>
    <row r="90141" spans="1:10" x14ac:dyDescent="0.3">
      <c r="A90141" s="1" t="s">
        <v>180351</v>
      </c>
      <c r="B90141" s="1" t="s">
        <v>180352</v>
      </c>
      <c r="C90141" s="1" t="s">
        <v>19</v>
      </c>
      <c r="D90141">
        <v>19</v>
      </c>
      <c r="E90141" s="1" t="s">
        <v>63</v>
      </c>
      <c r="F90141">
        <v>2</v>
      </c>
      <c r="G90141" s="1" t="s">
        <v>100</v>
      </c>
      <c r="H90141" s="1" t="s">
        <v>22</v>
      </c>
      <c r="I90141" s="2">
        <v>44801</v>
      </c>
      <c r="J90141" s="1" t="s">
        <v>79</v>
      </c>
    </row>
    <row r="90142" spans="1:10" x14ac:dyDescent="0.3">
      <c r="A90142" s="1" t="s">
        <v>180353</v>
      </c>
      <c r="B90142" s="1" t="s">
        <v>180354</v>
      </c>
      <c r="C90142" s="1" t="s">
        <v>12</v>
      </c>
      <c r="D90142">
        <v>34</v>
      </c>
      <c r="E90142" s="1" t="s">
        <v>63</v>
      </c>
      <c r="F90142">
        <v>1</v>
      </c>
      <c r="G90142" s="1" t="s">
        <v>249</v>
      </c>
      <c r="H90142" s="1" t="s">
        <v>15</v>
      </c>
      <c r="I90142" s="2">
        <v>44253</v>
      </c>
      <c r="J90142" s="1" t="s">
        <v>47</v>
      </c>
    </row>
    <row r="90143" spans="1:10" x14ac:dyDescent="0.3">
      <c r="A90143" s="1" t="s">
        <v>180355</v>
      </c>
      <c r="B90143" s="1" t="s">
        <v>180356</v>
      </c>
      <c r="C90143" s="1" t="s">
        <v>12</v>
      </c>
      <c r="D90143">
        <v>30</v>
      </c>
      <c r="E90143" s="1" t="s">
        <v>20</v>
      </c>
      <c r="F90143">
        <v>3</v>
      </c>
      <c r="G90143" s="1" t="s">
        <v>21</v>
      </c>
      <c r="H90143" s="1" t="s">
        <v>27</v>
      </c>
      <c r="I90143" s="2">
        <v>44696</v>
      </c>
      <c r="J90143" s="1" t="s">
        <v>67</v>
      </c>
    </row>
    <row r="90144" spans="1:10" x14ac:dyDescent="0.3">
      <c r="A90144" s="1" t="s">
        <v>180357</v>
      </c>
      <c r="B90144" s="1" t="s">
        <v>180358</v>
      </c>
      <c r="C90144" s="1" t="s">
        <v>12</v>
      </c>
      <c r="D90144">
        <v>50</v>
      </c>
      <c r="E90144" s="1" t="s">
        <v>55</v>
      </c>
      <c r="F90144">
        <v>1</v>
      </c>
      <c r="G90144" s="1" t="s">
        <v>88</v>
      </c>
      <c r="H90144" s="1" t="s">
        <v>15</v>
      </c>
      <c r="I90144" s="2">
        <v>44217</v>
      </c>
      <c r="J90144" s="1" t="s">
        <v>47</v>
      </c>
    </row>
    <row r="90145" spans="1:10" x14ac:dyDescent="0.3">
      <c r="A90145" s="1" t="s">
        <v>180359</v>
      </c>
      <c r="B90145" s="1" t="s">
        <v>180360</v>
      </c>
      <c r="C90145" s="1" t="s">
        <v>12</v>
      </c>
      <c r="D90145">
        <v>28</v>
      </c>
      <c r="E90145" s="1" t="s">
        <v>63</v>
      </c>
      <c r="F90145">
        <v>2</v>
      </c>
      <c r="G90145" s="1" t="s">
        <v>100</v>
      </c>
      <c r="H90145" s="1" t="s">
        <v>27</v>
      </c>
      <c r="I90145" s="2">
        <v>44974</v>
      </c>
      <c r="J90145" s="1" t="s">
        <v>72</v>
      </c>
    </row>
    <row r="90146" spans="1:10" x14ac:dyDescent="0.3">
      <c r="A90146" s="1" t="s">
        <v>180361</v>
      </c>
      <c r="B90146" s="1" t="s">
        <v>180362</v>
      </c>
      <c r="C90146" s="1" t="s">
        <v>19</v>
      </c>
      <c r="D90146">
        <v>37</v>
      </c>
      <c r="E90146" s="1" t="s">
        <v>63</v>
      </c>
      <c r="F90146">
        <v>4</v>
      </c>
      <c r="G90146" s="1" t="s">
        <v>64</v>
      </c>
      <c r="H90146" s="1" t="s">
        <v>22</v>
      </c>
      <c r="I90146" s="2">
        <v>44570</v>
      </c>
      <c r="J90146" s="1" t="s">
        <v>47</v>
      </c>
    </row>
    <row r="90147" spans="1:10" x14ac:dyDescent="0.3">
      <c r="A90147" s="1" t="s">
        <v>180363</v>
      </c>
      <c r="B90147" s="1" t="s">
        <v>180364</v>
      </c>
      <c r="C90147" s="1" t="s">
        <v>19</v>
      </c>
      <c r="D90147">
        <v>22</v>
      </c>
      <c r="E90147" s="1" t="s">
        <v>93</v>
      </c>
      <c r="F90147">
        <v>2</v>
      </c>
      <c r="G90147" s="1" t="s">
        <v>246</v>
      </c>
      <c r="H90147" s="1" t="s">
        <v>27</v>
      </c>
      <c r="I90147" s="2">
        <v>44929</v>
      </c>
      <c r="J90147" s="1" t="s">
        <v>47</v>
      </c>
    </row>
    <row r="90148" spans="1:10" x14ac:dyDescent="0.3">
      <c r="A90148" s="1" t="s">
        <v>180365</v>
      </c>
      <c r="B90148" s="1" t="s">
        <v>180366</v>
      </c>
      <c r="C90148" s="1" t="s">
        <v>12</v>
      </c>
      <c r="D90148">
        <v>19</v>
      </c>
      <c r="E90148" s="1" t="s">
        <v>13</v>
      </c>
      <c r="F90148">
        <v>3</v>
      </c>
      <c r="G90148" s="1" t="s">
        <v>50</v>
      </c>
      <c r="H90148" s="1" t="s">
        <v>15</v>
      </c>
      <c r="I90148" s="2">
        <v>44394</v>
      </c>
      <c r="J90148" s="1" t="s">
        <v>67</v>
      </c>
    </row>
    <row r="90149" spans="1:10" x14ac:dyDescent="0.3">
      <c r="A90149" s="1" t="s">
        <v>180367</v>
      </c>
      <c r="B90149" s="1" t="s">
        <v>180368</v>
      </c>
      <c r="C90149" s="1" t="s">
        <v>19</v>
      </c>
      <c r="D90149">
        <v>20</v>
      </c>
      <c r="E90149" s="1" t="s">
        <v>20</v>
      </c>
      <c r="F90149">
        <v>2</v>
      </c>
      <c r="G90149" s="1" t="s">
        <v>548</v>
      </c>
      <c r="H90149" s="1" t="s">
        <v>15</v>
      </c>
      <c r="I90149" s="2">
        <v>44453</v>
      </c>
      <c r="J90149" s="1" t="s">
        <v>67</v>
      </c>
    </row>
    <row r="90150" spans="1:10" x14ac:dyDescent="0.3">
      <c r="A90150" s="1" t="s">
        <v>180369</v>
      </c>
      <c r="B90150" s="1" t="s">
        <v>180370</v>
      </c>
      <c r="C90150" s="1" t="s">
        <v>19</v>
      </c>
      <c r="D90150">
        <v>47</v>
      </c>
      <c r="E90150" s="1" t="s">
        <v>13</v>
      </c>
      <c r="F90150">
        <v>3</v>
      </c>
      <c r="G90150" s="1" t="s">
        <v>50</v>
      </c>
      <c r="H90150" s="1" t="s">
        <v>15</v>
      </c>
      <c r="I90150" s="2">
        <v>44824</v>
      </c>
      <c r="J90150" s="1" t="s">
        <v>47</v>
      </c>
    </row>
    <row r="90151" spans="1:10" x14ac:dyDescent="0.3">
      <c r="A90151" s="1" t="s">
        <v>180371</v>
      </c>
      <c r="B90151" s="1" t="s">
        <v>180372</v>
      </c>
      <c r="C90151" s="1" t="s">
        <v>12</v>
      </c>
      <c r="D90151">
        <v>57</v>
      </c>
      <c r="E90151" s="1" t="s">
        <v>13</v>
      </c>
      <c r="F90151">
        <v>5</v>
      </c>
      <c r="G90151" s="1" t="s">
        <v>14</v>
      </c>
      <c r="H90151" s="1" t="s">
        <v>27</v>
      </c>
      <c r="I90151" s="2">
        <v>44773</v>
      </c>
      <c r="J90151" s="1" t="s">
        <v>47</v>
      </c>
    </row>
    <row r="90152" spans="1:10" x14ac:dyDescent="0.3">
      <c r="A90152" s="1" t="s">
        <v>180373</v>
      </c>
      <c r="B90152" s="1" t="s">
        <v>180374</v>
      </c>
      <c r="C90152" s="1" t="s">
        <v>19</v>
      </c>
      <c r="D90152">
        <v>33</v>
      </c>
      <c r="E90152" s="1" t="s">
        <v>13</v>
      </c>
      <c r="F90152">
        <v>1</v>
      </c>
      <c r="G90152" s="1" t="s">
        <v>26</v>
      </c>
      <c r="H90152" s="1" t="s">
        <v>27</v>
      </c>
      <c r="I90152" s="2">
        <v>44492</v>
      </c>
      <c r="J90152" s="1" t="s">
        <v>67</v>
      </c>
    </row>
    <row r="90153" spans="1:10" x14ac:dyDescent="0.3">
      <c r="A90153" s="1" t="s">
        <v>180375</v>
      </c>
      <c r="B90153" s="1" t="s">
        <v>180376</v>
      </c>
      <c r="C90153" s="1" t="s">
        <v>19</v>
      </c>
      <c r="D90153">
        <v>22</v>
      </c>
      <c r="E90153" s="1" t="s">
        <v>20</v>
      </c>
      <c r="F90153">
        <v>1</v>
      </c>
      <c r="G90153" s="1" t="s">
        <v>408</v>
      </c>
      <c r="H90153" s="1" t="s">
        <v>27</v>
      </c>
      <c r="I90153" s="2">
        <v>44402</v>
      </c>
      <c r="J90153" s="1" t="s">
        <v>28</v>
      </c>
    </row>
    <row r="90154" spans="1:10" x14ac:dyDescent="0.3">
      <c r="A90154" s="1" t="s">
        <v>180377</v>
      </c>
      <c r="B90154" s="1" t="s">
        <v>180378</v>
      </c>
      <c r="C90154" s="1" t="s">
        <v>19</v>
      </c>
      <c r="D90154">
        <v>69</v>
      </c>
      <c r="E90154" s="1" t="s">
        <v>194</v>
      </c>
      <c r="F90154">
        <v>3</v>
      </c>
      <c r="G90154" s="1" t="s">
        <v>213</v>
      </c>
      <c r="H90154" s="1" t="s">
        <v>27</v>
      </c>
      <c r="I90154" s="2">
        <v>44953</v>
      </c>
      <c r="J90154" s="1" t="s">
        <v>79</v>
      </c>
    </row>
    <row r="90155" spans="1:10" x14ac:dyDescent="0.3">
      <c r="A90155" s="1" t="s">
        <v>180379</v>
      </c>
      <c r="B90155" s="1" t="s">
        <v>180380</v>
      </c>
      <c r="C90155" s="1" t="s">
        <v>19</v>
      </c>
      <c r="D90155">
        <v>60</v>
      </c>
      <c r="E90155" s="1" t="s">
        <v>20</v>
      </c>
      <c r="F90155">
        <v>2</v>
      </c>
      <c r="G90155" s="1" t="s">
        <v>548</v>
      </c>
      <c r="H90155" s="1" t="s">
        <v>27</v>
      </c>
      <c r="I90155" s="2">
        <v>44848</v>
      </c>
      <c r="J90155" s="1" t="s">
        <v>23</v>
      </c>
    </row>
    <row r="90156" spans="1:10" x14ac:dyDescent="0.3">
      <c r="A90156" s="1" t="s">
        <v>180381</v>
      </c>
      <c r="B90156" s="1" t="s">
        <v>180382</v>
      </c>
      <c r="C90156" s="1" t="s">
        <v>12</v>
      </c>
      <c r="D90156">
        <v>55</v>
      </c>
      <c r="E90156" s="1" t="s">
        <v>13</v>
      </c>
      <c r="F90156">
        <v>4</v>
      </c>
      <c r="G90156" s="1" t="s">
        <v>121</v>
      </c>
      <c r="H90156" s="1" t="s">
        <v>27</v>
      </c>
      <c r="I90156" s="2">
        <v>44936</v>
      </c>
      <c r="J90156" s="1" t="s">
        <v>79</v>
      </c>
    </row>
    <row r="90157" spans="1:10" x14ac:dyDescent="0.3">
      <c r="A90157" s="1" t="s">
        <v>180383</v>
      </c>
      <c r="B90157" s="1" t="s">
        <v>180384</v>
      </c>
      <c r="C90157" s="1" t="s">
        <v>12</v>
      </c>
      <c r="D90157">
        <v>33</v>
      </c>
      <c r="E90157" s="1" t="s">
        <v>93</v>
      </c>
      <c r="F90157">
        <v>3</v>
      </c>
      <c r="G90157" s="1" t="s">
        <v>268</v>
      </c>
      <c r="H90157" s="1" t="s">
        <v>15</v>
      </c>
      <c r="I90157" s="2">
        <v>44808</v>
      </c>
      <c r="J90157" s="1" t="s">
        <v>60</v>
      </c>
    </row>
    <row r="90158" spans="1:10" x14ac:dyDescent="0.3">
      <c r="A90158" s="1" t="s">
        <v>180385</v>
      </c>
      <c r="B90158" s="1" t="s">
        <v>180386</v>
      </c>
      <c r="C90158" s="1" t="s">
        <v>12</v>
      </c>
      <c r="D90158">
        <v>46</v>
      </c>
      <c r="E90158" s="1" t="s">
        <v>63</v>
      </c>
      <c r="F90158">
        <v>4</v>
      </c>
      <c r="G90158" s="1" t="s">
        <v>64</v>
      </c>
      <c r="H90158" s="1" t="s">
        <v>27</v>
      </c>
      <c r="I90158" s="2">
        <v>44413</v>
      </c>
      <c r="J90158" s="1" t="s">
        <v>16</v>
      </c>
    </row>
    <row r="90159" spans="1:10" x14ac:dyDescent="0.3">
      <c r="A90159" s="1" t="s">
        <v>180387</v>
      </c>
      <c r="B90159" s="1" t="s">
        <v>180388</v>
      </c>
      <c r="C90159" s="1" t="s">
        <v>12</v>
      </c>
      <c r="D90159">
        <v>42</v>
      </c>
      <c r="E90159" s="1" t="s">
        <v>13</v>
      </c>
      <c r="F90159">
        <v>2</v>
      </c>
      <c r="G90159" s="1" t="s">
        <v>46</v>
      </c>
      <c r="H90159" s="1" t="s">
        <v>27</v>
      </c>
      <c r="I90159" s="2">
        <v>44506</v>
      </c>
      <c r="J90159" s="1" t="s">
        <v>28</v>
      </c>
    </row>
    <row r="90160" spans="1:10" x14ac:dyDescent="0.3">
      <c r="A90160" s="1" t="s">
        <v>180389</v>
      </c>
      <c r="B90160" s="1" t="s">
        <v>180390</v>
      </c>
      <c r="C90160" s="1" t="s">
        <v>12</v>
      </c>
      <c r="D90160">
        <v>62</v>
      </c>
      <c r="E90160" s="1" t="s">
        <v>13</v>
      </c>
      <c r="F90160">
        <v>1</v>
      </c>
      <c r="G90160" s="1" t="s">
        <v>26</v>
      </c>
      <c r="H90160" s="1" t="s">
        <v>15</v>
      </c>
      <c r="I90160" s="2">
        <v>44593</v>
      </c>
      <c r="J90160" s="1" t="s">
        <v>79</v>
      </c>
    </row>
    <row r="90161" spans="1:10" x14ac:dyDescent="0.3">
      <c r="A90161" s="1" t="s">
        <v>180391</v>
      </c>
      <c r="B90161" s="1" t="s">
        <v>180392</v>
      </c>
      <c r="C90161" s="1" t="s">
        <v>19</v>
      </c>
      <c r="D90161">
        <v>57</v>
      </c>
      <c r="E90161" s="1" t="s">
        <v>55</v>
      </c>
      <c r="F90161">
        <v>5</v>
      </c>
      <c r="G90161" s="1" t="s">
        <v>206</v>
      </c>
      <c r="H90161" s="1" t="s">
        <v>27</v>
      </c>
      <c r="I90161" s="2">
        <v>44268</v>
      </c>
      <c r="J90161" s="1" t="s">
        <v>67</v>
      </c>
    </row>
    <row r="90162" spans="1:10" x14ac:dyDescent="0.3">
      <c r="A90162" s="1" t="s">
        <v>180393</v>
      </c>
      <c r="B90162" s="1" t="s">
        <v>180394</v>
      </c>
      <c r="C90162" s="1" t="s">
        <v>12</v>
      </c>
      <c r="D90162">
        <v>34</v>
      </c>
      <c r="E90162" s="1" t="s">
        <v>63</v>
      </c>
      <c r="F90162">
        <v>2</v>
      </c>
      <c r="G90162" s="1" t="s">
        <v>100</v>
      </c>
      <c r="H90162" s="1" t="s">
        <v>22</v>
      </c>
      <c r="I90162" s="2">
        <v>44816</v>
      </c>
      <c r="J90162" s="1" t="s">
        <v>47</v>
      </c>
    </row>
    <row r="90163" spans="1:10" x14ac:dyDescent="0.3">
      <c r="A90163" s="1" t="s">
        <v>180395</v>
      </c>
      <c r="B90163" s="1" t="s">
        <v>180396</v>
      </c>
      <c r="C90163" s="1" t="s">
        <v>12</v>
      </c>
      <c r="D90163">
        <v>40</v>
      </c>
      <c r="E90163" s="1" t="s">
        <v>20</v>
      </c>
      <c r="F90163">
        <v>5</v>
      </c>
      <c r="G90163" s="1" t="s">
        <v>31</v>
      </c>
      <c r="H90163" s="1" t="s">
        <v>15</v>
      </c>
      <c r="I90163" s="2">
        <v>44954</v>
      </c>
      <c r="J90163" s="1" t="s">
        <v>43</v>
      </c>
    </row>
    <row r="90164" spans="1:10" x14ac:dyDescent="0.3">
      <c r="A90164" s="1" t="s">
        <v>180397</v>
      </c>
      <c r="B90164" s="1" t="s">
        <v>180398</v>
      </c>
      <c r="C90164" s="1" t="s">
        <v>12</v>
      </c>
      <c r="D90164">
        <v>50</v>
      </c>
      <c r="E90164" s="1" t="s">
        <v>55</v>
      </c>
      <c r="F90164">
        <v>5</v>
      </c>
      <c r="G90164" s="1" t="s">
        <v>206</v>
      </c>
      <c r="H90164" s="1" t="s">
        <v>15</v>
      </c>
      <c r="I90164" s="2">
        <v>44886</v>
      </c>
      <c r="J90164" s="1" t="s">
        <v>16</v>
      </c>
    </row>
    <row r="90165" spans="1:10" x14ac:dyDescent="0.3">
      <c r="A90165" s="1" t="s">
        <v>180399</v>
      </c>
      <c r="B90165" s="1" t="s">
        <v>180400</v>
      </c>
      <c r="C90165" s="1" t="s">
        <v>19</v>
      </c>
      <c r="D90165">
        <v>29</v>
      </c>
      <c r="E90165" s="1" t="s">
        <v>63</v>
      </c>
      <c r="F90165">
        <v>4</v>
      </c>
      <c r="G90165" s="1" t="s">
        <v>64</v>
      </c>
      <c r="H90165" s="1" t="s">
        <v>15</v>
      </c>
      <c r="I90165" s="2">
        <v>44405</v>
      </c>
      <c r="J90165" s="1" t="s">
        <v>32</v>
      </c>
    </row>
    <row r="90166" spans="1:10" x14ac:dyDescent="0.3">
      <c r="A90166" s="1" t="s">
        <v>180401</v>
      </c>
      <c r="B90166" s="1" t="s">
        <v>180402</v>
      </c>
      <c r="C90166" s="1" t="s">
        <v>19</v>
      </c>
      <c r="D90166">
        <v>38</v>
      </c>
      <c r="E90166" s="1" t="s">
        <v>55</v>
      </c>
      <c r="F90166">
        <v>4</v>
      </c>
      <c r="G90166" s="1" t="s">
        <v>222</v>
      </c>
      <c r="H90166" s="1" t="s">
        <v>27</v>
      </c>
      <c r="I90166" s="2">
        <v>44304</v>
      </c>
      <c r="J90166" s="1" t="s">
        <v>47</v>
      </c>
    </row>
    <row r="90167" spans="1:10" x14ac:dyDescent="0.3">
      <c r="A90167" s="1" t="s">
        <v>180403</v>
      </c>
      <c r="B90167" s="1" t="s">
        <v>180404</v>
      </c>
      <c r="C90167" s="1" t="s">
        <v>12</v>
      </c>
      <c r="D90167">
        <v>44</v>
      </c>
      <c r="E90167" s="1" t="s">
        <v>13</v>
      </c>
      <c r="F90167">
        <v>3</v>
      </c>
      <c r="G90167" s="1" t="s">
        <v>50</v>
      </c>
      <c r="H90167" s="1" t="s">
        <v>27</v>
      </c>
      <c r="I90167" s="2">
        <v>44746</v>
      </c>
      <c r="J90167" s="1" t="s">
        <v>16</v>
      </c>
    </row>
    <row r="90168" spans="1:10" x14ac:dyDescent="0.3">
      <c r="A90168" s="1" t="s">
        <v>180405</v>
      </c>
      <c r="B90168" s="1" t="s">
        <v>180406</v>
      </c>
      <c r="C90168" s="1" t="s">
        <v>19</v>
      </c>
      <c r="D90168">
        <v>67</v>
      </c>
      <c r="E90168" s="1" t="s">
        <v>13</v>
      </c>
      <c r="F90168">
        <v>2</v>
      </c>
      <c r="G90168" s="1" t="s">
        <v>46</v>
      </c>
      <c r="H90168" s="1" t="s">
        <v>15</v>
      </c>
      <c r="I90168" s="2">
        <v>44688</v>
      </c>
      <c r="J90168" s="1" t="s">
        <v>43</v>
      </c>
    </row>
    <row r="90169" spans="1:10" x14ac:dyDescent="0.3">
      <c r="A90169" s="1" t="s">
        <v>180407</v>
      </c>
      <c r="B90169" s="1" t="s">
        <v>180408</v>
      </c>
      <c r="C90169" s="1" t="s">
        <v>19</v>
      </c>
      <c r="D90169">
        <v>37</v>
      </c>
      <c r="E90169" s="1" t="s">
        <v>20</v>
      </c>
      <c r="F90169">
        <v>3</v>
      </c>
      <c r="G90169" s="1" t="s">
        <v>21</v>
      </c>
      <c r="H90169" s="1" t="s">
        <v>22</v>
      </c>
      <c r="I90169" s="2">
        <v>44568</v>
      </c>
      <c r="J90169" s="1" t="s">
        <v>47</v>
      </c>
    </row>
    <row r="90170" spans="1:10" x14ac:dyDescent="0.3">
      <c r="A90170" s="1" t="s">
        <v>180409</v>
      </c>
      <c r="B90170" s="1" t="s">
        <v>180410</v>
      </c>
      <c r="C90170" s="1" t="s">
        <v>12</v>
      </c>
      <c r="D90170">
        <v>26</v>
      </c>
      <c r="E90170" s="1" t="s">
        <v>20</v>
      </c>
      <c r="F90170">
        <v>2</v>
      </c>
      <c r="G90170" s="1" t="s">
        <v>548</v>
      </c>
      <c r="H90170" s="1" t="s">
        <v>15</v>
      </c>
      <c r="I90170" s="2">
        <v>44821</v>
      </c>
      <c r="J90170" s="1" t="s">
        <v>43</v>
      </c>
    </row>
    <row r="90171" spans="1:10" x14ac:dyDescent="0.3">
      <c r="A90171" s="1" t="s">
        <v>180411</v>
      </c>
      <c r="B90171" s="1" t="s">
        <v>180412</v>
      </c>
      <c r="C90171" s="1" t="s">
        <v>12</v>
      </c>
      <c r="D90171">
        <v>42</v>
      </c>
      <c r="E90171" s="1" t="s">
        <v>55</v>
      </c>
      <c r="F90171">
        <v>5</v>
      </c>
      <c r="G90171" s="1" t="s">
        <v>206</v>
      </c>
      <c r="H90171" s="1" t="s">
        <v>15</v>
      </c>
      <c r="I90171" s="2">
        <v>44650</v>
      </c>
      <c r="J90171" s="1" t="s">
        <v>47</v>
      </c>
    </row>
    <row r="90172" spans="1:10" x14ac:dyDescent="0.3">
      <c r="A90172" s="1" t="s">
        <v>180413</v>
      </c>
      <c r="B90172" s="1" t="s">
        <v>180414</v>
      </c>
      <c r="C90172" s="1" t="s">
        <v>19</v>
      </c>
      <c r="D90172">
        <v>46</v>
      </c>
      <c r="E90172" s="1" t="s">
        <v>93</v>
      </c>
      <c r="F90172">
        <v>1</v>
      </c>
      <c r="G90172" s="1" t="s">
        <v>537</v>
      </c>
      <c r="H90172" s="1" t="s">
        <v>27</v>
      </c>
      <c r="I90172" s="2">
        <v>44291</v>
      </c>
      <c r="J90172" s="1" t="s">
        <v>28</v>
      </c>
    </row>
    <row r="90173" spans="1:10" x14ac:dyDescent="0.3">
      <c r="A90173" s="1" t="s">
        <v>180415</v>
      </c>
      <c r="B90173" s="1" t="s">
        <v>180416</v>
      </c>
      <c r="C90173" s="1" t="s">
        <v>12</v>
      </c>
      <c r="D90173">
        <v>50</v>
      </c>
      <c r="E90173" s="1" t="s">
        <v>41</v>
      </c>
      <c r="F90173">
        <v>2</v>
      </c>
      <c r="G90173" s="1" t="s">
        <v>138</v>
      </c>
      <c r="H90173" s="1" t="s">
        <v>27</v>
      </c>
      <c r="I90173" s="2">
        <v>44501</v>
      </c>
      <c r="J90173" s="1" t="s">
        <v>72</v>
      </c>
    </row>
    <row r="90174" spans="1:10" x14ac:dyDescent="0.3">
      <c r="A90174" s="1" t="s">
        <v>180417</v>
      </c>
      <c r="B90174" s="1" t="s">
        <v>180418</v>
      </c>
      <c r="C90174" s="1" t="s">
        <v>19</v>
      </c>
      <c r="D90174">
        <v>60</v>
      </c>
      <c r="E90174" s="1" t="s">
        <v>41</v>
      </c>
      <c r="F90174">
        <v>5</v>
      </c>
      <c r="G90174" s="1" t="s">
        <v>103</v>
      </c>
      <c r="H90174" s="1" t="s">
        <v>27</v>
      </c>
      <c r="I90174" s="2">
        <v>44509</v>
      </c>
      <c r="J90174" s="1" t="s">
        <v>32</v>
      </c>
    </row>
    <row r="90175" spans="1:10" x14ac:dyDescent="0.3">
      <c r="A90175" s="1" t="s">
        <v>180419</v>
      </c>
      <c r="B90175" s="1" t="s">
        <v>180420</v>
      </c>
      <c r="C90175" s="1" t="s">
        <v>19</v>
      </c>
      <c r="D90175">
        <v>36</v>
      </c>
      <c r="E90175" s="1" t="s">
        <v>13</v>
      </c>
      <c r="F90175">
        <v>3</v>
      </c>
      <c r="G90175" s="1" t="s">
        <v>50</v>
      </c>
      <c r="H90175" s="1" t="s">
        <v>15</v>
      </c>
      <c r="I90175" s="2">
        <v>44831</v>
      </c>
      <c r="J90175" s="1" t="s">
        <v>16</v>
      </c>
    </row>
    <row r="90176" spans="1:10" x14ac:dyDescent="0.3">
      <c r="A90176" s="1" t="s">
        <v>180421</v>
      </c>
      <c r="B90176" s="1" t="s">
        <v>180422</v>
      </c>
      <c r="C90176" s="1" t="s">
        <v>12</v>
      </c>
      <c r="D90176">
        <v>37</v>
      </c>
      <c r="E90176" s="1" t="s">
        <v>13</v>
      </c>
      <c r="F90176">
        <v>5</v>
      </c>
      <c r="G90176" s="1" t="s">
        <v>14</v>
      </c>
      <c r="H90176" s="1" t="s">
        <v>15</v>
      </c>
      <c r="I90176" s="2">
        <v>44482</v>
      </c>
      <c r="J90176" s="1" t="s">
        <v>16</v>
      </c>
    </row>
    <row r="90177" spans="1:10" x14ac:dyDescent="0.3">
      <c r="A90177" s="1" t="s">
        <v>180423</v>
      </c>
      <c r="B90177" s="1" t="s">
        <v>180424</v>
      </c>
      <c r="C90177" s="1" t="s">
        <v>12</v>
      </c>
      <c r="D90177">
        <v>30</v>
      </c>
      <c r="E90177" s="1" t="s">
        <v>63</v>
      </c>
      <c r="F90177">
        <v>5</v>
      </c>
      <c r="G90177" s="1" t="s">
        <v>317</v>
      </c>
      <c r="H90177" s="1" t="s">
        <v>27</v>
      </c>
      <c r="I90177" s="2">
        <v>44637</v>
      </c>
      <c r="J90177" s="1" t="s">
        <v>72</v>
      </c>
    </row>
    <row r="90178" spans="1:10" x14ac:dyDescent="0.3">
      <c r="A90178" s="1" t="s">
        <v>180425</v>
      </c>
      <c r="B90178" s="1" t="s">
        <v>180426</v>
      </c>
      <c r="C90178" s="1" t="s">
        <v>12</v>
      </c>
      <c r="D90178">
        <v>41</v>
      </c>
      <c r="E90178" s="1" t="s">
        <v>41</v>
      </c>
      <c r="F90178">
        <v>1</v>
      </c>
      <c r="G90178" s="1" t="s">
        <v>42</v>
      </c>
      <c r="H90178" s="1" t="s">
        <v>27</v>
      </c>
      <c r="I90178" s="2">
        <v>44369</v>
      </c>
      <c r="J90178" s="1" t="s">
        <v>47</v>
      </c>
    </row>
    <row r="90179" spans="1:10" x14ac:dyDescent="0.3">
      <c r="A90179" s="1" t="s">
        <v>180427</v>
      </c>
      <c r="B90179" s="1" t="s">
        <v>180428</v>
      </c>
      <c r="C90179" s="1" t="s">
        <v>12</v>
      </c>
      <c r="D90179">
        <v>53</v>
      </c>
      <c r="E90179" s="1" t="s">
        <v>63</v>
      </c>
      <c r="F90179">
        <v>3</v>
      </c>
      <c r="G90179" s="1" t="s">
        <v>114</v>
      </c>
      <c r="H90179" s="1" t="s">
        <v>15</v>
      </c>
      <c r="I90179" s="2">
        <v>44329</v>
      </c>
      <c r="J90179" s="1" t="s">
        <v>79</v>
      </c>
    </row>
    <row r="90180" spans="1:10" x14ac:dyDescent="0.3">
      <c r="A90180" s="1" t="s">
        <v>180429</v>
      </c>
      <c r="B90180" s="1" t="s">
        <v>180430</v>
      </c>
      <c r="C90180" s="1" t="s">
        <v>19</v>
      </c>
      <c r="D90180">
        <v>63</v>
      </c>
      <c r="E90180" s="1" t="s">
        <v>55</v>
      </c>
      <c r="F90180">
        <v>1</v>
      </c>
      <c r="G90180" s="1" t="s">
        <v>88</v>
      </c>
      <c r="H90180" s="1" t="s">
        <v>15</v>
      </c>
      <c r="I90180" s="2">
        <v>44857</v>
      </c>
      <c r="J90180" s="1" t="s">
        <v>28</v>
      </c>
    </row>
    <row r="90181" spans="1:10" x14ac:dyDescent="0.3">
      <c r="A90181" s="1" t="s">
        <v>180431</v>
      </c>
      <c r="B90181" s="1" t="s">
        <v>180432</v>
      </c>
      <c r="C90181" s="1" t="s">
        <v>12</v>
      </c>
      <c r="D90181">
        <v>63</v>
      </c>
      <c r="E90181" s="1" t="s">
        <v>13</v>
      </c>
      <c r="F90181">
        <v>5</v>
      </c>
      <c r="G90181" s="1" t="s">
        <v>14</v>
      </c>
      <c r="H90181" s="1" t="s">
        <v>27</v>
      </c>
      <c r="I90181" s="2">
        <v>44678</v>
      </c>
      <c r="J90181" s="1" t="s">
        <v>28</v>
      </c>
    </row>
    <row r="90182" spans="1:10" x14ac:dyDescent="0.3">
      <c r="A90182" s="1" t="s">
        <v>180433</v>
      </c>
      <c r="B90182" s="1" t="s">
        <v>180434</v>
      </c>
      <c r="C90182" s="1" t="s">
        <v>12</v>
      </c>
      <c r="D90182">
        <v>38</v>
      </c>
      <c r="E90182" s="1" t="s">
        <v>93</v>
      </c>
      <c r="F90182">
        <v>1</v>
      </c>
      <c r="G90182" s="1" t="s">
        <v>537</v>
      </c>
      <c r="H90182" s="1" t="s">
        <v>15</v>
      </c>
      <c r="I90182" s="2">
        <v>44536</v>
      </c>
      <c r="J90182" s="1" t="s">
        <v>47</v>
      </c>
    </row>
    <row r="90183" spans="1:10" x14ac:dyDescent="0.3">
      <c r="A90183" s="1" t="s">
        <v>180435</v>
      </c>
      <c r="B90183" s="1" t="s">
        <v>180436</v>
      </c>
      <c r="C90183" s="1" t="s">
        <v>19</v>
      </c>
      <c r="D90183">
        <v>30</v>
      </c>
      <c r="E90183" s="1" t="s">
        <v>63</v>
      </c>
      <c r="F90183">
        <v>4</v>
      </c>
      <c r="G90183" s="1" t="s">
        <v>64</v>
      </c>
      <c r="H90183" s="1" t="s">
        <v>22</v>
      </c>
      <c r="I90183" s="2">
        <v>44442</v>
      </c>
      <c r="J90183" s="1" t="s">
        <v>16</v>
      </c>
    </row>
    <row r="90184" spans="1:10" x14ac:dyDescent="0.3">
      <c r="A90184" s="1" t="s">
        <v>180437</v>
      </c>
      <c r="B90184" s="1" t="s">
        <v>180438</v>
      </c>
      <c r="C90184" s="1" t="s">
        <v>19</v>
      </c>
      <c r="D90184">
        <v>25</v>
      </c>
      <c r="E90184" s="1" t="s">
        <v>194</v>
      </c>
      <c r="F90184">
        <v>2</v>
      </c>
      <c r="G90184" s="1" t="s">
        <v>229</v>
      </c>
      <c r="H90184" s="1" t="s">
        <v>27</v>
      </c>
      <c r="I90184" s="2">
        <v>44361</v>
      </c>
      <c r="J90184" s="1" t="s">
        <v>60</v>
      </c>
    </row>
    <row r="90185" spans="1:10" x14ac:dyDescent="0.3">
      <c r="A90185" s="1" t="s">
        <v>180439</v>
      </c>
      <c r="B90185" s="1" t="s">
        <v>180440</v>
      </c>
      <c r="C90185" s="1" t="s">
        <v>19</v>
      </c>
      <c r="D90185">
        <v>18</v>
      </c>
      <c r="E90185" s="1" t="s">
        <v>13</v>
      </c>
      <c r="F90185">
        <v>4</v>
      </c>
      <c r="G90185" s="1" t="s">
        <v>121</v>
      </c>
      <c r="H90185" s="1" t="s">
        <v>27</v>
      </c>
      <c r="I90185" s="2">
        <v>44223</v>
      </c>
      <c r="J90185" s="1" t="s">
        <v>67</v>
      </c>
    </row>
    <row r="90186" spans="1:10" x14ac:dyDescent="0.3">
      <c r="A90186" s="1" t="s">
        <v>180441</v>
      </c>
      <c r="B90186" s="1" t="s">
        <v>180442</v>
      </c>
      <c r="C90186" s="1" t="s">
        <v>19</v>
      </c>
      <c r="D90186">
        <v>53</v>
      </c>
      <c r="E90186" s="1" t="s">
        <v>55</v>
      </c>
      <c r="F90186">
        <v>3</v>
      </c>
      <c r="G90186" s="1" t="s">
        <v>78</v>
      </c>
      <c r="H90186" s="1" t="s">
        <v>15</v>
      </c>
      <c r="I90186" s="2">
        <v>44931</v>
      </c>
      <c r="J90186" s="1" t="s">
        <v>28</v>
      </c>
    </row>
    <row r="90187" spans="1:10" x14ac:dyDescent="0.3">
      <c r="A90187" s="1" t="s">
        <v>180443</v>
      </c>
      <c r="B90187" s="1" t="s">
        <v>180444</v>
      </c>
      <c r="C90187" s="1" t="s">
        <v>19</v>
      </c>
      <c r="D90187">
        <v>68</v>
      </c>
      <c r="E90187" s="1" t="s">
        <v>20</v>
      </c>
      <c r="F90187">
        <v>5</v>
      </c>
      <c r="G90187" s="1" t="s">
        <v>31</v>
      </c>
      <c r="H90187" s="1" t="s">
        <v>15</v>
      </c>
      <c r="I90187" s="2">
        <v>44471</v>
      </c>
      <c r="J90187" s="1" t="s">
        <v>32</v>
      </c>
    </row>
    <row r="90188" spans="1:10" x14ac:dyDescent="0.3">
      <c r="A90188" s="1" t="s">
        <v>180445</v>
      </c>
      <c r="B90188" s="1" t="s">
        <v>180446</v>
      </c>
      <c r="C90188" s="1" t="s">
        <v>12</v>
      </c>
      <c r="D90188">
        <v>49</v>
      </c>
      <c r="E90188" s="1" t="s">
        <v>93</v>
      </c>
      <c r="F90188">
        <v>5</v>
      </c>
      <c r="G90188" s="1" t="s">
        <v>94</v>
      </c>
      <c r="H90188" s="1" t="s">
        <v>27</v>
      </c>
      <c r="I90188" s="2">
        <v>44707</v>
      </c>
      <c r="J90188" s="1" t="s">
        <v>16</v>
      </c>
    </row>
    <row r="90189" spans="1:10" x14ac:dyDescent="0.3">
      <c r="A90189" s="1" t="s">
        <v>180447</v>
      </c>
      <c r="B90189" s="1" t="s">
        <v>180448</v>
      </c>
      <c r="C90189" s="1" t="s">
        <v>19</v>
      </c>
      <c r="D90189">
        <v>27</v>
      </c>
      <c r="E90189" s="1" t="s">
        <v>194</v>
      </c>
      <c r="F90189">
        <v>5</v>
      </c>
      <c r="G90189" s="1" t="s">
        <v>195</v>
      </c>
      <c r="H90189" s="1" t="s">
        <v>15</v>
      </c>
      <c r="I90189" s="2">
        <v>44284</v>
      </c>
      <c r="J90189" s="1" t="s">
        <v>16</v>
      </c>
    </row>
    <row r="90190" spans="1:10" x14ac:dyDescent="0.3">
      <c r="A90190" s="1" t="s">
        <v>180449</v>
      </c>
      <c r="B90190" s="1" t="s">
        <v>180450</v>
      </c>
      <c r="C90190" s="1" t="s">
        <v>12</v>
      </c>
      <c r="D90190">
        <v>44</v>
      </c>
      <c r="E90190" s="1" t="s">
        <v>41</v>
      </c>
      <c r="F90190">
        <v>2</v>
      </c>
      <c r="G90190" s="1" t="s">
        <v>138</v>
      </c>
      <c r="H90190" s="1" t="s">
        <v>27</v>
      </c>
      <c r="I90190" s="2">
        <v>44267</v>
      </c>
      <c r="J90190" s="1" t="s">
        <v>16</v>
      </c>
    </row>
    <row r="90191" spans="1:10" x14ac:dyDescent="0.3">
      <c r="A90191" s="1" t="s">
        <v>180451</v>
      </c>
      <c r="B90191" s="1" t="s">
        <v>180452</v>
      </c>
      <c r="C90191" s="1" t="s">
        <v>19</v>
      </c>
      <c r="D90191">
        <v>33</v>
      </c>
      <c r="E90191" s="1" t="s">
        <v>13</v>
      </c>
      <c r="F90191">
        <v>3</v>
      </c>
      <c r="G90191" s="1" t="s">
        <v>50</v>
      </c>
      <c r="H90191" s="1" t="s">
        <v>27</v>
      </c>
      <c r="I90191" s="2">
        <v>44512</v>
      </c>
      <c r="J90191" s="1" t="s">
        <v>60</v>
      </c>
    </row>
    <row r="90192" spans="1:10" x14ac:dyDescent="0.3">
      <c r="A90192" s="1" t="s">
        <v>180453</v>
      </c>
      <c r="B90192" s="1" t="s">
        <v>180454</v>
      </c>
      <c r="C90192" s="1" t="s">
        <v>19</v>
      </c>
      <c r="D90192">
        <v>36</v>
      </c>
      <c r="E90192" s="1" t="s">
        <v>13</v>
      </c>
      <c r="F90192">
        <v>2</v>
      </c>
      <c r="G90192" s="1" t="s">
        <v>46</v>
      </c>
      <c r="H90192" s="1" t="s">
        <v>27</v>
      </c>
      <c r="I90192" s="2">
        <v>44291</v>
      </c>
      <c r="J90192" s="1" t="s">
        <v>28</v>
      </c>
    </row>
    <row r="90193" spans="1:10" x14ac:dyDescent="0.3">
      <c r="A90193" s="1" t="s">
        <v>180455</v>
      </c>
      <c r="B90193" s="1" t="s">
        <v>180456</v>
      </c>
      <c r="C90193" s="1" t="s">
        <v>19</v>
      </c>
      <c r="D90193">
        <v>46</v>
      </c>
      <c r="E90193" s="1" t="s">
        <v>13</v>
      </c>
      <c r="F90193">
        <v>4</v>
      </c>
      <c r="G90193" s="1" t="s">
        <v>121</v>
      </c>
      <c r="H90193" s="1" t="s">
        <v>15</v>
      </c>
      <c r="I90193" s="2">
        <v>44662</v>
      </c>
      <c r="J90193" s="1" t="s">
        <v>43</v>
      </c>
    </row>
    <row r="90194" spans="1:10" x14ac:dyDescent="0.3">
      <c r="A90194" s="1" t="s">
        <v>180457</v>
      </c>
      <c r="B90194" s="1" t="s">
        <v>180458</v>
      </c>
      <c r="C90194" s="1" t="s">
        <v>19</v>
      </c>
      <c r="D90194">
        <v>35</v>
      </c>
      <c r="E90194" s="1" t="s">
        <v>35</v>
      </c>
      <c r="F90194">
        <v>3</v>
      </c>
      <c r="G90194" s="1" t="s">
        <v>159</v>
      </c>
      <c r="H90194" s="1" t="s">
        <v>27</v>
      </c>
      <c r="I90194" s="2">
        <v>44441</v>
      </c>
      <c r="J90194" s="1" t="s">
        <v>28</v>
      </c>
    </row>
    <row r="90195" spans="1:10" x14ac:dyDescent="0.3">
      <c r="A90195" s="1" t="s">
        <v>180459</v>
      </c>
      <c r="B90195" s="1" t="s">
        <v>180460</v>
      </c>
      <c r="C90195" s="1" t="s">
        <v>12</v>
      </c>
      <c r="D90195">
        <v>23</v>
      </c>
      <c r="E90195" s="1" t="s">
        <v>41</v>
      </c>
      <c r="F90195">
        <v>1</v>
      </c>
      <c r="G90195" s="1" t="s">
        <v>42</v>
      </c>
      <c r="H90195" s="1" t="s">
        <v>27</v>
      </c>
      <c r="I90195" s="2">
        <v>44671</v>
      </c>
      <c r="J90195" s="1" t="s">
        <v>47</v>
      </c>
    </row>
    <row r="90196" spans="1:10" x14ac:dyDescent="0.3">
      <c r="A90196" s="1" t="s">
        <v>180461</v>
      </c>
      <c r="B90196" s="1" t="s">
        <v>180462</v>
      </c>
      <c r="C90196" s="1" t="s">
        <v>12</v>
      </c>
      <c r="D90196">
        <v>47</v>
      </c>
      <c r="E90196" s="1" t="s">
        <v>13</v>
      </c>
      <c r="F90196">
        <v>1</v>
      </c>
      <c r="G90196" s="1" t="s">
        <v>26</v>
      </c>
      <c r="H90196" s="1" t="s">
        <v>27</v>
      </c>
      <c r="I90196" s="2">
        <v>44199</v>
      </c>
      <c r="J90196" s="1" t="s">
        <v>72</v>
      </c>
    </row>
    <row r="90197" spans="1:10" x14ac:dyDescent="0.3">
      <c r="A90197" s="1" t="s">
        <v>180463</v>
      </c>
      <c r="B90197" s="1" t="s">
        <v>180464</v>
      </c>
      <c r="C90197" s="1" t="s">
        <v>19</v>
      </c>
      <c r="D90197">
        <v>18</v>
      </c>
      <c r="E90197" s="1" t="s">
        <v>13</v>
      </c>
      <c r="F90197">
        <v>1</v>
      </c>
      <c r="G90197" s="1" t="s">
        <v>26</v>
      </c>
      <c r="H90197" s="1" t="s">
        <v>15</v>
      </c>
      <c r="I90197" s="2">
        <v>44692</v>
      </c>
      <c r="J90197" s="1" t="s">
        <v>16</v>
      </c>
    </row>
    <row r="90198" spans="1:10" x14ac:dyDescent="0.3">
      <c r="A90198" s="1" t="s">
        <v>180465</v>
      </c>
      <c r="B90198" s="1" t="s">
        <v>180466</v>
      </c>
      <c r="C90198" s="1" t="s">
        <v>12</v>
      </c>
      <c r="D90198">
        <v>44</v>
      </c>
      <c r="E90198" s="1" t="s">
        <v>13</v>
      </c>
      <c r="F90198">
        <v>2</v>
      </c>
      <c r="G90198" s="1" t="s">
        <v>46</v>
      </c>
      <c r="H90198" s="1" t="s">
        <v>27</v>
      </c>
      <c r="I90198" s="2">
        <v>44533</v>
      </c>
      <c r="J90198" s="1" t="s">
        <v>47</v>
      </c>
    </row>
    <row r="90199" spans="1:10" x14ac:dyDescent="0.3">
      <c r="A90199" s="1" t="s">
        <v>180467</v>
      </c>
      <c r="B90199" s="1" t="s">
        <v>180468</v>
      </c>
      <c r="C90199" s="1" t="s">
        <v>12</v>
      </c>
      <c r="D90199">
        <v>37</v>
      </c>
      <c r="E90199" s="1" t="s">
        <v>93</v>
      </c>
      <c r="F90199">
        <v>1</v>
      </c>
      <c r="G90199" s="1" t="s">
        <v>537</v>
      </c>
      <c r="H90199" s="1" t="s">
        <v>27</v>
      </c>
      <c r="I90199" s="2">
        <v>44224</v>
      </c>
      <c r="J90199" s="1" t="s">
        <v>32</v>
      </c>
    </row>
    <row r="90200" spans="1:10" x14ac:dyDescent="0.3">
      <c r="A90200" s="1" t="s">
        <v>180469</v>
      </c>
      <c r="B90200" s="1" t="s">
        <v>180470</v>
      </c>
      <c r="C90200" s="1" t="s">
        <v>12</v>
      </c>
      <c r="D90200">
        <v>31</v>
      </c>
      <c r="E90200" s="1" t="s">
        <v>194</v>
      </c>
      <c r="F90200">
        <v>1</v>
      </c>
      <c r="G90200" s="1" t="s">
        <v>650</v>
      </c>
      <c r="H90200" s="1" t="s">
        <v>15</v>
      </c>
      <c r="I90200" s="2">
        <v>44705</v>
      </c>
      <c r="J90200" s="1" t="s">
        <v>32</v>
      </c>
    </row>
    <row r="90201" spans="1:10" x14ac:dyDescent="0.3">
      <c r="A90201" s="1" t="s">
        <v>180471</v>
      </c>
      <c r="B90201" s="1" t="s">
        <v>180472</v>
      </c>
      <c r="C90201" s="1" t="s">
        <v>19</v>
      </c>
      <c r="D90201">
        <v>18</v>
      </c>
      <c r="E90201" s="1" t="s">
        <v>93</v>
      </c>
      <c r="F90201">
        <v>1</v>
      </c>
      <c r="G90201" s="1" t="s">
        <v>537</v>
      </c>
      <c r="H90201" s="1" t="s">
        <v>27</v>
      </c>
      <c r="I90201" s="2">
        <v>44521</v>
      </c>
      <c r="J90201" s="1" t="s">
        <v>32</v>
      </c>
    </row>
    <row r="90202" spans="1:10" x14ac:dyDescent="0.3">
      <c r="A90202" s="1" t="s">
        <v>180473</v>
      </c>
      <c r="B90202" s="1" t="s">
        <v>180474</v>
      </c>
      <c r="C90202" s="1" t="s">
        <v>12</v>
      </c>
      <c r="D90202">
        <v>41</v>
      </c>
      <c r="E90202" s="1" t="s">
        <v>13</v>
      </c>
      <c r="F90202">
        <v>5</v>
      </c>
      <c r="G90202" s="1" t="s">
        <v>14</v>
      </c>
      <c r="H90202" s="1" t="s">
        <v>27</v>
      </c>
      <c r="I90202" s="2">
        <v>44666</v>
      </c>
      <c r="J90202" s="1" t="s">
        <v>16</v>
      </c>
    </row>
    <row r="90203" spans="1:10" x14ac:dyDescent="0.3">
      <c r="A90203" s="1" t="s">
        <v>180475</v>
      </c>
      <c r="B90203" s="1" t="s">
        <v>180476</v>
      </c>
      <c r="C90203" s="1" t="s">
        <v>12</v>
      </c>
      <c r="D90203">
        <v>63</v>
      </c>
      <c r="E90203" s="1" t="s">
        <v>35</v>
      </c>
      <c r="F90203">
        <v>1</v>
      </c>
      <c r="G90203" s="1" t="s">
        <v>59</v>
      </c>
      <c r="H90203" s="1" t="s">
        <v>27</v>
      </c>
      <c r="I90203" s="2">
        <v>44248</v>
      </c>
      <c r="J90203" s="1" t="s">
        <v>47</v>
      </c>
    </row>
    <row r="90204" spans="1:10" x14ac:dyDescent="0.3">
      <c r="A90204" s="1" t="s">
        <v>180477</v>
      </c>
      <c r="B90204" s="1" t="s">
        <v>180478</v>
      </c>
      <c r="C90204" s="1" t="s">
        <v>12</v>
      </c>
      <c r="D90204">
        <v>37</v>
      </c>
      <c r="E90204" s="1" t="s">
        <v>55</v>
      </c>
      <c r="F90204">
        <v>1</v>
      </c>
      <c r="G90204" s="1" t="s">
        <v>88</v>
      </c>
      <c r="H90204" s="1" t="s">
        <v>15</v>
      </c>
      <c r="I90204" s="2">
        <v>44695</v>
      </c>
      <c r="J90204" s="1" t="s">
        <v>28</v>
      </c>
    </row>
    <row r="90205" spans="1:10" x14ac:dyDescent="0.3">
      <c r="A90205" s="1" t="s">
        <v>180479</v>
      </c>
      <c r="B90205" s="1" t="s">
        <v>180480</v>
      </c>
      <c r="C90205" s="1" t="s">
        <v>12</v>
      </c>
      <c r="D90205">
        <v>46</v>
      </c>
      <c r="E90205" s="1" t="s">
        <v>63</v>
      </c>
      <c r="F90205">
        <v>1</v>
      </c>
      <c r="G90205" s="1" t="s">
        <v>249</v>
      </c>
      <c r="H90205" s="1" t="s">
        <v>27</v>
      </c>
      <c r="I90205" s="2">
        <v>44677</v>
      </c>
      <c r="J90205" s="1" t="s">
        <v>47</v>
      </c>
    </row>
    <row r="90206" spans="1:10" x14ac:dyDescent="0.3">
      <c r="A90206" s="1" t="s">
        <v>180481</v>
      </c>
      <c r="B90206" s="1" t="s">
        <v>180482</v>
      </c>
      <c r="C90206" s="1" t="s">
        <v>12</v>
      </c>
      <c r="D90206">
        <v>36</v>
      </c>
      <c r="E90206" s="1" t="s">
        <v>13</v>
      </c>
      <c r="F90206">
        <v>5</v>
      </c>
      <c r="G90206" s="1" t="s">
        <v>14</v>
      </c>
      <c r="H90206" s="1" t="s">
        <v>27</v>
      </c>
      <c r="I90206" s="2">
        <v>44303</v>
      </c>
      <c r="J90206" s="1" t="s">
        <v>43</v>
      </c>
    </row>
    <row r="90207" spans="1:10" x14ac:dyDescent="0.3">
      <c r="A90207" s="1" t="s">
        <v>180483</v>
      </c>
      <c r="B90207" s="1" t="s">
        <v>180484</v>
      </c>
      <c r="C90207" s="1" t="s">
        <v>12</v>
      </c>
      <c r="D90207">
        <v>24</v>
      </c>
      <c r="E90207" s="1" t="s">
        <v>13</v>
      </c>
      <c r="F90207">
        <v>4</v>
      </c>
      <c r="G90207" s="1" t="s">
        <v>121</v>
      </c>
      <c r="H90207" s="1" t="s">
        <v>15</v>
      </c>
      <c r="I90207" s="2">
        <v>44700</v>
      </c>
      <c r="J90207" s="1" t="s">
        <v>43</v>
      </c>
    </row>
    <row r="90208" spans="1:10" x14ac:dyDescent="0.3">
      <c r="A90208" s="1" t="s">
        <v>180485</v>
      </c>
      <c r="B90208" s="1" t="s">
        <v>180486</v>
      </c>
      <c r="C90208" s="1" t="s">
        <v>12</v>
      </c>
      <c r="D90208">
        <v>65</v>
      </c>
      <c r="E90208" s="1" t="s">
        <v>41</v>
      </c>
      <c r="F90208">
        <v>2</v>
      </c>
      <c r="G90208" s="1" t="s">
        <v>138</v>
      </c>
      <c r="H90208" s="1" t="s">
        <v>27</v>
      </c>
      <c r="I90208" s="2">
        <v>44515</v>
      </c>
      <c r="J90208" s="1" t="s">
        <v>79</v>
      </c>
    </row>
    <row r="90209" spans="1:10" x14ac:dyDescent="0.3">
      <c r="A90209" s="1" t="s">
        <v>180487</v>
      </c>
      <c r="B90209" s="1" t="s">
        <v>180488</v>
      </c>
      <c r="C90209" s="1" t="s">
        <v>19</v>
      </c>
      <c r="D90209">
        <v>35</v>
      </c>
      <c r="E90209" s="1" t="s">
        <v>13</v>
      </c>
      <c r="F90209">
        <v>1</v>
      </c>
      <c r="G90209" s="1" t="s">
        <v>26</v>
      </c>
      <c r="H90209" s="1" t="s">
        <v>15</v>
      </c>
      <c r="I90209" s="2">
        <v>44657</v>
      </c>
      <c r="J90209" s="1" t="s">
        <v>28</v>
      </c>
    </row>
    <row r="90210" spans="1:10" x14ac:dyDescent="0.3">
      <c r="A90210" s="1" t="s">
        <v>180489</v>
      </c>
      <c r="B90210" s="1" t="s">
        <v>180490</v>
      </c>
      <c r="C90210" s="1" t="s">
        <v>12</v>
      </c>
      <c r="D90210">
        <v>20</v>
      </c>
      <c r="E90210" s="1" t="s">
        <v>41</v>
      </c>
      <c r="F90210">
        <v>2</v>
      </c>
      <c r="G90210" s="1" t="s">
        <v>138</v>
      </c>
      <c r="H90210" s="1" t="s">
        <v>15</v>
      </c>
      <c r="I90210" s="2">
        <v>44829</v>
      </c>
      <c r="J90210" s="1" t="s">
        <v>32</v>
      </c>
    </row>
    <row r="90211" spans="1:10" x14ac:dyDescent="0.3">
      <c r="A90211" s="1" t="s">
        <v>180491</v>
      </c>
      <c r="B90211" s="1" t="s">
        <v>180492</v>
      </c>
      <c r="C90211" s="1" t="s">
        <v>12</v>
      </c>
      <c r="D90211">
        <v>23</v>
      </c>
      <c r="E90211" s="1" t="s">
        <v>13</v>
      </c>
      <c r="F90211">
        <v>1</v>
      </c>
      <c r="G90211" s="1" t="s">
        <v>26</v>
      </c>
      <c r="H90211" s="1" t="s">
        <v>27</v>
      </c>
      <c r="I90211" s="2">
        <v>44385</v>
      </c>
      <c r="J90211" s="1" t="s">
        <v>16</v>
      </c>
    </row>
    <row r="90212" spans="1:10" x14ac:dyDescent="0.3">
      <c r="A90212" s="1" t="s">
        <v>180493</v>
      </c>
      <c r="B90212" s="1" t="s">
        <v>180494</v>
      </c>
      <c r="C90212" s="1" t="s">
        <v>12</v>
      </c>
      <c r="D90212">
        <v>55</v>
      </c>
      <c r="E90212" s="1" t="s">
        <v>13</v>
      </c>
      <c r="F90212">
        <v>4</v>
      </c>
      <c r="G90212" s="1" t="s">
        <v>121</v>
      </c>
      <c r="H90212" s="1" t="s">
        <v>27</v>
      </c>
      <c r="I90212" s="2">
        <v>44773</v>
      </c>
      <c r="J90212" s="1" t="s">
        <v>32</v>
      </c>
    </row>
    <row r="90213" spans="1:10" x14ac:dyDescent="0.3">
      <c r="A90213" s="1" t="s">
        <v>180495</v>
      </c>
      <c r="B90213" s="1" t="s">
        <v>180496</v>
      </c>
      <c r="C90213" s="1" t="s">
        <v>12</v>
      </c>
      <c r="D90213">
        <v>68</v>
      </c>
      <c r="E90213" s="1" t="s">
        <v>35</v>
      </c>
      <c r="F90213">
        <v>1</v>
      </c>
      <c r="G90213" s="1" t="s">
        <v>59</v>
      </c>
      <c r="H90213" s="1" t="s">
        <v>27</v>
      </c>
      <c r="I90213" s="2">
        <v>44209</v>
      </c>
      <c r="J90213" s="1" t="s">
        <v>43</v>
      </c>
    </row>
    <row r="90214" spans="1:10" x14ac:dyDescent="0.3">
      <c r="A90214" s="1" t="s">
        <v>180497</v>
      </c>
      <c r="B90214" s="1" t="s">
        <v>180498</v>
      </c>
      <c r="C90214" s="1" t="s">
        <v>12</v>
      </c>
      <c r="D90214">
        <v>36</v>
      </c>
      <c r="E90214" s="1" t="s">
        <v>13</v>
      </c>
      <c r="F90214">
        <v>3</v>
      </c>
      <c r="G90214" s="1" t="s">
        <v>50</v>
      </c>
      <c r="H90214" s="1" t="s">
        <v>27</v>
      </c>
      <c r="I90214" s="2">
        <v>44428</v>
      </c>
      <c r="J90214" s="1" t="s">
        <v>72</v>
      </c>
    </row>
    <row r="90215" spans="1:10" x14ac:dyDescent="0.3">
      <c r="A90215" s="1" t="s">
        <v>180499</v>
      </c>
      <c r="B90215" s="1" t="s">
        <v>180500</v>
      </c>
      <c r="C90215" s="1" t="s">
        <v>19</v>
      </c>
      <c r="D90215">
        <v>60</v>
      </c>
      <c r="E90215" s="1" t="s">
        <v>55</v>
      </c>
      <c r="F90215">
        <v>3</v>
      </c>
      <c r="G90215" s="1" t="s">
        <v>78</v>
      </c>
      <c r="H90215" s="1" t="s">
        <v>22</v>
      </c>
      <c r="I90215" s="2">
        <v>44241</v>
      </c>
      <c r="J90215" s="1" t="s">
        <v>16</v>
      </c>
    </row>
    <row r="90216" spans="1:10" x14ac:dyDescent="0.3">
      <c r="A90216" s="1" t="s">
        <v>180501</v>
      </c>
      <c r="B90216" s="1" t="s">
        <v>180502</v>
      </c>
      <c r="C90216" s="1" t="s">
        <v>12</v>
      </c>
      <c r="D90216">
        <v>65</v>
      </c>
      <c r="E90216" s="1" t="s">
        <v>55</v>
      </c>
      <c r="F90216">
        <v>5</v>
      </c>
      <c r="G90216" s="1" t="s">
        <v>206</v>
      </c>
      <c r="H90216" s="1" t="s">
        <v>27</v>
      </c>
      <c r="I90216" s="2">
        <v>44240</v>
      </c>
      <c r="J90216" s="1" t="s">
        <v>47</v>
      </c>
    </row>
    <row r="90217" spans="1:10" x14ac:dyDescent="0.3">
      <c r="A90217" s="1" t="s">
        <v>180503</v>
      </c>
      <c r="B90217" s="1" t="s">
        <v>180504</v>
      </c>
      <c r="C90217" s="1" t="s">
        <v>19</v>
      </c>
      <c r="D90217">
        <v>27</v>
      </c>
      <c r="E90217" s="1" t="s">
        <v>63</v>
      </c>
      <c r="F90217">
        <v>2</v>
      </c>
      <c r="G90217" s="1" t="s">
        <v>100</v>
      </c>
      <c r="H90217" s="1" t="s">
        <v>15</v>
      </c>
      <c r="I90217" s="2">
        <v>44654</v>
      </c>
      <c r="J90217" s="1" t="s">
        <v>32</v>
      </c>
    </row>
    <row r="90218" spans="1:10" x14ac:dyDescent="0.3">
      <c r="A90218" s="1" t="s">
        <v>180505</v>
      </c>
      <c r="B90218" s="1" t="s">
        <v>180506</v>
      </c>
      <c r="C90218" s="1" t="s">
        <v>19</v>
      </c>
      <c r="D90218">
        <v>32</v>
      </c>
      <c r="E90218" s="1" t="s">
        <v>93</v>
      </c>
      <c r="F90218">
        <v>3</v>
      </c>
      <c r="G90218" s="1" t="s">
        <v>268</v>
      </c>
      <c r="H90218" s="1" t="s">
        <v>15</v>
      </c>
      <c r="I90218" s="2">
        <v>44346</v>
      </c>
      <c r="J90218" s="1" t="s">
        <v>16</v>
      </c>
    </row>
    <row r="90219" spans="1:10" x14ac:dyDescent="0.3">
      <c r="A90219" s="1" t="s">
        <v>180507</v>
      </c>
      <c r="B90219" s="1" t="s">
        <v>180508</v>
      </c>
      <c r="C90219" s="1" t="s">
        <v>12</v>
      </c>
      <c r="D90219">
        <v>35</v>
      </c>
      <c r="E90219" s="1" t="s">
        <v>13</v>
      </c>
      <c r="F90219">
        <v>5</v>
      </c>
      <c r="G90219" s="1" t="s">
        <v>14</v>
      </c>
      <c r="H90219" s="1" t="s">
        <v>15</v>
      </c>
      <c r="I90219" s="2">
        <v>44609</v>
      </c>
      <c r="J90219" s="1" t="s">
        <v>28</v>
      </c>
    </row>
    <row r="90220" spans="1:10" x14ac:dyDescent="0.3">
      <c r="A90220" s="1" t="s">
        <v>180509</v>
      </c>
      <c r="B90220" s="1" t="s">
        <v>180510</v>
      </c>
      <c r="C90220" s="1" t="s">
        <v>19</v>
      </c>
      <c r="D90220">
        <v>68</v>
      </c>
      <c r="E90220" s="1" t="s">
        <v>63</v>
      </c>
      <c r="F90220">
        <v>4</v>
      </c>
      <c r="G90220" s="1" t="s">
        <v>64</v>
      </c>
      <c r="H90220" s="1" t="s">
        <v>27</v>
      </c>
      <c r="I90220" s="2">
        <v>44782</v>
      </c>
      <c r="J90220" s="1" t="s">
        <v>28</v>
      </c>
    </row>
    <row r="90221" spans="1:10" x14ac:dyDescent="0.3">
      <c r="A90221" s="1" t="s">
        <v>180511</v>
      </c>
      <c r="B90221" s="1" t="s">
        <v>180512</v>
      </c>
      <c r="C90221" s="1" t="s">
        <v>12</v>
      </c>
      <c r="D90221">
        <v>68</v>
      </c>
      <c r="E90221" s="1" t="s">
        <v>63</v>
      </c>
      <c r="F90221">
        <v>5</v>
      </c>
      <c r="G90221" s="1" t="s">
        <v>317</v>
      </c>
      <c r="H90221" s="1" t="s">
        <v>15</v>
      </c>
      <c r="I90221" s="2">
        <v>44439</v>
      </c>
      <c r="J90221" s="1" t="s">
        <v>23</v>
      </c>
    </row>
    <row r="90222" spans="1:10" x14ac:dyDescent="0.3">
      <c r="A90222" s="1" t="s">
        <v>180513</v>
      </c>
      <c r="B90222" s="1" t="s">
        <v>180514</v>
      </c>
      <c r="C90222" s="1" t="s">
        <v>12</v>
      </c>
      <c r="D90222">
        <v>32</v>
      </c>
      <c r="E90222" s="1" t="s">
        <v>13</v>
      </c>
      <c r="F90222">
        <v>2</v>
      </c>
      <c r="G90222" s="1" t="s">
        <v>46</v>
      </c>
      <c r="H90222" s="1" t="s">
        <v>15</v>
      </c>
      <c r="I90222" s="2">
        <v>44698</v>
      </c>
      <c r="J90222" s="1" t="s">
        <v>28</v>
      </c>
    </row>
    <row r="90223" spans="1:10" x14ac:dyDescent="0.3">
      <c r="A90223" s="1" t="s">
        <v>180515</v>
      </c>
      <c r="B90223" s="1" t="s">
        <v>180516</v>
      </c>
      <c r="C90223" s="1" t="s">
        <v>19</v>
      </c>
      <c r="D90223">
        <v>29</v>
      </c>
      <c r="E90223" s="1" t="s">
        <v>13</v>
      </c>
      <c r="F90223">
        <v>2</v>
      </c>
      <c r="G90223" s="1" t="s">
        <v>46</v>
      </c>
      <c r="H90223" s="1" t="s">
        <v>27</v>
      </c>
      <c r="I90223" s="2">
        <v>44792</v>
      </c>
      <c r="J90223" s="1" t="s">
        <v>60</v>
      </c>
    </row>
    <row r="90224" spans="1:10" x14ac:dyDescent="0.3">
      <c r="A90224" s="1" t="s">
        <v>180517</v>
      </c>
      <c r="B90224" s="1" t="s">
        <v>180518</v>
      </c>
      <c r="C90224" s="1" t="s">
        <v>12</v>
      </c>
      <c r="D90224">
        <v>54</v>
      </c>
      <c r="E90224" s="1" t="s">
        <v>41</v>
      </c>
      <c r="F90224">
        <v>2</v>
      </c>
      <c r="G90224" s="1" t="s">
        <v>138</v>
      </c>
      <c r="H90224" s="1" t="s">
        <v>15</v>
      </c>
      <c r="I90224" s="2">
        <v>44894</v>
      </c>
      <c r="J90224" s="1" t="s">
        <v>16</v>
      </c>
    </row>
    <row r="90225" spans="1:10" x14ac:dyDescent="0.3">
      <c r="A90225" s="1" t="s">
        <v>180519</v>
      </c>
      <c r="B90225" s="1" t="s">
        <v>180520</v>
      </c>
      <c r="C90225" s="1" t="s">
        <v>19</v>
      </c>
      <c r="D90225">
        <v>53</v>
      </c>
      <c r="E90225" s="1" t="s">
        <v>55</v>
      </c>
      <c r="F90225">
        <v>3</v>
      </c>
      <c r="G90225" s="1" t="s">
        <v>78</v>
      </c>
      <c r="H90225" s="1" t="s">
        <v>15</v>
      </c>
      <c r="I90225" s="2">
        <v>44945</v>
      </c>
      <c r="J90225" s="1" t="s">
        <v>23</v>
      </c>
    </row>
    <row r="90226" spans="1:10" x14ac:dyDescent="0.3">
      <c r="A90226" s="1" t="s">
        <v>180521</v>
      </c>
      <c r="B90226" s="1" t="s">
        <v>180522</v>
      </c>
      <c r="C90226" s="1" t="s">
        <v>12</v>
      </c>
      <c r="D90226">
        <v>69</v>
      </c>
      <c r="E90226" s="1" t="s">
        <v>13</v>
      </c>
      <c r="F90226">
        <v>1</v>
      </c>
      <c r="G90226" s="1" t="s">
        <v>26</v>
      </c>
      <c r="H90226" s="1" t="s">
        <v>27</v>
      </c>
      <c r="I90226" s="2">
        <v>44918</v>
      </c>
      <c r="J90226" s="1" t="s">
        <v>16</v>
      </c>
    </row>
    <row r="90227" spans="1:10" x14ac:dyDescent="0.3">
      <c r="A90227" s="1" t="s">
        <v>180523</v>
      </c>
      <c r="B90227" s="1" t="s">
        <v>180524</v>
      </c>
      <c r="C90227" s="1" t="s">
        <v>12</v>
      </c>
      <c r="D90227">
        <v>66</v>
      </c>
      <c r="E90227" s="1" t="s">
        <v>63</v>
      </c>
      <c r="F90227">
        <v>1</v>
      </c>
      <c r="G90227" s="1" t="s">
        <v>249</v>
      </c>
      <c r="H90227" s="1" t="s">
        <v>22</v>
      </c>
      <c r="I90227" s="2">
        <v>44370</v>
      </c>
      <c r="J90227" s="1" t="s">
        <v>60</v>
      </c>
    </row>
    <row r="90228" spans="1:10" x14ac:dyDescent="0.3">
      <c r="A90228" s="1" t="s">
        <v>180525</v>
      </c>
      <c r="B90228" s="1" t="s">
        <v>180526</v>
      </c>
      <c r="C90228" s="1" t="s">
        <v>12</v>
      </c>
      <c r="D90228">
        <v>18</v>
      </c>
      <c r="E90228" s="1" t="s">
        <v>63</v>
      </c>
      <c r="F90228">
        <v>4</v>
      </c>
      <c r="G90228" s="1" t="s">
        <v>64</v>
      </c>
      <c r="H90228" s="1" t="s">
        <v>15</v>
      </c>
      <c r="I90228" s="2">
        <v>44516</v>
      </c>
      <c r="J90228" s="1" t="s">
        <v>16</v>
      </c>
    </row>
    <row r="90229" spans="1:10" x14ac:dyDescent="0.3">
      <c r="A90229" s="1" t="s">
        <v>180527</v>
      </c>
      <c r="B90229" s="1" t="s">
        <v>180528</v>
      </c>
      <c r="C90229" s="1" t="s">
        <v>12</v>
      </c>
      <c r="D90229">
        <v>20</v>
      </c>
      <c r="E90229" s="1" t="s">
        <v>41</v>
      </c>
      <c r="F90229">
        <v>4</v>
      </c>
      <c r="G90229" s="1" t="s">
        <v>187</v>
      </c>
      <c r="H90229" s="1" t="s">
        <v>15</v>
      </c>
      <c r="I90229" s="2">
        <v>44769</v>
      </c>
      <c r="J90229" s="1" t="s">
        <v>32</v>
      </c>
    </row>
    <row r="90230" spans="1:10" x14ac:dyDescent="0.3">
      <c r="A90230" s="1" t="s">
        <v>180529</v>
      </c>
      <c r="B90230" s="1" t="s">
        <v>180530</v>
      </c>
      <c r="C90230" s="1" t="s">
        <v>19</v>
      </c>
      <c r="D90230">
        <v>48</v>
      </c>
      <c r="E90230" s="1" t="s">
        <v>63</v>
      </c>
      <c r="F90230">
        <v>5</v>
      </c>
      <c r="G90230" s="1" t="s">
        <v>317</v>
      </c>
      <c r="H90230" s="1" t="s">
        <v>27</v>
      </c>
      <c r="I90230" s="2">
        <v>44434</v>
      </c>
      <c r="J90230" s="1" t="s">
        <v>47</v>
      </c>
    </row>
    <row r="90231" spans="1:10" x14ac:dyDescent="0.3">
      <c r="A90231" s="1" t="s">
        <v>180531</v>
      </c>
      <c r="B90231" s="1" t="s">
        <v>180532</v>
      </c>
      <c r="C90231" s="1" t="s">
        <v>19</v>
      </c>
      <c r="D90231">
        <v>29</v>
      </c>
      <c r="E90231" s="1" t="s">
        <v>13</v>
      </c>
      <c r="F90231">
        <v>3</v>
      </c>
      <c r="G90231" s="1" t="s">
        <v>50</v>
      </c>
      <c r="H90231" s="1" t="s">
        <v>22</v>
      </c>
      <c r="I90231" s="2">
        <v>44346</v>
      </c>
      <c r="J90231" s="1" t="s">
        <v>47</v>
      </c>
    </row>
    <row r="90232" spans="1:10" x14ac:dyDescent="0.3">
      <c r="A90232" s="1" t="s">
        <v>180533</v>
      </c>
      <c r="B90232" s="1" t="s">
        <v>180534</v>
      </c>
      <c r="C90232" s="1" t="s">
        <v>12</v>
      </c>
      <c r="D90232">
        <v>19</v>
      </c>
      <c r="E90232" s="1" t="s">
        <v>13</v>
      </c>
      <c r="F90232">
        <v>4</v>
      </c>
      <c r="G90232" s="1" t="s">
        <v>121</v>
      </c>
      <c r="H90232" s="1" t="s">
        <v>27</v>
      </c>
      <c r="I90232" s="2">
        <v>44241</v>
      </c>
      <c r="J90232" s="1" t="s">
        <v>60</v>
      </c>
    </row>
    <row r="90233" spans="1:10" x14ac:dyDescent="0.3">
      <c r="A90233" s="1" t="s">
        <v>180535</v>
      </c>
      <c r="B90233" s="1" t="s">
        <v>180536</v>
      </c>
      <c r="C90233" s="1" t="s">
        <v>12</v>
      </c>
      <c r="D90233">
        <v>50</v>
      </c>
      <c r="E90233" s="1" t="s">
        <v>13</v>
      </c>
      <c r="F90233">
        <v>1</v>
      </c>
      <c r="G90233" s="1" t="s">
        <v>26</v>
      </c>
      <c r="H90233" s="1" t="s">
        <v>27</v>
      </c>
      <c r="I90233" s="2">
        <v>44804</v>
      </c>
      <c r="J90233" s="1" t="s">
        <v>23</v>
      </c>
    </row>
    <row r="90234" spans="1:10" x14ac:dyDescent="0.3">
      <c r="A90234" s="1" t="s">
        <v>180537</v>
      </c>
      <c r="B90234" s="1" t="s">
        <v>180538</v>
      </c>
      <c r="C90234" s="1" t="s">
        <v>12</v>
      </c>
      <c r="D90234">
        <v>28</v>
      </c>
      <c r="E90234" s="1" t="s">
        <v>13</v>
      </c>
      <c r="F90234">
        <v>4</v>
      </c>
      <c r="G90234" s="1" t="s">
        <v>121</v>
      </c>
      <c r="H90234" s="1" t="s">
        <v>15</v>
      </c>
      <c r="I90234" s="2">
        <v>44647</v>
      </c>
      <c r="J90234" s="1" t="s">
        <v>47</v>
      </c>
    </row>
    <row r="90235" spans="1:10" x14ac:dyDescent="0.3">
      <c r="A90235" s="1" t="s">
        <v>180539</v>
      </c>
      <c r="B90235" s="1" t="s">
        <v>180540</v>
      </c>
      <c r="C90235" s="1" t="s">
        <v>12</v>
      </c>
      <c r="D90235">
        <v>62</v>
      </c>
      <c r="E90235" s="1" t="s">
        <v>55</v>
      </c>
      <c r="F90235">
        <v>3</v>
      </c>
      <c r="G90235" s="1" t="s">
        <v>78</v>
      </c>
      <c r="H90235" s="1" t="s">
        <v>15</v>
      </c>
      <c r="I90235" s="2">
        <v>44489</v>
      </c>
      <c r="J90235" s="1" t="s">
        <v>16</v>
      </c>
    </row>
    <row r="90236" spans="1:10" x14ac:dyDescent="0.3">
      <c r="A90236" s="1" t="s">
        <v>180541</v>
      </c>
      <c r="B90236" s="1" t="s">
        <v>180542</v>
      </c>
      <c r="C90236" s="1" t="s">
        <v>12</v>
      </c>
      <c r="D90236">
        <v>27</v>
      </c>
      <c r="E90236" s="1" t="s">
        <v>41</v>
      </c>
      <c r="F90236">
        <v>1</v>
      </c>
      <c r="G90236" s="1" t="s">
        <v>42</v>
      </c>
      <c r="H90236" s="1" t="s">
        <v>27</v>
      </c>
      <c r="I90236" s="2">
        <v>44411</v>
      </c>
      <c r="J90236" s="1" t="s">
        <v>79</v>
      </c>
    </row>
    <row r="90237" spans="1:10" x14ac:dyDescent="0.3">
      <c r="A90237" s="1" t="s">
        <v>180543</v>
      </c>
      <c r="B90237" s="1" t="s">
        <v>180544</v>
      </c>
      <c r="C90237" s="1" t="s">
        <v>19</v>
      </c>
      <c r="D90237">
        <v>60</v>
      </c>
      <c r="E90237" s="1" t="s">
        <v>41</v>
      </c>
      <c r="F90237">
        <v>3</v>
      </c>
      <c r="G90237" s="1" t="s">
        <v>111</v>
      </c>
      <c r="H90237" s="1" t="s">
        <v>15</v>
      </c>
      <c r="I90237" s="2">
        <v>44513</v>
      </c>
      <c r="J90237" s="1" t="s">
        <v>16</v>
      </c>
    </row>
    <row r="90238" spans="1:10" x14ac:dyDescent="0.3">
      <c r="A90238" s="1" t="s">
        <v>180545</v>
      </c>
      <c r="B90238" s="1" t="s">
        <v>180546</v>
      </c>
      <c r="C90238" s="1" t="s">
        <v>19</v>
      </c>
      <c r="D90238">
        <v>36</v>
      </c>
      <c r="E90238" s="1" t="s">
        <v>55</v>
      </c>
      <c r="F90238">
        <v>5</v>
      </c>
      <c r="G90238" s="1" t="s">
        <v>206</v>
      </c>
      <c r="H90238" s="1" t="s">
        <v>15</v>
      </c>
      <c r="I90238" s="2">
        <v>44697</v>
      </c>
      <c r="J90238" s="1" t="s">
        <v>47</v>
      </c>
    </row>
    <row r="90239" spans="1:10" x14ac:dyDescent="0.3">
      <c r="A90239" s="1" t="s">
        <v>180547</v>
      </c>
      <c r="B90239" s="1" t="s">
        <v>180548</v>
      </c>
      <c r="C90239" s="1" t="s">
        <v>19</v>
      </c>
      <c r="D90239">
        <v>54</v>
      </c>
      <c r="E90239" s="1" t="s">
        <v>13</v>
      </c>
      <c r="F90239">
        <v>3</v>
      </c>
      <c r="G90239" s="1" t="s">
        <v>50</v>
      </c>
      <c r="H90239" s="1" t="s">
        <v>15</v>
      </c>
      <c r="I90239" s="2">
        <v>44402</v>
      </c>
      <c r="J90239" s="1" t="s">
        <v>72</v>
      </c>
    </row>
    <row r="90240" spans="1:10" x14ac:dyDescent="0.3">
      <c r="A90240" s="1" t="s">
        <v>180549</v>
      </c>
      <c r="B90240" s="1" t="s">
        <v>180550</v>
      </c>
      <c r="C90240" s="1" t="s">
        <v>12</v>
      </c>
      <c r="D90240">
        <v>37</v>
      </c>
      <c r="E90240" s="1" t="s">
        <v>41</v>
      </c>
      <c r="F90240">
        <v>2</v>
      </c>
      <c r="G90240" s="1" t="s">
        <v>138</v>
      </c>
      <c r="H90240" s="1" t="s">
        <v>22</v>
      </c>
      <c r="I90240" s="2">
        <v>44260</v>
      </c>
      <c r="J90240" s="1" t="s">
        <v>32</v>
      </c>
    </row>
    <row r="90241" spans="1:10" x14ac:dyDescent="0.3">
      <c r="A90241" s="1" t="s">
        <v>180551</v>
      </c>
      <c r="B90241" s="1" t="s">
        <v>180552</v>
      </c>
      <c r="C90241" s="1" t="s">
        <v>12</v>
      </c>
      <c r="D90241">
        <v>32</v>
      </c>
      <c r="E90241" s="1" t="s">
        <v>55</v>
      </c>
      <c r="F90241">
        <v>3</v>
      </c>
      <c r="G90241" s="1" t="s">
        <v>78</v>
      </c>
      <c r="H90241" s="1" t="s">
        <v>27</v>
      </c>
      <c r="I90241" s="2">
        <v>44297</v>
      </c>
      <c r="J90241" s="1" t="s">
        <v>47</v>
      </c>
    </row>
    <row r="90242" spans="1:10" x14ac:dyDescent="0.3">
      <c r="A90242" s="1" t="s">
        <v>180553</v>
      </c>
      <c r="B90242" s="1" t="s">
        <v>180554</v>
      </c>
      <c r="C90242" s="1" t="s">
        <v>12</v>
      </c>
      <c r="D90242">
        <v>19</v>
      </c>
      <c r="E90242" s="1" t="s">
        <v>13</v>
      </c>
      <c r="F90242">
        <v>3</v>
      </c>
      <c r="G90242" s="1" t="s">
        <v>50</v>
      </c>
      <c r="H90242" s="1" t="s">
        <v>22</v>
      </c>
      <c r="I90242" s="2">
        <v>44709</v>
      </c>
      <c r="J90242" s="1" t="s">
        <v>16</v>
      </c>
    </row>
    <row r="90243" spans="1:10" x14ac:dyDescent="0.3">
      <c r="A90243" s="1" t="s">
        <v>180555</v>
      </c>
      <c r="B90243" s="1" t="s">
        <v>180556</v>
      </c>
      <c r="C90243" s="1" t="s">
        <v>12</v>
      </c>
      <c r="D90243">
        <v>50</v>
      </c>
      <c r="E90243" s="1" t="s">
        <v>63</v>
      </c>
      <c r="F90243">
        <v>2</v>
      </c>
      <c r="G90243" s="1" t="s">
        <v>100</v>
      </c>
      <c r="H90243" s="1" t="s">
        <v>15</v>
      </c>
      <c r="I90243" s="2">
        <v>44472</v>
      </c>
      <c r="J90243" s="1" t="s">
        <v>16</v>
      </c>
    </row>
    <row r="90244" spans="1:10" x14ac:dyDescent="0.3">
      <c r="A90244" s="1" t="s">
        <v>180557</v>
      </c>
      <c r="B90244" s="1" t="s">
        <v>180558</v>
      </c>
      <c r="C90244" s="1" t="s">
        <v>12</v>
      </c>
      <c r="D90244">
        <v>65</v>
      </c>
      <c r="E90244" s="1" t="s">
        <v>55</v>
      </c>
      <c r="F90244">
        <v>5</v>
      </c>
      <c r="G90244" s="1" t="s">
        <v>206</v>
      </c>
      <c r="H90244" s="1" t="s">
        <v>27</v>
      </c>
      <c r="I90244" s="2">
        <v>44343</v>
      </c>
      <c r="J90244" s="1" t="s">
        <v>16</v>
      </c>
    </row>
    <row r="90245" spans="1:10" x14ac:dyDescent="0.3">
      <c r="A90245" s="1" t="s">
        <v>180559</v>
      </c>
      <c r="B90245" s="1" t="s">
        <v>180560</v>
      </c>
      <c r="C90245" s="1" t="s">
        <v>12</v>
      </c>
      <c r="D90245">
        <v>29</v>
      </c>
      <c r="E90245" s="1" t="s">
        <v>13</v>
      </c>
      <c r="F90245">
        <v>5</v>
      </c>
      <c r="G90245" s="1" t="s">
        <v>14</v>
      </c>
      <c r="H90245" s="1" t="s">
        <v>15</v>
      </c>
      <c r="I90245" s="2">
        <v>44686</v>
      </c>
      <c r="J90245" s="1" t="s">
        <v>16</v>
      </c>
    </row>
    <row r="90246" spans="1:10" x14ac:dyDescent="0.3">
      <c r="A90246" s="1" t="s">
        <v>180561</v>
      </c>
      <c r="B90246" s="1" t="s">
        <v>180562</v>
      </c>
      <c r="C90246" s="1" t="s">
        <v>12</v>
      </c>
      <c r="D90246">
        <v>63</v>
      </c>
      <c r="E90246" s="1" t="s">
        <v>93</v>
      </c>
      <c r="F90246">
        <v>2</v>
      </c>
      <c r="G90246" s="1" t="s">
        <v>246</v>
      </c>
      <c r="H90246" s="1" t="s">
        <v>22</v>
      </c>
      <c r="I90246" s="2">
        <v>44701</v>
      </c>
      <c r="J90246" s="1" t="s">
        <v>16</v>
      </c>
    </row>
    <row r="90247" spans="1:10" x14ac:dyDescent="0.3">
      <c r="A90247" s="1" t="s">
        <v>180563</v>
      </c>
      <c r="B90247" s="1" t="s">
        <v>180564</v>
      </c>
      <c r="C90247" s="1" t="s">
        <v>12</v>
      </c>
      <c r="D90247">
        <v>66</v>
      </c>
      <c r="E90247" s="1" t="s">
        <v>55</v>
      </c>
      <c r="F90247">
        <v>2</v>
      </c>
      <c r="G90247" s="1" t="s">
        <v>56</v>
      </c>
      <c r="H90247" s="1" t="s">
        <v>27</v>
      </c>
      <c r="I90247" s="2">
        <v>44525</v>
      </c>
      <c r="J90247" s="1" t="s">
        <v>28</v>
      </c>
    </row>
    <row r="90248" spans="1:10" x14ac:dyDescent="0.3">
      <c r="A90248" s="1" t="s">
        <v>180565</v>
      </c>
      <c r="B90248" s="1" t="s">
        <v>180566</v>
      </c>
      <c r="C90248" s="1" t="s">
        <v>12</v>
      </c>
      <c r="D90248">
        <v>50</v>
      </c>
      <c r="E90248" s="1" t="s">
        <v>41</v>
      </c>
      <c r="F90248">
        <v>1</v>
      </c>
      <c r="G90248" s="1" t="s">
        <v>42</v>
      </c>
      <c r="H90248" s="1" t="s">
        <v>27</v>
      </c>
      <c r="I90248" s="2">
        <v>44570</v>
      </c>
      <c r="J90248" s="1" t="s">
        <v>43</v>
      </c>
    </row>
    <row r="90249" spans="1:10" x14ac:dyDescent="0.3">
      <c r="A90249" s="1" t="s">
        <v>180567</v>
      </c>
      <c r="B90249" s="1" t="s">
        <v>180568</v>
      </c>
      <c r="C90249" s="1" t="s">
        <v>19</v>
      </c>
      <c r="D90249">
        <v>57</v>
      </c>
      <c r="E90249" s="1" t="s">
        <v>13</v>
      </c>
      <c r="F90249">
        <v>5</v>
      </c>
      <c r="G90249" s="1" t="s">
        <v>14</v>
      </c>
      <c r="H90249" s="1" t="s">
        <v>27</v>
      </c>
      <c r="I90249" s="2">
        <v>44208</v>
      </c>
      <c r="J90249" s="1" t="s">
        <v>16</v>
      </c>
    </row>
    <row r="90250" spans="1:10" x14ac:dyDescent="0.3">
      <c r="A90250" s="1" t="s">
        <v>180569</v>
      </c>
      <c r="B90250" s="1" t="s">
        <v>180570</v>
      </c>
      <c r="C90250" s="1" t="s">
        <v>19</v>
      </c>
      <c r="D90250">
        <v>25</v>
      </c>
      <c r="E90250" s="1" t="s">
        <v>20</v>
      </c>
      <c r="F90250">
        <v>5</v>
      </c>
      <c r="G90250" s="1" t="s">
        <v>31</v>
      </c>
      <c r="H90250" s="1" t="s">
        <v>15</v>
      </c>
      <c r="I90250" s="2">
        <v>44201</v>
      </c>
      <c r="J90250" s="1" t="s">
        <v>28</v>
      </c>
    </row>
    <row r="90251" spans="1:10" x14ac:dyDescent="0.3">
      <c r="A90251" s="1" t="s">
        <v>180571</v>
      </c>
      <c r="B90251" s="1" t="s">
        <v>180572</v>
      </c>
      <c r="C90251" s="1" t="s">
        <v>12</v>
      </c>
      <c r="D90251">
        <v>44</v>
      </c>
      <c r="E90251" s="1" t="s">
        <v>20</v>
      </c>
      <c r="F90251">
        <v>2</v>
      </c>
      <c r="G90251" s="1" t="s">
        <v>548</v>
      </c>
      <c r="H90251" s="1" t="s">
        <v>27</v>
      </c>
      <c r="I90251" s="2">
        <v>44435</v>
      </c>
      <c r="J90251" s="1" t="s">
        <v>16</v>
      </c>
    </row>
    <row r="90252" spans="1:10" x14ac:dyDescent="0.3">
      <c r="A90252" s="1" t="s">
        <v>180573</v>
      </c>
      <c r="B90252" s="1" t="s">
        <v>180574</v>
      </c>
      <c r="C90252" s="1" t="s">
        <v>12</v>
      </c>
      <c r="D90252">
        <v>31</v>
      </c>
      <c r="E90252" s="1" t="s">
        <v>194</v>
      </c>
      <c r="F90252">
        <v>1</v>
      </c>
      <c r="G90252" s="1" t="s">
        <v>650</v>
      </c>
      <c r="H90252" s="1" t="s">
        <v>22</v>
      </c>
      <c r="I90252" s="2">
        <v>44865</v>
      </c>
      <c r="J90252" s="1" t="s">
        <v>28</v>
      </c>
    </row>
    <row r="90253" spans="1:10" x14ac:dyDescent="0.3">
      <c r="A90253" s="1" t="s">
        <v>180575</v>
      </c>
      <c r="B90253" s="1" t="s">
        <v>180576</v>
      </c>
      <c r="C90253" s="1" t="s">
        <v>12</v>
      </c>
      <c r="D90253">
        <v>27</v>
      </c>
      <c r="E90253" s="1" t="s">
        <v>13</v>
      </c>
      <c r="F90253">
        <v>5</v>
      </c>
      <c r="G90253" s="1" t="s">
        <v>14</v>
      </c>
      <c r="H90253" s="1" t="s">
        <v>22</v>
      </c>
      <c r="I90253" s="2">
        <v>44484</v>
      </c>
      <c r="J90253" s="1" t="s">
        <v>16</v>
      </c>
    </row>
    <row r="90254" spans="1:10" x14ac:dyDescent="0.3">
      <c r="A90254" s="1" t="s">
        <v>180577</v>
      </c>
      <c r="B90254" s="1" t="s">
        <v>180578</v>
      </c>
      <c r="C90254" s="1" t="s">
        <v>19</v>
      </c>
      <c r="D90254">
        <v>34</v>
      </c>
      <c r="E90254" s="1" t="s">
        <v>13</v>
      </c>
      <c r="F90254">
        <v>4</v>
      </c>
      <c r="G90254" s="1" t="s">
        <v>121</v>
      </c>
      <c r="H90254" s="1" t="s">
        <v>27</v>
      </c>
      <c r="I90254" s="2">
        <v>44812</v>
      </c>
      <c r="J90254" s="1" t="s">
        <v>43</v>
      </c>
    </row>
    <row r="90255" spans="1:10" x14ac:dyDescent="0.3">
      <c r="A90255" s="1" t="s">
        <v>180579</v>
      </c>
      <c r="B90255" s="1" t="s">
        <v>180580</v>
      </c>
      <c r="C90255" s="1" t="s">
        <v>12</v>
      </c>
      <c r="D90255">
        <v>61</v>
      </c>
      <c r="E90255" s="1" t="s">
        <v>194</v>
      </c>
      <c r="F90255">
        <v>5</v>
      </c>
      <c r="G90255" s="1" t="s">
        <v>195</v>
      </c>
      <c r="H90255" s="1" t="s">
        <v>15</v>
      </c>
      <c r="I90255" s="2">
        <v>44869</v>
      </c>
      <c r="J90255" s="1" t="s">
        <v>32</v>
      </c>
    </row>
    <row r="90256" spans="1:10" x14ac:dyDescent="0.3">
      <c r="A90256" s="1" t="s">
        <v>180581</v>
      </c>
      <c r="B90256" s="1" t="s">
        <v>180582</v>
      </c>
      <c r="C90256" s="1" t="s">
        <v>12</v>
      </c>
      <c r="D90256">
        <v>45</v>
      </c>
      <c r="E90256" s="1" t="s">
        <v>41</v>
      </c>
      <c r="F90256">
        <v>5</v>
      </c>
      <c r="G90256" s="1" t="s">
        <v>103</v>
      </c>
      <c r="H90256" s="1" t="s">
        <v>27</v>
      </c>
      <c r="I90256" s="2">
        <v>44409</v>
      </c>
      <c r="J90256" s="1" t="s">
        <v>28</v>
      </c>
    </row>
    <row r="90257" spans="1:10" x14ac:dyDescent="0.3">
      <c r="A90257" s="1" t="s">
        <v>180583</v>
      </c>
      <c r="B90257" s="1" t="s">
        <v>180584</v>
      </c>
      <c r="C90257" s="1" t="s">
        <v>12</v>
      </c>
      <c r="D90257">
        <v>65</v>
      </c>
      <c r="E90257" s="1" t="s">
        <v>194</v>
      </c>
      <c r="F90257">
        <v>4</v>
      </c>
      <c r="G90257" s="1" t="s">
        <v>613</v>
      </c>
      <c r="H90257" s="1" t="s">
        <v>22</v>
      </c>
      <c r="I90257" s="2">
        <v>44459</v>
      </c>
      <c r="J90257" s="1" t="s">
        <v>16</v>
      </c>
    </row>
    <row r="90258" spans="1:10" x14ac:dyDescent="0.3">
      <c r="A90258" s="1" t="s">
        <v>180585</v>
      </c>
      <c r="B90258" s="1" t="s">
        <v>180586</v>
      </c>
      <c r="C90258" s="1" t="s">
        <v>19</v>
      </c>
      <c r="D90258">
        <v>64</v>
      </c>
      <c r="E90258" s="1" t="s">
        <v>13</v>
      </c>
      <c r="F90258">
        <v>4</v>
      </c>
      <c r="G90258" s="1" t="s">
        <v>121</v>
      </c>
      <c r="H90258" s="1" t="s">
        <v>27</v>
      </c>
      <c r="I90258" s="2">
        <v>44497</v>
      </c>
      <c r="J90258" s="1" t="s">
        <v>32</v>
      </c>
    </row>
    <row r="90259" spans="1:10" x14ac:dyDescent="0.3">
      <c r="A90259" s="1" t="s">
        <v>180587</v>
      </c>
      <c r="B90259" s="1" t="s">
        <v>180588</v>
      </c>
      <c r="C90259" s="1" t="s">
        <v>12</v>
      </c>
      <c r="D90259">
        <v>24</v>
      </c>
      <c r="E90259" s="1" t="s">
        <v>20</v>
      </c>
      <c r="F90259">
        <v>1</v>
      </c>
      <c r="G90259" s="1" t="s">
        <v>408</v>
      </c>
      <c r="H90259" s="1" t="s">
        <v>27</v>
      </c>
      <c r="I90259" s="2">
        <v>44576</v>
      </c>
      <c r="J90259" s="1" t="s">
        <v>16</v>
      </c>
    </row>
    <row r="90260" spans="1:10" x14ac:dyDescent="0.3">
      <c r="A90260" s="1" t="s">
        <v>180589</v>
      </c>
      <c r="B90260" s="1" t="s">
        <v>180590</v>
      </c>
      <c r="C90260" s="1" t="s">
        <v>19</v>
      </c>
      <c r="D90260">
        <v>27</v>
      </c>
      <c r="E90260" s="1" t="s">
        <v>13</v>
      </c>
      <c r="F90260">
        <v>2</v>
      </c>
      <c r="G90260" s="1" t="s">
        <v>46</v>
      </c>
      <c r="H90260" s="1" t="s">
        <v>15</v>
      </c>
      <c r="I90260" s="2">
        <v>44928</v>
      </c>
      <c r="J90260" s="1" t="s">
        <v>47</v>
      </c>
    </row>
    <row r="90261" spans="1:10" x14ac:dyDescent="0.3">
      <c r="A90261" s="1" t="s">
        <v>180591</v>
      </c>
      <c r="B90261" s="1" t="s">
        <v>180592</v>
      </c>
      <c r="C90261" s="1" t="s">
        <v>12</v>
      </c>
      <c r="D90261">
        <v>19</v>
      </c>
      <c r="E90261" s="1" t="s">
        <v>13</v>
      </c>
      <c r="F90261">
        <v>4</v>
      </c>
      <c r="G90261" s="1" t="s">
        <v>121</v>
      </c>
      <c r="H90261" s="1" t="s">
        <v>27</v>
      </c>
      <c r="I90261" s="2">
        <v>44343</v>
      </c>
      <c r="J90261" s="1" t="s">
        <v>32</v>
      </c>
    </row>
    <row r="90262" spans="1:10" x14ac:dyDescent="0.3">
      <c r="A90262" s="1" t="s">
        <v>180593</v>
      </c>
      <c r="B90262" s="1" t="s">
        <v>180594</v>
      </c>
      <c r="C90262" s="1" t="s">
        <v>19</v>
      </c>
      <c r="D90262">
        <v>54</v>
      </c>
      <c r="E90262" s="1" t="s">
        <v>13</v>
      </c>
      <c r="F90262">
        <v>2</v>
      </c>
      <c r="G90262" s="1" t="s">
        <v>46</v>
      </c>
      <c r="H90262" s="1" t="s">
        <v>22</v>
      </c>
      <c r="I90262" s="2">
        <v>44447</v>
      </c>
      <c r="J90262" s="1" t="s">
        <v>28</v>
      </c>
    </row>
    <row r="90263" spans="1:10" x14ac:dyDescent="0.3">
      <c r="A90263" s="1" t="s">
        <v>180595</v>
      </c>
      <c r="B90263" s="1" t="s">
        <v>180596</v>
      </c>
      <c r="C90263" s="1" t="s">
        <v>12</v>
      </c>
      <c r="D90263">
        <v>41</v>
      </c>
      <c r="E90263" s="1" t="s">
        <v>41</v>
      </c>
      <c r="F90263">
        <v>1</v>
      </c>
      <c r="G90263" s="1" t="s">
        <v>42</v>
      </c>
      <c r="H90263" s="1" t="s">
        <v>15</v>
      </c>
      <c r="I90263" s="2">
        <v>44508</v>
      </c>
      <c r="J90263" s="1" t="s">
        <v>16</v>
      </c>
    </row>
    <row r="90264" spans="1:10" x14ac:dyDescent="0.3">
      <c r="A90264" s="1" t="s">
        <v>180597</v>
      </c>
      <c r="B90264" s="1" t="s">
        <v>180598</v>
      </c>
      <c r="C90264" s="1" t="s">
        <v>12</v>
      </c>
      <c r="D90264">
        <v>44</v>
      </c>
      <c r="E90264" s="1" t="s">
        <v>13</v>
      </c>
      <c r="F90264">
        <v>4</v>
      </c>
      <c r="G90264" s="1" t="s">
        <v>121</v>
      </c>
      <c r="H90264" s="1" t="s">
        <v>15</v>
      </c>
      <c r="I90264" s="2">
        <v>44976</v>
      </c>
      <c r="J90264" s="1" t="s">
        <v>16</v>
      </c>
    </row>
    <row r="90265" spans="1:10" x14ac:dyDescent="0.3">
      <c r="A90265" s="1" t="s">
        <v>180599</v>
      </c>
      <c r="B90265" s="1" t="s">
        <v>180600</v>
      </c>
      <c r="C90265" s="1" t="s">
        <v>12</v>
      </c>
      <c r="D90265">
        <v>35</v>
      </c>
      <c r="E90265" s="1" t="s">
        <v>13</v>
      </c>
      <c r="F90265">
        <v>5</v>
      </c>
      <c r="G90265" s="1" t="s">
        <v>14</v>
      </c>
      <c r="H90265" s="1" t="s">
        <v>15</v>
      </c>
      <c r="I90265" s="2">
        <v>44640</v>
      </c>
      <c r="J90265" s="1" t="s">
        <v>16</v>
      </c>
    </row>
    <row r="90266" spans="1:10" x14ac:dyDescent="0.3">
      <c r="A90266" s="1" t="s">
        <v>180601</v>
      </c>
      <c r="B90266" s="1" t="s">
        <v>180602</v>
      </c>
      <c r="C90266" s="1" t="s">
        <v>12</v>
      </c>
      <c r="D90266">
        <v>39</v>
      </c>
      <c r="E90266" s="1" t="s">
        <v>41</v>
      </c>
      <c r="F90266">
        <v>4</v>
      </c>
      <c r="G90266" s="1" t="s">
        <v>187</v>
      </c>
      <c r="H90266" s="1" t="s">
        <v>15</v>
      </c>
      <c r="I90266" s="2">
        <v>44696</v>
      </c>
      <c r="J90266" s="1" t="s">
        <v>32</v>
      </c>
    </row>
    <row r="90267" spans="1:10" x14ac:dyDescent="0.3">
      <c r="A90267" s="1" t="s">
        <v>180603</v>
      </c>
      <c r="B90267" s="1" t="s">
        <v>180604</v>
      </c>
      <c r="C90267" s="1" t="s">
        <v>12</v>
      </c>
      <c r="D90267">
        <v>45</v>
      </c>
      <c r="E90267" s="1" t="s">
        <v>194</v>
      </c>
      <c r="F90267">
        <v>1</v>
      </c>
      <c r="G90267" s="1" t="s">
        <v>650</v>
      </c>
      <c r="H90267" s="1" t="s">
        <v>22</v>
      </c>
      <c r="I90267" s="2">
        <v>44419</v>
      </c>
      <c r="J90267" s="1" t="s">
        <v>32</v>
      </c>
    </row>
    <row r="90268" spans="1:10" x14ac:dyDescent="0.3">
      <c r="A90268" s="1" t="s">
        <v>180605</v>
      </c>
      <c r="B90268" s="1" t="s">
        <v>180606</v>
      </c>
      <c r="C90268" s="1" t="s">
        <v>12</v>
      </c>
      <c r="D90268">
        <v>22</v>
      </c>
      <c r="E90268" s="1" t="s">
        <v>13</v>
      </c>
      <c r="F90268">
        <v>2</v>
      </c>
      <c r="G90268" s="1" t="s">
        <v>46</v>
      </c>
      <c r="H90268" s="1" t="s">
        <v>27</v>
      </c>
      <c r="I90268" s="2">
        <v>44546</v>
      </c>
      <c r="J90268" s="1" t="s">
        <v>16</v>
      </c>
    </row>
    <row r="90269" spans="1:10" x14ac:dyDescent="0.3">
      <c r="A90269" s="1" t="s">
        <v>180607</v>
      </c>
      <c r="B90269" s="1" t="s">
        <v>180608</v>
      </c>
      <c r="C90269" s="1" t="s">
        <v>19</v>
      </c>
      <c r="D90269">
        <v>61</v>
      </c>
      <c r="E90269" s="1" t="s">
        <v>194</v>
      </c>
      <c r="F90269">
        <v>5</v>
      </c>
      <c r="G90269" s="1" t="s">
        <v>195</v>
      </c>
      <c r="H90269" s="1" t="s">
        <v>15</v>
      </c>
      <c r="I90269" s="2">
        <v>44543</v>
      </c>
      <c r="J90269" s="1" t="s">
        <v>16</v>
      </c>
    </row>
    <row r="90270" spans="1:10" x14ac:dyDescent="0.3">
      <c r="A90270" s="1" t="s">
        <v>180609</v>
      </c>
      <c r="B90270" s="1" t="s">
        <v>180610</v>
      </c>
      <c r="C90270" s="1" t="s">
        <v>12</v>
      </c>
      <c r="D90270">
        <v>43</v>
      </c>
      <c r="E90270" s="1" t="s">
        <v>55</v>
      </c>
      <c r="F90270">
        <v>3</v>
      </c>
      <c r="G90270" s="1" t="s">
        <v>78</v>
      </c>
      <c r="H90270" s="1" t="s">
        <v>27</v>
      </c>
      <c r="I90270" s="2">
        <v>44601</v>
      </c>
      <c r="J90270" s="1" t="s">
        <v>32</v>
      </c>
    </row>
    <row r="90271" spans="1:10" x14ac:dyDescent="0.3">
      <c r="A90271" s="1" t="s">
        <v>180611</v>
      </c>
      <c r="B90271" s="1" t="s">
        <v>180612</v>
      </c>
      <c r="C90271" s="1" t="s">
        <v>19</v>
      </c>
      <c r="D90271">
        <v>35</v>
      </c>
      <c r="E90271" s="1" t="s">
        <v>93</v>
      </c>
      <c r="F90271">
        <v>2</v>
      </c>
      <c r="G90271" s="1" t="s">
        <v>246</v>
      </c>
      <c r="H90271" s="1" t="s">
        <v>22</v>
      </c>
      <c r="I90271" s="2">
        <v>44855</v>
      </c>
      <c r="J90271" s="1" t="s">
        <v>16</v>
      </c>
    </row>
    <row r="90272" spans="1:10" x14ac:dyDescent="0.3">
      <c r="A90272" s="1" t="s">
        <v>180613</v>
      </c>
      <c r="B90272" s="1" t="s">
        <v>180614</v>
      </c>
      <c r="C90272" s="1" t="s">
        <v>12</v>
      </c>
      <c r="D90272">
        <v>51</v>
      </c>
      <c r="E90272" s="1" t="s">
        <v>13</v>
      </c>
      <c r="F90272">
        <v>3</v>
      </c>
      <c r="G90272" s="1" t="s">
        <v>50</v>
      </c>
      <c r="H90272" s="1" t="s">
        <v>15</v>
      </c>
      <c r="I90272" s="2">
        <v>44595</v>
      </c>
      <c r="J90272" s="1" t="s">
        <v>16</v>
      </c>
    </row>
    <row r="90273" spans="1:10" x14ac:dyDescent="0.3">
      <c r="A90273" s="1" t="s">
        <v>180615</v>
      </c>
      <c r="B90273" s="1" t="s">
        <v>180616</v>
      </c>
      <c r="C90273" s="1" t="s">
        <v>12</v>
      </c>
      <c r="D90273">
        <v>56</v>
      </c>
      <c r="E90273" s="1" t="s">
        <v>63</v>
      </c>
      <c r="F90273">
        <v>1</v>
      </c>
      <c r="G90273" s="1" t="s">
        <v>249</v>
      </c>
      <c r="H90273" s="1" t="s">
        <v>27</v>
      </c>
      <c r="I90273" s="2">
        <v>44621</v>
      </c>
      <c r="J90273" s="1" t="s">
        <v>16</v>
      </c>
    </row>
    <row r="90274" spans="1:10" x14ac:dyDescent="0.3">
      <c r="A90274" s="1" t="s">
        <v>180617</v>
      </c>
      <c r="B90274" s="1" t="s">
        <v>180618</v>
      </c>
      <c r="C90274" s="1" t="s">
        <v>12</v>
      </c>
      <c r="D90274">
        <v>48</v>
      </c>
      <c r="E90274" s="1" t="s">
        <v>41</v>
      </c>
      <c r="F90274">
        <v>1</v>
      </c>
      <c r="G90274" s="1" t="s">
        <v>42</v>
      </c>
      <c r="H90274" s="1" t="s">
        <v>27</v>
      </c>
      <c r="I90274" s="2">
        <v>44404</v>
      </c>
      <c r="J90274" s="1" t="s">
        <v>47</v>
      </c>
    </row>
    <row r="90275" spans="1:10" x14ac:dyDescent="0.3">
      <c r="A90275" s="1" t="s">
        <v>180619</v>
      </c>
      <c r="B90275" s="1" t="s">
        <v>180620</v>
      </c>
      <c r="C90275" s="1" t="s">
        <v>19</v>
      </c>
      <c r="D90275">
        <v>47</v>
      </c>
      <c r="E90275" s="1" t="s">
        <v>20</v>
      </c>
      <c r="F90275">
        <v>4</v>
      </c>
      <c r="G90275" s="1" t="s">
        <v>106</v>
      </c>
      <c r="H90275" s="1" t="s">
        <v>15</v>
      </c>
      <c r="I90275" s="2">
        <v>44570</v>
      </c>
      <c r="J90275" s="1" t="s">
        <v>43</v>
      </c>
    </row>
    <row r="90276" spans="1:10" x14ac:dyDescent="0.3">
      <c r="A90276" s="1" t="s">
        <v>180621</v>
      </c>
      <c r="B90276" s="1" t="s">
        <v>180622</v>
      </c>
      <c r="C90276" s="1" t="s">
        <v>19</v>
      </c>
      <c r="D90276">
        <v>68</v>
      </c>
      <c r="E90276" s="1" t="s">
        <v>194</v>
      </c>
      <c r="F90276">
        <v>2</v>
      </c>
      <c r="G90276" s="1" t="s">
        <v>229</v>
      </c>
      <c r="H90276" s="1" t="s">
        <v>15</v>
      </c>
      <c r="I90276" s="2">
        <v>44817</v>
      </c>
      <c r="J90276" s="1" t="s">
        <v>43</v>
      </c>
    </row>
    <row r="90277" spans="1:10" x14ac:dyDescent="0.3">
      <c r="A90277" s="1" t="s">
        <v>180623</v>
      </c>
      <c r="B90277" s="1" t="s">
        <v>180624</v>
      </c>
      <c r="C90277" s="1" t="s">
        <v>19</v>
      </c>
      <c r="D90277">
        <v>19</v>
      </c>
      <c r="E90277" s="1" t="s">
        <v>13</v>
      </c>
      <c r="F90277">
        <v>4</v>
      </c>
      <c r="G90277" s="1" t="s">
        <v>121</v>
      </c>
      <c r="H90277" s="1" t="s">
        <v>27</v>
      </c>
      <c r="I90277" s="2">
        <v>44759</v>
      </c>
      <c r="J90277" s="1" t="s">
        <v>28</v>
      </c>
    </row>
    <row r="90278" spans="1:10" x14ac:dyDescent="0.3">
      <c r="A90278" s="1" t="s">
        <v>180625</v>
      </c>
      <c r="B90278" s="1" t="s">
        <v>180626</v>
      </c>
      <c r="C90278" s="1" t="s">
        <v>12</v>
      </c>
      <c r="D90278">
        <v>30</v>
      </c>
      <c r="E90278" s="1" t="s">
        <v>41</v>
      </c>
      <c r="F90278">
        <v>2</v>
      </c>
      <c r="G90278" s="1" t="s">
        <v>138</v>
      </c>
      <c r="H90278" s="1" t="s">
        <v>27</v>
      </c>
      <c r="I90278" s="2">
        <v>44939</v>
      </c>
      <c r="J90278" s="1" t="s">
        <v>43</v>
      </c>
    </row>
    <row r="90279" spans="1:10" x14ac:dyDescent="0.3">
      <c r="A90279" s="1" t="s">
        <v>180627</v>
      </c>
      <c r="B90279" s="1" t="s">
        <v>180628</v>
      </c>
      <c r="C90279" s="1" t="s">
        <v>12</v>
      </c>
      <c r="D90279">
        <v>48</v>
      </c>
      <c r="E90279" s="1" t="s">
        <v>13</v>
      </c>
      <c r="F90279">
        <v>4</v>
      </c>
      <c r="G90279" s="1" t="s">
        <v>121</v>
      </c>
      <c r="H90279" s="1" t="s">
        <v>27</v>
      </c>
      <c r="I90279" s="2">
        <v>44564</v>
      </c>
      <c r="J90279" s="1" t="s">
        <v>47</v>
      </c>
    </row>
    <row r="90280" spans="1:10" x14ac:dyDescent="0.3">
      <c r="A90280" s="1" t="s">
        <v>180629</v>
      </c>
      <c r="B90280" s="1" t="s">
        <v>180630</v>
      </c>
      <c r="C90280" s="1" t="s">
        <v>12</v>
      </c>
      <c r="D90280">
        <v>65</v>
      </c>
      <c r="E90280" s="1" t="s">
        <v>63</v>
      </c>
      <c r="F90280">
        <v>4</v>
      </c>
      <c r="G90280" s="1" t="s">
        <v>64</v>
      </c>
      <c r="H90280" s="1" t="s">
        <v>15</v>
      </c>
      <c r="I90280" s="2">
        <v>44856</v>
      </c>
      <c r="J90280" s="1" t="s">
        <v>28</v>
      </c>
    </row>
    <row r="90281" spans="1:10" x14ac:dyDescent="0.3">
      <c r="A90281" s="1" t="s">
        <v>180631</v>
      </c>
      <c r="B90281" s="1" t="s">
        <v>180632</v>
      </c>
      <c r="C90281" s="1" t="s">
        <v>12</v>
      </c>
      <c r="D90281">
        <v>59</v>
      </c>
      <c r="E90281" s="1" t="s">
        <v>63</v>
      </c>
      <c r="F90281">
        <v>3</v>
      </c>
      <c r="G90281" s="1" t="s">
        <v>114</v>
      </c>
      <c r="H90281" s="1" t="s">
        <v>27</v>
      </c>
      <c r="I90281" s="2">
        <v>44924</v>
      </c>
      <c r="J90281" s="1" t="s">
        <v>32</v>
      </c>
    </row>
    <row r="90282" spans="1:10" x14ac:dyDescent="0.3">
      <c r="A90282" s="1" t="s">
        <v>180633</v>
      </c>
      <c r="B90282" s="1" t="s">
        <v>180634</v>
      </c>
      <c r="C90282" s="1" t="s">
        <v>12</v>
      </c>
      <c r="D90282">
        <v>58</v>
      </c>
      <c r="E90282" s="1" t="s">
        <v>41</v>
      </c>
      <c r="F90282">
        <v>2</v>
      </c>
      <c r="G90282" s="1" t="s">
        <v>138</v>
      </c>
      <c r="H90282" s="1" t="s">
        <v>27</v>
      </c>
      <c r="I90282" s="2">
        <v>44742</v>
      </c>
      <c r="J90282" s="1" t="s">
        <v>28</v>
      </c>
    </row>
    <row r="90283" spans="1:10" x14ac:dyDescent="0.3">
      <c r="A90283" s="1" t="s">
        <v>180635</v>
      </c>
      <c r="B90283" s="1" t="s">
        <v>180636</v>
      </c>
      <c r="C90283" s="1" t="s">
        <v>12</v>
      </c>
      <c r="D90283">
        <v>27</v>
      </c>
      <c r="E90283" s="1" t="s">
        <v>20</v>
      </c>
      <c r="F90283">
        <v>5</v>
      </c>
      <c r="G90283" s="1" t="s">
        <v>31</v>
      </c>
      <c r="H90283" s="1" t="s">
        <v>15</v>
      </c>
      <c r="I90283" s="2">
        <v>44361</v>
      </c>
      <c r="J90283" s="1" t="s">
        <v>79</v>
      </c>
    </row>
    <row r="90284" spans="1:10" x14ac:dyDescent="0.3">
      <c r="A90284" s="1" t="s">
        <v>180637</v>
      </c>
      <c r="B90284" s="1" t="s">
        <v>180638</v>
      </c>
      <c r="C90284" s="1" t="s">
        <v>12</v>
      </c>
      <c r="D90284">
        <v>20</v>
      </c>
      <c r="E90284" s="1" t="s">
        <v>13</v>
      </c>
      <c r="F90284">
        <v>3</v>
      </c>
      <c r="G90284" s="1" t="s">
        <v>50</v>
      </c>
      <c r="H90284" s="1" t="s">
        <v>27</v>
      </c>
      <c r="I90284" s="2">
        <v>44266</v>
      </c>
      <c r="J90284" s="1" t="s">
        <v>28</v>
      </c>
    </row>
    <row r="90285" spans="1:10" x14ac:dyDescent="0.3">
      <c r="A90285" s="1" t="s">
        <v>180639</v>
      </c>
      <c r="B90285" s="1" t="s">
        <v>180640</v>
      </c>
      <c r="C90285" s="1" t="s">
        <v>12</v>
      </c>
      <c r="D90285">
        <v>24</v>
      </c>
      <c r="E90285" s="1" t="s">
        <v>41</v>
      </c>
      <c r="F90285">
        <v>1</v>
      </c>
      <c r="G90285" s="1" t="s">
        <v>42</v>
      </c>
      <c r="H90285" s="1" t="s">
        <v>27</v>
      </c>
      <c r="I90285" s="2">
        <v>44621</v>
      </c>
      <c r="J90285" s="1" t="s">
        <v>43</v>
      </c>
    </row>
    <row r="90286" spans="1:10" x14ac:dyDescent="0.3">
      <c r="A90286" s="1" t="s">
        <v>180641</v>
      </c>
      <c r="B90286" s="1" t="s">
        <v>180642</v>
      </c>
      <c r="C90286" s="1" t="s">
        <v>12</v>
      </c>
      <c r="D90286">
        <v>28</v>
      </c>
      <c r="E90286" s="1" t="s">
        <v>13</v>
      </c>
      <c r="F90286">
        <v>4</v>
      </c>
      <c r="G90286" s="1" t="s">
        <v>121</v>
      </c>
      <c r="H90286" s="1" t="s">
        <v>15</v>
      </c>
      <c r="I90286" s="2">
        <v>44619</v>
      </c>
      <c r="J90286" s="1" t="s">
        <v>47</v>
      </c>
    </row>
    <row r="90287" spans="1:10" x14ac:dyDescent="0.3">
      <c r="A90287" s="1" t="s">
        <v>180643</v>
      </c>
      <c r="B90287" s="1" t="s">
        <v>180644</v>
      </c>
      <c r="C90287" s="1" t="s">
        <v>19</v>
      </c>
      <c r="D90287">
        <v>42</v>
      </c>
      <c r="E90287" s="1" t="s">
        <v>194</v>
      </c>
      <c r="F90287">
        <v>3</v>
      </c>
      <c r="G90287" s="1" t="s">
        <v>213</v>
      </c>
      <c r="H90287" s="1" t="s">
        <v>22</v>
      </c>
      <c r="I90287" s="2">
        <v>44802</v>
      </c>
      <c r="J90287" s="1" t="s">
        <v>47</v>
      </c>
    </row>
    <row r="90288" spans="1:10" x14ac:dyDescent="0.3">
      <c r="A90288" s="1" t="s">
        <v>180645</v>
      </c>
      <c r="B90288" s="1" t="s">
        <v>180646</v>
      </c>
      <c r="C90288" s="1" t="s">
        <v>12</v>
      </c>
      <c r="D90288">
        <v>50</v>
      </c>
      <c r="E90288" s="1" t="s">
        <v>13</v>
      </c>
      <c r="F90288">
        <v>2</v>
      </c>
      <c r="G90288" s="1" t="s">
        <v>46</v>
      </c>
      <c r="H90288" s="1" t="s">
        <v>27</v>
      </c>
      <c r="I90288" s="2">
        <v>44957</v>
      </c>
      <c r="J90288" s="1" t="s">
        <v>43</v>
      </c>
    </row>
    <row r="90289" spans="1:10" x14ac:dyDescent="0.3">
      <c r="A90289" s="1" t="s">
        <v>180647</v>
      </c>
      <c r="B90289" s="1" t="s">
        <v>180648</v>
      </c>
      <c r="C90289" s="1" t="s">
        <v>12</v>
      </c>
      <c r="D90289">
        <v>66</v>
      </c>
      <c r="E90289" s="1" t="s">
        <v>55</v>
      </c>
      <c r="F90289">
        <v>3</v>
      </c>
      <c r="G90289" s="1" t="s">
        <v>78</v>
      </c>
      <c r="H90289" s="1" t="s">
        <v>22</v>
      </c>
      <c r="I90289" s="2">
        <v>44254</v>
      </c>
      <c r="J90289" s="1" t="s">
        <v>43</v>
      </c>
    </row>
    <row r="90290" spans="1:10" x14ac:dyDescent="0.3">
      <c r="A90290" s="1" t="s">
        <v>180649</v>
      </c>
      <c r="B90290" s="1" t="s">
        <v>180650</v>
      </c>
      <c r="C90290" s="1" t="s">
        <v>19</v>
      </c>
      <c r="D90290">
        <v>33</v>
      </c>
      <c r="E90290" s="1" t="s">
        <v>63</v>
      </c>
      <c r="F90290">
        <v>5</v>
      </c>
      <c r="G90290" s="1" t="s">
        <v>317</v>
      </c>
      <c r="H90290" s="1" t="s">
        <v>22</v>
      </c>
      <c r="I90290" s="2">
        <v>44346</v>
      </c>
      <c r="J90290" s="1" t="s">
        <v>16</v>
      </c>
    </row>
    <row r="90291" spans="1:10" x14ac:dyDescent="0.3">
      <c r="A90291" s="1" t="s">
        <v>180651</v>
      </c>
      <c r="B90291" s="1" t="s">
        <v>180652</v>
      </c>
      <c r="C90291" s="1" t="s">
        <v>19</v>
      </c>
      <c r="D90291">
        <v>29</v>
      </c>
      <c r="E90291" s="1" t="s">
        <v>13</v>
      </c>
      <c r="F90291">
        <v>2</v>
      </c>
      <c r="G90291" s="1" t="s">
        <v>46</v>
      </c>
      <c r="H90291" s="1" t="s">
        <v>15</v>
      </c>
      <c r="I90291" s="2">
        <v>44401</v>
      </c>
      <c r="J90291" s="1" t="s">
        <v>28</v>
      </c>
    </row>
    <row r="90292" spans="1:10" x14ac:dyDescent="0.3">
      <c r="A90292" s="1" t="s">
        <v>180653</v>
      </c>
      <c r="B90292" s="1" t="s">
        <v>180654</v>
      </c>
      <c r="C90292" s="1" t="s">
        <v>12</v>
      </c>
      <c r="D90292">
        <v>63</v>
      </c>
      <c r="E90292" s="1" t="s">
        <v>13</v>
      </c>
      <c r="F90292">
        <v>3</v>
      </c>
      <c r="G90292" s="1" t="s">
        <v>50</v>
      </c>
      <c r="H90292" s="1" t="s">
        <v>27</v>
      </c>
      <c r="I90292" s="2">
        <v>44785</v>
      </c>
      <c r="J90292" s="1" t="s">
        <v>16</v>
      </c>
    </row>
    <row r="90293" spans="1:10" x14ac:dyDescent="0.3">
      <c r="A90293" s="1" t="s">
        <v>180655</v>
      </c>
      <c r="B90293" s="1" t="s">
        <v>180656</v>
      </c>
      <c r="C90293" s="1" t="s">
        <v>19</v>
      </c>
      <c r="D90293">
        <v>54</v>
      </c>
      <c r="E90293" s="1" t="s">
        <v>41</v>
      </c>
      <c r="F90293">
        <v>5</v>
      </c>
      <c r="G90293" s="1" t="s">
        <v>103</v>
      </c>
      <c r="H90293" s="1" t="s">
        <v>27</v>
      </c>
      <c r="I90293" s="2">
        <v>44707</v>
      </c>
      <c r="J90293" s="1" t="s">
        <v>47</v>
      </c>
    </row>
    <row r="90294" spans="1:10" x14ac:dyDescent="0.3">
      <c r="A90294" s="1" t="s">
        <v>180657</v>
      </c>
      <c r="B90294" s="1" t="s">
        <v>180658</v>
      </c>
      <c r="C90294" s="1" t="s">
        <v>12</v>
      </c>
      <c r="D90294">
        <v>28</v>
      </c>
      <c r="E90294" s="1" t="s">
        <v>13</v>
      </c>
      <c r="F90294">
        <v>5</v>
      </c>
      <c r="G90294" s="1" t="s">
        <v>14</v>
      </c>
      <c r="H90294" s="1" t="s">
        <v>15</v>
      </c>
      <c r="I90294" s="2">
        <v>44335</v>
      </c>
      <c r="J90294" s="1" t="s">
        <v>47</v>
      </c>
    </row>
    <row r="90295" spans="1:10" x14ac:dyDescent="0.3">
      <c r="A90295" s="1" t="s">
        <v>180659</v>
      </c>
      <c r="B90295" s="1" t="s">
        <v>180660</v>
      </c>
      <c r="C90295" s="1" t="s">
        <v>12</v>
      </c>
      <c r="D90295">
        <v>62</v>
      </c>
      <c r="E90295" s="1" t="s">
        <v>41</v>
      </c>
      <c r="F90295">
        <v>4</v>
      </c>
      <c r="G90295" s="1" t="s">
        <v>187</v>
      </c>
      <c r="H90295" s="1" t="s">
        <v>15</v>
      </c>
      <c r="I90295" s="2">
        <v>44591</v>
      </c>
      <c r="J90295" s="1" t="s">
        <v>47</v>
      </c>
    </row>
    <row r="90296" spans="1:10" x14ac:dyDescent="0.3">
      <c r="A90296" s="1" t="s">
        <v>180661</v>
      </c>
      <c r="B90296" s="1" t="s">
        <v>180662</v>
      </c>
      <c r="C90296" s="1" t="s">
        <v>12</v>
      </c>
      <c r="D90296">
        <v>67</v>
      </c>
      <c r="E90296" s="1" t="s">
        <v>13</v>
      </c>
      <c r="F90296">
        <v>5</v>
      </c>
      <c r="G90296" s="1" t="s">
        <v>14</v>
      </c>
      <c r="H90296" s="1" t="s">
        <v>15</v>
      </c>
      <c r="I90296" s="2">
        <v>44690</v>
      </c>
      <c r="J90296" s="1" t="s">
        <v>47</v>
      </c>
    </row>
    <row r="90297" spans="1:10" x14ac:dyDescent="0.3">
      <c r="A90297" s="1" t="s">
        <v>180663</v>
      </c>
      <c r="B90297" s="1" t="s">
        <v>180664</v>
      </c>
      <c r="C90297" s="1" t="s">
        <v>12</v>
      </c>
      <c r="D90297">
        <v>64</v>
      </c>
      <c r="E90297" s="1" t="s">
        <v>55</v>
      </c>
      <c r="F90297">
        <v>3</v>
      </c>
      <c r="G90297" s="1" t="s">
        <v>78</v>
      </c>
      <c r="H90297" s="1" t="s">
        <v>15</v>
      </c>
      <c r="I90297" s="2">
        <v>44414</v>
      </c>
      <c r="J90297" s="1" t="s">
        <v>16</v>
      </c>
    </row>
    <row r="90298" spans="1:10" x14ac:dyDescent="0.3">
      <c r="A90298" s="1" t="s">
        <v>180665</v>
      </c>
      <c r="B90298" s="1" t="s">
        <v>180666</v>
      </c>
      <c r="C90298" s="1" t="s">
        <v>19</v>
      </c>
      <c r="D90298">
        <v>22</v>
      </c>
      <c r="E90298" s="1" t="s">
        <v>55</v>
      </c>
      <c r="F90298">
        <v>5</v>
      </c>
      <c r="G90298" s="1" t="s">
        <v>206</v>
      </c>
      <c r="H90298" s="1" t="s">
        <v>27</v>
      </c>
      <c r="I90298" s="2">
        <v>44345</v>
      </c>
      <c r="J90298" s="1" t="s">
        <v>60</v>
      </c>
    </row>
    <row r="90299" spans="1:10" x14ac:dyDescent="0.3">
      <c r="A90299" s="1" t="s">
        <v>180667</v>
      </c>
      <c r="B90299" s="1" t="s">
        <v>180668</v>
      </c>
      <c r="C90299" s="1" t="s">
        <v>12</v>
      </c>
      <c r="D90299">
        <v>38</v>
      </c>
      <c r="E90299" s="1" t="s">
        <v>55</v>
      </c>
      <c r="F90299">
        <v>5</v>
      </c>
      <c r="G90299" s="1" t="s">
        <v>206</v>
      </c>
      <c r="H90299" s="1" t="s">
        <v>27</v>
      </c>
      <c r="I90299" s="2">
        <v>44898</v>
      </c>
      <c r="J90299" s="1" t="s">
        <v>32</v>
      </c>
    </row>
    <row r="90300" spans="1:10" x14ac:dyDescent="0.3">
      <c r="A90300" s="1" t="s">
        <v>180669</v>
      </c>
      <c r="B90300" s="1" t="s">
        <v>180670</v>
      </c>
      <c r="C90300" s="1" t="s">
        <v>12</v>
      </c>
      <c r="D90300">
        <v>55</v>
      </c>
      <c r="E90300" s="1" t="s">
        <v>13</v>
      </c>
      <c r="F90300">
        <v>2</v>
      </c>
      <c r="G90300" s="1" t="s">
        <v>46</v>
      </c>
      <c r="H90300" s="1" t="s">
        <v>27</v>
      </c>
      <c r="I90300" s="2">
        <v>44448</v>
      </c>
      <c r="J90300" s="1" t="s">
        <v>28</v>
      </c>
    </row>
    <row r="90301" spans="1:10" x14ac:dyDescent="0.3">
      <c r="A90301" s="1" t="s">
        <v>180671</v>
      </c>
      <c r="B90301" s="1" t="s">
        <v>180672</v>
      </c>
      <c r="C90301" s="1" t="s">
        <v>12</v>
      </c>
      <c r="D90301">
        <v>65</v>
      </c>
      <c r="E90301" s="1" t="s">
        <v>20</v>
      </c>
      <c r="F90301">
        <v>5</v>
      </c>
      <c r="G90301" s="1" t="s">
        <v>31</v>
      </c>
      <c r="H90301" s="1" t="s">
        <v>27</v>
      </c>
      <c r="I90301" s="2">
        <v>44231</v>
      </c>
      <c r="J90301" s="1" t="s">
        <v>28</v>
      </c>
    </row>
    <row r="90302" spans="1:10" x14ac:dyDescent="0.3">
      <c r="A90302" s="1" t="s">
        <v>180673</v>
      </c>
      <c r="B90302" s="1" t="s">
        <v>180674</v>
      </c>
      <c r="C90302" s="1" t="s">
        <v>12</v>
      </c>
      <c r="D90302">
        <v>40</v>
      </c>
      <c r="E90302" s="1" t="s">
        <v>41</v>
      </c>
      <c r="F90302">
        <v>2</v>
      </c>
      <c r="G90302" s="1" t="s">
        <v>138</v>
      </c>
      <c r="H90302" s="1" t="s">
        <v>27</v>
      </c>
      <c r="I90302" s="2">
        <v>44739</v>
      </c>
      <c r="J90302" s="1" t="s">
        <v>43</v>
      </c>
    </row>
    <row r="90303" spans="1:10" x14ac:dyDescent="0.3">
      <c r="A90303" s="1" t="s">
        <v>180675</v>
      </c>
      <c r="B90303" s="1" t="s">
        <v>180676</v>
      </c>
      <c r="C90303" s="1" t="s">
        <v>12</v>
      </c>
      <c r="D90303">
        <v>44</v>
      </c>
      <c r="E90303" s="1" t="s">
        <v>41</v>
      </c>
      <c r="F90303">
        <v>1</v>
      </c>
      <c r="G90303" s="1" t="s">
        <v>42</v>
      </c>
      <c r="H90303" s="1" t="s">
        <v>15</v>
      </c>
      <c r="I90303" s="2">
        <v>44354</v>
      </c>
      <c r="J90303" s="1" t="s">
        <v>47</v>
      </c>
    </row>
    <row r="90304" spans="1:10" x14ac:dyDescent="0.3">
      <c r="A90304" s="1" t="s">
        <v>180677</v>
      </c>
      <c r="B90304" s="1" t="s">
        <v>180678</v>
      </c>
      <c r="C90304" s="1" t="s">
        <v>19</v>
      </c>
      <c r="D90304">
        <v>66</v>
      </c>
      <c r="E90304" s="1" t="s">
        <v>55</v>
      </c>
      <c r="F90304">
        <v>1</v>
      </c>
      <c r="G90304" s="1" t="s">
        <v>88</v>
      </c>
      <c r="H90304" s="1" t="s">
        <v>15</v>
      </c>
      <c r="I90304" s="2">
        <v>44331</v>
      </c>
      <c r="J90304" s="1" t="s">
        <v>28</v>
      </c>
    </row>
    <row r="90305" spans="1:10" x14ac:dyDescent="0.3">
      <c r="A90305" s="1" t="s">
        <v>180679</v>
      </c>
      <c r="B90305" s="1" t="s">
        <v>180680</v>
      </c>
      <c r="C90305" s="1" t="s">
        <v>12</v>
      </c>
      <c r="D90305">
        <v>54</v>
      </c>
      <c r="E90305" s="1" t="s">
        <v>13</v>
      </c>
      <c r="F90305">
        <v>5</v>
      </c>
      <c r="G90305" s="1" t="s">
        <v>14</v>
      </c>
      <c r="H90305" s="1" t="s">
        <v>27</v>
      </c>
      <c r="I90305" s="2">
        <v>44948</v>
      </c>
      <c r="J90305" s="1" t="s">
        <v>28</v>
      </c>
    </row>
    <row r="90306" spans="1:10" x14ac:dyDescent="0.3">
      <c r="A90306" s="1" t="s">
        <v>180681</v>
      </c>
      <c r="B90306" s="1" t="s">
        <v>180682</v>
      </c>
      <c r="C90306" s="1" t="s">
        <v>19</v>
      </c>
      <c r="D90306">
        <v>27</v>
      </c>
      <c r="E90306" s="1" t="s">
        <v>13</v>
      </c>
      <c r="F90306">
        <v>2</v>
      </c>
      <c r="G90306" s="1" t="s">
        <v>46</v>
      </c>
      <c r="H90306" s="1" t="s">
        <v>22</v>
      </c>
      <c r="I90306" s="2">
        <v>44515</v>
      </c>
      <c r="J90306" s="1" t="s">
        <v>72</v>
      </c>
    </row>
    <row r="90307" spans="1:10" x14ac:dyDescent="0.3">
      <c r="A90307" s="1" t="s">
        <v>180683</v>
      </c>
      <c r="B90307" s="1" t="s">
        <v>180684</v>
      </c>
      <c r="C90307" s="1" t="s">
        <v>19</v>
      </c>
      <c r="D90307">
        <v>38</v>
      </c>
      <c r="E90307" s="1" t="s">
        <v>20</v>
      </c>
      <c r="F90307">
        <v>1</v>
      </c>
      <c r="G90307" s="1" t="s">
        <v>408</v>
      </c>
      <c r="H90307" s="1" t="s">
        <v>27</v>
      </c>
      <c r="I90307" s="2">
        <v>44450</v>
      </c>
      <c r="J90307" s="1" t="s">
        <v>43</v>
      </c>
    </row>
    <row r="90308" spans="1:10" x14ac:dyDescent="0.3">
      <c r="A90308" s="1" t="s">
        <v>180685</v>
      </c>
      <c r="B90308" s="1" t="s">
        <v>180686</v>
      </c>
      <c r="C90308" s="1" t="s">
        <v>19</v>
      </c>
      <c r="D90308">
        <v>59</v>
      </c>
      <c r="E90308" s="1" t="s">
        <v>13</v>
      </c>
      <c r="F90308">
        <v>2</v>
      </c>
      <c r="G90308" s="1" t="s">
        <v>46</v>
      </c>
      <c r="H90308" s="1" t="s">
        <v>22</v>
      </c>
      <c r="I90308" s="2">
        <v>44702</v>
      </c>
      <c r="J90308" s="1" t="s">
        <v>23</v>
      </c>
    </row>
    <row r="90309" spans="1:10" x14ac:dyDescent="0.3">
      <c r="A90309" s="1" t="s">
        <v>180687</v>
      </c>
      <c r="B90309" s="1" t="s">
        <v>180688</v>
      </c>
      <c r="C90309" s="1" t="s">
        <v>19</v>
      </c>
      <c r="D90309">
        <v>40</v>
      </c>
      <c r="E90309" s="1" t="s">
        <v>13</v>
      </c>
      <c r="F90309">
        <v>4</v>
      </c>
      <c r="G90309" s="1" t="s">
        <v>121</v>
      </c>
      <c r="H90309" s="1" t="s">
        <v>27</v>
      </c>
      <c r="I90309" s="2">
        <v>44726</v>
      </c>
      <c r="J90309" s="1" t="s">
        <v>47</v>
      </c>
    </row>
    <row r="90310" spans="1:10" x14ac:dyDescent="0.3">
      <c r="A90310" s="1" t="s">
        <v>180689</v>
      </c>
      <c r="B90310" s="1" t="s">
        <v>180690</v>
      </c>
      <c r="C90310" s="1" t="s">
        <v>12</v>
      </c>
      <c r="D90310">
        <v>44</v>
      </c>
      <c r="E90310" s="1" t="s">
        <v>194</v>
      </c>
      <c r="F90310">
        <v>1</v>
      </c>
      <c r="G90310" s="1" t="s">
        <v>650</v>
      </c>
      <c r="H90310" s="1" t="s">
        <v>15</v>
      </c>
      <c r="I90310" s="2">
        <v>44449</v>
      </c>
      <c r="J90310" s="1" t="s">
        <v>28</v>
      </c>
    </row>
    <row r="90311" spans="1:10" x14ac:dyDescent="0.3">
      <c r="A90311" s="1" t="s">
        <v>180691</v>
      </c>
      <c r="B90311" s="1" t="s">
        <v>180692</v>
      </c>
      <c r="C90311" s="1" t="s">
        <v>12</v>
      </c>
      <c r="D90311">
        <v>47</v>
      </c>
      <c r="E90311" s="1" t="s">
        <v>63</v>
      </c>
      <c r="F90311">
        <v>4</v>
      </c>
      <c r="G90311" s="1" t="s">
        <v>64</v>
      </c>
      <c r="H90311" s="1" t="s">
        <v>15</v>
      </c>
      <c r="I90311" s="2">
        <v>44643</v>
      </c>
      <c r="J90311" s="1" t="s">
        <v>16</v>
      </c>
    </row>
    <row r="90312" spans="1:10" x14ac:dyDescent="0.3">
      <c r="A90312" s="1" t="s">
        <v>180693</v>
      </c>
      <c r="B90312" s="1" t="s">
        <v>180694</v>
      </c>
      <c r="C90312" s="1" t="s">
        <v>19</v>
      </c>
      <c r="D90312">
        <v>68</v>
      </c>
      <c r="E90312" s="1" t="s">
        <v>13</v>
      </c>
      <c r="F90312">
        <v>4</v>
      </c>
      <c r="G90312" s="1" t="s">
        <v>121</v>
      </c>
      <c r="H90312" s="1" t="s">
        <v>15</v>
      </c>
      <c r="I90312" s="2">
        <v>44395</v>
      </c>
      <c r="J90312" s="1" t="s">
        <v>28</v>
      </c>
    </row>
    <row r="90313" spans="1:10" x14ac:dyDescent="0.3">
      <c r="A90313" s="1" t="s">
        <v>180695</v>
      </c>
      <c r="B90313" s="1" t="s">
        <v>180696</v>
      </c>
      <c r="C90313" s="1" t="s">
        <v>12</v>
      </c>
      <c r="D90313">
        <v>22</v>
      </c>
      <c r="E90313" s="1" t="s">
        <v>13</v>
      </c>
      <c r="F90313">
        <v>5</v>
      </c>
      <c r="G90313" s="1" t="s">
        <v>14</v>
      </c>
      <c r="H90313" s="1" t="s">
        <v>27</v>
      </c>
      <c r="I90313" s="2">
        <v>44593</v>
      </c>
      <c r="J90313" s="1" t="s">
        <v>43</v>
      </c>
    </row>
    <row r="90314" spans="1:10" x14ac:dyDescent="0.3">
      <c r="A90314" s="1" t="s">
        <v>180697</v>
      </c>
      <c r="B90314" s="1" t="s">
        <v>180698</v>
      </c>
      <c r="C90314" s="1" t="s">
        <v>12</v>
      </c>
      <c r="D90314">
        <v>52</v>
      </c>
      <c r="E90314" s="1" t="s">
        <v>41</v>
      </c>
      <c r="F90314">
        <v>2</v>
      </c>
      <c r="G90314" s="1" t="s">
        <v>138</v>
      </c>
      <c r="H90314" s="1" t="s">
        <v>15</v>
      </c>
      <c r="I90314" s="2">
        <v>44759</v>
      </c>
      <c r="J90314" s="1" t="s">
        <v>32</v>
      </c>
    </row>
    <row r="90315" spans="1:10" x14ac:dyDescent="0.3">
      <c r="A90315" s="1" t="s">
        <v>180699</v>
      </c>
      <c r="B90315" s="1" t="s">
        <v>180700</v>
      </c>
      <c r="C90315" s="1" t="s">
        <v>12</v>
      </c>
      <c r="D90315">
        <v>60</v>
      </c>
      <c r="E90315" s="1" t="s">
        <v>13</v>
      </c>
      <c r="F90315">
        <v>1</v>
      </c>
      <c r="G90315" s="1" t="s">
        <v>26</v>
      </c>
      <c r="H90315" s="1" t="s">
        <v>15</v>
      </c>
      <c r="I90315" s="2">
        <v>44312</v>
      </c>
      <c r="J90315" s="1" t="s">
        <v>47</v>
      </c>
    </row>
    <row r="90316" spans="1:10" x14ac:dyDescent="0.3">
      <c r="A90316" s="1" t="s">
        <v>180701</v>
      </c>
      <c r="B90316" s="1" t="s">
        <v>180702</v>
      </c>
      <c r="C90316" s="1" t="s">
        <v>12</v>
      </c>
      <c r="D90316">
        <v>19</v>
      </c>
      <c r="E90316" s="1" t="s">
        <v>13</v>
      </c>
      <c r="F90316">
        <v>3</v>
      </c>
      <c r="G90316" s="1" t="s">
        <v>50</v>
      </c>
      <c r="H90316" s="1" t="s">
        <v>27</v>
      </c>
      <c r="I90316" s="2">
        <v>44610</v>
      </c>
      <c r="J90316" s="1" t="s">
        <v>79</v>
      </c>
    </row>
    <row r="90317" spans="1:10" x14ac:dyDescent="0.3">
      <c r="A90317" s="1" t="s">
        <v>180703</v>
      </c>
      <c r="B90317" s="1" t="s">
        <v>180704</v>
      </c>
      <c r="C90317" s="1" t="s">
        <v>12</v>
      </c>
      <c r="D90317">
        <v>63</v>
      </c>
      <c r="E90317" s="1" t="s">
        <v>55</v>
      </c>
      <c r="F90317">
        <v>1</v>
      </c>
      <c r="G90317" s="1" t="s">
        <v>88</v>
      </c>
      <c r="H90317" s="1" t="s">
        <v>27</v>
      </c>
      <c r="I90317" s="2">
        <v>44839</v>
      </c>
      <c r="J90317" s="1" t="s">
        <v>16</v>
      </c>
    </row>
    <row r="90318" spans="1:10" x14ac:dyDescent="0.3">
      <c r="A90318" s="1" t="s">
        <v>180705</v>
      </c>
      <c r="B90318" s="1" t="s">
        <v>180706</v>
      </c>
      <c r="C90318" s="1" t="s">
        <v>12</v>
      </c>
      <c r="D90318">
        <v>53</v>
      </c>
      <c r="E90318" s="1" t="s">
        <v>63</v>
      </c>
      <c r="F90318">
        <v>5</v>
      </c>
      <c r="G90318" s="1" t="s">
        <v>317</v>
      </c>
      <c r="H90318" s="1" t="s">
        <v>22</v>
      </c>
      <c r="I90318" s="2">
        <v>44483</v>
      </c>
      <c r="J90318" s="1" t="s">
        <v>47</v>
      </c>
    </row>
    <row r="90319" spans="1:10" x14ac:dyDescent="0.3">
      <c r="A90319" s="1" t="s">
        <v>180707</v>
      </c>
      <c r="B90319" s="1" t="s">
        <v>180708</v>
      </c>
      <c r="C90319" s="1" t="s">
        <v>12</v>
      </c>
      <c r="D90319">
        <v>48</v>
      </c>
      <c r="E90319" s="1" t="s">
        <v>63</v>
      </c>
      <c r="F90319">
        <v>5</v>
      </c>
      <c r="G90319" s="1" t="s">
        <v>317</v>
      </c>
      <c r="H90319" s="1" t="s">
        <v>27</v>
      </c>
      <c r="I90319" s="2">
        <v>44877</v>
      </c>
      <c r="J90319" s="1" t="s">
        <v>28</v>
      </c>
    </row>
    <row r="90320" spans="1:10" x14ac:dyDescent="0.3">
      <c r="A90320" s="1" t="s">
        <v>180709</v>
      </c>
      <c r="B90320" s="1" t="s">
        <v>180710</v>
      </c>
      <c r="C90320" s="1" t="s">
        <v>12</v>
      </c>
      <c r="D90320">
        <v>36</v>
      </c>
      <c r="E90320" s="1" t="s">
        <v>13</v>
      </c>
      <c r="F90320">
        <v>1</v>
      </c>
      <c r="G90320" s="1" t="s">
        <v>26</v>
      </c>
      <c r="H90320" s="1" t="s">
        <v>27</v>
      </c>
      <c r="I90320" s="2">
        <v>44512</v>
      </c>
      <c r="J90320" s="1" t="s">
        <v>43</v>
      </c>
    </row>
    <row r="90321" spans="1:10" x14ac:dyDescent="0.3">
      <c r="A90321" s="1" t="s">
        <v>180711</v>
      </c>
      <c r="B90321" s="1" t="s">
        <v>180712</v>
      </c>
      <c r="C90321" s="1" t="s">
        <v>19</v>
      </c>
      <c r="D90321">
        <v>50</v>
      </c>
      <c r="E90321" s="1" t="s">
        <v>13</v>
      </c>
      <c r="F90321">
        <v>3</v>
      </c>
      <c r="G90321" s="1" t="s">
        <v>50</v>
      </c>
      <c r="H90321" s="1" t="s">
        <v>27</v>
      </c>
      <c r="I90321" s="2">
        <v>44687</v>
      </c>
      <c r="J90321" s="1" t="s">
        <v>28</v>
      </c>
    </row>
    <row r="90322" spans="1:10" x14ac:dyDescent="0.3">
      <c r="A90322" s="1" t="s">
        <v>180713</v>
      </c>
      <c r="B90322" s="1" t="s">
        <v>180714</v>
      </c>
      <c r="C90322" s="1" t="s">
        <v>12</v>
      </c>
      <c r="D90322">
        <v>26</v>
      </c>
      <c r="E90322" s="1" t="s">
        <v>13</v>
      </c>
      <c r="F90322">
        <v>4</v>
      </c>
      <c r="G90322" s="1" t="s">
        <v>121</v>
      </c>
      <c r="H90322" s="1" t="s">
        <v>27</v>
      </c>
      <c r="I90322" s="2">
        <v>44324</v>
      </c>
      <c r="J90322" s="1" t="s">
        <v>16</v>
      </c>
    </row>
    <row r="90323" spans="1:10" x14ac:dyDescent="0.3">
      <c r="A90323" s="1" t="s">
        <v>180715</v>
      </c>
      <c r="B90323" s="1" t="s">
        <v>180716</v>
      </c>
      <c r="C90323" s="1" t="s">
        <v>12</v>
      </c>
      <c r="D90323">
        <v>55</v>
      </c>
      <c r="E90323" s="1" t="s">
        <v>13</v>
      </c>
      <c r="F90323">
        <v>2</v>
      </c>
      <c r="G90323" s="1" t="s">
        <v>46</v>
      </c>
      <c r="H90323" s="1" t="s">
        <v>15</v>
      </c>
      <c r="I90323" s="2">
        <v>44477</v>
      </c>
      <c r="J90323" s="1" t="s">
        <v>43</v>
      </c>
    </row>
    <row r="90324" spans="1:10" x14ac:dyDescent="0.3">
      <c r="A90324" s="1" t="s">
        <v>180717</v>
      </c>
      <c r="B90324" s="1" t="s">
        <v>180718</v>
      </c>
      <c r="C90324" s="1" t="s">
        <v>19</v>
      </c>
      <c r="D90324">
        <v>57</v>
      </c>
      <c r="E90324" s="1" t="s">
        <v>55</v>
      </c>
      <c r="F90324">
        <v>5</v>
      </c>
      <c r="G90324" s="1" t="s">
        <v>206</v>
      </c>
      <c r="H90324" s="1" t="s">
        <v>27</v>
      </c>
      <c r="I90324" s="2">
        <v>44542</v>
      </c>
      <c r="J90324" s="1" t="s">
        <v>32</v>
      </c>
    </row>
    <row r="90325" spans="1:10" x14ac:dyDescent="0.3">
      <c r="A90325" s="1" t="s">
        <v>180719</v>
      </c>
      <c r="B90325" s="1" t="s">
        <v>180720</v>
      </c>
      <c r="C90325" s="1" t="s">
        <v>19</v>
      </c>
      <c r="D90325">
        <v>65</v>
      </c>
      <c r="E90325" s="1" t="s">
        <v>13</v>
      </c>
      <c r="F90325">
        <v>1</v>
      </c>
      <c r="G90325" s="1" t="s">
        <v>26</v>
      </c>
      <c r="H90325" s="1" t="s">
        <v>22</v>
      </c>
      <c r="I90325" s="2">
        <v>44522</v>
      </c>
      <c r="J90325" s="1" t="s">
        <v>16</v>
      </c>
    </row>
    <row r="90326" spans="1:10" x14ac:dyDescent="0.3">
      <c r="A90326" s="1" t="s">
        <v>180721</v>
      </c>
      <c r="B90326" s="1" t="s">
        <v>180722</v>
      </c>
      <c r="C90326" s="1" t="s">
        <v>12</v>
      </c>
      <c r="D90326">
        <v>63</v>
      </c>
      <c r="E90326" s="1" t="s">
        <v>41</v>
      </c>
      <c r="F90326">
        <v>1</v>
      </c>
      <c r="G90326" s="1" t="s">
        <v>42</v>
      </c>
      <c r="H90326" s="1" t="s">
        <v>22</v>
      </c>
      <c r="I90326" s="2">
        <v>44538</v>
      </c>
      <c r="J90326" s="1" t="s">
        <v>60</v>
      </c>
    </row>
    <row r="90327" spans="1:10" x14ac:dyDescent="0.3">
      <c r="A90327" s="1" t="s">
        <v>180723</v>
      </c>
      <c r="B90327" s="1" t="s">
        <v>180724</v>
      </c>
      <c r="C90327" s="1" t="s">
        <v>19</v>
      </c>
      <c r="D90327">
        <v>19</v>
      </c>
      <c r="E90327" s="1" t="s">
        <v>93</v>
      </c>
      <c r="F90327">
        <v>1</v>
      </c>
      <c r="G90327" s="1" t="s">
        <v>537</v>
      </c>
      <c r="H90327" s="1" t="s">
        <v>27</v>
      </c>
      <c r="I90327" s="2">
        <v>44578</v>
      </c>
      <c r="J90327" s="1" t="s">
        <v>47</v>
      </c>
    </row>
    <row r="90328" spans="1:10" x14ac:dyDescent="0.3">
      <c r="A90328" s="1" t="s">
        <v>180725</v>
      </c>
      <c r="B90328" s="1" t="s">
        <v>180726</v>
      </c>
      <c r="C90328" s="1" t="s">
        <v>19</v>
      </c>
      <c r="D90328">
        <v>39</v>
      </c>
      <c r="E90328" s="1" t="s">
        <v>63</v>
      </c>
      <c r="F90328">
        <v>2</v>
      </c>
      <c r="G90328" s="1" t="s">
        <v>100</v>
      </c>
      <c r="H90328" s="1" t="s">
        <v>22</v>
      </c>
      <c r="I90328" s="2">
        <v>44332</v>
      </c>
      <c r="J90328" s="1" t="s">
        <v>47</v>
      </c>
    </row>
    <row r="90329" spans="1:10" x14ac:dyDescent="0.3">
      <c r="A90329" s="1" t="s">
        <v>180727</v>
      </c>
      <c r="B90329" s="1" t="s">
        <v>180728</v>
      </c>
      <c r="C90329" s="1" t="s">
        <v>12</v>
      </c>
      <c r="D90329">
        <v>20</v>
      </c>
      <c r="E90329" s="1" t="s">
        <v>13</v>
      </c>
      <c r="F90329">
        <v>2</v>
      </c>
      <c r="G90329" s="1" t="s">
        <v>46</v>
      </c>
      <c r="H90329" s="1" t="s">
        <v>15</v>
      </c>
      <c r="I90329" s="2">
        <v>44659</v>
      </c>
      <c r="J90329" s="1" t="s">
        <v>16</v>
      </c>
    </row>
    <row r="90330" spans="1:10" x14ac:dyDescent="0.3">
      <c r="A90330" s="1" t="s">
        <v>180729</v>
      </c>
      <c r="B90330" s="1" t="s">
        <v>180730</v>
      </c>
      <c r="C90330" s="1" t="s">
        <v>12</v>
      </c>
      <c r="D90330">
        <v>49</v>
      </c>
      <c r="E90330" s="1" t="s">
        <v>13</v>
      </c>
      <c r="F90330">
        <v>5</v>
      </c>
      <c r="G90330" s="1" t="s">
        <v>14</v>
      </c>
      <c r="H90330" s="1" t="s">
        <v>15</v>
      </c>
      <c r="I90330" s="2">
        <v>44926</v>
      </c>
      <c r="J90330" s="1" t="s">
        <v>60</v>
      </c>
    </row>
    <row r="90331" spans="1:10" x14ac:dyDescent="0.3">
      <c r="A90331" s="1" t="s">
        <v>180731</v>
      </c>
      <c r="B90331" s="1" t="s">
        <v>180732</v>
      </c>
      <c r="C90331" s="1" t="s">
        <v>12</v>
      </c>
      <c r="D90331">
        <v>63</v>
      </c>
      <c r="E90331" s="1" t="s">
        <v>194</v>
      </c>
      <c r="F90331">
        <v>3</v>
      </c>
      <c r="G90331" s="1" t="s">
        <v>213</v>
      </c>
      <c r="H90331" s="1" t="s">
        <v>27</v>
      </c>
      <c r="I90331" s="2">
        <v>44495</v>
      </c>
      <c r="J90331" s="1" t="s">
        <v>28</v>
      </c>
    </row>
    <row r="90332" spans="1:10" x14ac:dyDescent="0.3">
      <c r="A90332" s="1" t="s">
        <v>180733</v>
      </c>
      <c r="B90332" s="1" t="s">
        <v>180734</v>
      </c>
      <c r="C90332" s="1" t="s">
        <v>19</v>
      </c>
      <c r="D90332">
        <v>62</v>
      </c>
      <c r="E90332" s="1" t="s">
        <v>194</v>
      </c>
      <c r="F90332">
        <v>1</v>
      </c>
      <c r="G90332" s="1" t="s">
        <v>650</v>
      </c>
      <c r="H90332" s="1" t="s">
        <v>15</v>
      </c>
      <c r="I90332" s="2">
        <v>44640</v>
      </c>
      <c r="J90332" s="1" t="s">
        <v>79</v>
      </c>
    </row>
    <row r="90333" spans="1:10" x14ac:dyDescent="0.3">
      <c r="A90333" s="1" t="s">
        <v>180735</v>
      </c>
      <c r="B90333" s="1" t="s">
        <v>180736</v>
      </c>
      <c r="C90333" s="1" t="s">
        <v>19</v>
      </c>
      <c r="D90333">
        <v>54</v>
      </c>
      <c r="E90333" s="1" t="s">
        <v>93</v>
      </c>
      <c r="F90333">
        <v>1</v>
      </c>
      <c r="G90333" s="1" t="s">
        <v>537</v>
      </c>
      <c r="H90333" s="1" t="s">
        <v>27</v>
      </c>
      <c r="I90333" s="2">
        <v>44666</v>
      </c>
      <c r="J90333" s="1" t="s">
        <v>23</v>
      </c>
    </row>
    <row r="90334" spans="1:10" x14ac:dyDescent="0.3">
      <c r="A90334" s="1" t="s">
        <v>180737</v>
      </c>
      <c r="B90334" s="1" t="s">
        <v>180738</v>
      </c>
      <c r="C90334" s="1" t="s">
        <v>12</v>
      </c>
      <c r="D90334">
        <v>49</v>
      </c>
      <c r="E90334" s="1" t="s">
        <v>55</v>
      </c>
      <c r="F90334">
        <v>5</v>
      </c>
      <c r="G90334" s="1" t="s">
        <v>206</v>
      </c>
      <c r="H90334" s="1" t="s">
        <v>15</v>
      </c>
      <c r="I90334" s="2">
        <v>44868</v>
      </c>
      <c r="J90334" s="1" t="s">
        <v>47</v>
      </c>
    </row>
    <row r="90335" spans="1:10" x14ac:dyDescent="0.3">
      <c r="A90335" s="1" t="s">
        <v>180739</v>
      </c>
      <c r="B90335" s="1" t="s">
        <v>180740</v>
      </c>
      <c r="C90335" s="1" t="s">
        <v>12</v>
      </c>
      <c r="D90335">
        <v>65</v>
      </c>
      <c r="E90335" s="1" t="s">
        <v>55</v>
      </c>
      <c r="F90335">
        <v>1</v>
      </c>
      <c r="G90335" s="1" t="s">
        <v>88</v>
      </c>
      <c r="H90335" s="1" t="s">
        <v>15</v>
      </c>
      <c r="I90335" s="2">
        <v>44314</v>
      </c>
      <c r="J90335" s="1" t="s">
        <v>43</v>
      </c>
    </row>
    <row r="90336" spans="1:10" x14ac:dyDescent="0.3">
      <c r="A90336" s="1" t="s">
        <v>180741</v>
      </c>
      <c r="B90336" s="1" t="s">
        <v>180742</v>
      </c>
      <c r="C90336" s="1" t="s">
        <v>19</v>
      </c>
      <c r="D90336">
        <v>69</v>
      </c>
      <c r="E90336" s="1" t="s">
        <v>13</v>
      </c>
      <c r="F90336">
        <v>1</v>
      </c>
      <c r="G90336" s="1" t="s">
        <v>26</v>
      </c>
      <c r="H90336" s="1" t="s">
        <v>27</v>
      </c>
      <c r="I90336" s="2">
        <v>44873</v>
      </c>
      <c r="J90336" s="1" t="s">
        <v>32</v>
      </c>
    </row>
    <row r="90337" spans="1:10" x14ac:dyDescent="0.3">
      <c r="A90337" s="1" t="s">
        <v>180743</v>
      </c>
      <c r="B90337" s="1" t="s">
        <v>180744</v>
      </c>
      <c r="C90337" s="1" t="s">
        <v>12</v>
      </c>
      <c r="D90337">
        <v>57</v>
      </c>
      <c r="E90337" s="1" t="s">
        <v>13</v>
      </c>
      <c r="F90337">
        <v>2</v>
      </c>
      <c r="G90337" s="1" t="s">
        <v>46</v>
      </c>
      <c r="H90337" s="1" t="s">
        <v>27</v>
      </c>
      <c r="I90337" s="2">
        <v>44650</v>
      </c>
      <c r="J90337" s="1" t="s">
        <v>72</v>
      </c>
    </row>
    <row r="90338" spans="1:10" x14ac:dyDescent="0.3">
      <c r="A90338" s="1" t="s">
        <v>180745</v>
      </c>
      <c r="B90338" s="1" t="s">
        <v>180746</v>
      </c>
      <c r="C90338" s="1" t="s">
        <v>19</v>
      </c>
      <c r="D90338">
        <v>46</v>
      </c>
      <c r="E90338" s="1" t="s">
        <v>13</v>
      </c>
      <c r="F90338">
        <v>5</v>
      </c>
      <c r="G90338" s="1" t="s">
        <v>14</v>
      </c>
      <c r="H90338" s="1" t="s">
        <v>22</v>
      </c>
      <c r="I90338" s="2">
        <v>44804</v>
      </c>
      <c r="J90338" s="1" t="s">
        <v>47</v>
      </c>
    </row>
    <row r="90339" spans="1:10" x14ac:dyDescent="0.3">
      <c r="A90339" s="1" t="s">
        <v>180747</v>
      </c>
      <c r="B90339" s="1" t="s">
        <v>180748</v>
      </c>
      <c r="C90339" s="1" t="s">
        <v>12</v>
      </c>
      <c r="D90339">
        <v>66</v>
      </c>
      <c r="E90339" s="1" t="s">
        <v>63</v>
      </c>
      <c r="F90339">
        <v>1</v>
      </c>
      <c r="G90339" s="1" t="s">
        <v>249</v>
      </c>
      <c r="H90339" s="1" t="s">
        <v>27</v>
      </c>
      <c r="I90339" s="2">
        <v>44758</v>
      </c>
      <c r="J90339" s="1" t="s">
        <v>47</v>
      </c>
    </row>
    <row r="90340" spans="1:10" x14ac:dyDescent="0.3">
      <c r="A90340" s="1" t="s">
        <v>180749</v>
      </c>
      <c r="B90340" s="1" t="s">
        <v>180750</v>
      </c>
      <c r="C90340" s="1" t="s">
        <v>12</v>
      </c>
      <c r="D90340">
        <v>32</v>
      </c>
      <c r="E90340" s="1" t="s">
        <v>20</v>
      </c>
      <c r="F90340">
        <v>5</v>
      </c>
      <c r="G90340" s="1" t="s">
        <v>31</v>
      </c>
      <c r="H90340" s="1" t="s">
        <v>27</v>
      </c>
      <c r="I90340" s="2">
        <v>44657</v>
      </c>
      <c r="J90340" s="1" t="s">
        <v>32</v>
      </c>
    </row>
    <row r="90341" spans="1:10" x14ac:dyDescent="0.3">
      <c r="A90341" s="1" t="s">
        <v>180751</v>
      </c>
      <c r="B90341" s="1" t="s">
        <v>180752</v>
      </c>
      <c r="C90341" s="1" t="s">
        <v>19</v>
      </c>
      <c r="D90341">
        <v>52</v>
      </c>
      <c r="E90341" s="1" t="s">
        <v>55</v>
      </c>
      <c r="F90341">
        <v>5</v>
      </c>
      <c r="G90341" s="1" t="s">
        <v>206</v>
      </c>
      <c r="H90341" s="1" t="s">
        <v>15</v>
      </c>
      <c r="I90341" s="2">
        <v>44662</v>
      </c>
      <c r="J90341" s="1" t="s">
        <v>72</v>
      </c>
    </row>
    <row r="90342" spans="1:10" x14ac:dyDescent="0.3">
      <c r="A90342" s="1" t="s">
        <v>180753</v>
      </c>
      <c r="B90342" s="1" t="s">
        <v>180754</v>
      </c>
      <c r="C90342" s="1" t="s">
        <v>19</v>
      </c>
      <c r="D90342">
        <v>61</v>
      </c>
      <c r="E90342" s="1" t="s">
        <v>35</v>
      </c>
      <c r="F90342">
        <v>2</v>
      </c>
      <c r="G90342" s="1" t="s">
        <v>75</v>
      </c>
      <c r="H90342" s="1" t="s">
        <v>27</v>
      </c>
      <c r="I90342" s="2">
        <v>44823</v>
      </c>
      <c r="J90342" s="1" t="s">
        <v>79</v>
      </c>
    </row>
    <row r="90343" spans="1:10" x14ac:dyDescent="0.3">
      <c r="A90343" s="1" t="s">
        <v>180755</v>
      </c>
      <c r="B90343" s="1" t="s">
        <v>180756</v>
      </c>
      <c r="C90343" s="1" t="s">
        <v>12</v>
      </c>
      <c r="D90343">
        <v>33</v>
      </c>
      <c r="E90343" s="1" t="s">
        <v>13</v>
      </c>
      <c r="F90343">
        <v>2</v>
      </c>
      <c r="G90343" s="1" t="s">
        <v>46</v>
      </c>
      <c r="H90343" s="1" t="s">
        <v>22</v>
      </c>
      <c r="I90343" s="2">
        <v>44683</v>
      </c>
      <c r="J90343" s="1" t="s">
        <v>43</v>
      </c>
    </row>
    <row r="90344" spans="1:10" x14ac:dyDescent="0.3">
      <c r="A90344" s="1" t="s">
        <v>180757</v>
      </c>
      <c r="B90344" s="1" t="s">
        <v>180758</v>
      </c>
      <c r="C90344" s="1" t="s">
        <v>12</v>
      </c>
      <c r="D90344">
        <v>52</v>
      </c>
      <c r="E90344" s="1" t="s">
        <v>55</v>
      </c>
      <c r="F90344">
        <v>4</v>
      </c>
      <c r="G90344" s="1" t="s">
        <v>222</v>
      </c>
      <c r="H90344" s="1" t="s">
        <v>15</v>
      </c>
      <c r="I90344" s="2">
        <v>44643</v>
      </c>
      <c r="J90344" s="1" t="s">
        <v>72</v>
      </c>
    </row>
    <row r="90345" spans="1:10" x14ac:dyDescent="0.3">
      <c r="A90345" s="1" t="s">
        <v>180759</v>
      </c>
      <c r="B90345" s="1" t="s">
        <v>180760</v>
      </c>
      <c r="C90345" s="1" t="s">
        <v>19</v>
      </c>
      <c r="D90345">
        <v>48</v>
      </c>
      <c r="E90345" s="1" t="s">
        <v>55</v>
      </c>
      <c r="F90345">
        <v>1</v>
      </c>
      <c r="G90345" s="1" t="s">
        <v>88</v>
      </c>
      <c r="H90345" s="1" t="s">
        <v>22</v>
      </c>
      <c r="I90345" s="2">
        <v>44810</v>
      </c>
      <c r="J90345" s="1" t="s">
        <v>23</v>
      </c>
    </row>
    <row r="90346" spans="1:10" x14ac:dyDescent="0.3">
      <c r="A90346" s="1" t="s">
        <v>180761</v>
      </c>
      <c r="B90346" s="1" t="s">
        <v>180762</v>
      </c>
      <c r="C90346" s="1" t="s">
        <v>19</v>
      </c>
      <c r="D90346">
        <v>33</v>
      </c>
      <c r="E90346" s="1" t="s">
        <v>20</v>
      </c>
      <c r="F90346">
        <v>3</v>
      </c>
      <c r="G90346" s="1" t="s">
        <v>21</v>
      </c>
      <c r="H90346" s="1" t="s">
        <v>27</v>
      </c>
      <c r="I90346" s="2">
        <v>44894</v>
      </c>
      <c r="J90346" s="1" t="s">
        <v>43</v>
      </c>
    </row>
    <row r="90347" spans="1:10" x14ac:dyDescent="0.3">
      <c r="A90347" s="1" t="s">
        <v>180763</v>
      </c>
      <c r="B90347" s="1" t="s">
        <v>180764</v>
      </c>
      <c r="C90347" s="1" t="s">
        <v>19</v>
      </c>
      <c r="D90347">
        <v>65</v>
      </c>
      <c r="E90347" s="1" t="s">
        <v>55</v>
      </c>
      <c r="F90347">
        <v>3</v>
      </c>
      <c r="G90347" s="1" t="s">
        <v>78</v>
      </c>
      <c r="H90347" s="1" t="s">
        <v>15</v>
      </c>
      <c r="I90347" s="2">
        <v>44707</v>
      </c>
      <c r="J90347" s="1" t="s">
        <v>23</v>
      </c>
    </row>
    <row r="90348" spans="1:10" x14ac:dyDescent="0.3">
      <c r="A90348" s="1" t="s">
        <v>180765</v>
      </c>
      <c r="B90348" s="1" t="s">
        <v>180766</v>
      </c>
      <c r="C90348" s="1" t="s">
        <v>19</v>
      </c>
      <c r="D90348">
        <v>55</v>
      </c>
      <c r="E90348" s="1" t="s">
        <v>55</v>
      </c>
      <c r="F90348">
        <v>2</v>
      </c>
      <c r="G90348" s="1" t="s">
        <v>56</v>
      </c>
      <c r="H90348" s="1" t="s">
        <v>27</v>
      </c>
      <c r="I90348" s="2">
        <v>44551</v>
      </c>
      <c r="J90348" s="1" t="s">
        <v>16</v>
      </c>
    </row>
    <row r="90349" spans="1:10" x14ac:dyDescent="0.3">
      <c r="A90349" s="1" t="s">
        <v>180767</v>
      </c>
      <c r="B90349" s="1" t="s">
        <v>180768</v>
      </c>
      <c r="C90349" s="1" t="s">
        <v>12</v>
      </c>
      <c r="D90349">
        <v>45</v>
      </c>
      <c r="E90349" s="1" t="s">
        <v>20</v>
      </c>
      <c r="F90349">
        <v>4</v>
      </c>
      <c r="G90349" s="1" t="s">
        <v>106</v>
      </c>
      <c r="H90349" s="1" t="s">
        <v>27</v>
      </c>
      <c r="I90349" s="2">
        <v>44350</v>
      </c>
      <c r="J90349" s="1" t="s">
        <v>23</v>
      </c>
    </row>
    <row r="90350" spans="1:10" x14ac:dyDescent="0.3">
      <c r="A90350" s="1" t="s">
        <v>180769</v>
      </c>
      <c r="B90350" s="1" t="s">
        <v>180770</v>
      </c>
      <c r="C90350" s="1" t="s">
        <v>12</v>
      </c>
      <c r="D90350">
        <v>42</v>
      </c>
      <c r="E90350" s="1" t="s">
        <v>13</v>
      </c>
      <c r="F90350">
        <v>2</v>
      </c>
      <c r="G90350" s="1" t="s">
        <v>46</v>
      </c>
      <c r="H90350" s="1" t="s">
        <v>15</v>
      </c>
      <c r="I90350" s="2">
        <v>44578</v>
      </c>
      <c r="J90350" s="1" t="s">
        <v>23</v>
      </c>
    </row>
    <row r="90351" spans="1:10" x14ac:dyDescent="0.3">
      <c r="A90351" s="1" t="s">
        <v>180771</v>
      </c>
      <c r="B90351" s="1" t="s">
        <v>180772</v>
      </c>
      <c r="C90351" s="1" t="s">
        <v>12</v>
      </c>
      <c r="D90351">
        <v>28</v>
      </c>
      <c r="E90351" s="1" t="s">
        <v>55</v>
      </c>
      <c r="F90351">
        <v>2</v>
      </c>
      <c r="G90351" s="1" t="s">
        <v>56</v>
      </c>
      <c r="H90351" s="1" t="s">
        <v>27</v>
      </c>
      <c r="I90351" s="2">
        <v>44232</v>
      </c>
      <c r="J90351" s="1" t="s">
        <v>32</v>
      </c>
    </row>
    <row r="90352" spans="1:10" x14ac:dyDescent="0.3">
      <c r="A90352" s="1" t="s">
        <v>180773</v>
      </c>
      <c r="B90352" s="1" t="s">
        <v>180774</v>
      </c>
      <c r="C90352" s="1" t="s">
        <v>12</v>
      </c>
      <c r="D90352">
        <v>28</v>
      </c>
      <c r="E90352" s="1" t="s">
        <v>20</v>
      </c>
      <c r="F90352">
        <v>3</v>
      </c>
      <c r="G90352" s="1" t="s">
        <v>21</v>
      </c>
      <c r="H90352" s="1" t="s">
        <v>27</v>
      </c>
      <c r="I90352" s="2">
        <v>44431</v>
      </c>
      <c r="J90352" s="1" t="s">
        <v>16</v>
      </c>
    </row>
    <row r="90353" spans="1:10" x14ac:dyDescent="0.3">
      <c r="A90353" s="1" t="s">
        <v>180775</v>
      </c>
      <c r="B90353" s="1" t="s">
        <v>180776</v>
      </c>
      <c r="C90353" s="1" t="s">
        <v>12</v>
      </c>
      <c r="D90353">
        <v>51</v>
      </c>
      <c r="E90353" s="1" t="s">
        <v>55</v>
      </c>
      <c r="F90353">
        <v>3</v>
      </c>
      <c r="G90353" s="1" t="s">
        <v>78</v>
      </c>
      <c r="H90353" s="1" t="s">
        <v>27</v>
      </c>
      <c r="I90353" s="2">
        <v>44453</v>
      </c>
      <c r="J90353" s="1" t="s">
        <v>43</v>
      </c>
    </row>
    <row r="90354" spans="1:10" x14ac:dyDescent="0.3">
      <c r="A90354" s="1" t="s">
        <v>180777</v>
      </c>
      <c r="B90354" s="1" t="s">
        <v>180778</v>
      </c>
      <c r="C90354" s="1" t="s">
        <v>12</v>
      </c>
      <c r="D90354">
        <v>36</v>
      </c>
      <c r="E90354" s="1" t="s">
        <v>13</v>
      </c>
      <c r="F90354">
        <v>1</v>
      </c>
      <c r="G90354" s="1" t="s">
        <v>26</v>
      </c>
      <c r="H90354" s="1" t="s">
        <v>15</v>
      </c>
      <c r="I90354" s="2">
        <v>44533</v>
      </c>
      <c r="J90354" s="1" t="s">
        <v>16</v>
      </c>
    </row>
    <row r="90355" spans="1:10" x14ac:dyDescent="0.3">
      <c r="A90355" s="1" t="s">
        <v>180779</v>
      </c>
      <c r="B90355" s="1" t="s">
        <v>180780</v>
      </c>
      <c r="C90355" s="1" t="s">
        <v>19</v>
      </c>
      <c r="D90355">
        <v>66</v>
      </c>
      <c r="E90355" s="1" t="s">
        <v>20</v>
      </c>
      <c r="F90355">
        <v>2</v>
      </c>
      <c r="G90355" s="1" t="s">
        <v>548</v>
      </c>
      <c r="H90355" s="1" t="s">
        <v>15</v>
      </c>
      <c r="I90355" s="2">
        <v>44580</v>
      </c>
      <c r="J90355" s="1" t="s">
        <v>16</v>
      </c>
    </row>
    <row r="90356" spans="1:10" x14ac:dyDescent="0.3">
      <c r="A90356" s="1" t="s">
        <v>180781</v>
      </c>
      <c r="B90356" s="1" t="s">
        <v>180782</v>
      </c>
      <c r="C90356" s="1" t="s">
        <v>12</v>
      </c>
      <c r="D90356">
        <v>59</v>
      </c>
      <c r="E90356" s="1" t="s">
        <v>55</v>
      </c>
      <c r="F90356">
        <v>3</v>
      </c>
      <c r="G90356" s="1" t="s">
        <v>78</v>
      </c>
      <c r="H90356" s="1" t="s">
        <v>27</v>
      </c>
      <c r="I90356" s="2">
        <v>44696</v>
      </c>
      <c r="J90356" s="1" t="s">
        <v>16</v>
      </c>
    </row>
    <row r="90357" spans="1:10" x14ac:dyDescent="0.3">
      <c r="A90357" s="1" t="s">
        <v>180783</v>
      </c>
      <c r="B90357" s="1" t="s">
        <v>180784</v>
      </c>
      <c r="C90357" s="1" t="s">
        <v>12</v>
      </c>
      <c r="D90357">
        <v>26</v>
      </c>
      <c r="E90357" s="1" t="s">
        <v>41</v>
      </c>
      <c r="F90357">
        <v>1</v>
      </c>
      <c r="G90357" s="1" t="s">
        <v>42</v>
      </c>
      <c r="H90357" s="1" t="s">
        <v>27</v>
      </c>
      <c r="I90357" s="2">
        <v>44906</v>
      </c>
      <c r="J90357" s="1" t="s">
        <v>32</v>
      </c>
    </row>
    <row r="90358" spans="1:10" x14ac:dyDescent="0.3">
      <c r="A90358" s="1" t="s">
        <v>180785</v>
      </c>
      <c r="B90358" s="1" t="s">
        <v>180786</v>
      </c>
      <c r="C90358" s="1" t="s">
        <v>12</v>
      </c>
      <c r="D90358">
        <v>59</v>
      </c>
      <c r="E90358" s="1" t="s">
        <v>35</v>
      </c>
      <c r="F90358">
        <v>4</v>
      </c>
      <c r="G90358" s="1" t="s">
        <v>36</v>
      </c>
      <c r="H90358" s="1" t="s">
        <v>22</v>
      </c>
      <c r="I90358" s="2">
        <v>44964</v>
      </c>
      <c r="J90358" s="1" t="s">
        <v>79</v>
      </c>
    </row>
    <row r="90359" spans="1:10" x14ac:dyDescent="0.3">
      <c r="A90359" s="1" t="s">
        <v>180787</v>
      </c>
      <c r="B90359" s="1" t="s">
        <v>180788</v>
      </c>
      <c r="C90359" s="1" t="s">
        <v>19</v>
      </c>
      <c r="D90359">
        <v>38</v>
      </c>
      <c r="E90359" s="1" t="s">
        <v>41</v>
      </c>
      <c r="F90359">
        <v>5</v>
      </c>
      <c r="G90359" s="1" t="s">
        <v>103</v>
      </c>
      <c r="H90359" s="1" t="s">
        <v>22</v>
      </c>
      <c r="I90359" s="2">
        <v>44230</v>
      </c>
      <c r="J90359" s="1" t="s">
        <v>16</v>
      </c>
    </row>
    <row r="90360" spans="1:10" x14ac:dyDescent="0.3">
      <c r="A90360" s="1" t="s">
        <v>180789</v>
      </c>
      <c r="B90360" s="1" t="s">
        <v>180790</v>
      </c>
      <c r="C90360" s="1" t="s">
        <v>12</v>
      </c>
      <c r="D90360">
        <v>25</v>
      </c>
      <c r="E90360" s="1" t="s">
        <v>63</v>
      </c>
      <c r="F90360">
        <v>1</v>
      </c>
      <c r="G90360" s="1" t="s">
        <v>249</v>
      </c>
      <c r="H90360" s="1" t="s">
        <v>15</v>
      </c>
      <c r="I90360" s="2">
        <v>44832</v>
      </c>
      <c r="J90360" s="1" t="s">
        <v>43</v>
      </c>
    </row>
    <row r="90361" spans="1:10" x14ac:dyDescent="0.3">
      <c r="A90361" s="1" t="s">
        <v>180791</v>
      </c>
      <c r="B90361" s="1" t="s">
        <v>180792</v>
      </c>
      <c r="C90361" s="1" t="s">
        <v>12</v>
      </c>
      <c r="D90361">
        <v>69</v>
      </c>
      <c r="E90361" s="1" t="s">
        <v>13</v>
      </c>
      <c r="F90361">
        <v>2</v>
      </c>
      <c r="G90361" s="1" t="s">
        <v>46</v>
      </c>
      <c r="H90361" s="1" t="s">
        <v>15</v>
      </c>
      <c r="I90361" s="2">
        <v>44425</v>
      </c>
      <c r="J90361" s="1" t="s">
        <v>28</v>
      </c>
    </row>
    <row r="90362" spans="1:10" x14ac:dyDescent="0.3">
      <c r="A90362" s="1" t="s">
        <v>180793</v>
      </c>
      <c r="B90362" s="1" t="s">
        <v>180794</v>
      </c>
      <c r="C90362" s="1" t="s">
        <v>19</v>
      </c>
      <c r="D90362">
        <v>32</v>
      </c>
      <c r="E90362" s="1" t="s">
        <v>20</v>
      </c>
      <c r="F90362">
        <v>4</v>
      </c>
      <c r="G90362" s="1" t="s">
        <v>106</v>
      </c>
      <c r="H90362" s="1" t="s">
        <v>27</v>
      </c>
      <c r="I90362" s="2">
        <v>44815</v>
      </c>
      <c r="J90362" s="1" t="s">
        <v>28</v>
      </c>
    </row>
    <row r="90363" spans="1:10" x14ac:dyDescent="0.3">
      <c r="A90363" s="1" t="s">
        <v>180795</v>
      </c>
      <c r="B90363" s="1" t="s">
        <v>180796</v>
      </c>
      <c r="C90363" s="1" t="s">
        <v>12</v>
      </c>
      <c r="D90363">
        <v>25</v>
      </c>
      <c r="E90363" s="1" t="s">
        <v>13</v>
      </c>
      <c r="F90363">
        <v>1</v>
      </c>
      <c r="G90363" s="1" t="s">
        <v>26</v>
      </c>
      <c r="H90363" s="1" t="s">
        <v>22</v>
      </c>
      <c r="I90363" s="2">
        <v>44814</v>
      </c>
      <c r="J90363" s="1" t="s">
        <v>28</v>
      </c>
    </row>
    <row r="90364" spans="1:10" x14ac:dyDescent="0.3">
      <c r="A90364" s="1" t="s">
        <v>180797</v>
      </c>
      <c r="B90364" s="1" t="s">
        <v>180798</v>
      </c>
      <c r="C90364" s="1" t="s">
        <v>12</v>
      </c>
      <c r="D90364">
        <v>51</v>
      </c>
      <c r="E90364" s="1" t="s">
        <v>13</v>
      </c>
      <c r="F90364">
        <v>2</v>
      </c>
      <c r="G90364" s="1" t="s">
        <v>46</v>
      </c>
      <c r="H90364" s="1" t="s">
        <v>27</v>
      </c>
      <c r="I90364" s="2">
        <v>44679</v>
      </c>
      <c r="J90364" s="1" t="s">
        <v>67</v>
      </c>
    </row>
    <row r="90365" spans="1:10" x14ac:dyDescent="0.3">
      <c r="A90365" s="1" t="s">
        <v>180799</v>
      </c>
      <c r="B90365" s="1" t="s">
        <v>180800</v>
      </c>
      <c r="C90365" s="1" t="s">
        <v>19</v>
      </c>
      <c r="D90365">
        <v>26</v>
      </c>
      <c r="E90365" s="1" t="s">
        <v>13</v>
      </c>
      <c r="F90365">
        <v>1</v>
      </c>
      <c r="G90365" s="1" t="s">
        <v>26</v>
      </c>
      <c r="H90365" s="1" t="s">
        <v>27</v>
      </c>
      <c r="I90365" s="2">
        <v>44198</v>
      </c>
      <c r="J90365" s="1" t="s">
        <v>16</v>
      </c>
    </row>
    <row r="90366" spans="1:10" x14ac:dyDescent="0.3">
      <c r="A90366" s="1" t="s">
        <v>180801</v>
      </c>
      <c r="B90366" s="1" t="s">
        <v>180802</v>
      </c>
      <c r="C90366" s="1" t="s">
        <v>12</v>
      </c>
      <c r="D90366">
        <v>44</v>
      </c>
      <c r="E90366" s="1" t="s">
        <v>13</v>
      </c>
      <c r="F90366">
        <v>2</v>
      </c>
      <c r="G90366" s="1" t="s">
        <v>46</v>
      </c>
      <c r="H90366" s="1" t="s">
        <v>15</v>
      </c>
      <c r="I90366" s="2">
        <v>44867</v>
      </c>
      <c r="J90366" s="1" t="s">
        <v>47</v>
      </c>
    </row>
    <row r="90367" spans="1:10" x14ac:dyDescent="0.3">
      <c r="A90367" s="1" t="s">
        <v>180803</v>
      </c>
      <c r="B90367" s="1" t="s">
        <v>180804</v>
      </c>
      <c r="C90367" s="1" t="s">
        <v>12</v>
      </c>
      <c r="D90367">
        <v>52</v>
      </c>
      <c r="E90367" s="1" t="s">
        <v>13</v>
      </c>
      <c r="F90367">
        <v>4</v>
      </c>
      <c r="G90367" s="1" t="s">
        <v>121</v>
      </c>
      <c r="H90367" s="1" t="s">
        <v>22</v>
      </c>
      <c r="I90367" s="2">
        <v>44955</v>
      </c>
      <c r="J90367" s="1" t="s">
        <v>32</v>
      </c>
    </row>
    <row r="90368" spans="1:10" x14ac:dyDescent="0.3">
      <c r="A90368" s="1" t="s">
        <v>180805</v>
      </c>
      <c r="B90368" s="1" t="s">
        <v>180806</v>
      </c>
      <c r="C90368" s="1" t="s">
        <v>19</v>
      </c>
      <c r="D90368">
        <v>41</v>
      </c>
      <c r="E90368" s="1" t="s">
        <v>35</v>
      </c>
      <c r="F90368">
        <v>3</v>
      </c>
      <c r="G90368" s="1" t="s">
        <v>159</v>
      </c>
      <c r="H90368" s="1" t="s">
        <v>27</v>
      </c>
      <c r="I90368" s="2">
        <v>44660</v>
      </c>
      <c r="J90368" s="1" t="s">
        <v>16</v>
      </c>
    </row>
    <row r="90369" spans="1:10" x14ac:dyDescent="0.3">
      <c r="A90369" s="1" t="s">
        <v>180807</v>
      </c>
      <c r="B90369" s="1" t="s">
        <v>180808</v>
      </c>
      <c r="C90369" s="1" t="s">
        <v>19</v>
      </c>
      <c r="D90369">
        <v>44</v>
      </c>
      <c r="E90369" s="1" t="s">
        <v>13</v>
      </c>
      <c r="F90369">
        <v>2</v>
      </c>
      <c r="G90369" s="1" t="s">
        <v>46</v>
      </c>
      <c r="H90369" s="1" t="s">
        <v>27</v>
      </c>
      <c r="I90369" s="2">
        <v>44602</v>
      </c>
      <c r="J90369" s="1" t="s">
        <v>60</v>
      </c>
    </row>
    <row r="90370" spans="1:10" x14ac:dyDescent="0.3">
      <c r="A90370" s="1" t="s">
        <v>180809</v>
      </c>
      <c r="B90370" s="1" t="s">
        <v>180810</v>
      </c>
      <c r="C90370" s="1" t="s">
        <v>12</v>
      </c>
      <c r="D90370">
        <v>55</v>
      </c>
      <c r="E90370" s="1" t="s">
        <v>41</v>
      </c>
      <c r="F90370">
        <v>5</v>
      </c>
      <c r="G90370" s="1" t="s">
        <v>103</v>
      </c>
      <c r="H90370" s="1" t="s">
        <v>22</v>
      </c>
      <c r="I90370" s="2">
        <v>44905</v>
      </c>
      <c r="J90370" s="1" t="s">
        <v>47</v>
      </c>
    </row>
    <row r="90371" spans="1:10" x14ac:dyDescent="0.3">
      <c r="A90371" s="1" t="s">
        <v>180811</v>
      </c>
      <c r="B90371" s="1" t="s">
        <v>180812</v>
      </c>
      <c r="C90371" s="1" t="s">
        <v>12</v>
      </c>
      <c r="D90371">
        <v>40</v>
      </c>
      <c r="E90371" s="1" t="s">
        <v>41</v>
      </c>
      <c r="F90371">
        <v>1</v>
      </c>
      <c r="G90371" s="1" t="s">
        <v>42</v>
      </c>
      <c r="H90371" s="1" t="s">
        <v>27</v>
      </c>
      <c r="I90371" s="2">
        <v>44328</v>
      </c>
      <c r="J90371" s="1" t="s">
        <v>16</v>
      </c>
    </row>
    <row r="90372" spans="1:10" x14ac:dyDescent="0.3">
      <c r="A90372" s="1" t="s">
        <v>180813</v>
      </c>
      <c r="B90372" s="1" t="s">
        <v>180814</v>
      </c>
      <c r="C90372" s="1" t="s">
        <v>12</v>
      </c>
      <c r="D90372">
        <v>53</v>
      </c>
      <c r="E90372" s="1" t="s">
        <v>13</v>
      </c>
      <c r="F90372">
        <v>2</v>
      </c>
      <c r="G90372" s="1" t="s">
        <v>46</v>
      </c>
      <c r="H90372" s="1" t="s">
        <v>27</v>
      </c>
      <c r="I90372" s="2">
        <v>44936</v>
      </c>
      <c r="J90372" s="1" t="s">
        <v>47</v>
      </c>
    </row>
    <row r="90373" spans="1:10" x14ac:dyDescent="0.3">
      <c r="A90373" s="1" t="s">
        <v>180815</v>
      </c>
      <c r="B90373" s="1" t="s">
        <v>180816</v>
      </c>
      <c r="C90373" s="1" t="s">
        <v>12</v>
      </c>
      <c r="D90373">
        <v>36</v>
      </c>
      <c r="E90373" s="1" t="s">
        <v>63</v>
      </c>
      <c r="F90373">
        <v>3</v>
      </c>
      <c r="G90373" s="1" t="s">
        <v>114</v>
      </c>
      <c r="H90373" s="1" t="s">
        <v>15</v>
      </c>
      <c r="I90373" s="2">
        <v>44819</v>
      </c>
      <c r="J90373" s="1" t="s">
        <v>43</v>
      </c>
    </row>
    <row r="90374" spans="1:10" x14ac:dyDescent="0.3">
      <c r="A90374" s="1" t="s">
        <v>180817</v>
      </c>
      <c r="B90374" s="1" t="s">
        <v>180818</v>
      </c>
      <c r="C90374" s="1" t="s">
        <v>19</v>
      </c>
      <c r="D90374">
        <v>51</v>
      </c>
      <c r="E90374" s="1" t="s">
        <v>13</v>
      </c>
      <c r="F90374">
        <v>3</v>
      </c>
      <c r="G90374" s="1" t="s">
        <v>50</v>
      </c>
      <c r="H90374" s="1" t="s">
        <v>27</v>
      </c>
      <c r="I90374" s="2">
        <v>44851</v>
      </c>
      <c r="J90374" s="1" t="s">
        <v>79</v>
      </c>
    </row>
    <row r="90375" spans="1:10" x14ac:dyDescent="0.3">
      <c r="A90375" s="1" t="s">
        <v>180819</v>
      </c>
      <c r="B90375" s="1" t="s">
        <v>180820</v>
      </c>
      <c r="C90375" s="1" t="s">
        <v>19</v>
      </c>
      <c r="D90375">
        <v>37</v>
      </c>
      <c r="E90375" s="1" t="s">
        <v>13</v>
      </c>
      <c r="F90375">
        <v>1</v>
      </c>
      <c r="G90375" s="1" t="s">
        <v>26</v>
      </c>
      <c r="H90375" s="1" t="s">
        <v>15</v>
      </c>
      <c r="I90375" s="2">
        <v>44452</v>
      </c>
      <c r="J90375" s="1" t="s">
        <v>16</v>
      </c>
    </row>
    <row r="90376" spans="1:10" x14ac:dyDescent="0.3">
      <c r="A90376" s="1" t="s">
        <v>180821</v>
      </c>
      <c r="B90376" s="1" t="s">
        <v>180822</v>
      </c>
      <c r="C90376" s="1" t="s">
        <v>12</v>
      </c>
      <c r="D90376">
        <v>32</v>
      </c>
      <c r="E90376" s="1" t="s">
        <v>55</v>
      </c>
      <c r="F90376">
        <v>3</v>
      </c>
      <c r="G90376" s="1" t="s">
        <v>78</v>
      </c>
      <c r="H90376" s="1" t="s">
        <v>22</v>
      </c>
      <c r="I90376" s="2">
        <v>44366</v>
      </c>
      <c r="J90376" s="1" t="s">
        <v>43</v>
      </c>
    </row>
    <row r="90377" spans="1:10" x14ac:dyDescent="0.3">
      <c r="A90377" s="1" t="s">
        <v>180823</v>
      </c>
      <c r="B90377" s="1" t="s">
        <v>180824</v>
      </c>
      <c r="C90377" s="1" t="s">
        <v>12</v>
      </c>
      <c r="D90377">
        <v>33</v>
      </c>
      <c r="E90377" s="1" t="s">
        <v>35</v>
      </c>
      <c r="F90377">
        <v>2</v>
      </c>
      <c r="G90377" s="1" t="s">
        <v>75</v>
      </c>
      <c r="H90377" s="1" t="s">
        <v>27</v>
      </c>
      <c r="I90377" s="2">
        <v>44978</v>
      </c>
      <c r="J90377" s="1" t="s">
        <v>47</v>
      </c>
    </row>
    <row r="90378" spans="1:10" x14ac:dyDescent="0.3">
      <c r="A90378" s="1" t="s">
        <v>180825</v>
      </c>
      <c r="B90378" s="1" t="s">
        <v>180826</v>
      </c>
      <c r="C90378" s="1" t="s">
        <v>12</v>
      </c>
      <c r="D90378">
        <v>29</v>
      </c>
      <c r="E90378" s="1" t="s">
        <v>63</v>
      </c>
      <c r="F90378">
        <v>3</v>
      </c>
      <c r="G90378" s="1" t="s">
        <v>114</v>
      </c>
      <c r="H90378" s="1" t="s">
        <v>27</v>
      </c>
      <c r="I90378" s="2">
        <v>44860</v>
      </c>
      <c r="J90378" s="1" t="s">
        <v>60</v>
      </c>
    </row>
    <row r="90379" spans="1:10" x14ac:dyDescent="0.3">
      <c r="A90379" s="1" t="s">
        <v>180827</v>
      </c>
      <c r="B90379" s="1" t="s">
        <v>180828</v>
      </c>
      <c r="C90379" s="1" t="s">
        <v>19</v>
      </c>
      <c r="D90379">
        <v>69</v>
      </c>
      <c r="E90379" s="1" t="s">
        <v>41</v>
      </c>
      <c r="F90379">
        <v>4</v>
      </c>
      <c r="G90379" s="1" t="s">
        <v>187</v>
      </c>
      <c r="H90379" s="1" t="s">
        <v>15</v>
      </c>
      <c r="I90379" s="2">
        <v>44641</v>
      </c>
      <c r="J90379" s="1" t="s">
        <v>79</v>
      </c>
    </row>
    <row r="90380" spans="1:10" x14ac:dyDescent="0.3">
      <c r="A90380" s="1" t="s">
        <v>180829</v>
      </c>
      <c r="B90380" s="1" t="s">
        <v>180830</v>
      </c>
      <c r="C90380" s="1" t="s">
        <v>12</v>
      </c>
      <c r="D90380">
        <v>49</v>
      </c>
      <c r="E90380" s="1" t="s">
        <v>194</v>
      </c>
      <c r="F90380">
        <v>4</v>
      </c>
      <c r="G90380" s="1" t="s">
        <v>613</v>
      </c>
      <c r="H90380" s="1" t="s">
        <v>27</v>
      </c>
      <c r="I90380" s="2">
        <v>44709</v>
      </c>
      <c r="J90380" s="1" t="s">
        <v>28</v>
      </c>
    </row>
    <row r="90381" spans="1:10" x14ac:dyDescent="0.3">
      <c r="A90381" s="1" t="s">
        <v>180831</v>
      </c>
      <c r="B90381" s="1" t="s">
        <v>180832</v>
      </c>
      <c r="C90381" s="1" t="s">
        <v>12</v>
      </c>
      <c r="D90381">
        <v>45</v>
      </c>
      <c r="E90381" s="1" t="s">
        <v>41</v>
      </c>
      <c r="F90381">
        <v>5</v>
      </c>
      <c r="G90381" s="1" t="s">
        <v>103</v>
      </c>
      <c r="H90381" s="1" t="s">
        <v>27</v>
      </c>
      <c r="I90381" s="2">
        <v>44924</v>
      </c>
      <c r="J90381" s="1" t="s">
        <v>47</v>
      </c>
    </row>
    <row r="90382" spans="1:10" x14ac:dyDescent="0.3">
      <c r="A90382" s="1" t="s">
        <v>180833</v>
      </c>
      <c r="B90382" s="1" t="s">
        <v>180834</v>
      </c>
      <c r="C90382" s="1" t="s">
        <v>12</v>
      </c>
      <c r="D90382">
        <v>36</v>
      </c>
      <c r="E90382" s="1" t="s">
        <v>55</v>
      </c>
      <c r="F90382">
        <v>2</v>
      </c>
      <c r="G90382" s="1" t="s">
        <v>56</v>
      </c>
      <c r="H90382" s="1" t="s">
        <v>15</v>
      </c>
      <c r="I90382" s="2">
        <v>44221</v>
      </c>
      <c r="J90382" s="1" t="s">
        <v>32</v>
      </c>
    </row>
    <row r="90383" spans="1:10" x14ac:dyDescent="0.3">
      <c r="A90383" s="1" t="s">
        <v>180835</v>
      </c>
      <c r="B90383" s="1" t="s">
        <v>180836</v>
      </c>
      <c r="C90383" s="1" t="s">
        <v>19</v>
      </c>
      <c r="D90383">
        <v>41</v>
      </c>
      <c r="E90383" s="1" t="s">
        <v>13</v>
      </c>
      <c r="F90383">
        <v>5</v>
      </c>
      <c r="G90383" s="1" t="s">
        <v>14</v>
      </c>
      <c r="H90383" s="1" t="s">
        <v>27</v>
      </c>
      <c r="I90383" s="2">
        <v>44236</v>
      </c>
      <c r="J90383" s="1" t="s">
        <v>47</v>
      </c>
    </row>
    <row r="90384" spans="1:10" x14ac:dyDescent="0.3">
      <c r="A90384" s="1" t="s">
        <v>180837</v>
      </c>
      <c r="B90384" s="1" t="s">
        <v>180838</v>
      </c>
      <c r="C90384" s="1" t="s">
        <v>12</v>
      </c>
      <c r="D90384">
        <v>33</v>
      </c>
      <c r="E90384" s="1" t="s">
        <v>63</v>
      </c>
      <c r="F90384">
        <v>5</v>
      </c>
      <c r="G90384" s="1" t="s">
        <v>317</v>
      </c>
      <c r="H90384" s="1" t="s">
        <v>27</v>
      </c>
      <c r="I90384" s="2">
        <v>44685</v>
      </c>
      <c r="J90384" s="1" t="s">
        <v>32</v>
      </c>
    </row>
    <row r="90385" spans="1:10" x14ac:dyDescent="0.3">
      <c r="A90385" s="1" t="s">
        <v>180839</v>
      </c>
      <c r="B90385" s="1" t="s">
        <v>180840</v>
      </c>
      <c r="C90385" s="1" t="s">
        <v>12</v>
      </c>
      <c r="D90385">
        <v>25</v>
      </c>
      <c r="E90385" s="1" t="s">
        <v>13</v>
      </c>
      <c r="F90385">
        <v>3</v>
      </c>
      <c r="G90385" s="1" t="s">
        <v>50</v>
      </c>
      <c r="H90385" s="1" t="s">
        <v>15</v>
      </c>
      <c r="I90385" s="2">
        <v>44818</v>
      </c>
      <c r="J90385" s="1" t="s">
        <v>32</v>
      </c>
    </row>
    <row r="90386" spans="1:10" x14ac:dyDescent="0.3">
      <c r="A90386" s="1" t="s">
        <v>180841</v>
      </c>
      <c r="B90386" s="1" t="s">
        <v>180842</v>
      </c>
      <c r="C90386" s="1" t="s">
        <v>12</v>
      </c>
      <c r="D90386">
        <v>61</v>
      </c>
      <c r="E90386" s="1" t="s">
        <v>13</v>
      </c>
      <c r="F90386">
        <v>4</v>
      </c>
      <c r="G90386" s="1" t="s">
        <v>121</v>
      </c>
      <c r="H90386" s="1" t="s">
        <v>22</v>
      </c>
      <c r="I90386" s="2">
        <v>44414</v>
      </c>
      <c r="J90386" s="1" t="s">
        <v>47</v>
      </c>
    </row>
    <row r="90387" spans="1:10" x14ac:dyDescent="0.3">
      <c r="A90387" s="1" t="s">
        <v>180843</v>
      </c>
      <c r="B90387" s="1" t="s">
        <v>180844</v>
      </c>
      <c r="C90387" s="1" t="s">
        <v>19</v>
      </c>
      <c r="D90387">
        <v>55</v>
      </c>
      <c r="E90387" s="1" t="s">
        <v>20</v>
      </c>
      <c r="F90387">
        <v>2</v>
      </c>
      <c r="G90387" s="1" t="s">
        <v>548</v>
      </c>
      <c r="H90387" s="1" t="s">
        <v>27</v>
      </c>
      <c r="I90387" s="2">
        <v>44781</v>
      </c>
      <c r="J90387" s="1" t="s">
        <v>47</v>
      </c>
    </row>
    <row r="90388" spans="1:10" x14ac:dyDescent="0.3">
      <c r="A90388" s="1" t="s">
        <v>180845</v>
      </c>
      <c r="B90388" s="1" t="s">
        <v>180846</v>
      </c>
      <c r="C90388" s="1" t="s">
        <v>12</v>
      </c>
      <c r="D90388">
        <v>62</v>
      </c>
      <c r="E90388" s="1" t="s">
        <v>63</v>
      </c>
      <c r="F90388">
        <v>5</v>
      </c>
      <c r="G90388" s="1" t="s">
        <v>317</v>
      </c>
      <c r="H90388" s="1" t="s">
        <v>15</v>
      </c>
      <c r="I90388" s="2">
        <v>44535</v>
      </c>
      <c r="J90388" s="1" t="s">
        <v>47</v>
      </c>
    </row>
    <row r="90389" spans="1:10" x14ac:dyDescent="0.3">
      <c r="A90389" s="1" t="s">
        <v>180847</v>
      </c>
      <c r="B90389" s="1" t="s">
        <v>180848</v>
      </c>
      <c r="C90389" s="1" t="s">
        <v>12</v>
      </c>
      <c r="D90389">
        <v>54</v>
      </c>
      <c r="E90389" s="1" t="s">
        <v>55</v>
      </c>
      <c r="F90389">
        <v>1</v>
      </c>
      <c r="G90389" s="1" t="s">
        <v>88</v>
      </c>
      <c r="H90389" s="1" t="s">
        <v>15</v>
      </c>
      <c r="I90389" s="2">
        <v>44873</v>
      </c>
      <c r="J90389" s="1" t="s">
        <v>60</v>
      </c>
    </row>
    <row r="90390" spans="1:10" x14ac:dyDescent="0.3">
      <c r="A90390" s="1" t="s">
        <v>180849</v>
      </c>
      <c r="B90390" s="1" t="s">
        <v>180850</v>
      </c>
      <c r="C90390" s="1" t="s">
        <v>19</v>
      </c>
      <c r="D90390">
        <v>59</v>
      </c>
      <c r="E90390" s="1" t="s">
        <v>13</v>
      </c>
      <c r="F90390">
        <v>1</v>
      </c>
      <c r="G90390" s="1" t="s">
        <v>26</v>
      </c>
      <c r="H90390" s="1" t="s">
        <v>27</v>
      </c>
      <c r="I90390" s="2">
        <v>44289</v>
      </c>
      <c r="J90390" s="1" t="s">
        <v>72</v>
      </c>
    </row>
    <row r="90391" spans="1:10" x14ac:dyDescent="0.3">
      <c r="A90391" s="1" t="s">
        <v>180851</v>
      </c>
      <c r="B90391" s="1" t="s">
        <v>180852</v>
      </c>
      <c r="C90391" s="1" t="s">
        <v>12</v>
      </c>
      <c r="D90391">
        <v>51</v>
      </c>
      <c r="E90391" s="1" t="s">
        <v>20</v>
      </c>
      <c r="F90391">
        <v>5</v>
      </c>
      <c r="G90391" s="1" t="s">
        <v>31</v>
      </c>
      <c r="H90391" s="1" t="s">
        <v>15</v>
      </c>
      <c r="I90391" s="2">
        <v>44753</v>
      </c>
      <c r="J90391" s="1" t="s">
        <v>23</v>
      </c>
    </row>
    <row r="90392" spans="1:10" x14ac:dyDescent="0.3">
      <c r="A90392" s="1" t="s">
        <v>180853</v>
      </c>
      <c r="B90392" s="1" t="s">
        <v>180854</v>
      </c>
      <c r="C90392" s="1" t="s">
        <v>12</v>
      </c>
      <c r="D90392">
        <v>52</v>
      </c>
      <c r="E90392" s="1" t="s">
        <v>41</v>
      </c>
      <c r="F90392">
        <v>3</v>
      </c>
      <c r="G90392" s="1" t="s">
        <v>111</v>
      </c>
      <c r="H90392" s="1" t="s">
        <v>22</v>
      </c>
      <c r="I90392" s="2">
        <v>44786</v>
      </c>
      <c r="J90392" s="1" t="s">
        <v>16</v>
      </c>
    </row>
    <row r="90393" spans="1:10" x14ac:dyDescent="0.3">
      <c r="A90393" s="1" t="s">
        <v>180855</v>
      </c>
      <c r="B90393" s="1" t="s">
        <v>180856</v>
      </c>
      <c r="C90393" s="1" t="s">
        <v>19</v>
      </c>
      <c r="D90393">
        <v>45</v>
      </c>
      <c r="E90393" s="1" t="s">
        <v>194</v>
      </c>
      <c r="F90393">
        <v>2</v>
      </c>
      <c r="G90393" s="1" t="s">
        <v>229</v>
      </c>
      <c r="H90393" s="1" t="s">
        <v>27</v>
      </c>
      <c r="I90393" s="2">
        <v>44579</v>
      </c>
      <c r="J90393" s="1" t="s">
        <v>79</v>
      </c>
    </row>
    <row r="90394" spans="1:10" x14ac:dyDescent="0.3">
      <c r="A90394" s="1" t="s">
        <v>180857</v>
      </c>
      <c r="B90394" s="1" t="s">
        <v>180858</v>
      </c>
      <c r="C90394" s="1" t="s">
        <v>12</v>
      </c>
      <c r="D90394">
        <v>24</v>
      </c>
      <c r="E90394" s="1" t="s">
        <v>55</v>
      </c>
      <c r="F90394">
        <v>1</v>
      </c>
      <c r="G90394" s="1" t="s">
        <v>88</v>
      </c>
      <c r="H90394" s="1" t="s">
        <v>27</v>
      </c>
      <c r="I90394" s="2">
        <v>44983</v>
      </c>
      <c r="J90394" s="1" t="s">
        <v>28</v>
      </c>
    </row>
    <row r="90395" spans="1:10" x14ac:dyDescent="0.3">
      <c r="A90395" s="1" t="s">
        <v>180859</v>
      </c>
      <c r="B90395" s="1" t="s">
        <v>180860</v>
      </c>
      <c r="C90395" s="1" t="s">
        <v>19</v>
      </c>
      <c r="D90395">
        <v>25</v>
      </c>
      <c r="E90395" s="1" t="s">
        <v>55</v>
      </c>
      <c r="F90395">
        <v>1</v>
      </c>
      <c r="G90395" s="1" t="s">
        <v>88</v>
      </c>
      <c r="H90395" s="1" t="s">
        <v>27</v>
      </c>
      <c r="I90395" s="2">
        <v>44919</v>
      </c>
      <c r="J90395" s="1" t="s">
        <v>28</v>
      </c>
    </row>
    <row r="90396" spans="1:10" x14ac:dyDescent="0.3">
      <c r="A90396" s="1" t="s">
        <v>180861</v>
      </c>
      <c r="B90396" s="1" t="s">
        <v>180862</v>
      </c>
      <c r="C90396" s="1" t="s">
        <v>19</v>
      </c>
      <c r="D90396">
        <v>41</v>
      </c>
      <c r="E90396" s="1" t="s">
        <v>55</v>
      </c>
      <c r="F90396">
        <v>2</v>
      </c>
      <c r="G90396" s="1" t="s">
        <v>56</v>
      </c>
      <c r="H90396" s="1" t="s">
        <v>27</v>
      </c>
      <c r="I90396" s="2">
        <v>44955</v>
      </c>
      <c r="J90396" s="1" t="s">
        <v>43</v>
      </c>
    </row>
    <row r="90397" spans="1:10" x14ac:dyDescent="0.3">
      <c r="A90397" s="1" t="s">
        <v>180863</v>
      </c>
      <c r="B90397" s="1" t="s">
        <v>180864</v>
      </c>
      <c r="C90397" s="1" t="s">
        <v>19</v>
      </c>
      <c r="D90397">
        <v>24</v>
      </c>
      <c r="E90397" s="1" t="s">
        <v>63</v>
      </c>
      <c r="F90397">
        <v>4</v>
      </c>
      <c r="G90397" s="1" t="s">
        <v>64</v>
      </c>
      <c r="H90397" s="1" t="s">
        <v>27</v>
      </c>
      <c r="I90397" s="2">
        <v>44693</v>
      </c>
      <c r="J90397" s="1" t="s">
        <v>67</v>
      </c>
    </row>
    <row r="90398" spans="1:10" x14ac:dyDescent="0.3">
      <c r="A90398" s="1" t="s">
        <v>180865</v>
      </c>
      <c r="B90398" s="1" t="s">
        <v>180866</v>
      </c>
      <c r="C90398" s="1" t="s">
        <v>12</v>
      </c>
      <c r="D90398">
        <v>24</v>
      </c>
      <c r="E90398" s="1" t="s">
        <v>63</v>
      </c>
      <c r="F90398">
        <v>5</v>
      </c>
      <c r="G90398" s="1" t="s">
        <v>317</v>
      </c>
      <c r="H90398" s="1" t="s">
        <v>15</v>
      </c>
      <c r="I90398" s="2">
        <v>44975</v>
      </c>
      <c r="J90398" s="1" t="s">
        <v>43</v>
      </c>
    </row>
    <row r="90399" spans="1:10" x14ac:dyDescent="0.3">
      <c r="A90399" s="1" t="s">
        <v>180867</v>
      </c>
      <c r="B90399" s="1" t="s">
        <v>180868</v>
      </c>
      <c r="C90399" s="1" t="s">
        <v>12</v>
      </c>
      <c r="D90399">
        <v>25</v>
      </c>
      <c r="E90399" s="1" t="s">
        <v>13</v>
      </c>
      <c r="F90399">
        <v>3</v>
      </c>
      <c r="G90399" s="1" t="s">
        <v>50</v>
      </c>
      <c r="H90399" s="1" t="s">
        <v>22</v>
      </c>
      <c r="I90399" s="2">
        <v>44391</v>
      </c>
      <c r="J90399" s="1" t="s">
        <v>47</v>
      </c>
    </row>
    <row r="90400" spans="1:10" x14ac:dyDescent="0.3">
      <c r="A90400" s="1" t="s">
        <v>180869</v>
      </c>
      <c r="B90400" s="1" t="s">
        <v>180870</v>
      </c>
      <c r="C90400" s="1" t="s">
        <v>19</v>
      </c>
      <c r="D90400">
        <v>19</v>
      </c>
      <c r="E90400" s="1" t="s">
        <v>20</v>
      </c>
      <c r="F90400">
        <v>2</v>
      </c>
      <c r="G90400" s="1" t="s">
        <v>548</v>
      </c>
      <c r="H90400" s="1" t="s">
        <v>27</v>
      </c>
      <c r="I90400" s="2">
        <v>44978</v>
      </c>
      <c r="J90400" s="1" t="s">
        <v>23</v>
      </c>
    </row>
    <row r="90401" spans="1:10" x14ac:dyDescent="0.3">
      <c r="A90401" s="1" t="s">
        <v>180871</v>
      </c>
      <c r="B90401" s="1" t="s">
        <v>180872</v>
      </c>
      <c r="C90401" s="1" t="s">
        <v>12</v>
      </c>
      <c r="D90401">
        <v>25</v>
      </c>
      <c r="E90401" s="1" t="s">
        <v>194</v>
      </c>
      <c r="F90401">
        <v>4</v>
      </c>
      <c r="G90401" s="1" t="s">
        <v>613</v>
      </c>
      <c r="H90401" s="1" t="s">
        <v>27</v>
      </c>
      <c r="I90401" s="2">
        <v>44959</v>
      </c>
      <c r="J90401" s="1" t="s">
        <v>28</v>
      </c>
    </row>
    <row r="90402" spans="1:10" x14ac:dyDescent="0.3">
      <c r="A90402" s="1" t="s">
        <v>180873</v>
      </c>
      <c r="B90402" s="1" t="s">
        <v>180874</v>
      </c>
      <c r="C90402" s="1" t="s">
        <v>19</v>
      </c>
      <c r="D90402">
        <v>54</v>
      </c>
      <c r="E90402" s="1" t="s">
        <v>13</v>
      </c>
      <c r="F90402">
        <v>1</v>
      </c>
      <c r="G90402" s="1" t="s">
        <v>26</v>
      </c>
      <c r="H90402" s="1" t="s">
        <v>27</v>
      </c>
      <c r="I90402" s="2">
        <v>44661</v>
      </c>
      <c r="J90402" s="1" t="s">
        <v>28</v>
      </c>
    </row>
    <row r="90403" spans="1:10" x14ac:dyDescent="0.3">
      <c r="A90403" s="1" t="s">
        <v>180875</v>
      </c>
      <c r="B90403" s="1" t="s">
        <v>180876</v>
      </c>
      <c r="C90403" s="1" t="s">
        <v>12</v>
      </c>
      <c r="D90403">
        <v>39</v>
      </c>
      <c r="E90403" s="1" t="s">
        <v>93</v>
      </c>
      <c r="F90403">
        <v>3</v>
      </c>
      <c r="G90403" s="1" t="s">
        <v>268</v>
      </c>
      <c r="H90403" s="1" t="s">
        <v>27</v>
      </c>
      <c r="I90403" s="2">
        <v>44355</v>
      </c>
      <c r="J90403" s="1" t="s">
        <v>67</v>
      </c>
    </row>
    <row r="90404" spans="1:10" x14ac:dyDescent="0.3">
      <c r="A90404" s="1" t="s">
        <v>180877</v>
      </c>
      <c r="B90404" s="1" t="s">
        <v>180878</v>
      </c>
      <c r="C90404" s="1" t="s">
        <v>19</v>
      </c>
      <c r="D90404">
        <v>19</v>
      </c>
      <c r="E90404" s="1" t="s">
        <v>63</v>
      </c>
      <c r="F90404">
        <v>4</v>
      </c>
      <c r="G90404" s="1" t="s">
        <v>64</v>
      </c>
      <c r="H90404" s="1" t="s">
        <v>15</v>
      </c>
      <c r="I90404" s="2">
        <v>44288</v>
      </c>
      <c r="J90404" s="1" t="s">
        <v>47</v>
      </c>
    </row>
    <row r="90405" spans="1:10" x14ac:dyDescent="0.3">
      <c r="A90405" s="1" t="s">
        <v>180879</v>
      </c>
      <c r="B90405" s="1" t="s">
        <v>180880</v>
      </c>
      <c r="C90405" s="1" t="s">
        <v>12</v>
      </c>
      <c r="D90405">
        <v>30</v>
      </c>
      <c r="E90405" s="1" t="s">
        <v>13</v>
      </c>
      <c r="F90405">
        <v>1</v>
      </c>
      <c r="G90405" s="1" t="s">
        <v>26</v>
      </c>
      <c r="H90405" s="1" t="s">
        <v>15</v>
      </c>
      <c r="I90405" s="2">
        <v>44501</v>
      </c>
      <c r="J90405" s="1" t="s">
        <v>16</v>
      </c>
    </row>
    <row r="90406" spans="1:10" x14ac:dyDescent="0.3">
      <c r="A90406" s="1" t="s">
        <v>180881</v>
      </c>
      <c r="B90406" s="1" t="s">
        <v>180882</v>
      </c>
      <c r="C90406" s="1" t="s">
        <v>19</v>
      </c>
      <c r="D90406">
        <v>55</v>
      </c>
      <c r="E90406" s="1" t="s">
        <v>13</v>
      </c>
      <c r="F90406">
        <v>1</v>
      </c>
      <c r="G90406" s="1" t="s">
        <v>26</v>
      </c>
      <c r="H90406" s="1" t="s">
        <v>27</v>
      </c>
      <c r="I90406" s="2">
        <v>44506</v>
      </c>
      <c r="J90406" s="1" t="s">
        <v>47</v>
      </c>
    </row>
    <row r="90407" spans="1:10" x14ac:dyDescent="0.3">
      <c r="A90407" s="1" t="s">
        <v>180883</v>
      </c>
      <c r="B90407" s="1" t="s">
        <v>180884</v>
      </c>
      <c r="C90407" s="1" t="s">
        <v>19</v>
      </c>
      <c r="D90407">
        <v>49</v>
      </c>
      <c r="E90407" s="1" t="s">
        <v>55</v>
      </c>
      <c r="F90407">
        <v>3</v>
      </c>
      <c r="G90407" s="1" t="s">
        <v>78</v>
      </c>
      <c r="H90407" s="1" t="s">
        <v>22</v>
      </c>
      <c r="I90407" s="2">
        <v>44235</v>
      </c>
      <c r="J90407" s="1" t="s">
        <v>47</v>
      </c>
    </row>
    <row r="90408" spans="1:10" x14ac:dyDescent="0.3">
      <c r="A90408" s="1" t="s">
        <v>180885</v>
      </c>
      <c r="B90408" s="1" t="s">
        <v>180886</v>
      </c>
      <c r="C90408" s="1" t="s">
        <v>19</v>
      </c>
      <c r="D90408">
        <v>25</v>
      </c>
      <c r="E90408" s="1" t="s">
        <v>13</v>
      </c>
      <c r="F90408">
        <v>1</v>
      </c>
      <c r="G90408" s="1" t="s">
        <v>26</v>
      </c>
      <c r="H90408" s="1" t="s">
        <v>15</v>
      </c>
      <c r="I90408" s="2">
        <v>44226</v>
      </c>
      <c r="J90408" s="1" t="s">
        <v>72</v>
      </c>
    </row>
    <row r="90409" spans="1:10" x14ac:dyDescent="0.3">
      <c r="A90409" s="1" t="s">
        <v>180887</v>
      </c>
      <c r="B90409" s="1" t="s">
        <v>180888</v>
      </c>
      <c r="C90409" s="1" t="s">
        <v>12</v>
      </c>
      <c r="D90409">
        <v>46</v>
      </c>
      <c r="E90409" s="1" t="s">
        <v>13</v>
      </c>
      <c r="F90409">
        <v>5</v>
      </c>
      <c r="G90409" s="1" t="s">
        <v>14</v>
      </c>
      <c r="H90409" s="1" t="s">
        <v>27</v>
      </c>
      <c r="I90409" s="2">
        <v>44538</v>
      </c>
      <c r="J90409" s="1" t="s">
        <v>67</v>
      </c>
    </row>
    <row r="90410" spans="1:10" x14ac:dyDescent="0.3">
      <c r="A90410" s="1" t="s">
        <v>180889</v>
      </c>
      <c r="B90410" s="1" t="s">
        <v>180890</v>
      </c>
      <c r="C90410" s="1" t="s">
        <v>19</v>
      </c>
      <c r="D90410">
        <v>65</v>
      </c>
      <c r="E90410" s="1" t="s">
        <v>41</v>
      </c>
      <c r="F90410">
        <v>5</v>
      </c>
      <c r="G90410" s="1" t="s">
        <v>103</v>
      </c>
      <c r="H90410" s="1" t="s">
        <v>15</v>
      </c>
      <c r="I90410" s="2">
        <v>44950</v>
      </c>
      <c r="J90410" s="1" t="s">
        <v>28</v>
      </c>
    </row>
    <row r="90411" spans="1:10" x14ac:dyDescent="0.3">
      <c r="A90411" s="1" t="s">
        <v>180891</v>
      </c>
      <c r="B90411" s="1" t="s">
        <v>180892</v>
      </c>
      <c r="C90411" s="1" t="s">
        <v>19</v>
      </c>
      <c r="D90411">
        <v>25</v>
      </c>
      <c r="E90411" s="1" t="s">
        <v>55</v>
      </c>
      <c r="F90411">
        <v>3</v>
      </c>
      <c r="G90411" s="1" t="s">
        <v>78</v>
      </c>
      <c r="H90411" s="1" t="s">
        <v>27</v>
      </c>
      <c r="I90411" s="2">
        <v>44472</v>
      </c>
      <c r="J90411" s="1" t="s">
        <v>67</v>
      </c>
    </row>
    <row r="90412" spans="1:10" x14ac:dyDescent="0.3">
      <c r="A90412" s="1" t="s">
        <v>180893</v>
      </c>
      <c r="B90412" s="1" t="s">
        <v>180894</v>
      </c>
      <c r="C90412" s="1" t="s">
        <v>12</v>
      </c>
      <c r="D90412">
        <v>47</v>
      </c>
      <c r="E90412" s="1" t="s">
        <v>41</v>
      </c>
      <c r="F90412">
        <v>2</v>
      </c>
      <c r="G90412" s="1" t="s">
        <v>138</v>
      </c>
      <c r="H90412" s="1" t="s">
        <v>27</v>
      </c>
      <c r="I90412" s="2">
        <v>44375</v>
      </c>
      <c r="J90412" s="1" t="s">
        <v>72</v>
      </c>
    </row>
    <row r="90413" spans="1:10" x14ac:dyDescent="0.3">
      <c r="A90413" s="1" t="s">
        <v>180895</v>
      </c>
      <c r="B90413" s="1" t="s">
        <v>180896</v>
      </c>
      <c r="C90413" s="1" t="s">
        <v>19</v>
      </c>
      <c r="D90413">
        <v>54</v>
      </c>
      <c r="E90413" s="1" t="s">
        <v>55</v>
      </c>
      <c r="F90413">
        <v>5</v>
      </c>
      <c r="G90413" s="1" t="s">
        <v>206</v>
      </c>
      <c r="H90413" s="1" t="s">
        <v>15</v>
      </c>
      <c r="I90413" s="2">
        <v>44755</v>
      </c>
      <c r="J90413" s="1" t="s">
        <v>47</v>
      </c>
    </row>
    <row r="90414" spans="1:10" x14ac:dyDescent="0.3">
      <c r="A90414" s="1" t="s">
        <v>180897</v>
      </c>
      <c r="B90414" s="1" t="s">
        <v>180898</v>
      </c>
      <c r="C90414" s="1" t="s">
        <v>19</v>
      </c>
      <c r="D90414">
        <v>34</v>
      </c>
      <c r="E90414" s="1" t="s">
        <v>41</v>
      </c>
      <c r="F90414">
        <v>3</v>
      </c>
      <c r="G90414" s="1" t="s">
        <v>111</v>
      </c>
      <c r="H90414" s="1" t="s">
        <v>27</v>
      </c>
      <c r="I90414" s="2">
        <v>44505</v>
      </c>
      <c r="J90414" s="1" t="s">
        <v>47</v>
      </c>
    </row>
    <row r="90415" spans="1:10" x14ac:dyDescent="0.3">
      <c r="A90415" s="1" t="s">
        <v>180899</v>
      </c>
      <c r="B90415" s="1" t="s">
        <v>180900</v>
      </c>
      <c r="C90415" s="1" t="s">
        <v>12</v>
      </c>
      <c r="D90415">
        <v>44</v>
      </c>
      <c r="E90415" s="1" t="s">
        <v>13</v>
      </c>
      <c r="F90415">
        <v>4</v>
      </c>
      <c r="G90415" s="1" t="s">
        <v>121</v>
      </c>
      <c r="H90415" s="1" t="s">
        <v>15</v>
      </c>
      <c r="I90415" s="2">
        <v>44413</v>
      </c>
      <c r="J90415" s="1" t="s">
        <v>32</v>
      </c>
    </row>
    <row r="90416" spans="1:10" x14ac:dyDescent="0.3">
      <c r="A90416" s="1" t="s">
        <v>180901</v>
      </c>
      <c r="B90416" s="1" t="s">
        <v>180902</v>
      </c>
      <c r="C90416" s="1" t="s">
        <v>12</v>
      </c>
      <c r="D90416">
        <v>40</v>
      </c>
      <c r="E90416" s="1" t="s">
        <v>41</v>
      </c>
      <c r="F90416">
        <v>2</v>
      </c>
      <c r="G90416" s="1" t="s">
        <v>138</v>
      </c>
      <c r="H90416" s="1" t="s">
        <v>27</v>
      </c>
      <c r="I90416" s="2">
        <v>44516</v>
      </c>
      <c r="J90416" s="1" t="s">
        <v>72</v>
      </c>
    </row>
    <row r="90417" spans="1:10" x14ac:dyDescent="0.3">
      <c r="A90417" s="1" t="s">
        <v>180903</v>
      </c>
      <c r="B90417" s="1" t="s">
        <v>180904</v>
      </c>
      <c r="C90417" s="1" t="s">
        <v>12</v>
      </c>
      <c r="D90417">
        <v>58</v>
      </c>
      <c r="E90417" s="1" t="s">
        <v>20</v>
      </c>
      <c r="F90417">
        <v>1</v>
      </c>
      <c r="G90417" s="1" t="s">
        <v>408</v>
      </c>
      <c r="H90417" s="1" t="s">
        <v>27</v>
      </c>
      <c r="I90417" s="2">
        <v>44645</v>
      </c>
      <c r="J90417" s="1" t="s">
        <v>67</v>
      </c>
    </row>
    <row r="90418" spans="1:10" x14ac:dyDescent="0.3">
      <c r="A90418" s="1" t="s">
        <v>180905</v>
      </c>
      <c r="B90418" s="1" t="s">
        <v>180906</v>
      </c>
      <c r="C90418" s="1" t="s">
        <v>19</v>
      </c>
      <c r="D90418">
        <v>33</v>
      </c>
      <c r="E90418" s="1" t="s">
        <v>41</v>
      </c>
      <c r="F90418">
        <v>4</v>
      </c>
      <c r="G90418" s="1" t="s">
        <v>187</v>
      </c>
      <c r="H90418" s="1" t="s">
        <v>27</v>
      </c>
      <c r="I90418" s="2">
        <v>44513</v>
      </c>
      <c r="J90418" s="1" t="s">
        <v>32</v>
      </c>
    </row>
    <row r="90419" spans="1:10" x14ac:dyDescent="0.3">
      <c r="A90419" s="1" t="s">
        <v>180907</v>
      </c>
      <c r="B90419" s="1" t="s">
        <v>180908</v>
      </c>
      <c r="C90419" s="1" t="s">
        <v>12</v>
      </c>
      <c r="D90419">
        <v>25</v>
      </c>
      <c r="E90419" s="1" t="s">
        <v>41</v>
      </c>
      <c r="F90419">
        <v>5</v>
      </c>
      <c r="G90419" s="1" t="s">
        <v>103</v>
      </c>
      <c r="H90419" s="1" t="s">
        <v>15</v>
      </c>
      <c r="I90419" s="2">
        <v>44278</v>
      </c>
      <c r="J90419" s="1" t="s">
        <v>16</v>
      </c>
    </row>
    <row r="90420" spans="1:10" x14ac:dyDescent="0.3">
      <c r="A90420" s="1" t="s">
        <v>180909</v>
      </c>
      <c r="B90420" s="1" t="s">
        <v>180910</v>
      </c>
      <c r="C90420" s="1" t="s">
        <v>12</v>
      </c>
      <c r="D90420">
        <v>58</v>
      </c>
      <c r="E90420" s="1" t="s">
        <v>13</v>
      </c>
      <c r="F90420">
        <v>2</v>
      </c>
      <c r="G90420" s="1" t="s">
        <v>46</v>
      </c>
      <c r="H90420" s="1" t="s">
        <v>15</v>
      </c>
      <c r="I90420" s="2">
        <v>44634</v>
      </c>
      <c r="J90420" s="1" t="s">
        <v>32</v>
      </c>
    </row>
    <row r="90421" spans="1:10" x14ac:dyDescent="0.3">
      <c r="A90421" s="1" t="s">
        <v>180911</v>
      </c>
      <c r="B90421" s="1" t="s">
        <v>180912</v>
      </c>
      <c r="C90421" s="1" t="s">
        <v>19</v>
      </c>
      <c r="D90421">
        <v>51</v>
      </c>
      <c r="E90421" s="1" t="s">
        <v>13</v>
      </c>
      <c r="F90421">
        <v>5</v>
      </c>
      <c r="G90421" s="1" t="s">
        <v>14</v>
      </c>
      <c r="H90421" s="1" t="s">
        <v>15</v>
      </c>
      <c r="I90421" s="2">
        <v>44929</v>
      </c>
      <c r="J90421" s="1" t="s">
        <v>43</v>
      </c>
    </row>
    <row r="90422" spans="1:10" x14ac:dyDescent="0.3">
      <c r="A90422" s="1" t="s">
        <v>180913</v>
      </c>
      <c r="B90422" s="1" t="s">
        <v>180914</v>
      </c>
      <c r="C90422" s="1" t="s">
        <v>12</v>
      </c>
      <c r="D90422">
        <v>55</v>
      </c>
      <c r="E90422" s="1" t="s">
        <v>13</v>
      </c>
      <c r="F90422">
        <v>5</v>
      </c>
      <c r="G90422" s="1" t="s">
        <v>14</v>
      </c>
      <c r="H90422" s="1" t="s">
        <v>27</v>
      </c>
      <c r="I90422" s="2">
        <v>44505</v>
      </c>
      <c r="J90422" s="1" t="s">
        <v>28</v>
      </c>
    </row>
    <row r="90423" spans="1:10" x14ac:dyDescent="0.3">
      <c r="A90423" s="1" t="s">
        <v>180915</v>
      </c>
      <c r="B90423" s="1" t="s">
        <v>180916</v>
      </c>
      <c r="C90423" s="1" t="s">
        <v>12</v>
      </c>
      <c r="D90423">
        <v>42</v>
      </c>
      <c r="E90423" s="1" t="s">
        <v>63</v>
      </c>
      <c r="F90423">
        <v>2</v>
      </c>
      <c r="G90423" s="1" t="s">
        <v>100</v>
      </c>
      <c r="H90423" s="1" t="s">
        <v>22</v>
      </c>
      <c r="I90423" s="2">
        <v>44704</v>
      </c>
      <c r="J90423" s="1" t="s">
        <v>16</v>
      </c>
    </row>
    <row r="90424" spans="1:10" x14ac:dyDescent="0.3">
      <c r="A90424" s="1" t="s">
        <v>180917</v>
      </c>
      <c r="B90424" s="1" t="s">
        <v>180918</v>
      </c>
      <c r="C90424" s="1" t="s">
        <v>19</v>
      </c>
      <c r="D90424">
        <v>34</v>
      </c>
      <c r="E90424" s="1" t="s">
        <v>13</v>
      </c>
      <c r="F90424">
        <v>1</v>
      </c>
      <c r="G90424" s="1" t="s">
        <v>26</v>
      </c>
      <c r="H90424" s="1" t="s">
        <v>27</v>
      </c>
      <c r="I90424" s="2">
        <v>44460</v>
      </c>
      <c r="J90424" s="1" t="s">
        <v>32</v>
      </c>
    </row>
    <row r="90425" spans="1:10" x14ac:dyDescent="0.3">
      <c r="A90425" s="1" t="s">
        <v>180919</v>
      </c>
      <c r="B90425" s="1" t="s">
        <v>180920</v>
      </c>
      <c r="C90425" s="1" t="s">
        <v>19</v>
      </c>
      <c r="D90425">
        <v>44</v>
      </c>
      <c r="E90425" s="1" t="s">
        <v>20</v>
      </c>
      <c r="F90425">
        <v>2</v>
      </c>
      <c r="G90425" s="1" t="s">
        <v>548</v>
      </c>
      <c r="H90425" s="1" t="s">
        <v>15</v>
      </c>
      <c r="I90425" s="2">
        <v>44639</v>
      </c>
      <c r="J90425" s="1" t="s">
        <v>72</v>
      </c>
    </row>
    <row r="90426" spans="1:10" x14ac:dyDescent="0.3">
      <c r="A90426" s="1" t="s">
        <v>180921</v>
      </c>
      <c r="B90426" s="1" t="s">
        <v>180922</v>
      </c>
      <c r="C90426" s="1" t="s">
        <v>19</v>
      </c>
      <c r="D90426">
        <v>51</v>
      </c>
      <c r="E90426" s="1" t="s">
        <v>41</v>
      </c>
      <c r="F90426">
        <v>5</v>
      </c>
      <c r="G90426" s="1" t="s">
        <v>103</v>
      </c>
      <c r="H90426" s="1" t="s">
        <v>27</v>
      </c>
      <c r="I90426" s="2">
        <v>44802</v>
      </c>
      <c r="J90426" s="1" t="s">
        <v>43</v>
      </c>
    </row>
    <row r="90427" spans="1:10" x14ac:dyDescent="0.3">
      <c r="A90427" s="1" t="s">
        <v>180923</v>
      </c>
      <c r="B90427" s="1" t="s">
        <v>180924</v>
      </c>
      <c r="C90427" s="1" t="s">
        <v>12</v>
      </c>
      <c r="D90427">
        <v>63</v>
      </c>
      <c r="E90427" s="1" t="s">
        <v>13</v>
      </c>
      <c r="F90427">
        <v>4</v>
      </c>
      <c r="G90427" s="1" t="s">
        <v>121</v>
      </c>
      <c r="H90427" s="1" t="s">
        <v>27</v>
      </c>
      <c r="I90427" s="2">
        <v>44366</v>
      </c>
      <c r="J90427" s="1" t="s">
        <v>72</v>
      </c>
    </row>
    <row r="90428" spans="1:10" x14ac:dyDescent="0.3">
      <c r="A90428" s="1" t="s">
        <v>180925</v>
      </c>
      <c r="B90428" s="1" t="s">
        <v>180926</v>
      </c>
      <c r="C90428" s="1" t="s">
        <v>19</v>
      </c>
      <c r="D90428">
        <v>20</v>
      </c>
      <c r="E90428" s="1" t="s">
        <v>13</v>
      </c>
      <c r="F90428">
        <v>4</v>
      </c>
      <c r="G90428" s="1" t="s">
        <v>121</v>
      </c>
      <c r="H90428" s="1" t="s">
        <v>15</v>
      </c>
      <c r="I90428" s="2">
        <v>44602</v>
      </c>
      <c r="J90428" s="1" t="s">
        <v>28</v>
      </c>
    </row>
    <row r="90429" spans="1:10" x14ac:dyDescent="0.3">
      <c r="A90429" s="1" t="s">
        <v>180927</v>
      </c>
      <c r="B90429" s="1" t="s">
        <v>180928</v>
      </c>
      <c r="C90429" s="1" t="s">
        <v>19</v>
      </c>
      <c r="D90429">
        <v>36</v>
      </c>
      <c r="E90429" s="1" t="s">
        <v>13</v>
      </c>
      <c r="F90429">
        <v>4</v>
      </c>
      <c r="G90429" s="1" t="s">
        <v>121</v>
      </c>
      <c r="H90429" s="1" t="s">
        <v>27</v>
      </c>
      <c r="I90429" s="2">
        <v>44662</v>
      </c>
      <c r="J90429" s="1" t="s">
        <v>32</v>
      </c>
    </row>
    <row r="90430" spans="1:10" x14ac:dyDescent="0.3">
      <c r="A90430" s="1" t="s">
        <v>180929</v>
      </c>
      <c r="B90430" s="1" t="s">
        <v>180930</v>
      </c>
      <c r="C90430" s="1" t="s">
        <v>12</v>
      </c>
      <c r="D90430">
        <v>27</v>
      </c>
      <c r="E90430" s="1" t="s">
        <v>63</v>
      </c>
      <c r="F90430">
        <v>4</v>
      </c>
      <c r="G90430" s="1" t="s">
        <v>64</v>
      </c>
      <c r="H90430" s="1" t="s">
        <v>27</v>
      </c>
      <c r="I90430" s="2">
        <v>44331</v>
      </c>
      <c r="J90430" s="1" t="s">
        <v>67</v>
      </c>
    </row>
    <row r="90431" spans="1:10" x14ac:dyDescent="0.3">
      <c r="A90431" s="1" t="s">
        <v>180931</v>
      </c>
      <c r="B90431" s="1" t="s">
        <v>180932</v>
      </c>
      <c r="C90431" s="1" t="s">
        <v>12</v>
      </c>
      <c r="D90431">
        <v>69</v>
      </c>
      <c r="E90431" s="1" t="s">
        <v>55</v>
      </c>
      <c r="F90431">
        <v>1</v>
      </c>
      <c r="G90431" s="1" t="s">
        <v>88</v>
      </c>
      <c r="H90431" s="1" t="s">
        <v>27</v>
      </c>
      <c r="I90431" s="2">
        <v>44334</v>
      </c>
      <c r="J90431" s="1" t="s">
        <v>32</v>
      </c>
    </row>
    <row r="90432" spans="1:10" x14ac:dyDescent="0.3">
      <c r="A90432" s="1" t="s">
        <v>180933</v>
      </c>
      <c r="B90432" s="1" t="s">
        <v>180934</v>
      </c>
      <c r="C90432" s="1" t="s">
        <v>12</v>
      </c>
      <c r="D90432">
        <v>25</v>
      </c>
      <c r="E90432" s="1" t="s">
        <v>13</v>
      </c>
      <c r="F90432">
        <v>5</v>
      </c>
      <c r="G90432" s="1" t="s">
        <v>14</v>
      </c>
      <c r="H90432" s="1" t="s">
        <v>22</v>
      </c>
      <c r="I90432" s="2">
        <v>44253</v>
      </c>
      <c r="J90432" s="1" t="s">
        <v>47</v>
      </c>
    </row>
    <row r="90433" spans="1:10" x14ac:dyDescent="0.3">
      <c r="A90433" s="1" t="s">
        <v>180935</v>
      </c>
      <c r="B90433" s="1" t="s">
        <v>180936</v>
      </c>
      <c r="C90433" s="1" t="s">
        <v>12</v>
      </c>
      <c r="D90433">
        <v>23</v>
      </c>
      <c r="E90433" s="1" t="s">
        <v>20</v>
      </c>
      <c r="F90433">
        <v>5</v>
      </c>
      <c r="G90433" s="1" t="s">
        <v>31</v>
      </c>
      <c r="H90433" s="1" t="s">
        <v>22</v>
      </c>
      <c r="I90433" s="2">
        <v>44251</v>
      </c>
      <c r="J90433" s="1" t="s">
        <v>43</v>
      </c>
    </row>
    <row r="90434" spans="1:10" x14ac:dyDescent="0.3">
      <c r="A90434" s="1" t="s">
        <v>180937</v>
      </c>
      <c r="B90434" s="1" t="s">
        <v>180938</v>
      </c>
      <c r="C90434" s="1" t="s">
        <v>12</v>
      </c>
      <c r="D90434">
        <v>59</v>
      </c>
      <c r="E90434" s="1" t="s">
        <v>41</v>
      </c>
      <c r="F90434">
        <v>1</v>
      </c>
      <c r="G90434" s="1" t="s">
        <v>42</v>
      </c>
      <c r="H90434" s="1" t="s">
        <v>27</v>
      </c>
      <c r="I90434" s="2">
        <v>44780</v>
      </c>
      <c r="J90434" s="1" t="s">
        <v>43</v>
      </c>
    </row>
    <row r="90435" spans="1:10" x14ac:dyDescent="0.3">
      <c r="A90435" s="1" t="s">
        <v>180939</v>
      </c>
      <c r="B90435" s="1" t="s">
        <v>180940</v>
      </c>
      <c r="C90435" s="1" t="s">
        <v>12</v>
      </c>
      <c r="D90435">
        <v>24</v>
      </c>
      <c r="E90435" s="1" t="s">
        <v>93</v>
      </c>
      <c r="F90435">
        <v>5</v>
      </c>
      <c r="G90435" s="1" t="s">
        <v>94</v>
      </c>
      <c r="H90435" s="1" t="s">
        <v>27</v>
      </c>
      <c r="I90435" s="2">
        <v>44434</v>
      </c>
      <c r="J90435" s="1" t="s">
        <v>72</v>
      </c>
    </row>
    <row r="90436" spans="1:10" x14ac:dyDescent="0.3">
      <c r="A90436" s="1" t="s">
        <v>180941</v>
      </c>
      <c r="B90436" s="1" t="s">
        <v>180942</v>
      </c>
      <c r="C90436" s="1" t="s">
        <v>12</v>
      </c>
      <c r="D90436">
        <v>57</v>
      </c>
      <c r="E90436" s="1" t="s">
        <v>20</v>
      </c>
      <c r="F90436">
        <v>1</v>
      </c>
      <c r="G90436" s="1" t="s">
        <v>408</v>
      </c>
      <c r="H90436" s="1" t="s">
        <v>27</v>
      </c>
      <c r="I90436" s="2">
        <v>44870</v>
      </c>
      <c r="J90436" s="1" t="s">
        <v>23</v>
      </c>
    </row>
    <row r="90437" spans="1:10" x14ac:dyDescent="0.3">
      <c r="A90437" s="1" t="s">
        <v>180943</v>
      </c>
      <c r="B90437" s="1" t="s">
        <v>180944</v>
      </c>
      <c r="C90437" s="1" t="s">
        <v>12</v>
      </c>
      <c r="D90437">
        <v>60</v>
      </c>
      <c r="E90437" s="1" t="s">
        <v>13</v>
      </c>
      <c r="F90437">
        <v>5</v>
      </c>
      <c r="G90437" s="1" t="s">
        <v>14</v>
      </c>
      <c r="H90437" s="1" t="s">
        <v>27</v>
      </c>
      <c r="I90437" s="2">
        <v>44924</v>
      </c>
      <c r="J90437" s="1" t="s">
        <v>16</v>
      </c>
    </row>
    <row r="90438" spans="1:10" x14ac:dyDescent="0.3">
      <c r="A90438" s="1" t="s">
        <v>180945</v>
      </c>
      <c r="B90438" s="1" t="s">
        <v>180946</v>
      </c>
      <c r="C90438" s="1" t="s">
        <v>12</v>
      </c>
      <c r="D90438">
        <v>50</v>
      </c>
      <c r="E90438" s="1" t="s">
        <v>41</v>
      </c>
      <c r="F90438">
        <v>2</v>
      </c>
      <c r="G90438" s="1" t="s">
        <v>138</v>
      </c>
      <c r="H90438" s="1" t="s">
        <v>27</v>
      </c>
      <c r="I90438" s="2">
        <v>44251</v>
      </c>
      <c r="J90438" s="1" t="s">
        <v>28</v>
      </c>
    </row>
    <row r="90439" spans="1:10" x14ac:dyDescent="0.3">
      <c r="A90439" s="1" t="s">
        <v>180947</v>
      </c>
      <c r="B90439" s="1" t="s">
        <v>180948</v>
      </c>
      <c r="C90439" s="1" t="s">
        <v>12</v>
      </c>
      <c r="D90439">
        <v>37</v>
      </c>
      <c r="E90439" s="1" t="s">
        <v>13</v>
      </c>
      <c r="F90439">
        <v>3</v>
      </c>
      <c r="G90439" s="1" t="s">
        <v>50</v>
      </c>
      <c r="H90439" s="1" t="s">
        <v>27</v>
      </c>
      <c r="I90439" s="2">
        <v>44402</v>
      </c>
      <c r="J90439" s="1" t="s">
        <v>43</v>
      </c>
    </row>
    <row r="90440" spans="1:10" x14ac:dyDescent="0.3">
      <c r="A90440" s="1" t="s">
        <v>180949</v>
      </c>
      <c r="B90440" s="1" t="s">
        <v>180950</v>
      </c>
      <c r="C90440" s="1" t="s">
        <v>12</v>
      </c>
      <c r="D90440">
        <v>35</v>
      </c>
      <c r="E90440" s="1" t="s">
        <v>55</v>
      </c>
      <c r="F90440">
        <v>4</v>
      </c>
      <c r="G90440" s="1" t="s">
        <v>222</v>
      </c>
      <c r="H90440" s="1" t="s">
        <v>22</v>
      </c>
      <c r="I90440" s="2">
        <v>44835</v>
      </c>
      <c r="J90440" s="1" t="s">
        <v>16</v>
      </c>
    </row>
    <row r="90441" spans="1:10" x14ac:dyDescent="0.3">
      <c r="A90441" s="1" t="s">
        <v>180951</v>
      </c>
      <c r="B90441" s="1" t="s">
        <v>180952</v>
      </c>
      <c r="C90441" s="1" t="s">
        <v>19</v>
      </c>
      <c r="D90441">
        <v>37</v>
      </c>
      <c r="E90441" s="1" t="s">
        <v>63</v>
      </c>
      <c r="F90441">
        <v>3</v>
      </c>
      <c r="G90441" s="1" t="s">
        <v>114</v>
      </c>
      <c r="H90441" s="1" t="s">
        <v>15</v>
      </c>
      <c r="I90441" s="2">
        <v>44689</v>
      </c>
      <c r="J90441" s="1" t="s">
        <v>67</v>
      </c>
    </row>
    <row r="90442" spans="1:10" x14ac:dyDescent="0.3">
      <c r="A90442" s="1" t="s">
        <v>180953</v>
      </c>
      <c r="B90442" s="1" t="s">
        <v>180954</v>
      </c>
      <c r="C90442" s="1" t="s">
        <v>19</v>
      </c>
      <c r="D90442">
        <v>57</v>
      </c>
      <c r="E90442" s="1" t="s">
        <v>13</v>
      </c>
      <c r="F90442">
        <v>1</v>
      </c>
      <c r="G90442" s="1" t="s">
        <v>26</v>
      </c>
      <c r="H90442" s="1" t="s">
        <v>27</v>
      </c>
      <c r="I90442" s="2">
        <v>44554</v>
      </c>
      <c r="J90442" s="1" t="s">
        <v>28</v>
      </c>
    </row>
    <row r="90443" spans="1:10" x14ac:dyDescent="0.3">
      <c r="A90443" s="1" t="s">
        <v>180955</v>
      </c>
      <c r="B90443" s="1" t="s">
        <v>180956</v>
      </c>
      <c r="C90443" s="1" t="s">
        <v>12</v>
      </c>
      <c r="D90443">
        <v>38</v>
      </c>
      <c r="E90443" s="1" t="s">
        <v>20</v>
      </c>
      <c r="F90443">
        <v>3</v>
      </c>
      <c r="G90443" s="1" t="s">
        <v>21</v>
      </c>
      <c r="H90443" s="1" t="s">
        <v>15</v>
      </c>
      <c r="I90443" s="2">
        <v>44479</v>
      </c>
      <c r="J90443" s="1" t="s">
        <v>28</v>
      </c>
    </row>
    <row r="90444" spans="1:10" x14ac:dyDescent="0.3">
      <c r="A90444" s="1" t="s">
        <v>180957</v>
      </c>
      <c r="B90444" s="1" t="s">
        <v>180958</v>
      </c>
      <c r="C90444" s="1" t="s">
        <v>12</v>
      </c>
      <c r="D90444">
        <v>40</v>
      </c>
      <c r="E90444" s="1" t="s">
        <v>55</v>
      </c>
      <c r="F90444">
        <v>5</v>
      </c>
      <c r="G90444" s="1" t="s">
        <v>206</v>
      </c>
      <c r="H90444" s="1" t="s">
        <v>22</v>
      </c>
      <c r="I90444" s="2">
        <v>44664</v>
      </c>
      <c r="J90444" s="1" t="s">
        <v>16</v>
      </c>
    </row>
    <row r="90445" spans="1:10" x14ac:dyDescent="0.3">
      <c r="A90445" s="1" t="s">
        <v>180959</v>
      </c>
      <c r="B90445" s="1" t="s">
        <v>180960</v>
      </c>
      <c r="C90445" s="1" t="s">
        <v>12</v>
      </c>
      <c r="D90445">
        <v>44</v>
      </c>
      <c r="E90445" s="1" t="s">
        <v>41</v>
      </c>
      <c r="F90445">
        <v>1</v>
      </c>
      <c r="G90445" s="1" t="s">
        <v>42</v>
      </c>
      <c r="H90445" s="1" t="s">
        <v>27</v>
      </c>
      <c r="I90445" s="2">
        <v>44515</v>
      </c>
      <c r="J90445" s="1" t="s">
        <v>28</v>
      </c>
    </row>
    <row r="90446" spans="1:10" x14ac:dyDescent="0.3">
      <c r="A90446" s="1" t="s">
        <v>180961</v>
      </c>
      <c r="B90446" s="1" t="s">
        <v>180962</v>
      </c>
      <c r="C90446" s="1" t="s">
        <v>19</v>
      </c>
      <c r="D90446">
        <v>22</v>
      </c>
      <c r="E90446" s="1" t="s">
        <v>55</v>
      </c>
      <c r="F90446">
        <v>2</v>
      </c>
      <c r="G90446" s="1" t="s">
        <v>56</v>
      </c>
      <c r="H90446" s="1" t="s">
        <v>27</v>
      </c>
      <c r="I90446" s="2">
        <v>44203</v>
      </c>
      <c r="J90446" s="1" t="s">
        <v>43</v>
      </c>
    </row>
    <row r="90447" spans="1:10" x14ac:dyDescent="0.3">
      <c r="A90447" s="1" t="s">
        <v>180963</v>
      </c>
      <c r="B90447" s="1" t="s">
        <v>180964</v>
      </c>
      <c r="C90447" s="1" t="s">
        <v>12</v>
      </c>
      <c r="D90447">
        <v>18</v>
      </c>
      <c r="E90447" s="1" t="s">
        <v>63</v>
      </c>
      <c r="F90447">
        <v>1</v>
      </c>
      <c r="G90447" s="1" t="s">
        <v>249</v>
      </c>
      <c r="H90447" s="1" t="s">
        <v>15</v>
      </c>
      <c r="I90447" s="2">
        <v>44874</v>
      </c>
      <c r="J90447" s="1" t="s">
        <v>47</v>
      </c>
    </row>
    <row r="90448" spans="1:10" x14ac:dyDescent="0.3">
      <c r="A90448" s="1" t="s">
        <v>180965</v>
      </c>
      <c r="B90448" s="1" t="s">
        <v>180966</v>
      </c>
      <c r="C90448" s="1" t="s">
        <v>12</v>
      </c>
      <c r="D90448">
        <v>63</v>
      </c>
      <c r="E90448" s="1" t="s">
        <v>194</v>
      </c>
      <c r="F90448">
        <v>3</v>
      </c>
      <c r="G90448" s="1" t="s">
        <v>213</v>
      </c>
      <c r="H90448" s="1" t="s">
        <v>15</v>
      </c>
      <c r="I90448" s="2">
        <v>44308</v>
      </c>
      <c r="J90448" s="1" t="s">
        <v>47</v>
      </c>
    </row>
    <row r="90449" spans="1:10" x14ac:dyDescent="0.3">
      <c r="A90449" s="1" t="s">
        <v>180967</v>
      </c>
      <c r="B90449" s="1" t="s">
        <v>180968</v>
      </c>
      <c r="C90449" s="1" t="s">
        <v>12</v>
      </c>
      <c r="D90449">
        <v>38</v>
      </c>
      <c r="E90449" s="1" t="s">
        <v>63</v>
      </c>
      <c r="F90449">
        <v>1</v>
      </c>
      <c r="G90449" s="1" t="s">
        <v>249</v>
      </c>
      <c r="H90449" s="1" t="s">
        <v>15</v>
      </c>
      <c r="I90449" s="2">
        <v>44681</v>
      </c>
      <c r="J90449" s="1" t="s">
        <v>67</v>
      </c>
    </row>
    <row r="90450" spans="1:10" x14ac:dyDescent="0.3">
      <c r="A90450" s="1" t="s">
        <v>180969</v>
      </c>
      <c r="B90450" s="1" t="s">
        <v>180970</v>
      </c>
      <c r="C90450" s="1" t="s">
        <v>12</v>
      </c>
      <c r="D90450">
        <v>62</v>
      </c>
      <c r="E90450" s="1" t="s">
        <v>13</v>
      </c>
      <c r="F90450">
        <v>3</v>
      </c>
      <c r="G90450" s="1" t="s">
        <v>50</v>
      </c>
      <c r="H90450" s="1" t="s">
        <v>27</v>
      </c>
      <c r="I90450" s="2">
        <v>44603</v>
      </c>
      <c r="J90450" s="1" t="s">
        <v>43</v>
      </c>
    </row>
    <row r="90451" spans="1:10" x14ac:dyDescent="0.3">
      <c r="A90451" s="1" t="s">
        <v>180971</v>
      </c>
      <c r="B90451" s="1" t="s">
        <v>180972</v>
      </c>
      <c r="C90451" s="1" t="s">
        <v>19</v>
      </c>
      <c r="D90451">
        <v>20</v>
      </c>
      <c r="E90451" s="1" t="s">
        <v>194</v>
      </c>
      <c r="F90451">
        <v>4</v>
      </c>
      <c r="G90451" s="1" t="s">
        <v>613</v>
      </c>
      <c r="H90451" s="1" t="s">
        <v>27</v>
      </c>
      <c r="I90451" s="2">
        <v>44231</v>
      </c>
      <c r="J90451" s="1" t="s">
        <v>23</v>
      </c>
    </row>
    <row r="90452" spans="1:10" x14ac:dyDescent="0.3">
      <c r="A90452" s="1" t="s">
        <v>180973</v>
      </c>
      <c r="B90452" s="1" t="s">
        <v>180974</v>
      </c>
      <c r="C90452" s="1" t="s">
        <v>12</v>
      </c>
      <c r="D90452">
        <v>23</v>
      </c>
      <c r="E90452" s="1" t="s">
        <v>13</v>
      </c>
      <c r="F90452">
        <v>3</v>
      </c>
      <c r="G90452" s="1" t="s">
        <v>50</v>
      </c>
      <c r="H90452" s="1" t="s">
        <v>15</v>
      </c>
      <c r="I90452" s="2">
        <v>44546</v>
      </c>
      <c r="J90452" s="1" t="s">
        <v>16</v>
      </c>
    </row>
    <row r="90453" spans="1:10" x14ac:dyDescent="0.3">
      <c r="A90453" s="1" t="s">
        <v>180975</v>
      </c>
      <c r="B90453" s="1" t="s">
        <v>180976</v>
      </c>
      <c r="C90453" s="1" t="s">
        <v>12</v>
      </c>
      <c r="D90453">
        <v>24</v>
      </c>
      <c r="E90453" s="1" t="s">
        <v>20</v>
      </c>
      <c r="F90453">
        <v>2</v>
      </c>
      <c r="G90453" s="1" t="s">
        <v>548</v>
      </c>
      <c r="H90453" s="1" t="s">
        <v>27</v>
      </c>
      <c r="I90453" s="2">
        <v>44417</v>
      </c>
      <c r="J90453" s="1" t="s">
        <v>47</v>
      </c>
    </row>
    <row r="90454" spans="1:10" x14ac:dyDescent="0.3">
      <c r="A90454" s="1" t="s">
        <v>180977</v>
      </c>
      <c r="B90454" s="1" t="s">
        <v>180978</v>
      </c>
      <c r="C90454" s="1" t="s">
        <v>12</v>
      </c>
      <c r="D90454">
        <v>33</v>
      </c>
      <c r="E90454" s="1" t="s">
        <v>13</v>
      </c>
      <c r="F90454">
        <v>1</v>
      </c>
      <c r="G90454" s="1" t="s">
        <v>26</v>
      </c>
      <c r="H90454" s="1" t="s">
        <v>22</v>
      </c>
      <c r="I90454" s="2">
        <v>44882</v>
      </c>
      <c r="J90454" s="1" t="s">
        <v>32</v>
      </c>
    </row>
    <row r="90455" spans="1:10" x14ac:dyDescent="0.3">
      <c r="A90455" s="1" t="s">
        <v>180979</v>
      </c>
      <c r="B90455" s="1" t="s">
        <v>180980</v>
      </c>
      <c r="C90455" s="1" t="s">
        <v>12</v>
      </c>
      <c r="D90455">
        <v>30</v>
      </c>
      <c r="E90455" s="1" t="s">
        <v>194</v>
      </c>
      <c r="F90455">
        <v>4</v>
      </c>
      <c r="G90455" s="1" t="s">
        <v>613</v>
      </c>
      <c r="H90455" s="1" t="s">
        <v>15</v>
      </c>
      <c r="I90455" s="2">
        <v>44864</v>
      </c>
      <c r="J90455" s="1" t="s">
        <v>32</v>
      </c>
    </row>
    <row r="90456" spans="1:10" x14ac:dyDescent="0.3">
      <c r="A90456" s="1" t="s">
        <v>180981</v>
      </c>
      <c r="B90456" s="1" t="s">
        <v>180982</v>
      </c>
      <c r="C90456" s="1" t="s">
        <v>12</v>
      </c>
      <c r="D90456">
        <v>25</v>
      </c>
      <c r="E90456" s="1" t="s">
        <v>41</v>
      </c>
      <c r="F90456">
        <v>2</v>
      </c>
      <c r="G90456" s="1" t="s">
        <v>138</v>
      </c>
      <c r="H90456" s="1" t="s">
        <v>22</v>
      </c>
      <c r="I90456" s="2">
        <v>44721</v>
      </c>
      <c r="J90456" s="1" t="s">
        <v>32</v>
      </c>
    </row>
    <row r="90457" spans="1:10" x14ac:dyDescent="0.3">
      <c r="A90457" s="1" t="s">
        <v>180983</v>
      </c>
      <c r="B90457" s="1" t="s">
        <v>180984</v>
      </c>
      <c r="C90457" s="1" t="s">
        <v>12</v>
      </c>
      <c r="D90457">
        <v>46</v>
      </c>
      <c r="E90457" s="1" t="s">
        <v>13</v>
      </c>
      <c r="F90457">
        <v>2</v>
      </c>
      <c r="G90457" s="1" t="s">
        <v>46</v>
      </c>
      <c r="H90457" s="1" t="s">
        <v>15</v>
      </c>
      <c r="I90457" s="2">
        <v>44904</v>
      </c>
      <c r="J90457" s="1" t="s">
        <v>79</v>
      </c>
    </row>
    <row r="90458" spans="1:10" x14ac:dyDescent="0.3">
      <c r="A90458" s="1" t="s">
        <v>180985</v>
      </c>
      <c r="B90458" s="1" t="s">
        <v>180986</v>
      </c>
      <c r="C90458" s="1" t="s">
        <v>19</v>
      </c>
      <c r="D90458">
        <v>62</v>
      </c>
      <c r="E90458" s="1" t="s">
        <v>13</v>
      </c>
      <c r="F90458">
        <v>1</v>
      </c>
      <c r="G90458" s="1" t="s">
        <v>26</v>
      </c>
      <c r="H90458" s="1" t="s">
        <v>27</v>
      </c>
      <c r="I90458" s="2">
        <v>44992</v>
      </c>
      <c r="J90458" s="1" t="s">
        <v>47</v>
      </c>
    </row>
    <row r="90459" spans="1:10" x14ac:dyDescent="0.3">
      <c r="A90459" s="1" t="s">
        <v>180987</v>
      </c>
      <c r="B90459" s="1" t="s">
        <v>180988</v>
      </c>
      <c r="C90459" s="1" t="s">
        <v>19</v>
      </c>
      <c r="D90459">
        <v>58</v>
      </c>
      <c r="E90459" s="1" t="s">
        <v>20</v>
      </c>
      <c r="F90459">
        <v>3</v>
      </c>
      <c r="G90459" s="1" t="s">
        <v>21</v>
      </c>
      <c r="H90459" s="1" t="s">
        <v>27</v>
      </c>
      <c r="I90459" s="2">
        <v>44747</v>
      </c>
      <c r="J90459" s="1" t="s">
        <v>43</v>
      </c>
    </row>
    <row r="90460" spans="1:10" x14ac:dyDescent="0.3">
      <c r="A90460" s="1" t="s">
        <v>180989</v>
      </c>
      <c r="B90460" s="1" t="s">
        <v>180990</v>
      </c>
      <c r="C90460" s="1" t="s">
        <v>12</v>
      </c>
      <c r="D90460">
        <v>44</v>
      </c>
      <c r="E90460" s="1" t="s">
        <v>55</v>
      </c>
      <c r="F90460">
        <v>1</v>
      </c>
      <c r="G90460" s="1" t="s">
        <v>88</v>
      </c>
      <c r="H90460" s="1" t="s">
        <v>27</v>
      </c>
      <c r="I90460" s="2">
        <v>44417</v>
      </c>
      <c r="J90460" s="1" t="s">
        <v>16</v>
      </c>
    </row>
    <row r="90461" spans="1:10" x14ac:dyDescent="0.3">
      <c r="A90461" s="1" t="s">
        <v>180991</v>
      </c>
      <c r="B90461" s="1" t="s">
        <v>180992</v>
      </c>
      <c r="C90461" s="1" t="s">
        <v>12</v>
      </c>
      <c r="D90461">
        <v>24</v>
      </c>
      <c r="E90461" s="1" t="s">
        <v>41</v>
      </c>
      <c r="F90461">
        <v>1</v>
      </c>
      <c r="G90461" s="1" t="s">
        <v>42</v>
      </c>
      <c r="H90461" s="1" t="s">
        <v>15</v>
      </c>
      <c r="I90461" s="2">
        <v>44972</v>
      </c>
      <c r="J90461" s="1" t="s">
        <v>28</v>
      </c>
    </row>
    <row r="90462" spans="1:10" x14ac:dyDescent="0.3">
      <c r="A90462" s="1" t="s">
        <v>180993</v>
      </c>
      <c r="B90462" s="1" t="s">
        <v>180994</v>
      </c>
      <c r="C90462" s="1" t="s">
        <v>12</v>
      </c>
      <c r="D90462">
        <v>62</v>
      </c>
      <c r="E90462" s="1" t="s">
        <v>41</v>
      </c>
      <c r="F90462">
        <v>3</v>
      </c>
      <c r="G90462" s="1" t="s">
        <v>111</v>
      </c>
      <c r="H90462" s="1" t="s">
        <v>15</v>
      </c>
      <c r="I90462" s="2">
        <v>44703</v>
      </c>
      <c r="J90462" s="1" t="s">
        <v>79</v>
      </c>
    </row>
    <row r="90463" spans="1:10" x14ac:dyDescent="0.3">
      <c r="A90463" s="1" t="s">
        <v>180995</v>
      </c>
      <c r="B90463" s="1" t="s">
        <v>180996</v>
      </c>
      <c r="C90463" s="1" t="s">
        <v>12</v>
      </c>
      <c r="D90463">
        <v>20</v>
      </c>
      <c r="E90463" s="1" t="s">
        <v>55</v>
      </c>
      <c r="F90463">
        <v>5</v>
      </c>
      <c r="G90463" s="1" t="s">
        <v>206</v>
      </c>
      <c r="H90463" s="1" t="s">
        <v>27</v>
      </c>
      <c r="I90463" s="2">
        <v>44902</v>
      </c>
      <c r="J90463" s="1" t="s">
        <v>79</v>
      </c>
    </row>
    <row r="90464" spans="1:10" x14ac:dyDescent="0.3">
      <c r="A90464" s="1" t="s">
        <v>180997</v>
      </c>
      <c r="B90464" s="1" t="s">
        <v>180998</v>
      </c>
      <c r="C90464" s="1" t="s">
        <v>19</v>
      </c>
      <c r="D90464">
        <v>64</v>
      </c>
      <c r="E90464" s="1" t="s">
        <v>55</v>
      </c>
      <c r="F90464">
        <v>1</v>
      </c>
      <c r="G90464" s="1" t="s">
        <v>88</v>
      </c>
      <c r="H90464" s="1" t="s">
        <v>15</v>
      </c>
      <c r="I90464" s="2">
        <v>44799</v>
      </c>
      <c r="J90464" s="1" t="s">
        <v>72</v>
      </c>
    </row>
    <row r="90465" spans="1:10" x14ac:dyDescent="0.3">
      <c r="A90465" s="1" t="s">
        <v>180999</v>
      </c>
      <c r="B90465" s="1" t="s">
        <v>181000</v>
      </c>
      <c r="C90465" s="1" t="s">
        <v>19</v>
      </c>
      <c r="D90465">
        <v>62</v>
      </c>
      <c r="E90465" s="1" t="s">
        <v>20</v>
      </c>
      <c r="F90465">
        <v>4</v>
      </c>
      <c r="G90465" s="1" t="s">
        <v>106</v>
      </c>
      <c r="H90465" s="1" t="s">
        <v>27</v>
      </c>
      <c r="I90465" s="2">
        <v>44494</v>
      </c>
      <c r="J90465" s="1" t="s">
        <v>72</v>
      </c>
    </row>
    <row r="90466" spans="1:10" x14ac:dyDescent="0.3">
      <c r="A90466" s="1" t="s">
        <v>181001</v>
      </c>
      <c r="B90466" s="1" t="s">
        <v>181002</v>
      </c>
      <c r="C90466" s="1" t="s">
        <v>19</v>
      </c>
      <c r="D90466">
        <v>23</v>
      </c>
      <c r="E90466" s="1" t="s">
        <v>63</v>
      </c>
      <c r="F90466">
        <v>5</v>
      </c>
      <c r="G90466" s="1" t="s">
        <v>317</v>
      </c>
      <c r="H90466" s="1" t="s">
        <v>15</v>
      </c>
      <c r="I90466" s="2">
        <v>44897</v>
      </c>
      <c r="J90466" s="1" t="s">
        <v>43</v>
      </c>
    </row>
    <row r="90467" spans="1:10" x14ac:dyDescent="0.3">
      <c r="A90467" s="1" t="s">
        <v>181003</v>
      </c>
      <c r="B90467" s="1" t="s">
        <v>181004</v>
      </c>
      <c r="C90467" s="1" t="s">
        <v>12</v>
      </c>
      <c r="D90467">
        <v>29</v>
      </c>
      <c r="E90467" s="1" t="s">
        <v>13</v>
      </c>
      <c r="F90467">
        <v>4</v>
      </c>
      <c r="G90467" s="1" t="s">
        <v>121</v>
      </c>
      <c r="H90467" s="1" t="s">
        <v>27</v>
      </c>
      <c r="I90467" s="2">
        <v>44769</v>
      </c>
      <c r="J90467" s="1" t="s">
        <v>16</v>
      </c>
    </row>
    <row r="90468" spans="1:10" x14ac:dyDescent="0.3">
      <c r="A90468" s="1" t="s">
        <v>181005</v>
      </c>
      <c r="B90468" s="1" t="s">
        <v>181006</v>
      </c>
      <c r="C90468" s="1" t="s">
        <v>19</v>
      </c>
      <c r="D90468">
        <v>55</v>
      </c>
      <c r="E90468" s="1" t="s">
        <v>194</v>
      </c>
      <c r="F90468">
        <v>1</v>
      </c>
      <c r="G90468" s="1" t="s">
        <v>650</v>
      </c>
      <c r="H90468" s="1" t="s">
        <v>27</v>
      </c>
      <c r="I90468" s="2">
        <v>44399</v>
      </c>
      <c r="J90468" s="1" t="s">
        <v>79</v>
      </c>
    </row>
    <row r="90469" spans="1:10" x14ac:dyDescent="0.3">
      <c r="A90469" s="1" t="s">
        <v>181007</v>
      </c>
      <c r="B90469" s="1" t="s">
        <v>181008</v>
      </c>
      <c r="C90469" s="1" t="s">
        <v>12</v>
      </c>
      <c r="D90469">
        <v>43</v>
      </c>
      <c r="E90469" s="1" t="s">
        <v>41</v>
      </c>
      <c r="F90469">
        <v>3</v>
      </c>
      <c r="G90469" s="1" t="s">
        <v>111</v>
      </c>
      <c r="H90469" s="1" t="s">
        <v>27</v>
      </c>
      <c r="I90469" s="2">
        <v>44971</v>
      </c>
      <c r="J90469" s="1" t="s">
        <v>28</v>
      </c>
    </row>
    <row r="90470" spans="1:10" x14ac:dyDescent="0.3">
      <c r="A90470" s="1" t="s">
        <v>181009</v>
      </c>
      <c r="B90470" s="1" t="s">
        <v>181010</v>
      </c>
      <c r="C90470" s="1" t="s">
        <v>19</v>
      </c>
      <c r="D90470">
        <v>23</v>
      </c>
      <c r="E90470" s="1" t="s">
        <v>35</v>
      </c>
      <c r="F90470">
        <v>1</v>
      </c>
      <c r="G90470" s="1" t="s">
        <v>59</v>
      </c>
      <c r="H90470" s="1" t="s">
        <v>15</v>
      </c>
      <c r="I90470" s="2">
        <v>44414</v>
      </c>
      <c r="J90470" s="1" t="s">
        <v>47</v>
      </c>
    </row>
    <row r="90471" spans="1:10" x14ac:dyDescent="0.3">
      <c r="A90471" s="1" t="s">
        <v>181011</v>
      </c>
      <c r="B90471" s="1" t="s">
        <v>181012</v>
      </c>
      <c r="C90471" s="1" t="s">
        <v>12</v>
      </c>
      <c r="D90471">
        <v>28</v>
      </c>
      <c r="E90471" s="1" t="s">
        <v>13</v>
      </c>
      <c r="F90471">
        <v>1</v>
      </c>
      <c r="G90471" s="1" t="s">
        <v>26</v>
      </c>
      <c r="H90471" s="1" t="s">
        <v>27</v>
      </c>
      <c r="I90471" s="2">
        <v>44291</v>
      </c>
      <c r="J90471" s="1" t="s">
        <v>43</v>
      </c>
    </row>
    <row r="90472" spans="1:10" x14ac:dyDescent="0.3">
      <c r="A90472" s="1" t="s">
        <v>181013</v>
      </c>
      <c r="B90472" s="1" t="s">
        <v>181014</v>
      </c>
      <c r="C90472" s="1" t="s">
        <v>19</v>
      </c>
      <c r="D90472">
        <v>61</v>
      </c>
      <c r="E90472" s="1" t="s">
        <v>35</v>
      </c>
      <c r="F90472">
        <v>5</v>
      </c>
      <c r="G90472" s="1" t="s">
        <v>97</v>
      </c>
      <c r="H90472" s="1" t="s">
        <v>22</v>
      </c>
      <c r="I90472" s="2">
        <v>44499</v>
      </c>
      <c r="J90472" s="1" t="s">
        <v>16</v>
      </c>
    </row>
    <row r="90473" spans="1:10" x14ac:dyDescent="0.3">
      <c r="A90473" s="1" t="s">
        <v>181015</v>
      </c>
      <c r="B90473" s="1" t="s">
        <v>181016</v>
      </c>
      <c r="C90473" s="1" t="s">
        <v>19</v>
      </c>
      <c r="D90473">
        <v>41</v>
      </c>
      <c r="E90473" s="1" t="s">
        <v>13</v>
      </c>
      <c r="F90473">
        <v>2</v>
      </c>
      <c r="G90473" s="1" t="s">
        <v>46</v>
      </c>
      <c r="H90473" s="1" t="s">
        <v>27</v>
      </c>
      <c r="I90473" s="2">
        <v>44341</v>
      </c>
      <c r="J90473" s="1" t="s">
        <v>79</v>
      </c>
    </row>
    <row r="90474" spans="1:10" x14ac:dyDescent="0.3">
      <c r="A90474" s="1" t="s">
        <v>181017</v>
      </c>
      <c r="B90474" s="1" t="s">
        <v>181018</v>
      </c>
      <c r="C90474" s="1" t="s">
        <v>12</v>
      </c>
      <c r="D90474">
        <v>42</v>
      </c>
      <c r="E90474" s="1" t="s">
        <v>41</v>
      </c>
      <c r="F90474">
        <v>5</v>
      </c>
      <c r="G90474" s="1" t="s">
        <v>103</v>
      </c>
      <c r="H90474" s="1" t="s">
        <v>22</v>
      </c>
      <c r="I90474" s="2">
        <v>44342</v>
      </c>
      <c r="J90474" s="1" t="s">
        <v>16</v>
      </c>
    </row>
    <row r="90475" spans="1:10" x14ac:dyDescent="0.3">
      <c r="A90475" s="1" t="s">
        <v>181019</v>
      </c>
      <c r="B90475" s="1" t="s">
        <v>181020</v>
      </c>
      <c r="C90475" s="1" t="s">
        <v>19</v>
      </c>
      <c r="D90475">
        <v>31</v>
      </c>
      <c r="E90475" s="1" t="s">
        <v>13</v>
      </c>
      <c r="F90475">
        <v>3</v>
      </c>
      <c r="G90475" s="1" t="s">
        <v>50</v>
      </c>
      <c r="H90475" s="1" t="s">
        <v>27</v>
      </c>
      <c r="I90475" s="2">
        <v>44675</v>
      </c>
      <c r="J90475" s="1" t="s">
        <v>16</v>
      </c>
    </row>
    <row r="90476" spans="1:10" x14ac:dyDescent="0.3">
      <c r="A90476" s="1" t="s">
        <v>181021</v>
      </c>
      <c r="B90476" s="1" t="s">
        <v>181022</v>
      </c>
      <c r="C90476" s="1" t="s">
        <v>12</v>
      </c>
      <c r="D90476">
        <v>18</v>
      </c>
      <c r="E90476" s="1" t="s">
        <v>35</v>
      </c>
      <c r="F90476">
        <v>2</v>
      </c>
      <c r="G90476" s="1" t="s">
        <v>75</v>
      </c>
      <c r="H90476" s="1" t="s">
        <v>15</v>
      </c>
      <c r="I90476" s="2">
        <v>44491</v>
      </c>
      <c r="J90476" s="1" t="s">
        <v>79</v>
      </c>
    </row>
    <row r="90477" spans="1:10" x14ac:dyDescent="0.3">
      <c r="A90477" s="1" t="s">
        <v>181023</v>
      </c>
      <c r="B90477" s="1" t="s">
        <v>181024</v>
      </c>
      <c r="C90477" s="1" t="s">
        <v>12</v>
      </c>
      <c r="D90477">
        <v>30</v>
      </c>
      <c r="E90477" s="1" t="s">
        <v>63</v>
      </c>
      <c r="F90477">
        <v>5</v>
      </c>
      <c r="G90477" s="1" t="s">
        <v>317</v>
      </c>
      <c r="H90477" s="1" t="s">
        <v>15</v>
      </c>
      <c r="I90477" s="2">
        <v>44244</v>
      </c>
      <c r="J90477" s="1" t="s">
        <v>28</v>
      </c>
    </row>
    <row r="90478" spans="1:10" x14ac:dyDescent="0.3">
      <c r="A90478" s="1" t="s">
        <v>181025</v>
      </c>
      <c r="B90478" s="1" t="s">
        <v>181026</v>
      </c>
      <c r="C90478" s="1" t="s">
        <v>12</v>
      </c>
      <c r="D90478">
        <v>62</v>
      </c>
      <c r="E90478" s="1" t="s">
        <v>13</v>
      </c>
      <c r="F90478">
        <v>4</v>
      </c>
      <c r="G90478" s="1" t="s">
        <v>121</v>
      </c>
      <c r="H90478" s="1" t="s">
        <v>27</v>
      </c>
      <c r="I90478" s="2">
        <v>44683</v>
      </c>
      <c r="J90478" s="1" t="s">
        <v>16</v>
      </c>
    </row>
    <row r="90479" spans="1:10" x14ac:dyDescent="0.3">
      <c r="A90479" s="1" t="s">
        <v>181027</v>
      </c>
      <c r="B90479" s="1" t="s">
        <v>181028</v>
      </c>
      <c r="C90479" s="1" t="s">
        <v>12</v>
      </c>
      <c r="D90479">
        <v>53</v>
      </c>
      <c r="E90479" s="1" t="s">
        <v>13</v>
      </c>
      <c r="F90479">
        <v>3</v>
      </c>
      <c r="G90479" s="1" t="s">
        <v>50</v>
      </c>
      <c r="H90479" s="1" t="s">
        <v>15</v>
      </c>
      <c r="I90479" s="2">
        <v>44197</v>
      </c>
      <c r="J90479" s="1" t="s">
        <v>28</v>
      </c>
    </row>
    <row r="90480" spans="1:10" x14ac:dyDescent="0.3">
      <c r="A90480" s="1" t="s">
        <v>181029</v>
      </c>
      <c r="B90480" s="1" t="s">
        <v>181030</v>
      </c>
      <c r="C90480" s="1" t="s">
        <v>12</v>
      </c>
      <c r="D90480">
        <v>46</v>
      </c>
      <c r="E90480" s="1" t="s">
        <v>20</v>
      </c>
      <c r="F90480">
        <v>4</v>
      </c>
      <c r="G90480" s="1" t="s">
        <v>106</v>
      </c>
      <c r="H90480" s="1" t="s">
        <v>15</v>
      </c>
      <c r="I90480" s="2">
        <v>44624</v>
      </c>
      <c r="J90480" s="1" t="s">
        <v>47</v>
      </c>
    </row>
    <row r="90481" spans="1:10" x14ac:dyDescent="0.3">
      <c r="A90481" s="1" t="s">
        <v>181031</v>
      </c>
      <c r="B90481" s="1" t="s">
        <v>181032</v>
      </c>
      <c r="C90481" s="1" t="s">
        <v>19</v>
      </c>
      <c r="D90481">
        <v>68</v>
      </c>
      <c r="E90481" s="1" t="s">
        <v>13</v>
      </c>
      <c r="F90481">
        <v>3</v>
      </c>
      <c r="G90481" s="1" t="s">
        <v>50</v>
      </c>
      <c r="H90481" s="1" t="s">
        <v>22</v>
      </c>
      <c r="I90481" s="2">
        <v>44517</v>
      </c>
      <c r="J90481" s="1" t="s">
        <v>60</v>
      </c>
    </row>
    <row r="90482" spans="1:10" x14ac:dyDescent="0.3">
      <c r="A90482" s="1" t="s">
        <v>181033</v>
      </c>
      <c r="B90482" s="1" t="s">
        <v>181034</v>
      </c>
      <c r="C90482" s="1" t="s">
        <v>12</v>
      </c>
      <c r="D90482">
        <v>32</v>
      </c>
      <c r="E90482" s="1" t="s">
        <v>20</v>
      </c>
      <c r="F90482">
        <v>2</v>
      </c>
      <c r="G90482" s="1" t="s">
        <v>548</v>
      </c>
      <c r="H90482" s="1" t="s">
        <v>27</v>
      </c>
      <c r="I90482" s="2">
        <v>44222</v>
      </c>
      <c r="J90482" s="1" t="s">
        <v>32</v>
      </c>
    </row>
    <row r="90483" spans="1:10" x14ac:dyDescent="0.3">
      <c r="A90483" s="1" t="s">
        <v>181035</v>
      </c>
      <c r="B90483" s="1" t="s">
        <v>181036</v>
      </c>
      <c r="C90483" s="1" t="s">
        <v>12</v>
      </c>
      <c r="D90483">
        <v>35</v>
      </c>
      <c r="E90483" s="1" t="s">
        <v>13</v>
      </c>
      <c r="F90483">
        <v>2</v>
      </c>
      <c r="G90483" s="1" t="s">
        <v>46</v>
      </c>
      <c r="H90483" s="1" t="s">
        <v>15</v>
      </c>
      <c r="I90483" s="2">
        <v>44615</v>
      </c>
      <c r="J90483" s="1" t="s">
        <v>32</v>
      </c>
    </row>
    <row r="90484" spans="1:10" x14ac:dyDescent="0.3">
      <c r="A90484" s="1" t="s">
        <v>181037</v>
      </c>
      <c r="B90484" s="1" t="s">
        <v>181038</v>
      </c>
      <c r="C90484" s="1" t="s">
        <v>12</v>
      </c>
      <c r="D90484">
        <v>36</v>
      </c>
      <c r="E90484" s="1" t="s">
        <v>13</v>
      </c>
      <c r="F90484">
        <v>2</v>
      </c>
      <c r="G90484" s="1" t="s">
        <v>46</v>
      </c>
      <c r="H90484" s="1" t="s">
        <v>22</v>
      </c>
      <c r="I90484" s="2">
        <v>44459</v>
      </c>
      <c r="J90484" s="1" t="s">
        <v>28</v>
      </c>
    </row>
    <row r="90485" spans="1:10" x14ac:dyDescent="0.3">
      <c r="A90485" s="1" t="s">
        <v>181039</v>
      </c>
      <c r="B90485" s="1" t="s">
        <v>181040</v>
      </c>
      <c r="C90485" s="1" t="s">
        <v>12</v>
      </c>
      <c r="D90485">
        <v>21</v>
      </c>
      <c r="E90485" s="1" t="s">
        <v>13</v>
      </c>
      <c r="F90485">
        <v>4</v>
      </c>
      <c r="G90485" s="1" t="s">
        <v>121</v>
      </c>
      <c r="H90485" s="1" t="s">
        <v>27</v>
      </c>
      <c r="I90485" s="2">
        <v>44408</v>
      </c>
      <c r="J90485" s="1" t="s">
        <v>43</v>
      </c>
    </row>
    <row r="90486" spans="1:10" x14ac:dyDescent="0.3">
      <c r="A90486" s="1" t="s">
        <v>181041</v>
      </c>
      <c r="B90486" s="1" t="s">
        <v>181042</v>
      </c>
      <c r="C90486" s="1" t="s">
        <v>12</v>
      </c>
      <c r="D90486">
        <v>63</v>
      </c>
      <c r="E90486" s="1" t="s">
        <v>13</v>
      </c>
      <c r="F90486">
        <v>3</v>
      </c>
      <c r="G90486" s="1" t="s">
        <v>50</v>
      </c>
      <c r="H90486" s="1" t="s">
        <v>15</v>
      </c>
      <c r="I90486" s="2">
        <v>44300</v>
      </c>
      <c r="J90486" s="1" t="s">
        <v>32</v>
      </c>
    </row>
    <row r="90487" spans="1:10" x14ac:dyDescent="0.3">
      <c r="A90487" s="1" t="s">
        <v>181043</v>
      </c>
      <c r="B90487" s="1" t="s">
        <v>181044</v>
      </c>
      <c r="C90487" s="1" t="s">
        <v>12</v>
      </c>
      <c r="D90487">
        <v>18</v>
      </c>
      <c r="E90487" s="1" t="s">
        <v>35</v>
      </c>
      <c r="F90487">
        <v>3</v>
      </c>
      <c r="G90487" s="1" t="s">
        <v>159</v>
      </c>
      <c r="H90487" s="1" t="s">
        <v>22</v>
      </c>
      <c r="I90487" s="2">
        <v>44392</v>
      </c>
      <c r="J90487" s="1" t="s">
        <v>43</v>
      </c>
    </row>
    <row r="90488" spans="1:10" x14ac:dyDescent="0.3">
      <c r="A90488" s="1" t="s">
        <v>181045</v>
      </c>
      <c r="B90488" s="1" t="s">
        <v>181046</v>
      </c>
      <c r="C90488" s="1" t="s">
        <v>12</v>
      </c>
      <c r="D90488">
        <v>18</v>
      </c>
      <c r="E90488" s="1" t="s">
        <v>13</v>
      </c>
      <c r="F90488">
        <v>5</v>
      </c>
      <c r="G90488" s="1" t="s">
        <v>14</v>
      </c>
      <c r="H90488" s="1" t="s">
        <v>27</v>
      </c>
      <c r="I90488" s="2">
        <v>44233</v>
      </c>
      <c r="J90488" s="1" t="s">
        <v>28</v>
      </c>
    </row>
    <row r="90489" spans="1:10" x14ac:dyDescent="0.3">
      <c r="A90489" s="1" t="s">
        <v>181047</v>
      </c>
      <c r="B90489" s="1" t="s">
        <v>181048</v>
      </c>
      <c r="C90489" s="1" t="s">
        <v>19</v>
      </c>
      <c r="D90489">
        <v>26</v>
      </c>
      <c r="E90489" s="1" t="s">
        <v>13</v>
      </c>
      <c r="F90489">
        <v>3</v>
      </c>
      <c r="G90489" s="1" t="s">
        <v>50</v>
      </c>
      <c r="H90489" s="1" t="s">
        <v>27</v>
      </c>
      <c r="I90489" s="2">
        <v>44371</v>
      </c>
      <c r="J90489" s="1" t="s">
        <v>32</v>
      </c>
    </row>
    <row r="90490" spans="1:10" x14ac:dyDescent="0.3">
      <c r="A90490" s="1" t="s">
        <v>181049</v>
      </c>
      <c r="B90490" s="1" t="s">
        <v>181050</v>
      </c>
      <c r="C90490" s="1" t="s">
        <v>19</v>
      </c>
      <c r="D90490">
        <v>43</v>
      </c>
      <c r="E90490" s="1" t="s">
        <v>20</v>
      </c>
      <c r="F90490">
        <v>5</v>
      </c>
      <c r="G90490" s="1" t="s">
        <v>31</v>
      </c>
      <c r="H90490" s="1" t="s">
        <v>27</v>
      </c>
      <c r="I90490" s="2">
        <v>44937</v>
      </c>
      <c r="J90490" s="1" t="s">
        <v>43</v>
      </c>
    </row>
    <row r="90491" spans="1:10" x14ac:dyDescent="0.3">
      <c r="A90491" s="1" t="s">
        <v>181051</v>
      </c>
      <c r="B90491" s="1" t="s">
        <v>181052</v>
      </c>
      <c r="C90491" s="1" t="s">
        <v>12</v>
      </c>
      <c r="D90491">
        <v>69</v>
      </c>
      <c r="E90491" s="1" t="s">
        <v>41</v>
      </c>
      <c r="F90491">
        <v>2</v>
      </c>
      <c r="G90491" s="1" t="s">
        <v>138</v>
      </c>
      <c r="H90491" s="1" t="s">
        <v>27</v>
      </c>
      <c r="I90491" s="2">
        <v>44386</v>
      </c>
      <c r="J90491" s="1" t="s">
        <v>32</v>
      </c>
    </row>
    <row r="90492" spans="1:10" x14ac:dyDescent="0.3">
      <c r="A90492" s="1" t="s">
        <v>181053</v>
      </c>
      <c r="B90492" s="1" t="s">
        <v>181054</v>
      </c>
      <c r="C90492" s="1" t="s">
        <v>12</v>
      </c>
      <c r="D90492">
        <v>54</v>
      </c>
      <c r="E90492" s="1" t="s">
        <v>93</v>
      </c>
      <c r="F90492">
        <v>3</v>
      </c>
      <c r="G90492" s="1" t="s">
        <v>268</v>
      </c>
      <c r="H90492" s="1" t="s">
        <v>15</v>
      </c>
      <c r="I90492" s="2">
        <v>44773</v>
      </c>
      <c r="J90492" s="1" t="s">
        <v>43</v>
      </c>
    </row>
    <row r="90493" spans="1:10" x14ac:dyDescent="0.3">
      <c r="A90493" s="1" t="s">
        <v>181055</v>
      </c>
      <c r="B90493" s="1" t="s">
        <v>181056</v>
      </c>
      <c r="C90493" s="1" t="s">
        <v>12</v>
      </c>
      <c r="D90493">
        <v>46</v>
      </c>
      <c r="E90493" s="1" t="s">
        <v>13</v>
      </c>
      <c r="F90493">
        <v>2</v>
      </c>
      <c r="G90493" s="1" t="s">
        <v>46</v>
      </c>
      <c r="H90493" s="1" t="s">
        <v>27</v>
      </c>
      <c r="I90493" s="2">
        <v>44422</v>
      </c>
      <c r="J90493" s="1" t="s">
        <v>67</v>
      </c>
    </row>
    <row r="90494" spans="1:10" x14ac:dyDescent="0.3">
      <c r="A90494" s="1" t="s">
        <v>181057</v>
      </c>
      <c r="B90494" s="1" t="s">
        <v>181058</v>
      </c>
      <c r="C90494" s="1" t="s">
        <v>12</v>
      </c>
      <c r="D90494">
        <v>22</v>
      </c>
      <c r="E90494" s="1" t="s">
        <v>41</v>
      </c>
      <c r="F90494">
        <v>2</v>
      </c>
      <c r="G90494" s="1" t="s">
        <v>138</v>
      </c>
      <c r="H90494" s="1" t="s">
        <v>15</v>
      </c>
      <c r="I90494" s="2">
        <v>44320</v>
      </c>
      <c r="J90494" s="1" t="s">
        <v>32</v>
      </c>
    </row>
    <row r="90495" spans="1:10" x14ac:dyDescent="0.3">
      <c r="A90495" s="1" t="s">
        <v>181059</v>
      </c>
      <c r="B90495" s="1" t="s">
        <v>181060</v>
      </c>
      <c r="C90495" s="1" t="s">
        <v>19</v>
      </c>
      <c r="D90495">
        <v>21</v>
      </c>
      <c r="E90495" s="1" t="s">
        <v>13</v>
      </c>
      <c r="F90495">
        <v>1</v>
      </c>
      <c r="G90495" s="1" t="s">
        <v>26</v>
      </c>
      <c r="H90495" s="1" t="s">
        <v>22</v>
      </c>
      <c r="I90495" s="2">
        <v>44881</v>
      </c>
      <c r="J90495" s="1" t="s">
        <v>47</v>
      </c>
    </row>
    <row r="90496" spans="1:10" x14ac:dyDescent="0.3">
      <c r="A90496" s="1" t="s">
        <v>181061</v>
      </c>
      <c r="B90496" s="1" t="s">
        <v>181062</v>
      </c>
      <c r="C90496" s="1" t="s">
        <v>19</v>
      </c>
      <c r="D90496">
        <v>59</v>
      </c>
      <c r="E90496" s="1" t="s">
        <v>13</v>
      </c>
      <c r="F90496">
        <v>1</v>
      </c>
      <c r="G90496" s="1" t="s">
        <v>26</v>
      </c>
      <c r="H90496" s="1" t="s">
        <v>15</v>
      </c>
      <c r="I90496" s="2">
        <v>44243</v>
      </c>
      <c r="J90496" s="1" t="s">
        <v>47</v>
      </c>
    </row>
    <row r="90497" spans="1:10" x14ac:dyDescent="0.3">
      <c r="A90497" s="1" t="s">
        <v>181063</v>
      </c>
      <c r="B90497" s="1" t="s">
        <v>181064</v>
      </c>
      <c r="C90497" s="1" t="s">
        <v>19</v>
      </c>
      <c r="D90497">
        <v>68</v>
      </c>
      <c r="E90497" s="1" t="s">
        <v>41</v>
      </c>
      <c r="F90497">
        <v>4</v>
      </c>
      <c r="G90497" s="1" t="s">
        <v>187</v>
      </c>
      <c r="H90497" s="1" t="s">
        <v>15</v>
      </c>
      <c r="I90497" s="2">
        <v>44790</v>
      </c>
      <c r="J90497" s="1" t="s">
        <v>79</v>
      </c>
    </row>
    <row r="90498" spans="1:10" x14ac:dyDescent="0.3">
      <c r="A90498" s="1" t="s">
        <v>181065</v>
      </c>
      <c r="B90498" s="1" t="s">
        <v>181066</v>
      </c>
      <c r="C90498" s="1" t="s">
        <v>19</v>
      </c>
      <c r="D90498">
        <v>43</v>
      </c>
      <c r="E90498" s="1" t="s">
        <v>13</v>
      </c>
      <c r="F90498">
        <v>5</v>
      </c>
      <c r="G90498" s="1" t="s">
        <v>14</v>
      </c>
      <c r="H90498" s="1" t="s">
        <v>15</v>
      </c>
      <c r="I90498" s="2">
        <v>44590</v>
      </c>
      <c r="J90498" s="1" t="s">
        <v>60</v>
      </c>
    </row>
    <row r="90499" spans="1:10" x14ac:dyDescent="0.3">
      <c r="A90499" s="1" t="s">
        <v>181067</v>
      </c>
      <c r="B90499" s="1" t="s">
        <v>181068</v>
      </c>
      <c r="C90499" s="1" t="s">
        <v>19</v>
      </c>
      <c r="D90499">
        <v>47</v>
      </c>
      <c r="E90499" s="1" t="s">
        <v>20</v>
      </c>
      <c r="F90499">
        <v>2</v>
      </c>
      <c r="G90499" s="1" t="s">
        <v>548</v>
      </c>
      <c r="H90499" s="1" t="s">
        <v>15</v>
      </c>
      <c r="I90499" s="2">
        <v>44827</v>
      </c>
      <c r="J90499" s="1" t="s">
        <v>28</v>
      </c>
    </row>
    <row r="90500" spans="1:10" x14ac:dyDescent="0.3">
      <c r="A90500" s="1" t="s">
        <v>181069</v>
      </c>
      <c r="B90500" s="1" t="s">
        <v>181070</v>
      </c>
      <c r="C90500" s="1" t="s">
        <v>19</v>
      </c>
      <c r="D90500">
        <v>25</v>
      </c>
      <c r="E90500" s="1" t="s">
        <v>41</v>
      </c>
      <c r="F90500">
        <v>3</v>
      </c>
      <c r="G90500" s="1" t="s">
        <v>111</v>
      </c>
      <c r="H90500" s="1" t="s">
        <v>15</v>
      </c>
      <c r="I90500" s="2">
        <v>44410</v>
      </c>
      <c r="J90500" s="1" t="s">
        <v>28</v>
      </c>
    </row>
    <row r="90501" spans="1:10" x14ac:dyDescent="0.3">
      <c r="A90501" s="1" t="s">
        <v>181071</v>
      </c>
      <c r="B90501" s="1" t="s">
        <v>181072</v>
      </c>
      <c r="C90501" s="1" t="s">
        <v>19</v>
      </c>
      <c r="D90501">
        <v>46</v>
      </c>
      <c r="E90501" s="1" t="s">
        <v>13</v>
      </c>
      <c r="F90501">
        <v>5</v>
      </c>
      <c r="G90501" s="1" t="s">
        <v>14</v>
      </c>
      <c r="H90501" s="1" t="s">
        <v>22</v>
      </c>
      <c r="I90501" s="2">
        <v>44572</v>
      </c>
      <c r="J90501" s="1" t="s">
        <v>32</v>
      </c>
    </row>
    <row r="90502" spans="1:10" x14ac:dyDescent="0.3">
      <c r="A90502" s="1" t="s">
        <v>181073</v>
      </c>
      <c r="B90502" s="1" t="s">
        <v>181074</v>
      </c>
      <c r="C90502" s="1" t="s">
        <v>12</v>
      </c>
      <c r="D90502">
        <v>40</v>
      </c>
      <c r="E90502" s="1" t="s">
        <v>13</v>
      </c>
      <c r="F90502">
        <v>5</v>
      </c>
      <c r="G90502" s="1" t="s">
        <v>14</v>
      </c>
      <c r="H90502" s="1" t="s">
        <v>22</v>
      </c>
      <c r="I90502" s="2">
        <v>44763</v>
      </c>
      <c r="J90502" s="1" t="s">
        <v>67</v>
      </c>
    </row>
    <row r="90503" spans="1:10" x14ac:dyDescent="0.3">
      <c r="A90503" s="1" t="s">
        <v>181075</v>
      </c>
      <c r="B90503" s="1" t="s">
        <v>181076</v>
      </c>
      <c r="C90503" s="1" t="s">
        <v>12</v>
      </c>
      <c r="D90503">
        <v>50</v>
      </c>
      <c r="E90503" s="1" t="s">
        <v>41</v>
      </c>
      <c r="F90503">
        <v>5</v>
      </c>
      <c r="G90503" s="1" t="s">
        <v>103</v>
      </c>
      <c r="H90503" s="1" t="s">
        <v>22</v>
      </c>
      <c r="I90503" s="2">
        <v>44868</v>
      </c>
      <c r="J90503" s="1" t="s">
        <v>47</v>
      </c>
    </row>
    <row r="90504" spans="1:10" x14ac:dyDescent="0.3">
      <c r="A90504" s="1" t="s">
        <v>181077</v>
      </c>
      <c r="B90504" s="1" t="s">
        <v>181078</v>
      </c>
      <c r="C90504" s="1" t="s">
        <v>12</v>
      </c>
      <c r="D90504">
        <v>49</v>
      </c>
      <c r="E90504" s="1" t="s">
        <v>13</v>
      </c>
      <c r="F90504">
        <v>4</v>
      </c>
      <c r="G90504" s="1" t="s">
        <v>121</v>
      </c>
      <c r="H90504" s="1" t="s">
        <v>27</v>
      </c>
      <c r="I90504" s="2">
        <v>44578</v>
      </c>
      <c r="J90504" s="1" t="s">
        <v>32</v>
      </c>
    </row>
    <row r="90505" spans="1:10" x14ac:dyDescent="0.3">
      <c r="A90505" s="1" t="s">
        <v>181079</v>
      </c>
      <c r="B90505" s="1" t="s">
        <v>181080</v>
      </c>
      <c r="C90505" s="1" t="s">
        <v>19</v>
      </c>
      <c r="D90505">
        <v>42</v>
      </c>
      <c r="E90505" s="1" t="s">
        <v>13</v>
      </c>
      <c r="F90505">
        <v>3</v>
      </c>
      <c r="G90505" s="1" t="s">
        <v>50</v>
      </c>
      <c r="H90505" s="1" t="s">
        <v>15</v>
      </c>
      <c r="I90505" s="2">
        <v>44324</v>
      </c>
      <c r="J90505" s="1" t="s">
        <v>32</v>
      </c>
    </row>
    <row r="90506" spans="1:10" x14ac:dyDescent="0.3">
      <c r="A90506" s="1" t="s">
        <v>181081</v>
      </c>
      <c r="B90506" s="1" t="s">
        <v>181082</v>
      </c>
      <c r="C90506" s="1" t="s">
        <v>12</v>
      </c>
      <c r="D90506">
        <v>49</v>
      </c>
      <c r="E90506" s="1" t="s">
        <v>20</v>
      </c>
      <c r="F90506">
        <v>5</v>
      </c>
      <c r="G90506" s="1" t="s">
        <v>31</v>
      </c>
      <c r="H90506" s="1" t="s">
        <v>15</v>
      </c>
      <c r="I90506" s="2">
        <v>44361</v>
      </c>
      <c r="J90506" s="1" t="s">
        <v>23</v>
      </c>
    </row>
    <row r="90507" spans="1:10" x14ac:dyDescent="0.3">
      <c r="A90507" s="1" t="s">
        <v>181083</v>
      </c>
      <c r="B90507" s="1" t="s">
        <v>181084</v>
      </c>
      <c r="C90507" s="1" t="s">
        <v>12</v>
      </c>
      <c r="D90507">
        <v>63</v>
      </c>
      <c r="E90507" s="1" t="s">
        <v>55</v>
      </c>
      <c r="F90507">
        <v>4</v>
      </c>
      <c r="G90507" s="1" t="s">
        <v>222</v>
      </c>
      <c r="H90507" s="1" t="s">
        <v>27</v>
      </c>
      <c r="I90507" s="2">
        <v>44266</v>
      </c>
      <c r="J90507" s="1" t="s">
        <v>47</v>
      </c>
    </row>
    <row r="90508" spans="1:10" x14ac:dyDescent="0.3">
      <c r="A90508" s="1" t="s">
        <v>181085</v>
      </c>
      <c r="B90508" s="1" t="s">
        <v>181086</v>
      </c>
      <c r="C90508" s="1" t="s">
        <v>19</v>
      </c>
      <c r="D90508">
        <v>42</v>
      </c>
      <c r="E90508" s="1" t="s">
        <v>13</v>
      </c>
      <c r="F90508">
        <v>1</v>
      </c>
      <c r="G90508" s="1" t="s">
        <v>26</v>
      </c>
      <c r="H90508" s="1" t="s">
        <v>22</v>
      </c>
      <c r="I90508" s="2">
        <v>44342</v>
      </c>
      <c r="J90508" s="1" t="s">
        <v>32</v>
      </c>
    </row>
    <row r="90509" spans="1:10" x14ac:dyDescent="0.3">
      <c r="A90509" s="1" t="s">
        <v>181087</v>
      </c>
      <c r="B90509" s="1" t="s">
        <v>181088</v>
      </c>
      <c r="C90509" s="1" t="s">
        <v>19</v>
      </c>
      <c r="D90509">
        <v>37</v>
      </c>
      <c r="E90509" s="1" t="s">
        <v>13</v>
      </c>
      <c r="F90509">
        <v>4</v>
      </c>
      <c r="G90509" s="1" t="s">
        <v>121</v>
      </c>
      <c r="H90509" s="1" t="s">
        <v>22</v>
      </c>
      <c r="I90509" s="2">
        <v>44295</v>
      </c>
      <c r="J90509" s="1" t="s">
        <v>32</v>
      </c>
    </row>
    <row r="90510" spans="1:10" x14ac:dyDescent="0.3">
      <c r="A90510" s="1" t="s">
        <v>181089</v>
      </c>
      <c r="B90510" s="1" t="s">
        <v>181090</v>
      </c>
      <c r="C90510" s="1" t="s">
        <v>12</v>
      </c>
      <c r="D90510">
        <v>23</v>
      </c>
      <c r="E90510" s="1" t="s">
        <v>41</v>
      </c>
      <c r="F90510">
        <v>1</v>
      </c>
      <c r="G90510" s="1" t="s">
        <v>42</v>
      </c>
      <c r="H90510" s="1" t="s">
        <v>22</v>
      </c>
      <c r="I90510" s="2">
        <v>44961</v>
      </c>
      <c r="J90510" s="1" t="s">
        <v>16</v>
      </c>
    </row>
    <row r="90511" spans="1:10" x14ac:dyDescent="0.3">
      <c r="A90511" s="1" t="s">
        <v>181091</v>
      </c>
      <c r="B90511" s="1" t="s">
        <v>181092</v>
      </c>
      <c r="C90511" s="1" t="s">
        <v>12</v>
      </c>
      <c r="D90511">
        <v>27</v>
      </c>
      <c r="E90511" s="1" t="s">
        <v>93</v>
      </c>
      <c r="F90511">
        <v>5</v>
      </c>
      <c r="G90511" s="1" t="s">
        <v>94</v>
      </c>
      <c r="H90511" s="1" t="s">
        <v>27</v>
      </c>
      <c r="I90511" s="2">
        <v>44373</v>
      </c>
      <c r="J90511" s="1" t="s">
        <v>16</v>
      </c>
    </row>
    <row r="90512" spans="1:10" x14ac:dyDescent="0.3">
      <c r="A90512" s="1" t="s">
        <v>181093</v>
      </c>
      <c r="B90512" s="1" t="s">
        <v>181094</v>
      </c>
      <c r="C90512" s="1" t="s">
        <v>19</v>
      </c>
      <c r="D90512">
        <v>35</v>
      </c>
      <c r="E90512" s="1" t="s">
        <v>194</v>
      </c>
      <c r="F90512">
        <v>5</v>
      </c>
      <c r="G90512" s="1" t="s">
        <v>195</v>
      </c>
      <c r="H90512" s="1" t="s">
        <v>27</v>
      </c>
      <c r="I90512" s="2">
        <v>44443</v>
      </c>
      <c r="J90512" s="1" t="s">
        <v>47</v>
      </c>
    </row>
    <row r="90513" spans="1:10" x14ac:dyDescent="0.3">
      <c r="A90513" s="1" t="s">
        <v>181095</v>
      </c>
      <c r="B90513" s="1" t="s">
        <v>181096</v>
      </c>
      <c r="C90513" s="1" t="s">
        <v>12</v>
      </c>
      <c r="D90513">
        <v>36</v>
      </c>
      <c r="E90513" s="1" t="s">
        <v>13</v>
      </c>
      <c r="F90513">
        <v>2</v>
      </c>
      <c r="G90513" s="1" t="s">
        <v>46</v>
      </c>
      <c r="H90513" s="1" t="s">
        <v>15</v>
      </c>
      <c r="I90513" s="2">
        <v>44603</v>
      </c>
      <c r="J90513" s="1" t="s">
        <v>28</v>
      </c>
    </row>
    <row r="90514" spans="1:10" x14ac:dyDescent="0.3">
      <c r="A90514" s="1" t="s">
        <v>181097</v>
      </c>
      <c r="B90514" s="1" t="s">
        <v>181098</v>
      </c>
      <c r="C90514" s="1" t="s">
        <v>19</v>
      </c>
      <c r="D90514">
        <v>21</v>
      </c>
      <c r="E90514" s="1" t="s">
        <v>20</v>
      </c>
      <c r="F90514">
        <v>4</v>
      </c>
      <c r="G90514" s="1" t="s">
        <v>106</v>
      </c>
      <c r="H90514" s="1" t="s">
        <v>27</v>
      </c>
      <c r="I90514" s="2">
        <v>44440</v>
      </c>
      <c r="J90514" s="1" t="s">
        <v>16</v>
      </c>
    </row>
    <row r="90515" spans="1:10" x14ac:dyDescent="0.3">
      <c r="A90515" s="1" t="s">
        <v>181099</v>
      </c>
      <c r="B90515" s="1" t="s">
        <v>181100</v>
      </c>
      <c r="C90515" s="1" t="s">
        <v>19</v>
      </c>
      <c r="D90515">
        <v>45</v>
      </c>
      <c r="E90515" s="1" t="s">
        <v>20</v>
      </c>
      <c r="F90515">
        <v>2</v>
      </c>
      <c r="G90515" s="1" t="s">
        <v>548</v>
      </c>
      <c r="H90515" s="1" t="s">
        <v>27</v>
      </c>
      <c r="I90515" s="2">
        <v>44803</v>
      </c>
      <c r="J90515" s="1" t="s">
        <v>23</v>
      </c>
    </row>
    <row r="90516" spans="1:10" x14ac:dyDescent="0.3">
      <c r="A90516" s="1" t="s">
        <v>181101</v>
      </c>
      <c r="B90516" s="1" t="s">
        <v>181102</v>
      </c>
      <c r="C90516" s="1" t="s">
        <v>19</v>
      </c>
      <c r="D90516">
        <v>58</v>
      </c>
      <c r="E90516" s="1" t="s">
        <v>93</v>
      </c>
      <c r="F90516">
        <v>1</v>
      </c>
      <c r="G90516" s="1" t="s">
        <v>537</v>
      </c>
      <c r="H90516" s="1" t="s">
        <v>27</v>
      </c>
      <c r="I90516" s="2">
        <v>44256</v>
      </c>
      <c r="J90516" s="1" t="s">
        <v>16</v>
      </c>
    </row>
    <row r="90517" spans="1:10" x14ac:dyDescent="0.3">
      <c r="A90517" s="1" t="s">
        <v>181103</v>
      </c>
      <c r="B90517" s="1" t="s">
        <v>181104</v>
      </c>
      <c r="C90517" s="1" t="s">
        <v>12</v>
      </c>
      <c r="D90517">
        <v>62</v>
      </c>
      <c r="E90517" s="1" t="s">
        <v>13</v>
      </c>
      <c r="F90517">
        <v>4</v>
      </c>
      <c r="G90517" s="1" t="s">
        <v>121</v>
      </c>
      <c r="H90517" s="1" t="s">
        <v>15</v>
      </c>
      <c r="I90517" s="2">
        <v>44537</v>
      </c>
      <c r="J90517" s="1" t="s">
        <v>16</v>
      </c>
    </row>
    <row r="90518" spans="1:10" x14ac:dyDescent="0.3">
      <c r="A90518" s="1" t="s">
        <v>181105</v>
      </c>
      <c r="B90518" s="1" t="s">
        <v>181106</v>
      </c>
      <c r="C90518" s="1" t="s">
        <v>12</v>
      </c>
      <c r="D90518">
        <v>64</v>
      </c>
      <c r="E90518" s="1" t="s">
        <v>13</v>
      </c>
      <c r="F90518">
        <v>4</v>
      </c>
      <c r="G90518" s="1" t="s">
        <v>121</v>
      </c>
      <c r="H90518" s="1" t="s">
        <v>22</v>
      </c>
      <c r="I90518" s="2">
        <v>44316</v>
      </c>
      <c r="J90518" s="1" t="s">
        <v>47</v>
      </c>
    </row>
    <row r="90519" spans="1:10" x14ac:dyDescent="0.3">
      <c r="A90519" s="1" t="s">
        <v>181107</v>
      </c>
      <c r="B90519" s="1" t="s">
        <v>181108</v>
      </c>
      <c r="C90519" s="1" t="s">
        <v>19</v>
      </c>
      <c r="D90519">
        <v>29</v>
      </c>
      <c r="E90519" s="1" t="s">
        <v>194</v>
      </c>
      <c r="F90519">
        <v>5</v>
      </c>
      <c r="G90519" s="1" t="s">
        <v>195</v>
      </c>
      <c r="H90519" s="1" t="s">
        <v>27</v>
      </c>
      <c r="I90519" s="2">
        <v>44926</v>
      </c>
      <c r="J90519" s="1" t="s">
        <v>67</v>
      </c>
    </row>
    <row r="90520" spans="1:10" x14ac:dyDescent="0.3">
      <c r="A90520" s="1" t="s">
        <v>181109</v>
      </c>
      <c r="B90520" s="1" t="s">
        <v>181110</v>
      </c>
      <c r="C90520" s="1" t="s">
        <v>19</v>
      </c>
      <c r="D90520">
        <v>31</v>
      </c>
      <c r="E90520" s="1" t="s">
        <v>13</v>
      </c>
      <c r="F90520">
        <v>4</v>
      </c>
      <c r="G90520" s="1" t="s">
        <v>121</v>
      </c>
      <c r="H90520" s="1" t="s">
        <v>15</v>
      </c>
      <c r="I90520" s="2">
        <v>44243</v>
      </c>
      <c r="J90520" s="1" t="s">
        <v>79</v>
      </c>
    </row>
    <row r="90521" spans="1:10" x14ac:dyDescent="0.3">
      <c r="A90521" s="1" t="s">
        <v>181111</v>
      </c>
      <c r="B90521" s="1" t="s">
        <v>181112</v>
      </c>
      <c r="C90521" s="1" t="s">
        <v>19</v>
      </c>
      <c r="D90521">
        <v>57</v>
      </c>
      <c r="E90521" s="1" t="s">
        <v>13</v>
      </c>
      <c r="F90521">
        <v>4</v>
      </c>
      <c r="G90521" s="1" t="s">
        <v>121</v>
      </c>
      <c r="H90521" s="1" t="s">
        <v>27</v>
      </c>
      <c r="I90521" s="2">
        <v>44918</v>
      </c>
      <c r="J90521" s="1" t="s">
        <v>47</v>
      </c>
    </row>
    <row r="90522" spans="1:10" x14ac:dyDescent="0.3">
      <c r="A90522" s="1" t="s">
        <v>181113</v>
      </c>
      <c r="B90522" s="1" t="s">
        <v>181114</v>
      </c>
      <c r="C90522" s="1" t="s">
        <v>12</v>
      </c>
      <c r="D90522">
        <v>44</v>
      </c>
      <c r="E90522" s="1" t="s">
        <v>55</v>
      </c>
      <c r="F90522">
        <v>3</v>
      </c>
      <c r="G90522" s="1" t="s">
        <v>78</v>
      </c>
      <c r="H90522" s="1" t="s">
        <v>27</v>
      </c>
      <c r="I90522" s="2">
        <v>44890</v>
      </c>
      <c r="J90522" s="1" t="s">
        <v>43</v>
      </c>
    </row>
    <row r="90523" spans="1:10" x14ac:dyDescent="0.3">
      <c r="A90523" s="1" t="s">
        <v>181115</v>
      </c>
      <c r="B90523" s="1" t="s">
        <v>181116</v>
      </c>
      <c r="C90523" s="1" t="s">
        <v>19</v>
      </c>
      <c r="D90523">
        <v>26</v>
      </c>
      <c r="E90523" s="1" t="s">
        <v>13</v>
      </c>
      <c r="F90523">
        <v>2</v>
      </c>
      <c r="G90523" s="1" t="s">
        <v>46</v>
      </c>
      <c r="H90523" s="1" t="s">
        <v>27</v>
      </c>
      <c r="I90523" s="2">
        <v>44553</v>
      </c>
      <c r="J90523" s="1" t="s">
        <v>79</v>
      </c>
    </row>
    <row r="90524" spans="1:10" x14ac:dyDescent="0.3">
      <c r="A90524" s="1" t="s">
        <v>181117</v>
      </c>
      <c r="B90524" s="1" t="s">
        <v>181118</v>
      </c>
      <c r="C90524" s="1" t="s">
        <v>19</v>
      </c>
      <c r="D90524">
        <v>30</v>
      </c>
      <c r="E90524" s="1" t="s">
        <v>93</v>
      </c>
      <c r="F90524">
        <v>1</v>
      </c>
      <c r="G90524" s="1" t="s">
        <v>537</v>
      </c>
      <c r="H90524" s="1" t="s">
        <v>22</v>
      </c>
      <c r="I90524" s="2">
        <v>44580</v>
      </c>
      <c r="J90524" s="1" t="s">
        <v>28</v>
      </c>
    </row>
    <row r="90525" spans="1:10" x14ac:dyDescent="0.3">
      <c r="A90525" s="1" t="s">
        <v>181119</v>
      </c>
      <c r="B90525" s="1" t="s">
        <v>181120</v>
      </c>
      <c r="C90525" s="1" t="s">
        <v>19</v>
      </c>
      <c r="D90525">
        <v>61</v>
      </c>
      <c r="E90525" s="1" t="s">
        <v>194</v>
      </c>
      <c r="F90525">
        <v>3</v>
      </c>
      <c r="G90525" s="1" t="s">
        <v>213</v>
      </c>
      <c r="H90525" s="1" t="s">
        <v>27</v>
      </c>
      <c r="I90525" s="2">
        <v>44898</v>
      </c>
      <c r="J90525" s="1" t="s">
        <v>16</v>
      </c>
    </row>
    <row r="90526" spans="1:10" x14ac:dyDescent="0.3">
      <c r="A90526" s="1" t="s">
        <v>181121</v>
      </c>
      <c r="B90526" s="1" t="s">
        <v>181122</v>
      </c>
      <c r="C90526" s="1" t="s">
        <v>12</v>
      </c>
      <c r="D90526">
        <v>30</v>
      </c>
      <c r="E90526" s="1" t="s">
        <v>13</v>
      </c>
      <c r="F90526">
        <v>2</v>
      </c>
      <c r="G90526" s="1" t="s">
        <v>46</v>
      </c>
      <c r="H90526" s="1" t="s">
        <v>15</v>
      </c>
      <c r="I90526" s="2">
        <v>44657</v>
      </c>
      <c r="J90526" s="1" t="s">
        <v>28</v>
      </c>
    </row>
    <row r="90527" spans="1:10" x14ac:dyDescent="0.3">
      <c r="A90527" s="1" t="s">
        <v>181123</v>
      </c>
      <c r="B90527" s="1" t="s">
        <v>181124</v>
      </c>
      <c r="C90527" s="1" t="s">
        <v>19</v>
      </c>
      <c r="D90527">
        <v>52</v>
      </c>
      <c r="E90527" s="1" t="s">
        <v>55</v>
      </c>
      <c r="F90527">
        <v>1</v>
      </c>
      <c r="G90527" s="1" t="s">
        <v>88</v>
      </c>
      <c r="H90527" s="1" t="s">
        <v>27</v>
      </c>
      <c r="I90527" s="2">
        <v>44765</v>
      </c>
      <c r="J90527" s="1" t="s">
        <v>16</v>
      </c>
    </row>
    <row r="90528" spans="1:10" x14ac:dyDescent="0.3">
      <c r="A90528" s="1" t="s">
        <v>181125</v>
      </c>
      <c r="B90528" s="1" t="s">
        <v>181126</v>
      </c>
      <c r="C90528" s="1" t="s">
        <v>19</v>
      </c>
      <c r="D90528">
        <v>26</v>
      </c>
      <c r="E90528" s="1" t="s">
        <v>41</v>
      </c>
      <c r="F90528">
        <v>4</v>
      </c>
      <c r="G90528" s="1" t="s">
        <v>187</v>
      </c>
      <c r="H90528" s="1" t="s">
        <v>27</v>
      </c>
      <c r="I90528" s="2">
        <v>44720</v>
      </c>
      <c r="J90528" s="1" t="s">
        <v>28</v>
      </c>
    </row>
    <row r="90529" spans="1:10" x14ac:dyDescent="0.3">
      <c r="A90529" s="1" t="s">
        <v>181127</v>
      </c>
      <c r="B90529" s="1" t="s">
        <v>181128</v>
      </c>
      <c r="C90529" s="1" t="s">
        <v>12</v>
      </c>
      <c r="D90529">
        <v>57</v>
      </c>
      <c r="E90529" s="1" t="s">
        <v>13</v>
      </c>
      <c r="F90529">
        <v>3</v>
      </c>
      <c r="G90529" s="1" t="s">
        <v>50</v>
      </c>
      <c r="H90529" s="1" t="s">
        <v>27</v>
      </c>
      <c r="I90529" s="2">
        <v>44754</v>
      </c>
      <c r="J90529" s="1" t="s">
        <v>32</v>
      </c>
    </row>
    <row r="90530" spans="1:10" x14ac:dyDescent="0.3">
      <c r="A90530" s="1" t="s">
        <v>181129</v>
      </c>
      <c r="B90530" s="1" t="s">
        <v>181130</v>
      </c>
      <c r="C90530" s="1" t="s">
        <v>19</v>
      </c>
      <c r="D90530">
        <v>45</v>
      </c>
      <c r="E90530" s="1" t="s">
        <v>55</v>
      </c>
      <c r="F90530">
        <v>4</v>
      </c>
      <c r="G90530" s="1" t="s">
        <v>222</v>
      </c>
      <c r="H90530" s="1" t="s">
        <v>15</v>
      </c>
      <c r="I90530" s="2">
        <v>44855</v>
      </c>
      <c r="J90530" s="1" t="s">
        <v>79</v>
      </c>
    </row>
    <row r="90531" spans="1:10" x14ac:dyDescent="0.3">
      <c r="A90531" s="1" t="s">
        <v>181131</v>
      </c>
      <c r="B90531" s="1" t="s">
        <v>181132</v>
      </c>
      <c r="C90531" s="1" t="s">
        <v>12</v>
      </c>
      <c r="D90531">
        <v>50</v>
      </c>
      <c r="E90531" s="1" t="s">
        <v>35</v>
      </c>
      <c r="F90531">
        <v>5</v>
      </c>
      <c r="G90531" s="1" t="s">
        <v>97</v>
      </c>
      <c r="H90531" s="1" t="s">
        <v>27</v>
      </c>
      <c r="I90531" s="2">
        <v>44620</v>
      </c>
      <c r="J90531" s="1" t="s">
        <v>47</v>
      </c>
    </row>
    <row r="90532" spans="1:10" x14ac:dyDescent="0.3">
      <c r="A90532" s="1" t="s">
        <v>181133</v>
      </c>
      <c r="B90532" s="1" t="s">
        <v>181134</v>
      </c>
      <c r="C90532" s="1" t="s">
        <v>12</v>
      </c>
      <c r="D90532">
        <v>27</v>
      </c>
      <c r="E90532" s="1" t="s">
        <v>35</v>
      </c>
      <c r="F90532">
        <v>2</v>
      </c>
      <c r="G90532" s="1" t="s">
        <v>75</v>
      </c>
      <c r="H90532" s="1" t="s">
        <v>27</v>
      </c>
      <c r="I90532" s="2">
        <v>44380</v>
      </c>
      <c r="J90532" s="1" t="s">
        <v>16</v>
      </c>
    </row>
    <row r="90533" spans="1:10" x14ac:dyDescent="0.3">
      <c r="A90533" s="1" t="s">
        <v>181135</v>
      </c>
      <c r="B90533" s="1" t="s">
        <v>181136</v>
      </c>
      <c r="C90533" s="1" t="s">
        <v>12</v>
      </c>
      <c r="D90533">
        <v>67</v>
      </c>
      <c r="E90533" s="1" t="s">
        <v>194</v>
      </c>
      <c r="F90533">
        <v>2</v>
      </c>
      <c r="G90533" s="1" t="s">
        <v>229</v>
      </c>
      <c r="H90533" s="1" t="s">
        <v>15</v>
      </c>
      <c r="I90533" s="2">
        <v>44426</v>
      </c>
      <c r="J90533" s="1" t="s">
        <v>32</v>
      </c>
    </row>
    <row r="90534" spans="1:10" x14ac:dyDescent="0.3">
      <c r="A90534" s="1" t="s">
        <v>181137</v>
      </c>
      <c r="B90534" s="1" t="s">
        <v>181138</v>
      </c>
      <c r="C90534" s="1" t="s">
        <v>12</v>
      </c>
      <c r="D90534">
        <v>62</v>
      </c>
      <c r="E90534" s="1" t="s">
        <v>13</v>
      </c>
      <c r="F90534">
        <v>1</v>
      </c>
      <c r="G90534" s="1" t="s">
        <v>26</v>
      </c>
      <c r="H90534" s="1" t="s">
        <v>15</v>
      </c>
      <c r="I90534" s="2">
        <v>44683</v>
      </c>
      <c r="J90534" s="1" t="s">
        <v>16</v>
      </c>
    </row>
    <row r="90535" spans="1:10" x14ac:dyDescent="0.3">
      <c r="A90535" s="1" t="s">
        <v>181139</v>
      </c>
      <c r="B90535" s="1" t="s">
        <v>181140</v>
      </c>
      <c r="C90535" s="1" t="s">
        <v>12</v>
      </c>
      <c r="D90535">
        <v>41</v>
      </c>
      <c r="E90535" s="1" t="s">
        <v>13</v>
      </c>
      <c r="F90535">
        <v>5</v>
      </c>
      <c r="G90535" s="1" t="s">
        <v>14</v>
      </c>
      <c r="H90535" s="1" t="s">
        <v>15</v>
      </c>
      <c r="I90535" s="2">
        <v>44386</v>
      </c>
      <c r="J90535" s="1" t="s">
        <v>47</v>
      </c>
    </row>
    <row r="90536" spans="1:10" x14ac:dyDescent="0.3">
      <c r="A90536" s="1" t="s">
        <v>181141</v>
      </c>
      <c r="B90536" s="1" t="s">
        <v>181142</v>
      </c>
      <c r="C90536" s="1" t="s">
        <v>12</v>
      </c>
      <c r="D90536">
        <v>55</v>
      </c>
      <c r="E90536" s="1" t="s">
        <v>13</v>
      </c>
      <c r="F90536">
        <v>5</v>
      </c>
      <c r="G90536" s="1" t="s">
        <v>14</v>
      </c>
      <c r="H90536" s="1" t="s">
        <v>22</v>
      </c>
      <c r="I90536" s="2">
        <v>44291</v>
      </c>
      <c r="J90536" s="1" t="s">
        <v>16</v>
      </c>
    </row>
    <row r="90537" spans="1:10" x14ac:dyDescent="0.3">
      <c r="A90537" s="1" t="s">
        <v>181143</v>
      </c>
      <c r="B90537" s="1" t="s">
        <v>181144</v>
      </c>
      <c r="C90537" s="1" t="s">
        <v>19</v>
      </c>
      <c r="D90537">
        <v>35</v>
      </c>
      <c r="E90537" s="1" t="s">
        <v>13</v>
      </c>
      <c r="F90537">
        <v>5</v>
      </c>
      <c r="G90537" s="1" t="s">
        <v>14</v>
      </c>
      <c r="H90537" s="1" t="s">
        <v>27</v>
      </c>
      <c r="I90537" s="2">
        <v>44786</v>
      </c>
      <c r="J90537" s="1" t="s">
        <v>43</v>
      </c>
    </row>
    <row r="90538" spans="1:10" x14ac:dyDescent="0.3">
      <c r="A90538" s="1" t="s">
        <v>181145</v>
      </c>
      <c r="B90538" s="1" t="s">
        <v>181146</v>
      </c>
      <c r="C90538" s="1" t="s">
        <v>19</v>
      </c>
      <c r="D90538">
        <v>66</v>
      </c>
      <c r="E90538" s="1" t="s">
        <v>13</v>
      </c>
      <c r="F90538">
        <v>2</v>
      </c>
      <c r="G90538" s="1" t="s">
        <v>46</v>
      </c>
      <c r="H90538" s="1" t="s">
        <v>27</v>
      </c>
      <c r="I90538" s="2">
        <v>44741</v>
      </c>
      <c r="J90538" s="1" t="s">
        <v>28</v>
      </c>
    </row>
    <row r="90539" spans="1:10" x14ac:dyDescent="0.3">
      <c r="A90539" s="1" t="s">
        <v>181147</v>
      </c>
      <c r="B90539" s="1" t="s">
        <v>181148</v>
      </c>
      <c r="C90539" s="1" t="s">
        <v>12</v>
      </c>
      <c r="D90539">
        <v>43</v>
      </c>
      <c r="E90539" s="1" t="s">
        <v>55</v>
      </c>
      <c r="F90539">
        <v>3</v>
      </c>
      <c r="G90539" s="1" t="s">
        <v>78</v>
      </c>
      <c r="H90539" s="1" t="s">
        <v>15</v>
      </c>
      <c r="I90539" s="2">
        <v>44471</v>
      </c>
      <c r="J90539" s="1" t="s">
        <v>67</v>
      </c>
    </row>
    <row r="90540" spans="1:10" x14ac:dyDescent="0.3">
      <c r="A90540" s="1" t="s">
        <v>181149</v>
      </c>
      <c r="B90540" s="1" t="s">
        <v>181150</v>
      </c>
      <c r="C90540" s="1" t="s">
        <v>19</v>
      </c>
      <c r="D90540">
        <v>53</v>
      </c>
      <c r="E90540" s="1" t="s">
        <v>20</v>
      </c>
      <c r="F90540">
        <v>4</v>
      </c>
      <c r="G90540" s="1" t="s">
        <v>106</v>
      </c>
      <c r="H90540" s="1" t="s">
        <v>27</v>
      </c>
      <c r="I90540" s="2">
        <v>44579</v>
      </c>
      <c r="J90540" s="1" t="s">
        <v>28</v>
      </c>
    </row>
    <row r="90541" spans="1:10" x14ac:dyDescent="0.3">
      <c r="A90541" s="1" t="s">
        <v>181151</v>
      </c>
      <c r="B90541" s="1" t="s">
        <v>181152</v>
      </c>
      <c r="C90541" s="1" t="s">
        <v>12</v>
      </c>
      <c r="D90541">
        <v>66</v>
      </c>
      <c r="E90541" s="1" t="s">
        <v>55</v>
      </c>
      <c r="F90541">
        <v>4</v>
      </c>
      <c r="G90541" s="1" t="s">
        <v>222</v>
      </c>
      <c r="H90541" s="1" t="s">
        <v>27</v>
      </c>
      <c r="I90541" s="2">
        <v>44751</v>
      </c>
      <c r="J90541" s="1" t="s">
        <v>79</v>
      </c>
    </row>
    <row r="90542" spans="1:10" x14ac:dyDescent="0.3">
      <c r="A90542" s="1" t="s">
        <v>181153</v>
      </c>
      <c r="B90542" s="1" t="s">
        <v>181154</v>
      </c>
      <c r="C90542" s="1" t="s">
        <v>12</v>
      </c>
      <c r="D90542">
        <v>19</v>
      </c>
      <c r="E90542" s="1" t="s">
        <v>63</v>
      </c>
      <c r="F90542">
        <v>4</v>
      </c>
      <c r="G90542" s="1" t="s">
        <v>64</v>
      </c>
      <c r="H90542" s="1" t="s">
        <v>15</v>
      </c>
      <c r="I90542" s="2">
        <v>44909</v>
      </c>
      <c r="J90542" s="1" t="s">
        <v>43</v>
      </c>
    </row>
    <row r="90543" spans="1:10" x14ac:dyDescent="0.3">
      <c r="A90543" s="1" t="s">
        <v>181155</v>
      </c>
      <c r="B90543" s="1" t="s">
        <v>181156</v>
      </c>
      <c r="C90543" s="1" t="s">
        <v>19</v>
      </c>
      <c r="D90543">
        <v>66</v>
      </c>
      <c r="E90543" s="1" t="s">
        <v>13</v>
      </c>
      <c r="F90543">
        <v>5</v>
      </c>
      <c r="G90543" s="1" t="s">
        <v>14</v>
      </c>
      <c r="H90543" s="1" t="s">
        <v>15</v>
      </c>
      <c r="I90543" s="2">
        <v>44722</v>
      </c>
      <c r="J90543" s="1" t="s">
        <v>28</v>
      </c>
    </row>
    <row r="90544" spans="1:10" x14ac:dyDescent="0.3">
      <c r="A90544" s="1" t="s">
        <v>181157</v>
      </c>
      <c r="B90544" s="1" t="s">
        <v>181158</v>
      </c>
      <c r="C90544" s="1" t="s">
        <v>12</v>
      </c>
      <c r="D90544">
        <v>35</v>
      </c>
      <c r="E90544" s="1" t="s">
        <v>20</v>
      </c>
      <c r="F90544">
        <v>1</v>
      </c>
      <c r="G90544" s="1" t="s">
        <v>408</v>
      </c>
      <c r="H90544" s="1" t="s">
        <v>15</v>
      </c>
      <c r="I90544" s="2">
        <v>44710</v>
      </c>
      <c r="J90544" s="1" t="s">
        <v>60</v>
      </c>
    </row>
    <row r="90545" spans="1:10" x14ac:dyDescent="0.3">
      <c r="A90545" s="1" t="s">
        <v>181159</v>
      </c>
      <c r="B90545" s="1" t="s">
        <v>181160</v>
      </c>
      <c r="C90545" s="1" t="s">
        <v>12</v>
      </c>
      <c r="D90545">
        <v>42</v>
      </c>
      <c r="E90545" s="1" t="s">
        <v>63</v>
      </c>
      <c r="F90545">
        <v>2</v>
      </c>
      <c r="G90545" s="1" t="s">
        <v>100</v>
      </c>
      <c r="H90545" s="1" t="s">
        <v>22</v>
      </c>
      <c r="I90545" s="2">
        <v>44414</v>
      </c>
      <c r="J90545" s="1" t="s">
        <v>23</v>
      </c>
    </row>
    <row r="90546" spans="1:10" x14ac:dyDescent="0.3">
      <c r="A90546" s="1" t="s">
        <v>181161</v>
      </c>
      <c r="B90546" s="1" t="s">
        <v>181162</v>
      </c>
      <c r="C90546" s="1" t="s">
        <v>12</v>
      </c>
      <c r="D90546">
        <v>31</v>
      </c>
      <c r="E90546" s="1" t="s">
        <v>55</v>
      </c>
      <c r="F90546">
        <v>4</v>
      </c>
      <c r="G90546" s="1" t="s">
        <v>222</v>
      </c>
      <c r="H90546" s="1" t="s">
        <v>27</v>
      </c>
      <c r="I90546" s="2">
        <v>44839</v>
      </c>
      <c r="J90546" s="1" t="s">
        <v>32</v>
      </c>
    </row>
    <row r="90547" spans="1:10" x14ac:dyDescent="0.3">
      <c r="A90547" s="1" t="s">
        <v>181163</v>
      </c>
      <c r="B90547" s="1" t="s">
        <v>181164</v>
      </c>
      <c r="C90547" s="1" t="s">
        <v>12</v>
      </c>
      <c r="D90547">
        <v>57</v>
      </c>
      <c r="E90547" s="1" t="s">
        <v>13</v>
      </c>
      <c r="F90547">
        <v>2</v>
      </c>
      <c r="G90547" s="1" t="s">
        <v>46</v>
      </c>
      <c r="H90547" s="1" t="s">
        <v>27</v>
      </c>
      <c r="I90547" s="2">
        <v>44868</v>
      </c>
      <c r="J90547" s="1" t="s">
        <v>47</v>
      </c>
    </row>
    <row r="90548" spans="1:10" x14ac:dyDescent="0.3">
      <c r="A90548" s="1" t="s">
        <v>181165</v>
      </c>
      <c r="B90548" s="1" t="s">
        <v>181166</v>
      </c>
      <c r="C90548" s="1" t="s">
        <v>12</v>
      </c>
      <c r="D90548">
        <v>54</v>
      </c>
      <c r="E90548" s="1" t="s">
        <v>63</v>
      </c>
      <c r="F90548">
        <v>1</v>
      </c>
      <c r="G90548" s="1" t="s">
        <v>249</v>
      </c>
      <c r="H90548" s="1" t="s">
        <v>27</v>
      </c>
      <c r="I90548" s="2">
        <v>44701</v>
      </c>
      <c r="J90548" s="1" t="s">
        <v>32</v>
      </c>
    </row>
    <row r="90549" spans="1:10" x14ac:dyDescent="0.3">
      <c r="A90549" s="1" t="s">
        <v>181167</v>
      </c>
      <c r="B90549" s="1" t="s">
        <v>181168</v>
      </c>
      <c r="C90549" s="1" t="s">
        <v>19</v>
      </c>
      <c r="D90549">
        <v>28</v>
      </c>
      <c r="E90549" s="1" t="s">
        <v>194</v>
      </c>
      <c r="F90549">
        <v>2</v>
      </c>
      <c r="G90549" s="1" t="s">
        <v>229</v>
      </c>
      <c r="H90549" s="1" t="s">
        <v>27</v>
      </c>
      <c r="I90549" s="2">
        <v>44251</v>
      </c>
      <c r="J90549" s="1" t="s">
        <v>32</v>
      </c>
    </row>
    <row r="90550" spans="1:10" x14ac:dyDescent="0.3">
      <c r="A90550" s="1" t="s">
        <v>181169</v>
      </c>
      <c r="B90550" s="1" t="s">
        <v>181170</v>
      </c>
      <c r="C90550" s="1" t="s">
        <v>19</v>
      </c>
      <c r="D90550">
        <v>43</v>
      </c>
      <c r="E90550" s="1" t="s">
        <v>55</v>
      </c>
      <c r="F90550">
        <v>2</v>
      </c>
      <c r="G90550" s="1" t="s">
        <v>56</v>
      </c>
      <c r="H90550" s="1" t="s">
        <v>15</v>
      </c>
      <c r="I90550" s="2">
        <v>44749</v>
      </c>
      <c r="J90550" s="1" t="s">
        <v>67</v>
      </c>
    </row>
    <row r="90551" spans="1:10" x14ac:dyDescent="0.3">
      <c r="A90551" s="1" t="s">
        <v>181171</v>
      </c>
      <c r="B90551" s="1" t="s">
        <v>181172</v>
      </c>
      <c r="C90551" s="1" t="s">
        <v>12</v>
      </c>
      <c r="D90551">
        <v>67</v>
      </c>
      <c r="E90551" s="1" t="s">
        <v>13</v>
      </c>
      <c r="F90551">
        <v>1</v>
      </c>
      <c r="G90551" s="1" t="s">
        <v>26</v>
      </c>
      <c r="H90551" s="1" t="s">
        <v>27</v>
      </c>
      <c r="I90551" s="2">
        <v>44464</v>
      </c>
      <c r="J90551" s="1" t="s">
        <v>47</v>
      </c>
    </row>
    <row r="90552" spans="1:10" x14ac:dyDescent="0.3">
      <c r="A90552" s="1" t="s">
        <v>181173</v>
      </c>
      <c r="B90552" s="1" t="s">
        <v>181174</v>
      </c>
      <c r="C90552" s="1" t="s">
        <v>19</v>
      </c>
      <c r="D90552">
        <v>24</v>
      </c>
      <c r="E90552" s="1" t="s">
        <v>35</v>
      </c>
      <c r="F90552">
        <v>5</v>
      </c>
      <c r="G90552" s="1" t="s">
        <v>97</v>
      </c>
      <c r="H90552" s="1" t="s">
        <v>27</v>
      </c>
      <c r="I90552" s="2">
        <v>44386</v>
      </c>
      <c r="J90552" s="1" t="s">
        <v>28</v>
      </c>
    </row>
    <row r="90553" spans="1:10" x14ac:dyDescent="0.3">
      <c r="A90553" s="1" t="s">
        <v>181175</v>
      </c>
      <c r="B90553" s="1" t="s">
        <v>181176</v>
      </c>
      <c r="C90553" s="1" t="s">
        <v>12</v>
      </c>
      <c r="D90553">
        <v>61</v>
      </c>
      <c r="E90553" s="1" t="s">
        <v>13</v>
      </c>
      <c r="F90553">
        <v>5</v>
      </c>
      <c r="G90553" s="1" t="s">
        <v>14</v>
      </c>
      <c r="H90553" s="1" t="s">
        <v>15</v>
      </c>
      <c r="I90553" s="2">
        <v>44838</v>
      </c>
      <c r="J90553" s="1" t="s">
        <v>16</v>
      </c>
    </row>
    <row r="90554" spans="1:10" x14ac:dyDescent="0.3">
      <c r="A90554" s="1" t="s">
        <v>181177</v>
      </c>
      <c r="B90554" s="1" t="s">
        <v>181178</v>
      </c>
      <c r="C90554" s="1" t="s">
        <v>19</v>
      </c>
      <c r="D90554">
        <v>66</v>
      </c>
      <c r="E90554" s="1" t="s">
        <v>55</v>
      </c>
      <c r="F90554">
        <v>1</v>
      </c>
      <c r="G90554" s="1" t="s">
        <v>88</v>
      </c>
      <c r="H90554" s="1" t="s">
        <v>27</v>
      </c>
      <c r="I90554" s="2">
        <v>44244</v>
      </c>
      <c r="J90554" s="1" t="s">
        <v>47</v>
      </c>
    </row>
    <row r="90555" spans="1:10" x14ac:dyDescent="0.3">
      <c r="A90555" s="1" t="s">
        <v>181179</v>
      </c>
      <c r="B90555" s="1" t="s">
        <v>181180</v>
      </c>
      <c r="C90555" s="1" t="s">
        <v>12</v>
      </c>
      <c r="D90555">
        <v>36</v>
      </c>
      <c r="E90555" s="1" t="s">
        <v>194</v>
      </c>
      <c r="F90555">
        <v>3</v>
      </c>
      <c r="G90555" s="1" t="s">
        <v>213</v>
      </c>
      <c r="H90555" s="1" t="s">
        <v>15</v>
      </c>
      <c r="I90555" s="2">
        <v>44667</v>
      </c>
      <c r="J90555" s="1" t="s">
        <v>47</v>
      </c>
    </row>
    <row r="90556" spans="1:10" x14ac:dyDescent="0.3">
      <c r="A90556" s="1" t="s">
        <v>181181</v>
      </c>
      <c r="B90556" s="1" t="s">
        <v>181182</v>
      </c>
      <c r="C90556" s="1" t="s">
        <v>12</v>
      </c>
      <c r="D90556">
        <v>49</v>
      </c>
      <c r="E90556" s="1" t="s">
        <v>13</v>
      </c>
      <c r="F90556">
        <v>1</v>
      </c>
      <c r="G90556" s="1" t="s">
        <v>26</v>
      </c>
      <c r="H90556" s="1" t="s">
        <v>15</v>
      </c>
      <c r="I90556" s="2">
        <v>44476</v>
      </c>
      <c r="J90556" s="1" t="s">
        <v>32</v>
      </c>
    </row>
    <row r="90557" spans="1:10" x14ac:dyDescent="0.3">
      <c r="A90557" s="1" t="s">
        <v>181183</v>
      </c>
      <c r="B90557" s="1" t="s">
        <v>181184</v>
      </c>
      <c r="C90557" s="1" t="s">
        <v>19</v>
      </c>
      <c r="D90557">
        <v>32</v>
      </c>
      <c r="E90557" s="1" t="s">
        <v>13</v>
      </c>
      <c r="F90557">
        <v>4</v>
      </c>
      <c r="G90557" s="1" t="s">
        <v>121</v>
      </c>
      <c r="H90557" s="1" t="s">
        <v>27</v>
      </c>
      <c r="I90557" s="2">
        <v>44733</v>
      </c>
      <c r="J90557" s="1" t="s">
        <v>47</v>
      </c>
    </row>
    <row r="90558" spans="1:10" x14ac:dyDescent="0.3">
      <c r="A90558" s="1" t="s">
        <v>181185</v>
      </c>
      <c r="B90558" s="1" t="s">
        <v>181186</v>
      </c>
      <c r="C90558" s="1" t="s">
        <v>12</v>
      </c>
      <c r="D90558">
        <v>62</v>
      </c>
      <c r="E90558" s="1" t="s">
        <v>194</v>
      </c>
      <c r="F90558">
        <v>2</v>
      </c>
      <c r="G90558" s="1" t="s">
        <v>229</v>
      </c>
      <c r="H90558" s="1" t="s">
        <v>27</v>
      </c>
      <c r="I90558" s="2">
        <v>44719</v>
      </c>
      <c r="J90558" s="1" t="s">
        <v>23</v>
      </c>
    </row>
    <row r="90559" spans="1:10" x14ac:dyDescent="0.3">
      <c r="A90559" s="1" t="s">
        <v>181187</v>
      </c>
      <c r="B90559" s="1" t="s">
        <v>181188</v>
      </c>
      <c r="C90559" s="1" t="s">
        <v>19</v>
      </c>
      <c r="D90559">
        <v>51</v>
      </c>
      <c r="E90559" s="1" t="s">
        <v>20</v>
      </c>
      <c r="F90559">
        <v>5</v>
      </c>
      <c r="G90559" s="1" t="s">
        <v>31</v>
      </c>
      <c r="H90559" s="1" t="s">
        <v>22</v>
      </c>
      <c r="I90559" s="2">
        <v>44877</v>
      </c>
      <c r="J90559" s="1" t="s">
        <v>16</v>
      </c>
    </row>
    <row r="90560" spans="1:10" x14ac:dyDescent="0.3">
      <c r="A90560" s="1" t="s">
        <v>181189</v>
      </c>
      <c r="B90560" s="1" t="s">
        <v>181190</v>
      </c>
      <c r="C90560" s="1" t="s">
        <v>19</v>
      </c>
      <c r="D90560">
        <v>53</v>
      </c>
      <c r="E90560" s="1" t="s">
        <v>41</v>
      </c>
      <c r="F90560">
        <v>3</v>
      </c>
      <c r="G90560" s="1" t="s">
        <v>111</v>
      </c>
      <c r="H90560" s="1" t="s">
        <v>22</v>
      </c>
      <c r="I90560" s="2">
        <v>44518</v>
      </c>
      <c r="J90560" s="1" t="s">
        <v>72</v>
      </c>
    </row>
    <row r="90561" spans="1:10" x14ac:dyDescent="0.3">
      <c r="A90561" s="1" t="s">
        <v>181191</v>
      </c>
      <c r="B90561" s="1" t="s">
        <v>181192</v>
      </c>
      <c r="C90561" s="1" t="s">
        <v>19</v>
      </c>
      <c r="D90561">
        <v>40</v>
      </c>
      <c r="E90561" s="1" t="s">
        <v>13</v>
      </c>
      <c r="F90561">
        <v>1</v>
      </c>
      <c r="G90561" s="1" t="s">
        <v>26</v>
      </c>
      <c r="H90561" s="1" t="s">
        <v>27</v>
      </c>
      <c r="I90561" s="2">
        <v>44470</v>
      </c>
      <c r="J90561" s="1" t="s">
        <v>43</v>
      </c>
    </row>
    <row r="90562" spans="1:10" x14ac:dyDescent="0.3">
      <c r="A90562" s="1" t="s">
        <v>181193</v>
      </c>
      <c r="B90562" s="1" t="s">
        <v>181194</v>
      </c>
      <c r="C90562" s="1" t="s">
        <v>19</v>
      </c>
      <c r="D90562">
        <v>43</v>
      </c>
      <c r="E90562" s="1" t="s">
        <v>13</v>
      </c>
      <c r="F90562">
        <v>4</v>
      </c>
      <c r="G90562" s="1" t="s">
        <v>121</v>
      </c>
      <c r="H90562" s="1" t="s">
        <v>22</v>
      </c>
      <c r="I90562" s="2">
        <v>44610</v>
      </c>
      <c r="J90562" s="1" t="s">
        <v>28</v>
      </c>
    </row>
    <row r="90563" spans="1:10" x14ac:dyDescent="0.3">
      <c r="A90563" s="1" t="s">
        <v>181195</v>
      </c>
      <c r="B90563" s="1" t="s">
        <v>181196</v>
      </c>
      <c r="C90563" s="1" t="s">
        <v>19</v>
      </c>
      <c r="D90563">
        <v>44</v>
      </c>
      <c r="E90563" s="1" t="s">
        <v>63</v>
      </c>
      <c r="F90563">
        <v>2</v>
      </c>
      <c r="G90563" s="1" t="s">
        <v>100</v>
      </c>
      <c r="H90563" s="1" t="s">
        <v>27</v>
      </c>
      <c r="I90563" s="2">
        <v>44334</v>
      </c>
      <c r="J90563" s="1" t="s">
        <v>47</v>
      </c>
    </row>
    <row r="90564" spans="1:10" x14ac:dyDescent="0.3">
      <c r="A90564" s="1" t="s">
        <v>181197</v>
      </c>
      <c r="B90564" s="1" t="s">
        <v>181198</v>
      </c>
      <c r="C90564" s="1" t="s">
        <v>19</v>
      </c>
      <c r="D90564">
        <v>26</v>
      </c>
      <c r="E90564" s="1" t="s">
        <v>194</v>
      </c>
      <c r="F90564">
        <v>3</v>
      </c>
      <c r="G90564" s="1" t="s">
        <v>213</v>
      </c>
      <c r="H90564" s="1" t="s">
        <v>15</v>
      </c>
      <c r="I90564" s="2">
        <v>44803</v>
      </c>
      <c r="J90564" s="1" t="s">
        <v>67</v>
      </c>
    </row>
    <row r="90565" spans="1:10" x14ac:dyDescent="0.3">
      <c r="A90565" s="1" t="s">
        <v>181199</v>
      </c>
      <c r="B90565" s="1" t="s">
        <v>181200</v>
      </c>
      <c r="C90565" s="1" t="s">
        <v>12</v>
      </c>
      <c r="D90565">
        <v>45</v>
      </c>
      <c r="E90565" s="1" t="s">
        <v>20</v>
      </c>
      <c r="F90565">
        <v>4</v>
      </c>
      <c r="G90565" s="1" t="s">
        <v>106</v>
      </c>
      <c r="H90565" s="1" t="s">
        <v>15</v>
      </c>
      <c r="I90565" s="2">
        <v>44455</v>
      </c>
      <c r="J90565" s="1" t="s">
        <v>32</v>
      </c>
    </row>
    <row r="90566" spans="1:10" x14ac:dyDescent="0.3">
      <c r="A90566" s="1" t="s">
        <v>181201</v>
      </c>
      <c r="B90566" s="1" t="s">
        <v>181202</v>
      </c>
      <c r="C90566" s="1" t="s">
        <v>19</v>
      </c>
      <c r="D90566">
        <v>52</v>
      </c>
      <c r="E90566" s="1" t="s">
        <v>20</v>
      </c>
      <c r="F90566">
        <v>3</v>
      </c>
      <c r="G90566" s="1" t="s">
        <v>21</v>
      </c>
      <c r="H90566" s="1" t="s">
        <v>22</v>
      </c>
      <c r="I90566" s="2">
        <v>44275</v>
      </c>
      <c r="J90566" s="1" t="s">
        <v>28</v>
      </c>
    </row>
    <row r="90567" spans="1:10" x14ac:dyDescent="0.3">
      <c r="A90567" s="1" t="s">
        <v>181203</v>
      </c>
      <c r="B90567" s="1" t="s">
        <v>181204</v>
      </c>
      <c r="C90567" s="1" t="s">
        <v>19</v>
      </c>
      <c r="D90567">
        <v>52</v>
      </c>
      <c r="E90567" s="1" t="s">
        <v>20</v>
      </c>
      <c r="F90567">
        <v>3</v>
      </c>
      <c r="G90567" s="1" t="s">
        <v>21</v>
      </c>
      <c r="H90567" s="1" t="s">
        <v>15</v>
      </c>
      <c r="I90567" s="2">
        <v>44432</v>
      </c>
      <c r="J90567" s="1" t="s">
        <v>47</v>
      </c>
    </row>
    <row r="90568" spans="1:10" x14ac:dyDescent="0.3">
      <c r="A90568" s="1" t="s">
        <v>181205</v>
      </c>
      <c r="B90568" s="1" t="s">
        <v>181206</v>
      </c>
      <c r="C90568" s="1" t="s">
        <v>19</v>
      </c>
      <c r="D90568">
        <v>30</v>
      </c>
      <c r="E90568" s="1" t="s">
        <v>93</v>
      </c>
      <c r="F90568">
        <v>3</v>
      </c>
      <c r="G90568" s="1" t="s">
        <v>268</v>
      </c>
      <c r="H90568" s="1" t="s">
        <v>22</v>
      </c>
      <c r="I90568" s="2">
        <v>44706</v>
      </c>
      <c r="J90568" s="1" t="s">
        <v>28</v>
      </c>
    </row>
    <row r="90569" spans="1:10" x14ac:dyDescent="0.3">
      <c r="A90569" s="1" t="s">
        <v>181207</v>
      </c>
      <c r="B90569" s="1" t="s">
        <v>181208</v>
      </c>
      <c r="C90569" s="1" t="s">
        <v>19</v>
      </c>
      <c r="D90569">
        <v>53</v>
      </c>
      <c r="E90569" s="1" t="s">
        <v>13</v>
      </c>
      <c r="F90569">
        <v>3</v>
      </c>
      <c r="G90569" s="1" t="s">
        <v>50</v>
      </c>
      <c r="H90569" s="1" t="s">
        <v>27</v>
      </c>
      <c r="I90569" s="2">
        <v>44608</v>
      </c>
      <c r="J90569" s="1" t="s">
        <v>79</v>
      </c>
    </row>
    <row r="90570" spans="1:10" x14ac:dyDescent="0.3">
      <c r="A90570" s="1" t="s">
        <v>181209</v>
      </c>
      <c r="B90570" s="1" t="s">
        <v>181210</v>
      </c>
      <c r="C90570" s="1" t="s">
        <v>12</v>
      </c>
      <c r="D90570">
        <v>39</v>
      </c>
      <c r="E90570" s="1" t="s">
        <v>93</v>
      </c>
      <c r="F90570">
        <v>4</v>
      </c>
      <c r="G90570" s="1" t="s">
        <v>164</v>
      </c>
      <c r="H90570" s="1" t="s">
        <v>27</v>
      </c>
      <c r="I90570" s="2">
        <v>44760</v>
      </c>
      <c r="J90570" s="1" t="s">
        <v>32</v>
      </c>
    </row>
    <row r="90571" spans="1:10" x14ac:dyDescent="0.3">
      <c r="A90571" s="1" t="s">
        <v>181211</v>
      </c>
      <c r="B90571" s="1" t="s">
        <v>181212</v>
      </c>
      <c r="C90571" s="1" t="s">
        <v>12</v>
      </c>
      <c r="D90571">
        <v>59</v>
      </c>
      <c r="E90571" s="1" t="s">
        <v>20</v>
      </c>
      <c r="F90571">
        <v>2</v>
      </c>
      <c r="G90571" s="1" t="s">
        <v>548</v>
      </c>
      <c r="H90571" s="1" t="s">
        <v>27</v>
      </c>
      <c r="I90571" s="2">
        <v>44286</v>
      </c>
      <c r="J90571" s="1" t="s">
        <v>47</v>
      </c>
    </row>
    <row r="90572" spans="1:10" x14ac:dyDescent="0.3">
      <c r="A90572" s="1" t="s">
        <v>181213</v>
      </c>
      <c r="B90572" s="1" t="s">
        <v>181214</v>
      </c>
      <c r="C90572" s="1" t="s">
        <v>12</v>
      </c>
      <c r="D90572">
        <v>60</v>
      </c>
      <c r="E90572" s="1" t="s">
        <v>13</v>
      </c>
      <c r="F90572">
        <v>5</v>
      </c>
      <c r="G90572" s="1" t="s">
        <v>14</v>
      </c>
      <c r="H90572" s="1" t="s">
        <v>15</v>
      </c>
      <c r="I90572" s="2">
        <v>44944</v>
      </c>
      <c r="J90572" s="1" t="s">
        <v>47</v>
      </c>
    </row>
    <row r="90573" spans="1:10" x14ac:dyDescent="0.3">
      <c r="A90573" s="1" t="s">
        <v>181215</v>
      </c>
      <c r="B90573" s="1" t="s">
        <v>181216</v>
      </c>
      <c r="C90573" s="1" t="s">
        <v>19</v>
      </c>
      <c r="D90573">
        <v>54</v>
      </c>
      <c r="E90573" s="1" t="s">
        <v>13</v>
      </c>
      <c r="F90573">
        <v>3</v>
      </c>
      <c r="G90573" s="1" t="s">
        <v>50</v>
      </c>
      <c r="H90573" s="1" t="s">
        <v>15</v>
      </c>
      <c r="I90573" s="2">
        <v>44521</v>
      </c>
      <c r="J90573" s="1" t="s">
        <v>79</v>
      </c>
    </row>
    <row r="90574" spans="1:10" x14ac:dyDescent="0.3">
      <c r="A90574" s="1" t="s">
        <v>181217</v>
      </c>
      <c r="B90574" s="1" t="s">
        <v>181218</v>
      </c>
      <c r="C90574" s="1" t="s">
        <v>19</v>
      </c>
      <c r="D90574">
        <v>33</v>
      </c>
      <c r="E90574" s="1" t="s">
        <v>41</v>
      </c>
      <c r="F90574">
        <v>1</v>
      </c>
      <c r="G90574" s="1" t="s">
        <v>42</v>
      </c>
      <c r="H90574" s="1" t="s">
        <v>15</v>
      </c>
      <c r="I90574" s="2">
        <v>44915</v>
      </c>
      <c r="J90574" s="1" t="s">
        <v>32</v>
      </c>
    </row>
    <row r="90575" spans="1:10" x14ac:dyDescent="0.3">
      <c r="A90575" s="1" t="s">
        <v>181219</v>
      </c>
      <c r="B90575" s="1" t="s">
        <v>181220</v>
      </c>
      <c r="C90575" s="1" t="s">
        <v>12</v>
      </c>
      <c r="D90575">
        <v>38</v>
      </c>
      <c r="E90575" s="1" t="s">
        <v>93</v>
      </c>
      <c r="F90575">
        <v>4</v>
      </c>
      <c r="G90575" s="1" t="s">
        <v>164</v>
      </c>
      <c r="H90575" s="1" t="s">
        <v>27</v>
      </c>
      <c r="I90575" s="2">
        <v>44601</v>
      </c>
      <c r="J90575" s="1" t="s">
        <v>16</v>
      </c>
    </row>
    <row r="90576" spans="1:10" x14ac:dyDescent="0.3">
      <c r="A90576" s="1" t="s">
        <v>181221</v>
      </c>
      <c r="B90576" s="1" t="s">
        <v>181222</v>
      </c>
      <c r="C90576" s="1" t="s">
        <v>19</v>
      </c>
      <c r="D90576">
        <v>34</v>
      </c>
      <c r="E90576" s="1" t="s">
        <v>13</v>
      </c>
      <c r="F90576">
        <v>2</v>
      </c>
      <c r="G90576" s="1" t="s">
        <v>46</v>
      </c>
      <c r="H90576" s="1" t="s">
        <v>27</v>
      </c>
      <c r="I90576" s="2">
        <v>44754</v>
      </c>
      <c r="J90576" s="1" t="s">
        <v>28</v>
      </c>
    </row>
    <row r="90577" spans="1:10" x14ac:dyDescent="0.3">
      <c r="A90577" s="1" t="s">
        <v>181223</v>
      </c>
      <c r="B90577" s="1" t="s">
        <v>181224</v>
      </c>
      <c r="C90577" s="1" t="s">
        <v>12</v>
      </c>
      <c r="D90577">
        <v>35</v>
      </c>
      <c r="E90577" s="1" t="s">
        <v>13</v>
      </c>
      <c r="F90577">
        <v>4</v>
      </c>
      <c r="G90577" s="1" t="s">
        <v>121</v>
      </c>
      <c r="H90577" s="1" t="s">
        <v>27</v>
      </c>
      <c r="I90577" s="2">
        <v>44754</v>
      </c>
      <c r="J90577" s="1" t="s">
        <v>43</v>
      </c>
    </row>
    <row r="90578" spans="1:10" x14ac:dyDescent="0.3">
      <c r="A90578" s="1" t="s">
        <v>181225</v>
      </c>
      <c r="B90578" s="1" t="s">
        <v>181226</v>
      </c>
      <c r="C90578" s="1" t="s">
        <v>19</v>
      </c>
      <c r="D90578">
        <v>41</v>
      </c>
      <c r="E90578" s="1" t="s">
        <v>13</v>
      </c>
      <c r="F90578">
        <v>5</v>
      </c>
      <c r="G90578" s="1" t="s">
        <v>14</v>
      </c>
      <c r="H90578" s="1" t="s">
        <v>22</v>
      </c>
      <c r="I90578" s="2">
        <v>44264</v>
      </c>
      <c r="J90578" s="1" t="s">
        <v>16</v>
      </c>
    </row>
    <row r="90579" spans="1:10" x14ac:dyDescent="0.3">
      <c r="A90579" s="1" t="s">
        <v>181227</v>
      </c>
      <c r="B90579" s="1" t="s">
        <v>181228</v>
      </c>
      <c r="C90579" s="1" t="s">
        <v>19</v>
      </c>
      <c r="D90579">
        <v>24</v>
      </c>
      <c r="E90579" s="1" t="s">
        <v>93</v>
      </c>
      <c r="F90579">
        <v>2</v>
      </c>
      <c r="G90579" s="1" t="s">
        <v>246</v>
      </c>
      <c r="H90579" s="1" t="s">
        <v>15</v>
      </c>
      <c r="I90579" s="2">
        <v>44614</v>
      </c>
      <c r="J90579" s="1" t="s">
        <v>28</v>
      </c>
    </row>
    <row r="90580" spans="1:10" x14ac:dyDescent="0.3">
      <c r="A90580" s="1" t="s">
        <v>181229</v>
      </c>
      <c r="B90580" s="1" t="s">
        <v>181230</v>
      </c>
      <c r="C90580" s="1" t="s">
        <v>12</v>
      </c>
      <c r="D90580">
        <v>29</v>
      </c>
      <c r="E90580" s="1" t="s">
        <v>55</v>
      </c>
      <c r="F90580">
        <v>2</v>
      </c>
      <c r="G90580" s="1" t="s">
        <v>56</v>
      </c>
      <c r="H90580" s="1" t="s">
        <v>27</v>
      </c>
      <c r="I90580" s="2">
        <v>44853</v>
      </c>
      <c r="J90580" s="1" t="s">
        <v>72</v>
      </c>
    </row>
    <row r="90581" spans="1:10" x14ac:dyDescent="0.3">
      <c r="A90581" s="1" t="s">
        <v>181231</v>
      </c>
      <c r="B90581" s="1" t="s">
        <v>181232</v>
      </c>
      <c r="C90581" s="1" t="s">
        <v>12</v>
      </c>
      <c r="D90581">
        <v>52</v>
      </c>
      <c r="E90581" s="1" t="s">
        <v>93</v>
      </c>
      <c r="F90581">
        <v>4</v>
      </c>
      <c r="G90581" s="1" t="s">
        <v>164</v>
      </c>
      <c r="H90581" s="1" t="s">
        <v>27</v>
      </c>
      <c r="I90581" s="2">
        <v>44703</v>
      </c>
      <c r="J90581" s="1" t="s">
        <v>28</v>
      </c>
    </row>
    <row r="90582" spans="1:10" x14ac:dyDescent="0.3">
      <c r="A90582" s="1" t="s">
        <v>181233</v>
      </c>
      <c r="B90582" s="1" t="s">
        <v>181234</v>
      </c>
      <c r="C90582" s="1" t="s">
        <v>12</v>
      </c>
      <c r="D90582">
        <v>52</v>
      </c>
      <c r="E90582" s="1" t="s">
        <v>55</v>
      </c>
      <c r="F90582">
        <v>4</v>
      </c>
      <c r="G90582" s="1" t="s">
        <v>222</v>
      </c>
      <c r="H90582" s="1" t="s">
        <v>22</v>
      </c>
      <c r="I90582" s="2">
        <v>44932</v>
      </c>
      <c r="J90582" s="1" t="s">
        <v>16</v>
      </c>
    </row>
    <row r="90583" spans="1:10" x14ac:dyDescent="0.3">
      <c r="A90583" s="1" t="s">
        <v>181235</v>
      </c>
      <c r="B90583" s="1" t="s">
        <v>181236</v>
      </c>
      <c r="C90583" s="1" t="s">
        <v>12</v>
      </c>
      <c r="D90583">
        <v>39</v>
      </c>
      <c r="E90583" s="1" t="s">
        <v>55</v>
      </c>
      <c r="F90583">
        <v>4</v>
      </c>
      <c r="G90583" s="1" t="s">
        <v>222</v>
      </c>
      <c r="H90583" s="1" t="s">
        <v>15</v>
      </c>
      <c r="I90583" s="2">
        <v>44951</v>
      </c>
      <c r="J90583" s="1" t="s">
        <v>16</v>
      </c>
    </row>
    <row r="90584" spans="1:10" x14ac:dyDescent="0.3">
      <c r="A90584" s="1" t="s">
        <v>181237</v>
      </c>
      <c r="B90584" s="1" t="s">
        <v>181238</v>
      </c>
      <c r="C90584" s="1" t="s">
        <v>19</v>
      </c>
      <c r="D90584">
        <v>35</v>
      </c>
      <c r="E90584" s="1" t="s">
        <v>41</v>
      </c>
      <c r="F90584">
        <v>4</v>
      </c>
      <c r="G90584" s="1" t="s">
        <v>187</v>
      </c>
      <c r="H90584" s="1" t="s">
        <v>27</v>
      </c>
      <c r="I90584" s="2">
        <v>44524</v>
      </c>
      <c r="J90584" s="1" t="s">
        <v>60</v>
      </c>
    </row>
    <row r="90585" spans="1:10" x14ac:dyDescent="0.3">
      <c r="A90585" s="1" t="s">
        <v>181239</v>
      </c>
      <c r="B90585" s="1" t="s">
        <v>181240</v>
      </c>
      <c r="C90585" s="1" t="s">
        <v>19</v>
      </c>
      <c r="D90585">
        <v>62</v>
      </c>
      <c r="E90585" s="1" t="s">
        <v>13</v>
      </c>
      <c r="F90585">
        <v>2</v>
      </c>
      <c r="G90585" s="1" t="s">
        <v>46</v>
      </c>
      <c r="H90585" s="1" t="s">
        <v>22</v>
      </c>
      <c r="I90585" s="2">
        <v>44657</v>
      </c>
      <c r="J90585" s="1" t="s">
        <v>47</v>
      </c>
    </row>
    <row r="90586" spans="1:10" x14ac:dyDescent="0.3">
      <c r="A90586" s="1" t="s">
        <v>181241</v>
      </c>
      <c r="B90586" s="1" t="s">
        <v>181242</v>
      </c>
      <c r="C90586" s="1" t="s">
        <v>12</v>
      </c>
      <c r="D90586">
        <v>58</v>
      </c>
      <c r="E90586" s="1" t="s">
        <v>55</v>
      </c>
      <c r="F90586">
        <v>2</v>
      </c>
      <c r="G90586" s="1" t="s">
        <v>56</v>
      </c>
      <c r="H90586" s="1" t="s">
        <v>27</v>
      </c>
      <c r="I90586" s="2">
        <v>44473</v>
      </c>
      <c r="J90586" s="1" t="s">
        <v>72</v>
      </c>
    </row>
    <row r="90587" spans="1:10" x14ac:dyDescent="0.3">
      <c r="A90587" s="1" t="s">
        <v>181243</v>
      </c>
      <c r="B90587" s="1" t="s">
        <v>181244</v>
      </c>
      <c r="C90587" s="1" t="s">
        <v>19</v>
      </c>
      <c r="D90587">
        <v>23</v>
      </c>
      <c r="E90587" s="1" t="s">
        <v>35</v>
      </c>
      <c r="F90587">
        <v>3</v>
      </c>
      <c r="G90587" s="1" t="s">
        <v>159</v>
      </c>
      <c r="H90587" s="1" t="s">
        <v>22</v>
      </c>
      <c r="I90587" s="2">
        <v>44212</v>
      </c>
      <c r="J90587" s="1" t="s">
        <v>32</v>
      </c>
    </row>
    <row r="90588" spans="1:10" x14ac:dyDescent="0.3">
      <c r="A90588" s="1" t="s">
        <v>181245</v>
      </c>
      <c r="B90588" s="1" t="s">
        <v>181246</v>
      </c>
      <c r="C90588" s="1" t="s">
        <v>12</v>
      </c>
      <c r="D90588">
        <v>61</v>
      </c>
      <c r="E90588" s="1" t="s">
        <v>41</v>
      </c>
      <c r="F90588">
        <v>1</v>
      </c>
      <c r="G90588" s="1" t="s">
        <v>42</v>
      </c>
      <c r="H90588" s="1" t="s">
        <v>22</v>
      </c>
      <c r="I90588" s="2">
        <v>44724</v>
      </c>
      <c r="J90588" s="1" t="s">
        <v>16</v>
      </c>
    </row>
    <row r="90589" spans="1:10" x14ac:dyDescent="0.3">
      <c r="A90589" s="1" t="s">
        <v>181247</v>
      </c>
      <c r="B90589" s="1" t="s">
        <v>181248</v>
      </c>
      <c r="C90589" s="1" t="s">
        <v>12</v>
      </c>
      <c r="D90589">
        <v>20</v>
      </c>
      <c r="E90589" s="1" t="s">
        <v>55</v>
      </c>
      <c r="F90589">
        <v>2</v>
      </c>
      <c r="G90589" s="1" t="s">
        <v>56</v>
      </c>
      <c r="H90589" s="1" t="s">
        <v>27</v>
      </c>
      <c r="I90589" s="2">
        <v>44628</v>
      </c>
      <c r="J90589" s="1" t="s">
        <v>67</v>
      </c>
    </row>
    <row r="90590" spans="1:10" x14ac:dyDescent="0.3">
      <c r="A90590" s="1" t="s">
        <v>181249</v>
      </c>
      <c r="B90590" s="1" t="s">
        <v>181250</v>
      </c>
      <c r="C90590" s="1" t="s">
        <v>12</v>
      </c>
      <c r="D90590">
        <v>28</v>
      </c>
      <c r="E90590" s="1" t="s">
        <v>13</v>
      </c>
      <c r="F90590">
        <v>5</v>
      </c>
      <c r="G90590" s="1" t="s">
        <v>14</v>
      </c>
      <c r="H90590" s="1" t="s">
        <v>22</v>
      </c>
      <c r="I90590" s="2">
        <v>44664</v>
      </c>
      <c r="J90590" s="1" t="s">
        <v>47</v>
      </c>
    </row>
    <row r="90591" spans="1:10" x14ac:dyDescent="0.3">
      <c r="A90591" s="1" t="s">
        <v>181251</v>
      </c>
      <c r="B90591" s="1" t="s">
        <v>181252</v>
      </c>
      <c r="C90591" s="1" t="s">
        <v>12</v>
      </c>
      <c r="D90591">
        <v>41</v>
      </c>
      <c r="E90591" s="1" t="s">
        <v>13</v>
      </c>
      <c r="F90591">
        <v>1</v>
      </c>
      <c r="G90591" s="1" t="s">
        <v>26</v>
      </c>
      <c r="H90591" s="1" t="s">
        <v>27</v>
      </c>
      <c r="I90591" s="2">
        <v>44753</v>
      </c>
      <c r="J90591" s="1" t="s">
        <v>16</v>
      </c>
    </row>
    <row r="90592" spans="1:10" x14ac:dyDescent="0.3">
      <c r="A90592" s="1" t="s">
        <v>181253</v>
      </c>
      <c r="B90592" s="1" t="s">
        <v>181254</v>
      </c>
      <c r="C90592" s="1" t="s">
        <v>12</v>
      </c>
      <c r="D90592">
        <v>21</v>
      </c>
      <c r="E90592" s="1" t="s">
        <v>13</v>
      </c>
      <c r="F90592">
        <v>5</v>
      </c>
      <c r="G90592" s="1" t="s">
        <v>14</v>
      </c>
      <c r="H90592" s="1" t="s">
        <v>15</v>
      </c>
      <c r="I90592" s="2">
        <v>44611</v>
      </c>
      <c r="J90592" s="1" t="s">
        <v>28</v>
      </c>
    </row>
    <row r="90593" spans="1:10" x14ac:dyDescent="0.3">
      <c r="A90593" s="1" t="s">
        <v>181255</v>
      </c>
      <c r="B90593" s="1" t="s">
        <v>181256</v>
      </c>
      <c r="C90593" s="1" t="s">
        <v>19</v>
      </c>
      <c r="D90593">
        <v>59</v>
      </c>
      <c r="E90593" s="1" t="s">
        <v>13</v>
      </c>
      <c r="F90593">
        <v>5</v>
      </c>
      <c r="G90593" s="1" t="s">
        <v>14</v>
      </c>
      <c r="H90593" s="1" t="s">
        <v>27</v>
      </c>
      <c r="I90593" s="2">
        <v>44335</v>
      </c>
      <c r="J90593" s="1" t="s">
        <v>32</v>
      </c>
    </row>
    <row r="90594" spans="1:10" x14ac:dyDescent="0.3">
      <c r="A90594" s="1" t="s">
        <v>181257</v>
      </c>
      <c r="B90594" s="1" t="s">
        <v>181258</v>
      </c>
      <c r="C90594" s="1" t="s">
        <v>12</v>
      </c>
      <c r="D90594">
        <v>54</v>
      </c>
      <c r="E90594" s="1" t="s">
        <v>35</v>
      </c>
      <c r="F90594">
        <v>3</v>
      </c>
      <c r="G90594" s="1" t="s">
        <v>159</v>
      </c>
      <c r="H90594" s="1" t="s">
        <v>27</v>
      </c>
      <c r="I90594" s="2">
        <v>44393</v>
      </c>
      <c r="J90594" s="1" t="s">
        <v>43</v>
      </c>
    </row>
    <row r="90595" spans="1:10" x14ac:dyDescent="0.3">
      <c r="A90595" s="1" t="s">
        <v>181259</v>
      </c>
      <c r="B90595" s="1" t="s">
        <v>181260</v>
      </c>
      <c r="C90595" s="1" t="s">
        <v>12</v>
      </c>
      <c r="D90595">
        <v>53</v>
      </c>
      <c r="E90595" s="1" t="s">
        <v>13</v>
      </c>
      <c r="F90595">
        <v>3</v>
      </c>
      <c r="G90595" s="1" t="s">
        <v>50</v>
      </c>
      <c r="H90595" s="1" t="s">
        <v>27</v>
      </c>
      <c r="I90595" s="2">
        <v>44721</v>
      </c>
      <c r="J90595" s="1" t="s">
        <v>16</v>
      </c>
    </row>
    <row r="90596" spans="1:10" x14ac:dyDescent="0.3">
      <c r="A90596" s="1" t="s">
        <v>181261</v>
      </c>
      <c r="B90596" s="1" t="s">
        <v>181262</v>
      </c>
      <c r="C90596" s="1" t="s">
        <v>19</v>
      </c>
      <c r="D90596">
        <v>21</v>
      </c>
      <c r="E90596" s="1" t="s">
        <v>13</v>
      </c>
      <c r="F90596">
        <v>4</v>
      </c>
      <c r="G90596" s="1" t="s">
        <v>121</v>
      </c>
      <c r="H90596" s="1" t="s">
        <v>15</v>
      </c>
      <c r="I90596" s="2">
        <v>44777</v>
      </c>
      <c r="J90596" s="1" t="s">
        <v>28</v>
      </c>
    </row>
    <row r="90597" spans="1:10" x14ac:dyDescent="0.3">
      <c r="A90597" s="1" t="s">
        <v>181263</v>
      </c>
      <c r="B90597" s="1" t="s">
        <v>181264</v>
      </c>
      <c r="C90597" s="1" t="s">
        <v>19</v>
      </c>
      <c r="D90597">
        <v>28</v>
      </c>
      <c r="E90597" s="1" t="s">
        <v>55</v>
      </c>
      <c r="F90597">
        <v>1</v>
      </c>
      <c r="G90597" s="1" t="s">
        <v>88</v>
      </c>
      <c r="H90597" s="1" t="s">
        <v>27</v>
      </c>
      <c r="I90597" s="2">
        <v>44593</v>
      </c>
      <c r="J90597" s="1" t="s">
        <v>16</v>
      </c>
    </row>
    <row r="90598" spans="1:10" x14ac:dyDescent="0.3">
      <c r="A90598" s="1" t="s">
        <v>181265</v>
      </c>
      <c r="B90598" s="1" t="s">
        <v>181266</v>
      </c>
      <c r="C90598" s="1" t="s">
        <v>19</v>
      </c>
      <c r="D90598">
        <v>33</v>
      </c>
      <c r="E90598" s="1" t="s">
        <v>20</v>
      </c>
      <c r="F90598">
        <v>4</v>
      </c>
      <c r="G90598" s="1" t="s">
        <v>106</v>
      </c>
      <c r="H90598" s="1" t="s">
        <v>22</v>
      </c>
      <c r="I90598" s="2">
        <v>44624</v>
      </c>
      <c r="J90598" s="1" t="s">
        <v>28</v>
      </c>
    </row>
    <row r="90599" spans="1:10" x14ac:dyDescent="0.3">
      <c r="A90599" s="1" t="s">
        <v>181267</v>
      </c>
      <c r="B90599" s="1" t="s">
        <v>181268</v>
      </c>
      <c r="C90599" s="1" t="s">
        <v>19</v>
      </c>
      <c r="D90599">
        <v>46</v>
      </c>
      <c r="E90599" s="1" t="s">
        <v>13</v>
      </c>
      <c r="F90599">
        <v>3</v>
      </c>
      <c r="G90599" s="1" t="s">
        <v>50</v>
      </c>
      <c r="H90599" s="1" t="s">
        <v>27</v>
      </c>
      <c r="I90599" s="2">
        <v>44272</v>
      </c>
      <c r="J90599" s="1" t="s">
        <v>43</v>
      </c>
    </row>
    <row r="90600" spans="1:10" x14ac:dyDescent="0.3">
      <c r="A90600" s="1" t="s">
        <v>181269</v>
      </c>
      <c r="B90600" s="1" t="s">
        <v>181270</v>
      </c>
      <c r="C90600" s="1" t="s">
        <v>12</v>
      </c>
      <c r="D90600">
        <v>34</v>
      </c>
      <c r="E90600" s="1" t="s">
        <v>13</v>
      </c>
      <c r="F90600">
        <v>2</v>
      </c>
      <c r="G90600" s="1" t="s">
        <v>46</v>
      </c>
      <c r="H90600" s="1" t="s">
        <v>27</v>
      </c>
      <c r="I90600" s="2">
        <v>44821</v>
      </c>
      <c r="J90600" s="1" t="s">
        <v>16</v>
      </c>
    </row>
    <row r="90601" spans="1:10" x14ac:dyDescent="0.3">
      <c r="A90601" s="1" t="s">
        <v>181271</v>
      </c>
      <c r="B90601" s="1" t="s">
        <v>181272</v>
      </c>
      <c r="C90601" s="1" t="s">
        <v>19</v>
      </c>
      <c r="D90601">
        <v>20</v>
      </c>
      <c r="E90601" s="1" t="s">
        <v>13</v>
      </c>
      <c r="F90601">
        <v>2</v>
      </c>
      <c r="G90601" s="1" t="s">
        <v>46</v>
      </c>
      <c r="H90601" s="1" t="s">
        <v>22</v>
      </c>
      <c r="I90601" s="2">
        <v>44740</v>
      </c>
      <c r="J90601" s="1" t="s">
        <v>47</v>
      </c>
    </row>
    <row r="90602" spans="1:10" x14ac:dyDescent="0.3">
      <c r="A90602" s="1" t="s">
        <v>181273</v>
      </c>
      <c r="B90602" s="1" t="s">
        <v>181274</v>
      </c>
      <c r="C90602" s="1" t="s">
        <v>19</v>
      </c>
      <c r="D90602">
        <v>69</v>
      </c>
      <c r="E90602" s="1" t="s">
        <v>13</v>
      </c>
      <c r="F90602">
        <v>4</v>
      </c>
      <c r="G90602" s="1" t="s">
        <v>121</v>
      </c>
      <c r="H90602" s="1" t="s">
        <v>27</v>
      </c>
      <c r="I90602" s="2">
        <v>44617</v>
      </c>
      <c r="J90602" s="1" t="s">
        <v>47</v>
      </c>
    </row>
    <row r="90603" spans="1:10" x14ac:dyDescent="0.3">
      <c r="A90603" s="1" t="s">
        <v>181275</v>
      </c>
      <c r="B90603" s="1" t="s">
        <v>181276</v>
      </c>
      <c r="C90603" s="1" t="s">
        <v>12</v>
      </c>
      <c r="D90603">
        <v>28</v>
      </c>
      <c r="E90603" s="1" t="s">
        <v>63</v>
      </c>
      <c r="F90603">
        <v>5</v>
      </c>
      <c r="G90603" s="1" t="s">
        <v>317</v>
      </c>
      <c r="H90603" s="1" t="s">
        <v>15</v>
      </c>
      <c r="I90603" s="2">
        <v>44571</v>
      </c>
      <c r="J90603" s="1" t="s">
        <v>32</v>
      </c>
    </row>
    <row r="90604" spans="1:10" x14ac:dyDescent="0.3">
      <c r="A90604" s="1" t="s">
        <v>181277</v>
      </c>
      <c r="B90604" s="1" t="s">
        <v>181278</v>
      </c>
      <c r="C90604" s="1" t="s">
        <v>19</v>
      </c>
      <c r="D90604">
        <v>67</v>
      </c>
      <c r="E90604" s="1" t="s">
        <v>63</v>
      </c>
      <c r="F90604">
        <v>3</v>
      </c>
      <c r="G90604" s="1" t="s">
        <v>114</v>
      </c>
      <c r="H90604" s="1" t="s">
        <v>27</v>
      </c>
      <c r="I90604" s="2">
        <v>44690</v>
      </c>
      <c r="J90604" s="1" t="s">
        <v>28</v>
      </c>
    </row>
    <row r="90605" spans="1:10" x14ac:dyDescent="0.3">
      <c r="A90605" s="1" t="s">
        <v>181279</v>
      </c>
      <c r="B90605" s="1" t="s">
        <v>181280</v>
      </c>
      <c r="C90605" s="1" t="s">
        <v>12</v>
      </c>
      <c r="D90605">
        <v>68</v>
      </c>
      <c r="E90605" s="1" t="s">
        <v>55</v>
      </c>
      <c r="F90605">
        <v>3</v>
      </c>
      <c r="G90605" s="1" t="s">
        <v>78</v>
      </c>
      <c r="H90605" s="1" t="s">
        <v>15</v>
      </c>
      <c r="I90605" s="2">
        <v>44291</v>
      </c>
      <c r="J90605" s="1" t="s">
        <v>72</v>
      </c>
    </row>
    <row r="90606" spans="1:10" x14ac:dyDescent="0.3">
      <c r="A90606" s="1" t="s">
        <v>181281</v>
      </c>
      <c r="B90606" s="1" t="s">
        <v>181282</v>
      </c>
      <c r="C90606" s="1" t="s">
        <v>12</v>
      </c>
      <c r="D90606">
        <v>68</v>
      </c>
      <c r="E90606" s="1" t="s">
        <v>13</v>
      </c>
      <c r="F90606">
        <v>5</v>
      </c>
      <c r="G90606" s="1" t="s">
        <v>14</v>
      </c>
      <c r="H90606" s="1" t="s">
        <v>27</v>
      </c>
      <c r="I90606" s="2">
        <v>44942</v>
      </c>
      <c r="J90606" s="1" t="s">
        <v>23</v>
      </c>
    </row>
    <row r="90607" spans="1:10" x14ac:dyDescent="0.3">
      <c r="A90607" s="1" t="s">
        <v>181283</v>
      </c>
      <c r="B90607" s="1" t="s">
        <v>181284</v>
      </c>
      <c r="C90607" s="1" t="s">
        <v>12</v>
      </c>
      <c r="D90607">
        <v>66</v>
      </c>
      <c r="E90607" s="1" t="s">
        <v>93</v>
      </c>
      <c r="F90607">
        <v>5</v>
      </c>
      <c r="G90607" s="1" t="s">
        <v>94</v>
      </c>
      <c r="H90607" s="1" t="s">
        <v>15</v>
      </c>
      <c r="I90607" s="2">
        <v>44576</v>
      </c>
      <c r="J90607" s="1" t="s">
        <v>43</v>
      </c>
    </row>
    <row r="90608" spans="1:10" x14ac:dyDescent="0.3">
      <c r="A90608" s="1" t="s">
        <v>181285</v>
      </c>
      <c r="B90608" s="1" t="s">
        <v>181286</v>
      </c>
      <c r="C90608" s="1" t="s">
        <v>12</v>
      </c>
      <c r="D90608">
        <v>43</v>
      </c>
      <c r="E90608" s="1" t="s">
        <v>63</v>
      </c>
      <c r="F90608">
        <v>5</v>
      </c>
      <c r="G90608" s="1" t="s">
        <v>317</v>
      </c>
      <c r="H90608" s="1" t="s">
        <v>15</v>
      </c>
      <c r="I90608" s="2">
        <v>44962</v>
      </c>
      <c r="J90608" s="1" t="s">
        <v>67</v>
      </c>
    </row>
    <row r="90609" spans="1:10" x14ac:dyDescent="0.3">
      <c r="A90609" s="1" t="s">
        <v>181287</v>
      </c>
      <c r="B90609" s="1" t="s">
        <v>181288</v>
      </c>
      <c r="C90609" s="1" t="s">
        <v>19</v>
      </c>
      <c r="D90609">
        <v>23</v>
      </c>
      <c r="E90609" s="1" t="s">
        <v>41</v>
      </c>
      <c r="F90609">
        <v>1</v>
      </c>
      <c r="G90609" s="1" t="s">
        <v>42</v>
      </c>
      <c r="H90609" s="1" t="s">
        <v>15</v>
      </c>
      <c r="I90609" s="2">
        <v>44375</v>
      </c>
      <c r="J90609" s="1" t="s">
        <v>23</v>
      </c>
    </row>
    <row r="90610" spans="1:10" x14ac:dyDescent="0.3">
      <c r="A90610" s="1" t="s">
        <v>181289</v>
      </c>
      <c r="B90610" s="1" t="s">
        <v>181290</v>
      </c>
      <c r="C90610" s="1" t="s">
        <v>12</v>
      </c>
      <c r="D90610">
        <v>22</v>
      </c>
      <c r="E90610" s="1" t="s">
        <v>63</v>
      </c>
      <c r="F90610">
        <v>5</v>
      </c>
      <c r="G90610" s="1" t="s">
        <v>317</v>
      </c>
      <c r="H90610" s="1" t="s">
        <v>27</v>
      </c>
      <c r="I90610" s="2">
        <v>44292</v>
      </c>
      <c r="J90610" s="1" t="s">
        <v>28</v>
      </c>
    </row>
    <row r="90611" spans="1:10" x14ac:dyDescent="0.3">
      <c r="A90611" s="1" t="s">
        <v>181291</v>
      </c>
      <c r="B90611" s="1" t="s">
        <v>181292</v>
      </c>
      <c r="C90611" s="1" t="s">
        <v>12</v>
      </c>
      <c r="D90611">
        <v>27</v>
      </c>
      <c r="E90611" s="1" t="s">
        <v>20</v>
      </c>
      <c r="F90611">
        <v>2</v>
      </c>
      <c r="G90611" s="1" t="s">
        <v>548</v>
      </c>
      <c r="H90611" s="1" t="s">
        <v>15</v>
      </c>
      <c r="I90611" s="2">
        <v>44915</v>
      </c>
      <c r="J90611" s="1" t="s">
        <v>16</v>
      </c>
    </row>
    <row r="90612" spans="1:10" x14ac:dyDescent="0.3">
      <c r="A90612" s="1" t="s">
        <v>181293</v>
      </c>
      <c r="B90612" s="1" t="s">
        <v>181294</v>
      </c>
      <c r="C90612" s="1" t="s">
        <v>19</v>
      </c>
      <c r="D90612">
        <v>30</v>
      </c>
      <c r="E90612" s="1" t="s">
        <v>13</v>
      </c>
      <c r="F90612">
        <v>2</v>
      </c>
      <c r="G90612" s="1" t="s">
        <v>46</v>
      </c>
      <c r="H90612" s="1" t="s">
        <v>15</v>
      </c>
      <c r="I90612" s="2">
        <v>44900</v>
      </c>
      <c r="J90612" s="1" t="s">
        <v>28</v>
      </c>
    </row>
    <row r="90613" spans="1:10" x14ac:dyDescent="0.3">
      <c r="A90613" s="1" t="s">
        <v>181295</v>
      </c>
      <c r="B90613" s="1" t="s">
        <v>181296</v>
      </c>
      <c r="C90613" s="1" t="s">
        <v>19</v>
      </c>
      <c r="D90613">
        <v>33</v>
      </c>
      <c r="E90613" s="1" t="s">
        <v>63</v>
      </c>
      <c r="F90613">
        <v>5</v>
      </c>
      <c r="G90613" s="1" t="s">
        <v>317</v>
      </c>
      <c r="H90613" s="1" t="s">
        <v>27</v>
      </c>
      <c r="I90613" s="2">
        <v>44844</v>
      </c>
      <c r="J90613" s="1" t="s">
        <v>43</v>
      </c>
    </row>
    <row r="90614" spans="1:10" x14ac:dyDescent="0.3">
      <c r="A90614" s="1" t="s">
        <v>181297</v>
      </c>
      <c r="B90614" s="1" t="s">
        <v>181298</v>
      </c>
      <c r="C90614" s="1" t="s">
        <v>19</v>
      </c>
      <c r="D90614">
        <v>25</v>
      </c>
      <c r="E90614" s="1" t="s">
        <v>194</v>
      </c>
      <c r="F90614">
        <v>1</v>
      </c>
      <c r="G90614" s="1" t="s">
        <v>650</v>
      </c>
      <c r="H90614" s="1" t="s">
        <v>27</v>
      </c>
      <c r="I90614" s="2">
        <v>44613</v>
      </c>
      <c r="J90614" s="1" t="s">
        <v>43</v>
      </c>
    </row>
    <row r="90615" spans="1:10" x14ac:dyDescent="0.3">
      <c r="A90615" s="1" t="s">
        <v>181299</v>
      </c>
      <c r="B90615" s="1" t="s">
        <v>181300</v>
      </c>
      <c r="C90615" s="1" t="s">
        <v>12</v>
      </c>
      <c r="D90615">
        <v>29</v>
      </c>
      <c r="E90615" s="1" t="s">
        <v>20</v>
      </c>
      <c r="F90615">
        <v>5</v>
      </c>
      <c r="G90615" s="1" t="s">
        <v>31</v>
      </c>
      <c r="H90615" s="1" t="s">
        <v>15</v>
      </c>
      <c r="I90615" s="2">
        <v>44312</v>
      </c>
      <c r="J90615" s="1" t="s">
        <v>67</v>
      </c>
    </row>
    <row r="90616" spans="1:10" x14ac:dyDescent="0.3">
      <c r="A90616" s="1" t="s">
        <v>181301</v>
      </c>
      <c r="B90616" s="1" t="s">
        <v>181302</v>
      </c>
      <c r="C90616" s="1" t="s">
        <v>12</v>
      </c>
      <c r="D90616">
        <v>62</v>
      </c>
      <c r="E90616" s="1" t="s">
        <v>13</v>
      </c>
      <c r="F90616">
        <v>5</v>
      </c>
      <c r="G90616" s="1" t="s">
        <v>14</v>
      </c>
      <c r="H90616" s="1" t="s">
        <v>22</v>
      </c>
      <c r="I90616" s="2">
        <v>44844</v>
      </c>
      <c r="J90616" s="1" t="s">
        <v>28</v>
      </c>
    </row>
    <row r="90617" spans="1:10" x14ac:dyDescent="0.3">
      <c r="A90617" s="1" t="s">
        <v>181303</v>
      </c>
      <c r="B90617" s="1" t="s">
        <v>181304</v>
      </c>
      <c r="C90617" s="1" t="s">
        <v>19</v>
      </c>
      <c r="D90617">
        <v>41</v>
      </c>
      <c r="E90617" s="1" t="s">
        <v>55</v>
      </c>
      <c r="F90617">
        <v>2</v>
      </c>
      <c r="G90617" s="1" t="s">
        <v>56</v>
      </c>
      <c r="H90617" s="1" t="s">
        <v>27</v>
      </c>
      <c r="I90617" s="2">
        <v>44900</v>
      </c>
      <c r="J90617" s="1" t="s">
        <v>28</v>
      </c>
    </row>
    <row r="90618" spans="1:10" x14ac:dyDescent="0.3">
      <c r="A90618" s="1" t="s">
        <v>181305</v>
      </c>
      <c r="B90618" s="1" t="s">
        <v>181306</v>
      </c>
      <c r="C90618" s="1" t="s">
        <v>12</v>
      </c>
      <c r="D90618">
        <v>20</v>
      </c>
      <c r="E90618" s="1" t="s">
        <v>13</v>
      </c>
      <c r="F90618">
        <v>2</v>
      </c>
      <c r="G90618" s="1" t="s">
        <v>46</v>
      </c>
      <c r="H90618" s="1" t="s">
        <v>27</v>
      </c>
      <c r="I90618" s="2">
        <v>44717</v>
      </c>
      <c r="J90618" s="1" t="s">
        <v>47</v>
      </c>
    </row>
    <row r="90619" spans="1:10" x14ac:dyDescent="0.3">
      <c r="A90619" s="1" t="s">
        <v>181307</v>
      </c>
      <c r="B90619" s="1" t="s">
        <v>181308</v>
      </c>
      <c r="C90619" s="1" t="s">
        <v>12</v>
      </c>
      <c r="D90619">
        <v>26</v>
      </c>
      <c r="E90619" s="1" t="s">
        <v>93</v>
      </c>
      <c r="F90619">
        <v>1</v>
      </c>
      <c r="G90619" s="1" t="s">
        <v>537</v>
      </c>
      <c r="H90619" s="1" t="s">
        <v>15</v>
      </c>
      <c r="I90619" s="2">
        <v>44781</v>
      </c>
      <c r="J90619" s="1" t="s">
        <v>28</v>
      </c>
    </row>
    <row r="90620" spans="1:10" x14ac:dyDescent="0.3">
      <c r="A90620" s="1" t="s">
        <v>181309</v>
      </c>
      <c r="B90620" s="1" t="s">
        <v>181310</v>
      </c>
      <c r="C90620" s="1" t="s">
        <v>19</v>
      </c>
      <c r="D90620">
        <v>48</v>
      </c>
      <c r="E90620" s="1" t="s">
        <v>13</v>
      </c>
      <c r="F90620">
        <v>4</v>
      </c>
      <c r="G90620" s="1" t="s">
        <v>121</v>
      </c>
      <c r="H90620" s="1" t="s">
        <v>22</v>
      </c>
      <c r="I90620" s="2">
        <v>44764</v>
      </c>
      <c r="J90620" s="1" t="s">
        <v>60</v>
      </c>
    </row>
    <row r="90621" spans="1:10" x14ac:dyDescent="0.3">
      <c r="A90621" s="1" t="s">
        <v>181311</v>
      </c>
      <c r="B90621" s="1" t="s">
        <v>181312</v>
      </c>
      <c r="C90621" s="1" t="s">
        <v>12</v>
      </c>
      <c r="D90621">
        <v>69</v>
      </c>
      <c r="E90621" s="1" t="s">
        <v>41</v>
      </c>
      <c r="F90621">
        <v>2</v>
      </c>
      <c r="G90621" s="1" t="s">
        <v>138</v>
      </c>
      <c r="H90621" s="1" t="s">
        <v>15</v>
      </c>
      <c r="I90621" s="2">
        <v>44678</v>
      </c>
      <c r="J90621" s="1" t="s">
        <v>43</v>
      </c>
    </row>
    <row r="90622" spans="1:10" x14ac:dyDescent="0.3">
      <c r="A90622" s="1" t="s">
        <v>181313</v>
      </c>
      <c r="B90622" s="1" t="s">
        <v>181314</v>
      </c>
      <c r="C90622" s="1" t="s">
        <v>12</v>
      </c>
      <c r="D90622">
        <v>25</v>
      </c>
      <c r="E90622" s="1" t="s">
        <v>20</v>
      </c>
      <c r="F90622">
        <v>3</v>
      </c>
      <c r="G90622" s="1" t="s">
        <v>21</v>
      </c>
      <c r="H90622" s="1" t="s">
        <v>22</v>
      </c>
      <c r="I90622" s="2">
        <v>44460</v>
      </c>
      <c r="J90622" s="1" t="s">
        <v>47</v>
      </c>
    </row>
    <row r="90623" spans="1:10" x14ac:dyDescent="0.3">
      <c r="A90623" s="1" t="s">
        <v>181315</v>
      </c>
      <c r="B90623" s="1" t="s">
        <v>181316</v>
      </c>
      <c r="C90623" s="1" t="s">
        <v>12</v>
      </c>
      <c r="D90623">
        <v>48</v>
      </c>
      <c r="E90623" s="1" t="s">
        <v>41</v>
      </c>
      <c r="F90623">
        <v>3</v>
      </c>
      <c r="G90623" s="1" t="s">
        <v>111</v>
      </c>
      <c r="H90623" s="1" t="s">
        <v>27</v>
      </c>
      <c r="I90623" s="2">
        <v>44975</v>
      </c>
      <c r="J90623" s="1" t="s">
        <v>32</v>
      </c>
    </row>
    <row r="90624" spans="1:10" x14ac:dyDescent="0.3">
      <c r="A90624" s="1" t="s">
        <v>181317</v>
      </c>
      <c r="B90624" s="1" t="s">
        <v>181318</v>
      </c>
      <c r="C90624" s="1" t="s">
        <v>12</v>
      </c>
      <c r="D90624">
        <v>23</v>
      </c>
      <c r="E90624" s="1" t="s">
        <v>13</v>
      </c>
      <c r="F90624">
        <v>1</v>
      </c>
      <c r="G90624" s="1" t="s">
        <v>26</v>
      </c>
      <c r="H90624" s="1" t="s">
        <v>22</v>
      </c>
      <c r="I90624" s="2">
        <v>44466</v>
      </c>
      <c r="J90624" s="1" t="s">
        <v>23</v>
      </c>
    </row>
    <row r="90625" spans="1:10" x14ac:dyDescent="0.3">
      <c r="A90625" s="1" t="s">
        <v>181319</v>
      </c>
      <c r="B90625" s="1" t="s">
        <v>181320</v>
      </c>
      <c r="C90625" s="1" t="s">
        <v>12</v>
      </c>
      <c r="D90625">
        <v>21</v>
      </c>
      <c r="E90625" s="1" t="s">
        <v>20</v>
      </c>
      <c r="F90625">
        <v>4</v>
      </c>
      <c r="G90625" s="1" t="s">
        <v>106</v>
      </c>
      <c r="H90625" s="1" t="s">
        <v>27</v>
      </c>
      <c r="I90625" s="2">
        <v>44335</v>
      </c>
      <c r="J90625" s="1" t="s">
        <v>28</v>
      </c>
    </row>
    <row r="90626" spans="1:10" x14ac:dyDescent="0.3">
      <c r="A90626" s="1" t="s">
        <v>181321</v>
      </c>
      <c r="B90626" s="1" t="s">
        <v>181322</v>
      </c>
      <c r="C90626" s="1" t="s">
        <v>19</v>
      </c>
      <c r="D90626">
        <v>25</v>
      </c>
      <c r="E90626" s="1" t="s">
        <v>63</v>
      </c>
      <c r="F90626">
        <v>5</v>
      </c>
      <c r="G90626" s="1" t="s">
        <v>317</v>
      </c>
      <c r="H90626" s="1" t="s">
        <v>22</v>
      </c>
      <c r="I90626" s="2">
        <v>44977</v>
      </c>
      <c r="J90626" s="1" t="s">
        <v>32</v>
      </c>
    </row>
    <row r="90627" spans="1:10" x14ac:dyDescent="0.3">
      <c r="A90627" s="1" t="s">
        <v>181323</v>
      </c>
      <c r="B90627" s="1" t="s">
        <v>181324</v>
      </c>
      <c r="C90627" s="1" t="s">
        <v>12</v>
      </c>
      <c r="D90627">
        <v>53</v>
      </c>
      <c r="E90627" s="1" t="s">
        <v>41</v>
      </c>
      <c r="F90627">
        <v>4</v>
      </c>
      <c r="G90627" s="1" t="s">
        <v>187</v>
      </c>
      <c r="H90627" s="1" t="s">
        <v>22</v>
      </c>
      <c r="I90627" s="2">
        <v>44904</v>
      </c>
      <c r="J90627" s="1" t="s">
        <v>16</v>
      </c>
    </row>
    <row r="90628" spans="1:10" x14ac:dyDescent="0.3">
      <c r="A90628" s="1" t="s">
        <v>181325</v>
      </c>
      <c r="B90628" s="1" t="s">
        <v>181326</v>
      </c>
      <c r="C90628" s="1" t="s">
        <v>12</v>
      </c>
      <c r="D90628">
        <v>60</v>
      </c>
      <c r="E90628" s="1" t="s">
        <v>35</v>
      </c>
      <c r="F90628">
        <v>5</v>
      </c>
      <c r="G90628" s="1" t="s">
        <v>97</v>
      </c>
      <c r="H90628" s="1" t="s">
        <v>27</v>
      </c>
      <c r="I90628" s="2">
        <v>44877</v>
      </c>
      <c r="J90628" s="1" t="s">
        <v>79</v>
      </c>
    </row>
    <row r="90629" spans="1:10" x14ac:dyDescent="0.3">
      <c r="A90629" s="1" t="s">
        <v>181327</v>
      </c>
      <c r="B90629" s="1" t="s">
        <v>181328</v>
      </c>
      <c r="C90629" s="1" t="s">
        <v>19</v>
      </c>
      <c r="D90629">
        <v>62</v>
      </c>
      <c r="E90629" s="1" t="s">
        <v>41</v>
      </c>
      <c r="F90629">
        <v>4</v>
      </c>
      <c r="G90629" s="1" t="s">
        <v>187</v>
      </c>
      <c r="H90629" s="1" t="s">
        <v>27</v>
      </c>
      <c r="I90629" s="2">
        <v>44704</v>
      </c>
      <c r="J90629" s="1" t="s">
        <v>16</v>
      </c>
    </row>
    <row r="90630" spans="1:10" x14ac:dyDescent="0.3">
      <c r="A90630" s="1" t="s">
        <v>181329</v>
      </c>
      <c r="B90630" s="1" t="s">
        <v>181330</v>
      </c>
      <c r="C90630" s="1" t="s">
        <v>12</v>
      </c>
      <c r="D90630">
        <v>34</v>
      </c>
      <c r="E90630" s="1" t="s">
        <v>55</v>
      </c>
      <c r="F90630">
        <v>1</v>
      </c>
      <c r="G90630" s="1" t="s">
        <v>88</v>
      </c>
      <c r="H90630" s="1" t="s">
        <v>27</v>
      </c>
      <c r="I90630" s="2">
        <v>44395</v>
      </c>
      <c r="J90630" s="1" t="s">
        <v>47</v>
      </c>
    </row>
    <row r="90631" spans="1:10" x14ac:dyDescent="0.3">
      <c r="A90631" s="1" t="s">
        <v>181331</v>
      </c>
      <c r="B90631" s="1" t="s">
        <v>181332</v>
      </c>
      <c r="C90631" s="1" t="s">
        <v>12</v>
      </c>
      <c r="D90631">
        <v>60</v>
      </c>
      <c r="E90631" s="1" t="s">
        <v>20</v>
      </c>
      <c r="F90631">
        <v>5</v>
      </c>
      <c r="G90631" s="1" t="s">
        <v>31</v>
      </c>
      <c r="H90631" s="1" t="s">
        <v>27</v>
      </c>
      <c r="I90631" s="2">
        <v>44275</v>
      </c>
      <c r="J90631" s="1" t="s">
        <v>16</v>
      </c>
    </row>
    <row r="90632" spans="1:10" x14ac:dyDescent="0.3">
      <c r="A90632" s="1" t="s">
        <v>181333</v>
      </c>
      <c r="B90632" s="1" t="s">
        <v>181334</v>
      </c>
      <c r="C90632" s="1" t="s">
        <v>12</v>
      </c>
      <c r="D90632">
        <v>30</v>
      </c>
      <c r="E90632" s="1" t="s">
        <v>13</v>
      </c>
      <c r="F90632">
        <v>2</v>
      </c>
      <c r="G90632" s="1" t="s">
        <v>46</v>
      </c>
      <c r="H90632" s="1" t="s">
        <v>27</v>
      </c>
      <c r="I90632" s="2">
        <v>44411</v>
      </c>
      <c r="J90632" s="1" t="s">
        <v>28</v>
      </c>
    </row>
    <row r="90633" spans="1:10" x14ac:dyDescent="0.3">
      <c r="A90633" s="1" t="s">
        <v>181335</v>
      </c>
      <c r="B90633" s="1" t="s">
        <v>181336</v>
      </c>
      <c r="C90633" s="1" t="s">
        <v>19</v>
      </c>
      <c r="D90633">
        <v>35</v>
      </c>
      <c r="E90633" s="1" t="s">
        <v>63</v>
      </c>
      <c r="F90633">
        <v>3</v>
      </c>
      <c r="G90633" s="1" t="s">
        <v>114</v>
      </c>
      <c r="H90633" s="1" t="s">
        <v>27</v>
      </c>
      <c r="I90633" s="2">
        <v>44889</v>
      </c>
      <c r="J90633" s="1" t="s">
        <v>28</v>
      </c>
    </row>
    <row r="90634" spans="1:10" x14ac:dyDescent="0.3">
      <c r="A90634" s="1" t="s">
        <v>181337</v>
      </c>
      <c r="B90634" s="1" t="s">
        <v>181338</v>
      </c>
      <c r="C90634" s="1" t="s">
        <v>19</v>
      </c>
      <c r="D90634">
        <v>58</v>
      </c>
      <c r="E90634" s="1" t="s">
        <v>55</v>
      </c>
      <c r="F90634">
        <v>5</v>
      </c>
      <c r="G90634" s="1" t="s">
        <v>206</v>
      </c>
      <c r="H90634" s="1" t="s">
        <v>15</v>
      </c>
      <c r="I90634" s="2">
        <v>44959</v>
      </c>
      <c r="J90634" s="1" t="s">
        <v>28</v>
      </c>
    </row>
    <row r="90635" spans="1:10" x14ac:dyDescent="0.3">
      <c r="A90635" s="1" t="s">
        <v>181339</v>
      </c>
      <c r="B90635" s="1" t="s">
        <v>181340</v>
      </c>
      <c r="C90635" s="1" t="s">
        <v>19</v>
      </c>
      <c r="D90635">
        <v>63</v>
      </c>
      <c r="E90635" s="1" t="s">
        <v>13</v>
      </c>
      <c r="F90635">
        <v>2</v>
      </c>
      <c r="G90635" s="1" t="s">
        <v>46</v>
      </c>
      <c r="H90635" s="1" t="s">
        <v>15</v>
      </c>
      <c r="I90635" s="2">
        <v>44607</v>
      </c>
      <c r="J90635" s="1" t="s">
        <v>16</v>
      </c>
    </row>
    <row r="90636" spans="1:10" x14ac:dyDescent="0.3">
      <c r="A90636" s="1" t="s">
        <v>181341</v>
      </c>
      <c r="B90636" s="1" t="s">
        <v>181342</v>
      </c>
      <c r="C90636" s="1" t="s">
        <v>12</v>
      </c>
      <c r="D90636">
        <v>57</v>
      </c>
      <c r="E90636" s="1" t="s">
        <v>194</v>
      </c>
      <c r="F90636">
        <v>5</v>
      </c>
      <c r="G90636" s="1" t="s">
        <v>195</v>
      </c>
      <c r="H90636" s="1" t="s">
        <v>15</v>
      </c>
      <c r="I90636" s="2">
        <v>44313</v>
      </c>
      <c r="J90636" s="1" t="s">
        <v>67</v>
      </c>
    </row>
    <row r="90637" spans="1:10" x14ac:dyDescent="0.3">
      <c r="A90637" s="1" t="s">
        <v>181343</v>
      </c>
      <c r="B90637" s="1" t="s">
        <v>181344</v>
      </c>
      <c r="C90637" s="1" t="s">
        <v>19</v>
      </c>
      <c r="D90637">
        <v>24</v>
      </c>
      <c r="E90637" s="1" t="s">
        <v>41</v>
      </c>
      <c r="F90637">
        <v>4</v>
      </c>
      <c r="G90637" s="1" t="s">
        <v>187</v>
      </c>
      <c r="H90637" s="1" t="s">
        <v>27</v>
      </c>
      <c r="I90637" s="2">
        <v>44836</v>
      </c>
      <c r="J90637" s="1" t="s">
        <v>16</v>
      </c>
    </row>
    <row r="90638" spans="1:10" x14ac:dyDescent="0.3">
      <c r="A90638" s="1" t="s">
        <v>181345</v>
      </c>
      <c r="B90638" s="1" t="s">
        <v>181346</v>
      </c>
      <c r="C90638" s="1" t="s">
        <v>19</v>
      </c>
      <c r="D90638">
        <v>19</v>
      </c>
      <c r="E90638" s="1" t="s">
        <v>13</v>
      </c>
      <c r="F90638">
        <v>2</v>
      </c>
      <c r="G90638" s="1" t="s">
        <v>46</v>
      </c>
      <c r="H90638" s="1" t="s">
        <v>27</v>
      </c>
      <c r="I90638" s="2">
        <v>44285</v>
      </c>
      <c r="J90638" s="1" t="s">
        <v>16</v>
      </c>
    </row>
    <row r="90639" spans="1:10" x14ac:dyDescent="0.3">
      <c r="A90639" s="1" t="s">
        <v>181347</v>
      </c>
      <c r="B90639" s="1" t="s">
        <v>181348</v>
      </c>
      <c r="C90639" s="1" t="s">
        <v>19</v>
      </c>
      <c r="D90639">
        <v>50</v>
      </c>
      <c r="E90639" s="1" t="s">
        <v>20</v>
      </c>
      <c r="F90639">
        <v>5</v>
      </c>
      <c r="G90639" s="1" t="s">
        <v>31</v>
      </c>
      <c r="H90639" s="1" t="s">
        <v>15</v>
      </c>
      <c r="I90639" s="2">
        <v>44268</v>
      </c>
      <c r="J90639" s="1" t="s">
        <v>16</v>
      </c>
    </row>
    <row r="90640" spans="1:10" x14ac:dyDescent="0.3">
      <c r="A90640" s="1" t="s">
        <v>181349</v>
      </c>
      <c r="B90640" s="1" t="s">
        <v>181350</v>
      </c>
      <c r="C90640" s="1" t="s">
        <v>19</v>
      </c>
      <c r="D90640">
        <v>25</v>
      </c>
      <c r="E90640" s="1" t="s">
        <v>13</v>
      </c>
      <c r="F90640">
        <v>3</v>
      </c>
      <c r="G90640" s="1" t="s">
        <v>50</v>
      </c>
      <c r="H90640" s="1" t="s">
        <v>27</v>
      </c>
      <c r="I90640" s="2">
        <v>44962</v>
      </c>
      <c r="J90640" s="1" t="s">
        <v>43</v>
      </c>
    </row>
    <row r="90641" spans="1:10" x14ac:dyDescent="0.3">
      <c r="A90641" s="1" t="s">
        <v>181351</v>
      </c>
      <c r="B90641" s="1" t="s">
        <v>181352</v>
      </c>
      <c r="C90641" s="1" t="s">
        <v>12</v>
      </c>
      <c r="D90641">
        <v>47</v>
      </c>
      <c r="E90641" s="1" t="s">
        <v>41</v>
      </c>
      <c r="F90641">
        <v>3</v>
      </c>
      <c r="G90641" s="1" t="s">
        <v>111</v>
      </c>
      <c r="H90641" s="1" t="s">
        <v>22</v>
      </c>
      <c r="I90641" s="2">
        <v>44858</v>
      </c>
      <c r="J90641" s="1" t="s">
        <v>67</v>
      </c>
    </row>
    <row r="90642" spans="1:10" x14ac:dyDescent="0.3">
      <c r="A90642" s="1" t="s">
        <v>181353</v>
      </c>
      <c r="B90642" s="1" t="s">
        <v>181354</v>
      </c>
      <c r="C90642" s="1" t="s">
        <v>19</v>
      </c>
      <c r="D90642">
        <v>24</v>
      </c>
      <c r="E90642" s="1" t="s">
        <v>20</v>
      </c>
      <c r="F90642">
        <v>5</v>
      </c>
      <c r="G90642" s="1" t="s">
        <v>31</v>
      </c>
      <c r="H90642" s="1" t="s">
        <v>15</v>
      </c>
      <c r="I90642" s="2">
        <v>44229</v>
      </c>
      <c r="J90642" s="1" t="s">
        <v>32</v>
      </c>
    </row>
    <row r="90643" spans="1:10" x14ac:dyDescent="0.3">
      <c r="A90643" s="1" t="s">
        <v>181355</v>
      </c>
      <c r="B90643" s="1" t="s">
        <v>181356</v>
      </c>
      <c r="C90643" s="1" t="s">
        <v>12</v>
      </c>
      <c r="D90643">
        <v>56</v>
      </c>
      <c r="E90643" s="1" t="s">
        <v>13</v>
      </c>
      <c r="F90643">
        <v>4</v>
      </c>
      <c r="G90643" s="1" t="s">
        <v>121</v>
      </c>
      <c r="H90643" s="1" t="s">
        <v>27</v>
      </c>
      <c r="I90643" s="2">
        <v>44438</v>
      </c>
      <c r="J90643" s="1" t="s">
        <v>67</v>
      </c>
    </row>
    <row r="90644" spans="1:10" x14ac:dyDescent="0.3">
      <c r="A90644" s="1" t="s">
        <v>181357</v>
      </c>
      <c r="B90644" s="1" t="s">
        <v>181358</v>
      </c>
      <c r="C90644" s="1" t="s">
        <v>12</v>
      </c>
      <c r="D90644">
        <v>34</v>
      </c>
      <c r="E90644" s="1" t="s">
        <v>55</v>
      </c>
      <c r="F90644">
        <v>5</v>
      </c>
      <c r="G90644" s="1" t="s">
        <v>206</v>
      </c>
      <c r="H90644" s="1" t="s">
        <v>27</v>
      </c>
      <c r="I90644" s="2">
        <v>44331</v>
      </c>
      <c r="J90644" s="1" t="s">
        <v>28</v>
      </c>
    </row>
    <row r="90645" spans="1:10" x14ac:dyDescent="0.3">
      <c r="A90645" s="1" t="s">
        <v>181359</v>
      </c>
      <c r="B90645" s="1" t="s">
        <v>181360</v>
      </c>
      <c r="C90645" s="1" t="s">
        <v>19</v>
      </c>
      <c r="D90645">
        <v>22</v>
      </c>
      <c r="E90645" s="1" t="s">
        <v>41</v>
      </c>
      <c r="F90645">
        <v>5</v>
      </c>
      <c r="G90645" s="1" t="s">
        <v>103</v>
      </c>
      <c r="H90645" s="1" t="s">
        <v>15</v>
      </c>
      <c r="I90645" s="2">
        <v>44723</v>
      </c>
      <c r="J90645" s="1" t="s">
        <v>16</v>
      </c>
    </row>
    <row r="90646" spans="1:10" x14ac:dyDescent="0.3">
      <c r="A90646" s="1" t="s">
        <v>181361</v>
      </c>
      <c r="B90646" s="1" t="s">
        <v>181362</v>
      </c>
      <c r="C90646" s="1" t="s">
        <v>19</v>
      </c>
      <c r="D90646">
        <v>24</v>
      </c>
      <c r="E90646" s="1" t="s">
        <v>13</v>
      </c>
      <c r="F90646">
        <v>3</v>
      </c>
      <c r="G90646" s="1" t="s">
        <v>50</v>
      </c>
      <c r="H90646" s="1" t="s">
        <v>27</v>
      </c>
      <c r="I90646" s="2">
        <v>44931</v>
      </c>
      <c r="J90646" s="1" t="s">
        <v>32</v>
      </c>
    </row>
    <row r="90647" spans="1:10" x14ac:dyDescent="0.3">
      <c r="A90647" s="1" t="s">
        <v>181363</v>
      </c>
      <c r="B90647" s="1" t="s">
        <v>181364</v>
      </c>
      <c r="C90647" s="1" t="s">
        <v>12</v>
      </c>
      <c r="D90647">
        <v>31</v>
      </c>
      <c r="E90647" s="1" t="s">
        <v>41</v>
      </c>
      <c r="F90647">
        <v>3</v>
      </c>
      <c r="G90647" s="1" t="s">
        <v>111</v>
      </c>
      <c r="H90647" s="1" t="s">
        <v>27</v>
      </c>
      <c r="I90647" s="2">
        <v>44787</v>
      </c>
      <c r="J90647" s="1" t="s">
        <v>16</v>
      </c>
    </row>
    <row r="90648" spans="1:10" x14ac:dyDescent="0.3">
      <c r="A90648" s="1" t="s">
        <v>181365</v>
      </c>
      <c r="B90648" s="1" t="s">
        <v>181366</v>
      </c>
      <c r="C90648" s="1" t="s">
        <v>12</v>
      </c>
      <c r="D90648">
        <v>29</v>
      </c>
      <c r="E90648" s="1" t="s">
        <v>13</v>
      </c>
      <c r="F90648">
        <v>2</v>
      </c>
      <c r="G90648" s="1" t="s">
        <v>46</v>
      </c>
      <c r="H90648" s="1" t="s">
        <v>15</v>
      </c>
      <c r="I90648" s="2">
        <v>44415</v>
      </c>
      <c r="J90648" s="1" t="s">
        <v>43</v>
      </c>
    </row>
    <row r="90649" spans="1:10" x14ac:dyDescent="0.3">
      <c r="A90649" s="1" t="s">
        <v>181367</v>
      </c>
      <c r="B90649" s="1" t="s">
        <v>181368</v>
      </c>
      <c r="C90649" s="1" t="s">
        <v>12</v>
      </c>
      <c r="D90649">
        <v>54</v>
      </c>
      <c r="E90649" s="1" t="s">
        <v>13</v>
      </c>
      <c r="F90649">
        <v>4</v>
      </c>
      <c r="G90649" s="1" t="s">
        <v>121</v>
      </c>
      <c r="H90649" s="1" t="s">
        <v>22</v>
      </c>
      <c r="I90649" s="2">
        <v>44843</v>
      </c>
      <c r="J90649" s="1" t="s">
        <v>32</v>
      </c>
    </row>
    <row r="90650" spans="1:10" x14ac:dyDescent="0.3">
      <c r="A90650" s="1" t="s">
        <v>181369</v>
      </c>
      <c r="B90650" s="1" t="s">
        <v>181370</v>
      </c>
      <c r="C90650" s="1" t="s">
        <v>19</v>
      </c>
      <c r="D90650">
        <v>21</v>
      </c>
      <c r="E90650" s="1" t="s">
        <v>13</v>
      </c>
      <c r="F90650">
        <v>3</v>
      </c>
      <c r="G90650" s="1" t="s">
        <v>50</v>
      </c>
      <c r="H90650" s="1" t="s">
        <v>27</v>
      </c>
      <c r="I90650" s="2">
        <v>44575</v>
      </c>
      <c r="J90650" s="1" t="s">
        <v>47</v>
      </c>
    </row>
    <row r="90651" spans="1:10" x14ac:dyDescent="0.3">
      <c r="A90651" s="1" t="s">
        <v>181371</v>
      </c>
      <c r="B90651" s="1" t="s">
        <v>181372</v>
      </c>
      <c r="C90651" s="1" t="s">
        <v>12</v>
      </c>
      <c r="D90651">
        <v>34</v>
      </c>
      <c r="E90651" s="1" t="s">
        <v>55</v>
      </c>
      <c r="F90651">
        <v>5</v>
      </c>
      <c r="G90651" s="1" t="s">
        <v>206</v>
      </c>
      <c r="H90651" s="1" t="s">
        <v>27</v>
      </c>
      <c r="I90651" s="2">
        <v>44768</v>
      </c>
      <c r="J90651" s="1" t="s">
        <v>28</v>
      </c>
    </row>
    <row r="90652" spans="1:10" x14ac:dyDescent="0.3">
      <c r="A90652" s="1" t="s">
        <v>181373</v>
      </c>
      <c r="B90652" s="1" t="s">
        <v>181374</v>
      </c>
      <c r="C90652" s="1" t="s">
        <v>12</v>
      </c>
      <c r="D90652">
        <v>47</v>
      </c>
      <c r="E90652" s="1" t="s">
        <v>20</v>
      </c>
      <c r="F90652">
        <v>4</v>
      </c>
      <c r="G90652" s="1" t="s">
        <v>106</v>
      </c>
      <c r="H90652" s="1" t="s">
        <v>22</v>
      </c>
      <c r="I90652" s="2">
        <v>44510</v>
      </c>
      <c r="J90652" s="1" t="s">
        <v>16</v>
      </c>
    </row>
    <row r="90653" spans="1:10" x14ac:dyDescent="0.3">
      <c r="A90653" s="1" t="s">
        <v>181375</v>
      </c>
      <c r="B90653" s="1" t="s">
        <v>181376</v>
      </c>
      <c r="C90653" s="1" t="s">
        <v>12</v>
      </c>
      <c r="D90653">
        <v>60</v>
      </c>
      <c r="E90653" s="1" t="s">
        <v>55</v>
      </c>
      <c r="F90653">
        <v>4</v>
      </c>
      <c r="G90653" s="1" t="s">
        <v>222</v>
      </c>
      <c r="H90653" s="1" t="s">
        <v>27</v>
      </c>
      <c r="I90653" s="2">
        <v>44810</v>
      </c>
      <c r="J90653" s="1" t="s">
        <v>43</v>
      </c>
    </row>
    <row r="90654" spans="1:10" x14ac:dyDescent="0.3">
      <c r="A90654" s="1" t="s">
        <v>181377</v>
      </c>
      <c r="B90654" s="1" t="s">
        <v>181378</v>
      </c>
      <c r="C90654" s="1" t="s">
        <v>12</v>
      </c>
      <c r="D90654">
        <v>53</v>
      </c>
      <c r="E90654" s="1" t="s">
        <v>13</v>
      </c>
      <c r="F90654">
        <v>5</v>
      </c>
      <c r="G90654" s="1" t="s">
        <v>14</v>
      </c>
      <c r="H90654" s="1" t="s">
        <v>27</v>
      </c>
      <c r="I90654" s="2">
        <v>44427</v>
      </c>
      <c r="J90654" s="1" t="s">
        <v>28</v>
      </c>
    </row>
    <row r="90655" spans="1:10" x14ac:dyDescent="0.3">
      <c r="A90655" s="1" t="s">
        <v>181379</v>
      </c>
      <c r="B90655" s="1" t="s">
        <v>181380</v>
      </c>
      <c r="C90655" s="1" t="s">
        <v>19</v>
      </c>
      <c r="D90655">
        <v>51</v>
      </c>
      <c r="E90655" s="1" t="s">
        <v>41</v>
      </c>
      <c r="F90655">
        <v>2</v>
      </c>
      <c r="G90655" s="1" t="s">
        <v>138</v>
      </c>
      <c r="H90655" s="1" t="s">
        <v>27</v>
      </c>
      <c r="I90655" s="2">
        <v>44836</v>
      </c>
      <c r="J90655" s="1" t="s">
        <v>47</v>
      </c>
    </row>
    <row r="90656" spans="1:10" x14ac:dyDescent="0.3">
      <c r="A90656" s="1" t="s">
        <v>181381</v>
      </c>
      <c r="B90656" s="1" t="s">
        <v>181382</v>
      </c>
      <c r="C90656" s="1" t="s">
        <v>12</v>
      </c>
      <c r="D90656">
        <v>64</v>
      </c>
      <c r="E90656" s="1" t="s">
        <v>63</v>
      </c>
      <c r="F90656">
        <v>5</v>
      </c>
      <c r="G90656" s="1" t="s">
        <v>317</v>
      </c>
      <c r="H90656" s="1" t="s">
        <v>27</v>
      </c>
      <c r="I90656" s="2">
        <v>44300</v>
      </c>
      <c r="J90656" s="1" t="s">
        <v>79</v>
      </c>
    </row>
    <row r="90657" spans="1:10" x14ac:dyDescent="0.3">
      <c r="A90657" s="1" t="s">
        <v>181383</v>
      </c>
      <c r="B90657" s="1" t="s">
        <v>181384</v>
      </c>
      <c r="C90657" s="1" t="s">
        <v>12</v>
      </c>
      <c r="D90657">
        <v>25</v>
      </c>
      <c r="E90657" s="1" t="s">
        <v>13</v>
      </c>
      <c r="F90657">
        <v>3</v>
      </c>
      <c r="G90657" s="1" t="s">
        <v>50</v>
      </c>
      <c r="H90657" s="1" t="s">
        <v>15</v>
      </c>
      <c r="I90657" s="2">
        <v>44898</v>
      </c>
      <c r="J90657" s="1" t="s">
        <v>72</v>
      </c>
    </row>
    <row r="90658" spans="1:10" x14ac:dyDescent="0.3">
      <c r="A90658" s="1" t="s">
        <v>181385</v>
      </c>
      <c r="B90658" s="1" t="s">
        <v>181386</v>
      </c>
      <c r="C90658" s="1" t="s">
        <v>12</v>
      </c>
      <c r="D90658">
        <v>55</v>
      </c>
      <c r="E90658" s="1" t="s">
        <v>55</v>
      </c>
      <c r="F90658">
        <v>5</v>
      </c>
      <c r="G90658" s="1" t="s">
        <v>206</v>
      </c>
      <c r="H90658" s="1" t="s">
        <v>15</v>
      </c>
      <c r="I90658" s="2">
        <v>44258</v>
      </c>
      <c r="J90658" s="1" t="s">
        <v>32</v>
      </c>
    </row>
    <row r="90659" spans="1:10" x14ac:dyDescent="0.3">
      <c r="A90659" s="1" t="s">
        <v>181387</v>
      </c>
      <c r="B90659" s="1" t="s">
        <v>181388</v>
      </c>
      <c r="C90659" s="1" t="s">
        <v>12</v>
      </c>
      <c r="D90659">
        <v>35</v>
      </c>
      <c r="E90659" s="1" t="s">
        <v>13</v>
      </c>
      <c r="F90659">
        <v>4</v>
      </c>
      <c r="G90659" s="1" t="s">
        <v>121</v>
      </c>
      <c r="H90659" s="1" t="s">
        <v>27</v>
      </c>
      <c r="I90659" s="2">
        <v>44882</v>
      </c>
      <c r="J90659" s="1" t="s">
        <v>16</v>
      </c>
    </row>
    <row r="90660" spans="1:10" x14ac:dyDescent="0.3">
      <c r="A90660" s="1" t="s">
        <v>181389</v>
      </c>
      <c r="B90660" s="1" t="s">
        <v>181390</v>
      </c>
      <c r="C90660" s="1" t="s">
        <v>19</v>
      </c>
      <c r="D90660">
        <v>33</v>
      </c>
      <c r="E90660" s="1" t="s">
        <v>55</v>
      </c>
      <c r="F90660">
        <v>4</v>
      </c>
      <c r="G90660" s="1" t="s">
        <v>222</v>
      </c>
      <c r="H90660" s="1" t="s">
        <v>15</v>
      </c>
      <c r="I90660" s="2">
        <v>44711</v>
      </c>
      <c r="J90660" s="1" t="s">
        <v>16</v>
      </c>
    </row>
    <row r="90661" spans="1:10" x14ac:dyDescent="0.3">
      <c r="A90661" s="1" t="s">
        <v>181391</v>
      </c>
      <c r="B90661" s="1" t="s">
        <v>181392</v>
      </c>
      <c r="C90661" s="1" t="s">
        <v>19</v>
      </c>
      <c r="D90661">
        <v>24</v>
      </c>
      <c r="E90661" s="1" t="s">
        <v>63</v>
      </c>
      <c r="F90661">
        <v>1</v>
      </c>
      <c r="G90661" s="1" t="s">
        <v>249</v>
      </c>
      <c r="H90661" s="1" t="s">
        <v>22</v>
      </c>
      <c r="I90661" s="2">
        <v>44382</v>
      </c>
      <c r="J90661" s="1" t="s">
        <v>16</v>
      </c>
    </row>
    <row r="90662" spans="1:10" x14ac:dyDescent="0.3">
      <c r="A90662" s="1" t="s">
        <v>181393</v>
      </c>
      <c r="B90662" s="1" t="s">
        <v>181394</v>
      </c>
      <c r="C90662" s="1" t="s">
        <v>19</v>
      </c>
      <c r="D90662">
        <v>18</v>
      </c>
      <c r="E90662" s="1" t="s">
        <v>13</v>
      </c>
      <c r="F90662">
        <v>2</v>
      </c>
      <c r="G90662" s="1" t="s">
        <v>46</v>
      </c>
      <c r="H90662" s="1" t="s">
        <v>22</v>
      </c>
      <c r="I90662" s="2">
        <v>44401</v>
      </c>
      <c r="J90662" s="1" t="s">
        <v>47</v>
      </c>
    </row>
    <row r="90663" spans="1:10" x14ac:dyDescent="0.3">
      <c r="A90663" s="1" t="s">
        <v>181395</v>
      </c>
      <c r="B90663" s="1" t="s">
        <v>181396</v>
      </c>
      <c r="C90663" s="1" t="s">
        <v>12</v>
      </c>
      <c r="D90663">
        <v>49</v>
      </c>
      <c r="E90663" s="1" t="s">
        <v>194</v>
      </c>
      <c r="F90663">
        <v>5</v>
      </c>
      <c r="G90663" s="1" t="s">
        <v>195</v>
      </c>
      <c r="H90663" s="1" t="s">
        <v>27</v>
      </c>
      <c r="I90663" s="2">
        <v>44234</v>
      </c>
      <c r="J90663" s="1" t="s">
        <v>47</v>
      </c>
    </row>
    <row r="90664" spans="1:10" x14ac:dyDescent="0.3">
      <c r="A90664" s="1" t="s">
        <v>181397</v>
      </c>
      <c r="B90664" s="1" t="s">
        <v>181398</v>
      </c>
      <c r="C90664" s="1" t="s">
        <v>12</v>
      </c>
      <c r="D90664">
        <v>57</v>
      </c>
      <c r="E90664" s="1" t="s">
        <v>63</v>
      </c>
      <c r="F90664">
        <v>5</v>
      </c>
      <c r="G90664" s="1" t="s">
        <v>317</v>
      </c>
      <c r="H90664" s="1" t="s">
        <v>27</v>
      </c>
      <c r="I90664" s="2">
        <v>44251</v>
      </c>
      <c r="J90664" s="1" t="s">
        <v>43</v>
      </c>
    </row>
    <row r="90665" spans="1:10" x14ac:dyDescent="0.3">
      <c r="A90665" s="1" t="s">
        <v>181399</v>
      </c>
      <c r="B90665" s="1" t="s">
        <v>181400</v>
      </c>
      <c r="C90665" s="1" t="s">
        <v>12</v>
      </c>
      <c r="D90665">
        <v>43</v>
      </c>
      <c r="E90665" s="1" t="s">
        <v>13</v>
      </c>
      <c r="F90665">
        <v>3</v>
      </c>
      <c r="G90665" s="1" t="s">
        <v>50</v>
      </c>
      <c r="H90665" s="1" t="s">
        <v>22</v>
      </c>
      <c r="I90665" s="2">
        <v>44352</v>
      </c>
      <c r="J90665" s="1" t="s">
        <v>72</v>
      </c>
    </row>
    <row r="90666" spans="1:10" x14ac:dyDescent="0.3">
      <c r="A90666" s="1" t="s">
        <v>181401</v>
      </c>
      <c r="B90666" s="1" t="s">
        <v>181402</v>
      </c>
      <c r="C90666" s="1" t="s">
        <v>12</v>
      </c>
      <c r="D90666">
        <v>26</v>
      </c>
      <c r="E90666" s="1" t="s">
        <v>13</v>
      </c>
      <c r="F90666">
        <v>5</v>
      </c>
      <c r="G90666" s="1" t="s">
        <v>14</v>
      </c>
      <c r="H90666" s="1" t="s">
        <v>22</v>
      </c>
      <c r="I90666" s="2">
        <v>44874</v>
      </c>
      <c r="J90666" s="1" t="s">
        <v>23</v>
      </c>
    </row>
    <row r="90667" spans="1:10" x14ac:dyDescent="0.3">
      <c r="A90667" s="1" t="s">
        <v>181403</v>
      </c>
      <c r="B90667" s="1" t="s">
        <v>181404</v>
      </c>
      <c r="C90667" s="1" t="s">
        <v>12</v>
      </c>
      <c r="D90667">
        <v>61</v>
      </c>
      <c r="E90667" s="1" t="s">
        <v>41</v>
      </c>
      <c r="F90667">
        <v>3</v>
      </c>
      <c r="G90667" s="1" t="s">
        <v>111</v>
      </c>
      <c r="H90667" s="1" t="s">
        <v>27</v>
      </c>
      <c r="I90667" s="2">
        <v>44875</v>
      </c>
      <c r="J90667" s="1" t="s">
        <v>16</v>
      </c>
    </row>
    <row r="90668" spans="1:10" x14ac:dyDescent="0.3">
      <c r="A90668" s="1" t="s">
        <v>181405</v>
      </c>
      <c r="B90668" s="1" t="s">
        <v>181406</v>
      </c>
      <c r="C90668" s="1" t="s">
        <v>19</v>
      </c>
      <c r="D90668">
        <v>53</v>
      </c>
      <c r="E90668" s="1" t="s">
        <v>41</v>
      </c>
      <c r="F90668">
        <v>4</v>
      </c>
      <c r="G90668" s="1" t="s">
        <v>187</v>
      </c>
      <c r="H90668" s="1" t="s">
        <v>15</v>
      </c>
      <c r="I90668" s="2">
        <v>44484</v>
      </c>
      <c r="J90668" s="1" t="s">
        <v>16</v>
      </c>
    </row>
    <row r="90669" spans="1:10" x14ac:dyDescent="0.3">
      <c r="A90669" s="1" t="s">
        <v>181407</v>
      </c>
      <c r="B90669" s="1" t="s">
        <v>181408</v>
      </c>
      <c r="C90669" s="1" t="s">
        <v>12</v>
      </c>
      <c r="D90669">
        <v>51</v>
      </c>
      <c r="E90669" s="1" t="s">
        <v>13</v>
      </c>
      <c r="F90669">
        <v>4</v>
      </c>
      <c r="G90669" s="1" t="s">
        <v>121</v>
      </c>
      <c r="H90669" s="1" t="s">
        <v>27</v>
      </c>
      <c r="I90669" s="2">
        <v>44642</v>
      </c>
      <c r="J90669" s="1" t="s">
        <v>28</v>
      </c>
    </row>
    <row r="90670" spans="1:10" x14ac:dyDescent="0.3">
      <c r="A90670" s="1" t="s">
        <v>181409</v>
      </c>
      <c r="B90670" s="1" t="s">
        <v>181410</v>
      </c>
      <c r="C90670" s="1" t="s">
        <v>12</v>
      </c>
      <c r="D90670">
        <v>20</v>
      </c>
      <c r="E90670" s="1" t="s">
        <v>20</v>
      </c>
      <c r="F90670">
        <v>1</v>
      </c>
      <c r="G90670" s="1" t="s">
        <v>408</v>
      </c>
      <c r="H90670" s="1" t="s">
        <v>27</v>
      </c>
      <c r="I90670" s="2">
        <v>44774</v>
      </c>
      <c r="J90670" s="1" t="s">
        <v>43</v>
      </c>
    </row>
    <row r="90671" spans="1:10" x14ac:dyDescent="0.3">
      <c r="A90671" s="1" t="s">
        <v>181411</v>
      </c>
      <c r="B90671" s="1" t="s">
        <v>181412</v>
      </c>
      <c r="C90671" s="1" t="s">
        <v>12</v>
      </c>
      <c r="D90671">
        <v>29</v>
      </c>
      <c r="E90671" s="1" t="s">
        <v>13</v>
      </c>
      <c r="F90671">
        <v>1</v>
      </c>
      <c r="G90671" s="1" t="s">
        <v>26</v>
      </c>
      <c r="H90671" s="1" t="s">
        <v>22</v>
      </c>
      <c r="I90671" s="2">
        <v>44967</v>
      </c>
      <c r="J90671" s="1" t="s">
        <v>28</v>
      </c>
    </row>
    <row r="90672" spans="1:10" x14ac:dyDescent="0.3">
      <c r="A90672" s="1" t="s">
        <v>181413</v>
      </c>
      <c r="B90672" s="1" t="s">
        <v>181414</v>
      </c>
      <c r="C90672" s="1" t="s">
        <v>19</v>
      </c>
      <c r="D90672">
        <v>48</v>
      </c>
      <c r="E90672" s="1" t="s">
        <v>35</v>
      </c>
      <c r="F90672">
        <v>4</v>
      </c>
      <c r="G90672" s="1" t="s">
        <v>36</v>
      </c>
      <c r="H90672" s="1" t="s">
        <v>27</v>
      </c>
      <c r="I90672" s="2">
        <v>44520</v>
      </c>
      <c r="J90672" s="1" t="s">
        <v>47</v>
      </c>
    </row>
    <row r="90673" spans="1:10" x14ac:dyDescent="0.3">
      <c r="A90673" s="1" t="s">
        <v>181415</v>
      </c>
      <c r="B90673" s="1" t="s">
        <v>181416</v>
      </c>
      <c r="C90673" s="1" t="s">
        <v>19</v>
      </c>
      <c r="D90673">
        <v>30</v>
      </c>
      <c r="E90673" s="1" t="s">
        <v>194</v>
      </c>
      <c r="F90673">
        <v>4</v>
      </c>
      <c r="G90673" s="1" t="s">
        <v>613</v>
      </c>
      <c r="H90673" s="1" t="s">
        <v>22</v>
      </c>
      <c r="I90673" s="2">
        <v>44609</v>
      </c>
      <c r="J90673" s="1" t="s">
        <v>23</v>
      </c>
    </row>
    <row r="90674" spans="1:10" x14ac:dyDescent="0.3">
      <c r="A90674" s="1" t="s">
        <v>181417</v>
      </c>
      <c r="B90674" s="1" t="s">
        <v>181418</v>
      </c>
      <c r="C90674" s="1" t="s">
        <v>12</v>
      </c>
      <c r="D90674">
        <v>33</v>
      </c>
      <c r="E90674" s="1" t="s">
        <v>41</v>
      </c>
      <c r="F90674">
        <v>5</v>
      </c>
      <c r="G90674" s="1" t="s">
        <v>103</v>
      </c>
      <c r="H90674" s="1" t="s">
        <v>27</v>
      </c>
      <c r="I90674" s="2">
        <v>44386</v>
      </c>
      <c r="J90674" s="1" t="s">
        <v>32</v>
      </c>
    </row>
    <row r="90675" spans="1:10" x14ac:dyDescent="0.3">
      <c r="A90675" s="1" t="s">
        <v>181419</v>
      </c>
      <c r="B90675" s="1" t="s">
        <v>181420</v>
      </c>
      <c r="C90675" s="1" t="s">
        <v>19</v>
      </c>
      <c r="D90675">
        <v>51</v>
      </c>
      <c r="E90675" s="1" t="s">
        <v>194</v>
      </c>
      <c r="F90675">
        <v>2</v>
      </c>
      <c r="G90675" s="1" t="s">
        <v>229</v>
      </c>
      <c r="H90675" s="1" t="s">
        <v>15</v>
      </c>
      <c r="I90675" s="2">
        <v>44565</v>
      </c>
      <c r="J90675" s="1" t="s">
        <v>43</v>
      </c>
    </row>
    <row r="90676" spans="1:10" x14ac:dyDescent="0.3">
      <c r="A90676" s="1" t="s">
        <v>181421</v>
      </c>
      <c r="B90676" s="1" t="s">
        <v>181422</v>
      </c>
      <c r="C90676" s="1" t="s">
        <v>12</v>
      </c>
      <c r="D90676">
        <v>55</v>
      </c>
      <c r="E90676" s="1" t="s">
        <v>55</v>
      </c>
      <c r="F90676">
        <v>2</v>
      </c>
      <c r="G90676" s="1" t="s">
        <v>56</v>
      </c>
      <c r="H90676" s="1" t="s">
        <v>15</v>
      </c>
      <c r="I90676" s="2">
        <v>44537</v>
      </c>
      <c r="J90676" s="1" t="s">
        <v>72</v>
      </c>
    </row>
    <row r="90677" spans="1:10" x14ac:dyDescent="0.3">
      <c r="A90677" s="1" t="s">
        <v>181423</v>
      </c>
      <c r="B90677" s="1" t="s">
        <v>181424</v>
      </c>
      <c r="C90677" s="1" t="s">
        <v>19</v>
      </c>
      <c r="D90677">
        <v>22</v>
      </c>
      <c r="E90677" s="1" t="s">
        <v>13</v>
      </c>
      <c r="F90677">
        <v>1</v>
      </c>
      <c r="G90677" s="1" t="s">
        <v>26</v>
      </c>
      <c r="H90677" s="1" t="s">
        <v>22</v>
      </c>
      <c r="I90677" s="2">
        <v>44287</v>
      </c>
      <c r="J90677" s="1" t="s">
        <v>72</v>
      </c>
    </row>
    <row r="90678" spans="1:10" x14ac:dyDescent="0.3">
      <c r="A90678" s="1" t="s">
        <v>181425</v>
      </c>
      <c r="B90678" s="1" t="s">
        <v>181426</v>
      </c>
      <c r="C90678" s="1" t="s">
        <v>12</v>
      </c>
      <c r="D90678">
        <v>39</v>
      </c>
      <c r="E90678" s="1" t="s">
        <v>41</v>
      </c>
      <c r="F90678">
        <v>5</v>
      </c>
      <c r="G90678" s="1" t="s">
        <v>103</v>
      </c>
      <c r="H90678" s="1" t="s">
        <v>27</v>
      </c>
      <c r="I90678" s="2">
        <v>44827</v>
      </c>
      <c r="J90678" s="1" t="s">
        <v>16</v>
      </c>
    </row>
    <row r="90679" spans="1:10" x14ac:dyDescent="0.3">
      <c r="A90679" s="1" t="s">
        <v>181427</v>
      </c>
      <c r="B90679" s="1" t="s">
        <v>181428</v>
      </c>
      <c r="C90679" s="1" t="s">
        <v>19</v>
      </c>
      <c r="D90679">
        <v>24</v>
      </c>
      <c r="E90679" s="1" t="s">
        <v>20</v>
      </c>
      <c r="F90679">
        <v>4</v>
      </c>
      <c r="G90679" s="1" t="s">
        <v>106</v>
      </c>
      <c r="H90679" s="1" t="s">
        <v>27</v>
      </c>
      <c r="I90679" s="2">
        <v>44218</v>
      </c>
      <c r="J90679" s="1" t="s">
        <v>28</v>
      </c>
    </row>
    <row r="90680" spans="1:10" x14ac:dyDescent="0.3">
      <c r="A90680" s="1" t="s">
        <v>181429</v>
      </c>
      <c r="B90680" s="1" t="s">
        <v>181430</v>
      </c>
      <c r="C90680" s="1" t="s">
        <v>12</v>
      </c>
      <c r="D90680">
        <v>26</v>
      </c>
      <c r="E90680" s="1" t="s">
        <v>55</v>
      </c>
      <c r="F90680">
        <v>5</v>
      </c>
      <c r="G90680" s="1" t="s">
        <v>206</v>
      </c>
      <c r="H90680" s="1" t="s">
        <v>27</v>
      </c>
      <c r="I90680" s="2">
        <v>44376</v>
      </c>
      <c r="J90680" s="1" t="s">
        <v>72</v>
      </c>
    </row>
    <row r="90681" spans="1:10" x14ac:dyDescent="0.3">
      <c r="A90681" s="1" t="s">
        <v>181431</v>
      </c>
      <c r="B90681" s="1" t="s">
        <v>181432</v>
      </c>
      <c r="C90681" s="1" t="s">
        <v>12</v>
      </c>
      <c r="D90681">
        <v>21</v>
      </c>
      <c r="E90681" s="1" t="s">
        <v>41</v>
      </c>
      <c r="F90681">
        <v>5</v>
      </c>
      <c r="G90681" s="1" t="s">
        <v>103</v>
      </c>
      <c r="H90681" s="1" t="s">
        <v>27</v>
      </c>
      <c r="I90681" s="2">
        <v>44963</v>
      </c>
      <c r="J90681" s="1" t="s">
        <v>16</v>
      </c>
    </row>
    <row r="90682" spans="1:10" x14ac:dyDescent="0.3">
      <c r="A90682" s="1" t="s">
        <v>181433</v>
      </c>
      <c r="B90682" s="1" t="s">
        <v>181434</v>
      </c>
      <c r="C90682" s="1" t="s">
        <v>12</v>
      </c>
      <c r="D90682">
        <v>30</v>
      </c>
      <c r="E90682" s="1" t="s">
        <v>93</v>
      </c>
      <c r="F90682">
        <v>3</v>
      </c>
      <c r="G90682" s="1" t="s">
        <v>268</v>
      </c>
      <c r="H90682" s="1" t="s">
        <v>22</v>
      </c>
      <c r="I90682" s="2">
        <v>44683</v>
      </c>
      <c r="J90682" s="1" t="s">
        <v>23</v>
      </c>
    </row>
    <row r="90683" spans="1:10" x14ac:dyDescent="0.3">
      <c r="A90683" s="1" t="s">
        <v>181435</v>
      </c>
      <c r="B90683" s="1" t="s">
        <v>181436</v>
      </c>
      <c r="C90683" s="1" t="s">
        <v>19</v>
      </c>
      <c r="D90683">
        <v>30</v>
      </c>
      <c r="E90683" s="1" t="s">
        <v>13</v>
      </c>
      <c r="F90683">
        <v>2</v>
      </c>
      <c r="G90683" s="1" t="s">
        <v>46</v>
      </c>
      <c r="H90683" s="1" t="s">
        <v>27</v>
      </c>
      <c r="I90683" s="2">
        <v>44213</v>
      </c>
      <c r="J90683" s="1" t="s">
        <v>28</v>
      </c>
    </row>
    <row r="90684" spans="1:10" x14ac:dyDescent="0.3">
      <c r="A90684" s="1" t="s">
        <v>181437</v>
      </c>
      <c r="B90684" s="1" t="s">
        <v>181438</v>
      </c>
      <c r="C90684" s="1" t="s">
        <v>12</v>
      </c>
      <c r="D90684">
        <v>19</v>
      </c>
      <c r="E90684" s="1" t="s">
        <v>55</v>
      </c>
      <c r="F90684">
        <v>1</v>
      </c>
      <c r="G90684" s="1" t="s">
        <v>88</v>
      </c>
      <c r="H90684" s="1" t="s">
        <v>22</v>
      </c>
      <c r="I90684" s="2">
        <v>44879</v>
      </c>
      <c r="J90684" s="1" t="s">
        <v>79</v>
      </c>
    </row>
    <row r="90685" spans="1:10" x14ac:dyDescent="0.3">
      <c r="A90685" s="1" t="s">
        <v>181439</v>
      </c>
      <c r="B90685" s="1" t="s">
        <v>181440</v>
      </c>
      <c r="C90685" s="1" t="s">
        <v>12</v>
      </c>
      <c r="D90685">
        <v>27</v>
      </c>
      <c r="E90685" s="1" t="s">
        <v>63</v>
      </c>
      <c r="F90685">
        <v>5</v>
      </c>
      <c r="G90685" s="1" t="s">
        <v>317</v>
      </c>
      <c r="H90685" s="1" t="s">
        <v>15</v>
      </c>
      <c r="I90685" s="2">
        <v>44719</v>
      </c>
      <c r="J90685" s="1" t="s">
        <v>47</v>
      </c>
    </row>
    <row r="90686" spans="1:10" x14ac:dyDescent="0.3">
      <c r="A90686" s="1" t="s">
        <v>181441</v>
      </c>
      <c r="B90686" s="1" t="s">
        <v>181442</v>
      </c>
      <c r="C90686" s="1" t="s">
        <v>12</v>
      </c>
      <c r="D90686">
        <v>48</v>
      </c>
      <c r="E90686" s="1" t="s">
        <v>41</v>
      </c>
      <c r="F90686">
        <v>5</v>
      </c>
      <c r="G90686" s="1" t="s">
        <v>103</v>
      </c>
      <c r="H90686" s="1" t="s">
        <v>15</v>
      </c>
      <c r="I90686" s="2">
        <v>44486</v>
      </c>
      <c r="J90686" s="1" t="s">
        <v>47</v>
      </c>
    </row>
    <row r="90687" spans="1:10" x14ac:dyDescent="0.3">
      <c r="A90687" s="1" t="s">
        <v>181443</v>
      </c>
      <c r="B90687" s="1" t="s">
        <v>181444</v>
      </c>
      <c r="C90687" s="1" t="s">
        <v>12</v>
      </c>
      <c r="D90687">
        <v>21</v>
      </c>
      <c r="E90687" s="1" t="s">
        <v>13</v>
      </c>
      <c r="F90687">
        <v>3</v>
      </c>
      <c r="G90687" s="1" t="s">
        <v>50</v>
      </c>
      <c r="H90687" s="1" t="s">
        <v>27</v>
      </c>
      <c r="I90687" s="2">
        <v>44317</v>
      </c>
      <c r="J90687" s="1" t="s">
        <v>16</v>
      </c>
    </row>
    <row r="90688" spans="1:10" x14ac:dyDescent="0.3">
      <c r="A90688" s="1" t="s">
        <v>181445</v>
      </c>
      <c r="B90688" s="1" t="s">
        <v>181446</v>
      </c>
      <c r="C90688" s="1" t="s">
        <v>12</v>
      </c>
      <c r="D90688">
        <v>28</v>
      </c>
      <c r="E90688" s="1" t="s">
        <v>63</v>
      </c>
      <c r="F90688">
        <v>1</v>
      </c>
      <c r="G90688" s="1" t="s">
        <v>249</v>
      </c>
      <c r="H90688" s="1" t="s">
        <v>27</v>
      </c>
      <c r="I90688" s="2">
        <v>44830</v>
      </c>
      <c r="J90688" s="1" t="s">
        <v>47</v>
      </c>
    </row>
    <row r="90689" spans="1:10" x14ac:dyDescent="0.3">
      <c r="A90689" s="1" t="s">
        <v>181447</v>
      </c>
      <c r="B90689" s="1" t="s">
        <v>181448</v>
      </c>
      <c r="C90689" s="1" t="s">
        <v>12</v>
      </c>
      <c r="D90689">
        <v>25</v>
      </c>
      <c r="E90689" s="1" t="s">
        <v>41</v>
      </c>
      <c r="F90689">
        <v>2</v>
      </c>
      <c r="G90689" s="1" t="s">
        <v>138</v>
      </c>
      <c r="H90689" s="1" t="s">
        <v>15</v>
      </c>
      <c r="I90689" s="2">
        <v>44850</v>
      </c>
      <c r="J90689" s="1" t="s">
        <v>47</v>
      </c>
    </row>
    <row r="90690" spans="1:10" x14ac:dyDescent="0.3">
      <c r="A90690" s="1" t="s">
        <v>181449</v>
      </c>
      <c r="B90690" s="1" t="s">
        <v>181450</v>
      </c>
      <c r="C90690" s="1" t="s">
        <v>12</v>
      </c>
      <c r="D90690">
        <v>64</v>
      </c>
      <c r="E90690" s="1" t="s">
        <v>63</v>
      </c>
      <c r="F90690">
        <v>1</v>
      </c>
      <c r="G90690" s="1" t="s">
        <v>249</v>
      </c>
      <c r="H90690" s="1" t="s">
        <v>15</v>
      </c>
      <c r="I90690" s="2">
        <v>44489</v>
      </c>
      <c r="J90690" s="1" t="s">
        <v>43</v>
      </c>
    </row>
    <row r="90691" spans="1:10" x14ac:dyDescent="0.3">
      <c r="A90691" s="1" t="s">
        <v>181451</v>
      </c>
      <c r="B90691" s="1" t="s">
        <v>181452</v>
      </c>
      <c r="C90691" s="1" t="s">
        <v>12</v>
      </c>
      <c r="D90691">
        <v>25</v>
      </c>
      <c r="E90691" s="1" t="s">
        <v>93</v>
      </c>
      <c r="F90691">
        <v>3</v>
      </c>
      <c r="G90691" s="1" t="s">
        <v>268</v>
      </c>
      <c r="H90691" s="1" t="s">
        <v>27</v>
      </c>
      <c r="I90691" s="2">
        <v>44717</v>
      </c>
      <c r="J90691" s="1" t="s">
        <v>79</v>
      </c>
    </row>
    <row r="90692" spans="1:10" x14ac:dyDescent="0.3">
      <c r="A90692" s="1" t="s">
        <v>181453</v>
      </c>
      <c r="B90692" s="1" t="s">
        <v>181454</v>
      </c>
      <c r="C90692" s="1" t="s">
        <v>19</v>
      </c>
      <c r="D90692">
        <v>24</v>
      </c>
      <c r="E90692" s="1" t="s">
        <v>20</v>
      </c>
      <c r="F90692">
        <v>3</v>
      </c>
      <c r="G90692" s="1" t="s">
        <v>21</v>
      </c>
      <c r="H90692" s="1" t="s">
        <v>27</v>
      </c>
      <c r="I90692" s="2">
        <v>44981</v>
      </c>
      <c r="J90692" s="1" t="s">
        <v>47</v>
      </c>
    </row>
    <row r="90693" spans="1:10" x14ac:dyDescent="0.3">
      <c r="A90693" s="1" t="s">
        <v>181455</v>
      </c>
      <c r="B90693" s="1" t="s">
        <v>181456</v>
      </c>
      <c r="C90693" s="1" t="s">
        <v>12</v>
      </c>
      <c r="D90693">
        <v>68</v>
      </c>
      <c r="E90693" s="1" t="s">
        <v>13</v>
      </c>
      <c r="F90693">
        <v>1</v>
      </c>
      <c r="G90693" s="1" t="s">
        <v>26</v>
      </c>
      <c r="H90693" s="1" t="s">
        <v>22</v>
      </c>
      <c r="I90693" s="2">
        <v>44273</v>
      </c>
      <c r="J90693" s="1" t="s">
        <v>28</v>
      </c>
    </row>
    <row r="90694" spans="1:10" x14ac:dyDescent="0.3">
      <c r="A90694" s="1" t="s">
        <v>181457</v>
      </c>
      <c r="B90694" s="1" t="s">
        <v>181458</v>
      </c>
      <c r="C90694" s="1" t="s">
        <v>19</v>
      </c>
      <c r="D90694">
        <v>25</v>
      </c>
      <c r="E90694" s="1" t="s">
        <v>55</v>
      </c>
      <c r="F90694">
        <v>1</v>
      </c>
      <c r="G90694" s="1" t="s">
        <v>88</v>
      </c>
      <c r="H90694" s="1" t="s">
        <v>27</v>
      </c>
      <c r="I90694" s="2">
        <v>44916</v>
      </c>
      <c r="J90694" s="1" t="s">
        <v>16</v>
      </c>
    </row>
    <row r="90695" spans="1:10" x14ac:dyDescent="0.3">
      <c r="A90695" s="1" t="s">
        <v>181459</v>
      </c>
      <c r="B90695" s="1" t="s">
        <v>181460</v>
      </c>
      <c r="C90695" s="1" t="s">
        <v>19</v>
      </c>
      <c r="D90695">
        <v>66</v>
      </c>
      <c r="E90695" s="1" t="s">
        <v>13</v>
      </c>
      <c r="F90695">
        <v>2</v>
      </c>
      <c r="G90695" s="1" t="s">
        <v>46</v>
      </c>
      <c r="H90695" s="1" t="s">
        <v>15</v>
      </c>
      <c r="I90695" s="2">
        <v>44504</v>
      </c>
      <c r="J90695" s="1" t="s">
        <v>47</v>
      </c>
    </row>
    <row r="90696" spans="1:10" x14ac:dyDescent="0.3">
      <c r="A90696" s="1" t="s">
        <v>181461</v>
      </c>
      <c r="B90696" s="1" t="s">
        <v>181462</v>
      </c>
      <c r="C90696" s="1" t="s">
        <v>19</v>
      </c>
      <c r="D90696">
        <v>52</v>
      </c>
      <c r="E90696" s="1" t="s">
        <v>13</v>
      </c>
      <c r="F90696">
        <v>1</v>
      </c>
      <c r="G90696" s="1" t="s">
        <v>26</v>
      </c>
      <c r="H90696" s="1" t="s">
        <v>27</v>
      </c>
      <c r="I90696" s="2">
        <v>44636</v>
      </c>
      <c r="J90696" s="1" t="s">
        <v>16</v>
      </c>
    </row>
    <row r="90697" spans="1:10" x14ac:dyDescent="0.3">
      <c r="A90697" s="1" t="s">
        <v>181463</v>
      </c>
      <c r="B90697" s="1" t="s">
        <v>181464</v>
      </c>
      <c r="C90697" s="1" t="s">
        <v>12</v>
      </c>
      <c r="D90697">
        <v>60</v>
      </c>
      <c r="E90697" s="1" t="s">
        <v>20</v>
      </c>
      <c r="F90697">
        <v>2</v>
      </c>
      <c r="G90697" s="1" t="s">
        <v>548</v>
      </c>
      <c r="H90697" s="1" t="s">
        <v>15</v>
      </c>
      <c r="I90697" s="2">
        <v>44418</v>
      </c>
      <c r="J90697" s="1" t="s">
        <v>28</v>
      </c>
    </row>
    <row r="90698" spans="1:10" x14ac:dyDescent="0.3">
      <c r="A90698" s="1" t="s">
        <v>181465</v>
      </c>
      <c r="B90698" s="1" t="s">
        <v>181466</v>
      </c>
      <c r="C90698" s="1" t="s">
        <v>12</v>
      </c>
      <c r="D90698">
        <v>60</v>
      </c>
      <c r="E90698" s="1" t="s">
        <v>41</v>
      </c>
      <c r="F90698">
        <v>3</v>
      </c>
      <c r="G90698" s="1" t="s">
        <v>111</v>
      </c>
      <c r="H90698" s="1" t="s">
        <v>22</v>
      </c>
      <c r="I90698" s="2">
        <v>44351</v>
      </c>
      <c r="J90698" s="1" t="s">
        <v>23</v>
      </c>
    </row>
    <row r="90699" spans="1:10" x14ac:dyDescent="0.3">
      <c r="A90699" s="1" t="s">
        <v>181467</v>
      </c>
      <c r="B90699" s="1" t="s">
        <v>181468</v>
      </c>
      <c r="C90699" s="1" t="s">
        <v>19</v>
      </c>
      <c r="D90699">
        <v>59</v>
      </c>
      <c r="E90699" s="1" t="s">
        <v>13</v>
      </c>
      <c r="F90699">
        <v>1</v>
      </c>
      <c r="G90699" s="1" t="s">
        <v>26</v>
      </c>
      <c r="H90699" s="1" t="s">
        <v>15</v>
      </c>
      <c r="I90699" s="2">
        <v>44395</v>
      </c>
      <c r="J90699" s="1" t="s">
        <v>32</v>
      </c>
    </row>
    <row r="90700" spans="1:10" x14ac:dyDescent="0.3">
      <c r="A90700" s="1" t="s">
        <v>181469</v>
      </c>
      <c r="B90700" s="1" t="s">
        <v>181470</v>
      </c>
      <c r="C90700" s="1" t="s">
        <v>12</v>
      </c>
      <c r="D90700">
        <v>28</v>
      </c>
      <c r="E90700" s="1" t="s">
        <v>13</v>
      </c>
      <c r="F90700">
        <v>4</v>
      </c>
      <c r="G90700" s="1" t="s">
        <v>121</v>
      </c>
      <c r="H90700" s="1" t="s">
        <v>22</v>
      </c>
      <c r="I90700" s="2">
        <v>44739</v>
      </c>
      <c r="J90700" s="1" t="s">
        <v>43</v>
      </c>
    </row>
    <row r="90701" spans="1:10" x14ac:dyDescent="0.3">
      <c r="A90701" s="1" t="s">
        <v>181471</v>
      </c>
      <c r="B90701" s="1" t="s">
        <v>181472</v>
      </c>
      <c r="C90701" s="1" t="s">
        <v>19</v>
      </c>
      <c r="D90701">
        <v>37</v>
      </c>
      <c r="E90701" s="1" t="s">
        <v>55</v>
      </c>
      <c r="F90701">
        <v>5</v>
      </c>
      <c r="G90701" s="1" t="s">
        <v>206</v>
      </c>
      <c r="H90701" s="1" t="s">
        <v>27</v>
      </c>
      <c r="I90701" s="2">
        <v>44840</v>
      </c>
      <c r="J90701" s="1" t="s">
        <v>67</v>
      </c>
    </row>
    <row r="90702" spans="1:10" x14ac:dyDescent="0.3">
      <c r="A90702" s="1" t="s">
        <v>181473</v>
      </c>
      <c r="B90702" s="1" t="s">
        <v>181474</v>
      </c>
      <c r="C90702" s="1" t="s">
        <v>12</v>
      </c>
      <c r="D90702">
        <v>28</v>
      </c>
      <c r="E90702" s="1" t="s">
        <v>13</v>
      </c>
      <c r="F90702">
        <v>5</v>
      </c>
      <c r="G90702" s="1" t="s">
        <v>14</v>
      </c>
      <c r="H90702" s="1" t="s">
        <v>15</v>
      </c>
      <c r="I90702" s="2">
        <v>44597</v>
      </c>
      <c r="J90702" s="1" t="s">
        <v>23</v>
      </c>
    </row>
    <row r="90703" spans="1:10" x14ac:dyDescent="0.3">
      <c r="A90703" s="1" t="s">
        <v>181475</v>
      </c>
      <c r="B90703" s="1" t="s">
        <v>181476</v>
      </c>
      <c r="C90703" s="1" t="s">
        <v>19</v>
      </c>
      <c r="D90703">
        <v>30</v>
      </c>
      <c r="E90703" s="1" t="s">
        <v>41</v>
      </c>
      <c r="F90703">
        <v>1</v>
      </c>
      <c r="G90703" s="1" t="s">
        <v>42</v>
      </c>
      <c r="H90703" s="1" t="s">
        <v>27</v>
      </c>
      <c r="I90703" s="2">
        <v>44963</v>
      </c>
      <c r="J90703" s="1" t="s">
        <v>47</v>
      </c>
    </row>
    <row r="90704" spans="1:10" x14ac:dyDescent="0.3">
      <c r="A90704" s="1" t="s">
        <v>181477</v>
      </c>
      <c r="B90704" s="1" t="s">
        <v>181478</v>
      </c>
      <c r="C90704" s="1" t="s">
        <v>19</v>
      </c>
      <c r="D90704">
        <v>33</v>
      </c>
      <c r="E90704" s="1" t="s">
        <v>13</v>
      </c>
      <c r="F90704">
        <v>5</v>
      </c>
      <c r="G90704" s="1" t="s">
        <v>14</v>
      </c>
      <c r="H90704" s="1" t="s">
        <v>27</v>
      </c>
      <c r="I90704" s="2">
        <v>44671</v>
      </c>
      <c r="J90704" s="1" t="s">
        <v>28</v>
      </c>
    </row>
    <row r="90705" spans="1:10" x14ac:dyDescent="0.3">
      <c r="A90705" s="1" t="s">
        <v>181479</v>
      </c>
      <c r="B90705" s="1" t="s">
        <v>181480</v>
      </c>
      <c r="C90705" s="1" t="s">
        <v>12</v>
      </c>
      <c r="D90705">
        <v>63</v>
      </c>
      <c r="E90705" s="1" t="s">
        <v>13</v>
      </c>
      <c r="F90705">
        <v>4</v>
      </c>
      <c r="G90705" s="1" t="s">
        <v>121</v>
      </c>
      <c r="H90705" s="1" t="s">
        <v>22</v>
      </c>
      <c r="I90705" s="2">
        <v>44596</v>
      </c>
      <c r="J90705" s="1" t="s">
        <v>67</v>
      </c>
    </row>
    <row r="90706" spans="1:10" x14ac:dyDescent="0.3">
      <c r="A90706" s="1" t="s">
        <v>181481</v>
      </c>
      <c r="B90706" s="1" t="s">
        <v>181482</v>
      </c>
      <c r="C90706" s="1" t="s">
        <v>12</v>
      </c>
      <c r="D90706">
        <v>33</v>
      </c>
      <c r="E90706" s="1" t="s">
        <v>13</v>
      </c>
      <c r="F90706">
        <v>5</v>
      </c>
      <c r="G90706" s="1" t="s">
        <v>14</v>
      </c>
      <c r="H90706" s="1" t="s">
        <v>15</v>
      </c>
      <c r="I90706" s="2">
        <v>44275</v>
      </c>
      <c r="J90706" s="1" t="s">
        <v>47</v>
      </c>
    </row>
    <row r="90707" spans="1:10" x14ac:dyDescent="0.3">
      <c r="A90707" s="1" t="s">
        <v>181483</v>
      </c>
      <c r="B90707" s="1" t="s">
        <v>181484</v>
      </c>
      <c r="C90707" s="1" t="s">
        <v>19</v>
      </c>
      <c r="D90707">
        <v>27</v>
      </c>
      <c r="E90707" s="1" t="s">
        <v>55</v>
      </c>
      <c r="F90707">
        <v>5</v>
      </c>
      <c r="G90707" s="1" t="s">
        <v>206</v>
      </c>
      <c r="H90707" s="1" t="s">
        <v>27</v>
      </c>
      <c r="I90707" s="2">
        <v>44899</v>
      </c>
      <c r="J90707" s="1" t="s">
        <v>28</v>
      </c>
    </row>
    <row r="90708" spans="1:10" x14ac:dyDescent="0.3">
      <c r="A90708" s="1" t="s">
        <v>181485</v>
      </c>
      <c r="B90708" s="1" t="s">
        <v>181486</v>
      </c>
      <c r="C90708" s="1" t="s">
        <v>12</v>
      </c>
      <c r="D90708">
        <v>21</v>
      </c>
      <c r="E90708" s="1" t="s">
        <v>55</v>
      </c>
      <c r="F90708">
        <v>2</v>
      </c>
      <c r="G90708" s="1" t="s">
        <v>56</v>
      </c>
      <c r="H90708" s="1" t="s">
        <v>22</v>
      </c>
      <c r="I90708" s="2">
        <v>44269</v>
      </c>
      <c r="J90708" s="1" t="s">
        <v>60</v>
      </c>
    </row>
    <row r="90709" spans="1:10" x14ac:dyDescent="0.3">
      <c r="A90709" s="1" t="s">
        <v>181487</v>
      </c>
      <c r="B90709" s="1" t="s">
        <v>181488</v>
      </c>
      <c r="C90709" s="1" t="s">
        <v>19</v>
      </c>
      <c r="D90709">
        <v>59</v>
      </c>
      <c r="E90709" s="1" t="s">
        <v>55</v>
      </c>
      <c r="F90709">
        <v>5</v>
      </c>
      <c r="G90709" s="1" t="s">
        <v>206</v>
      </c>
      <c r="H90709" s="1" t="s">
        <v>27</v>
      </c>
      <c r="I90709" s="2">
        <v>44540</v>
      </c>
      <c r="J90709" s="1" t="s">
        <v>47</v>
      </c>
    </row>
    <row r="90710" spans="1:10" x14ac:dyDescent="0.3">
      <c r="A90710" s="1" t="s">
        <v>181489</v>
      </c>
      <c r="B90710" s="1" t="s">
        <v>181490</v>
      </c>
      <c r="C90710" s="1" t="s">
        <v>19</v>
      </c>
      <c r="D90710">
        <v>46</v>
      </c>
      <c r="E90710" s="1" t="s">
        <v>13</v>
      </c>
      <c r="F90710">
        <v>1</v>
      </c>
      <c r="G90710" s="1" t="s">
        <v>26</v>
      </c>
      <c r="H90710" s="1" t="s">
        <v>15</v>
      </c>
      <c r="I90710" s="2">
        <v>44694</v>
      </c>
      <c r="J90710" s="1" t="s">
        <v>16</v>
      </c>
    </row>
    <row r="90711" spans="1:10" x14ac:dyDescent="0.3">
      <c r="A90711" s="1" t="s">
        <v>181491</v>
      </c>
      <c r="B90711" s="1" t="s">
        <v>181492</v>
      </c>
      <c r="C90711" s="1" t="s">
        <v>19</v>
      </c>
      <c r="D90711">
        <v>21</v>
      </c>
      <c r="E90711" s="1" t="s">
        <v>194</v>
      </c>
      <c r="F90711">
        <v>3</v>
      </c>
      <c r="G90711" s="1" t="s">
        <v>213</v>
      </c>
      <c r="H90711" s="1" t="s">
        <v>27</v>
      </c>
      <c r="I90711" s="2">
        <v>44575</v>
      </c>
      <c r="J90711" s="1" t="s">
        <v>79</v>
      </c>
    </row>
    <row r="90712" spans="1:10" x14ac:dyDescent="0.3">
      <c r="A90712" s="1" t="s">
        <v>181493</v>
      </c>
      <c r="B90712" s="1" t="s">
        <v>181494</v>
      </c>
      <c r="C90712" s="1" t="s">
        <v>12</v>
      </c>
      <c r="D90712">
        <v>60</v>
      </c>
      <c r="E90712" s="1" t="s">
        <v>93</v>
      </c>
      <c r="F90712">
        <v>5</v>
      </c>
      <c r="G90712" s="1" t="s">
        <v>94</v>
      </c>
      <c r="H90712" s="1" t="s">
        <v>27</v>
      </c>
      <c r="I90712" s="2">
        <v>44534</v>
      </c>
      <c r="J90712" s="1" t="s">
        <v>79</v>
      </c>
    </row>
    <row r="90713" spans="1:10" x14ac:dyDescent="0.3">
      <c r="A90713" s="1" t="s">
        <v>181495</v>
      </c>
      <c r="B90713" s="1" t="s">
        <v>181496</v>
      </c>
      <c r="C90713" s="1" t="s">
        <v>12</v>
      </c>
      <c r="D90713">
        <v>62</v>
      </c>
      <c r="E90713" s="1" t="s">
        <v>55</v>
      </c>
      <c r="F90713">
        <v>1</v>
      </c>
      <c r="G90713" s="1" t="s">
        <v>88</v>
      </c>
      <c r="H90713" s="1" t="s">
        <v>27</v>
      </c>
      <c r="I90713" s="2">
        <v>44486</v>
      </c>
      <c r="J90713" s="1" t="s">
        <v>79</v>
      </c>
    </row>
    <row r="90714" spans="1:10" x14ac:dyDescent="0.3">
      <c r="A90714" s="1" t="s">
        <v>181497</v>
      </c>
      <c r="B90714" s="1" t="s">
        <v>181498</v>
      </c>
      <c r="C90714" s="1" t="s">
        <v>19</v>
      </c>
      <c r="D90714">
        <v>25</v>
      </c>
      <c r="E90714" s="1" t="s">
        <v>13</v>
      </c>
      <c r="F90714">
        <v>5</v>
      </c>
      <c r="G90714" s="1" t="s">
        <v>14</v>
      </c>
      <c r="H90714" s="1" t="s">
        <v>27</v>
      </c>
      <c r="I90714" s="2">
        <v>44266</v>
      </c>
      <c r="J90714" s="1" t="s">
        <v>79</v>
      </c>
    </row>
    <row r="90715" spans="1:10" x14ac:dyDescent="0.3">
      <c r="A90715" s="1" t="s">
        <v>181499</v>
      </c>
      <c r="B90715" s="1" t="s">
        <v>181500</v>
      </c>
      <c r="C90715" s="1" t="s">
        <v>19</v>
      </c>
      <c r="D90715">
        <v>62</v>
      </c>
      <c r="E90715" s="1" t="s">
        <v>13</v>
      </c>
      <c r="F90715">
        <v>4</v>
      </c>
      <c r="G90715" s="1" t="s">
        <v>121</v>
      </c>
      <c r="H90715" s="1" t="s">
        <v>15</v>
      </c>
      <c r="I90715" s="2">
        <v>44673</v>
      </c>
      <c r="J90715" s="1" t="s">
        <v>28</v>
      </c>
    </row>
    <row r="90716" spans="1:10" x14ac:dyDescent="0.3">
      <c r="A90716" s="1" t="s">
        <v>181501</v>
      </c>
      <c r="B90716" s="1" t="s">
        <v>181502</v>
      </c>
      <c r="C90716" s="1" t="s">
        <v>12</v>
      </c>
      <c r="D90716">
        <v>60</v>
      </c>
      <c r="E90716" s="1" t="s">
        <v>55</v>
      </c>
      <c r="F90716">
        <v>1</v>
      </c>
      <c r="G90716" s="1" t="s">
        <v>88</v>
      </c>
      <c r="H90716" s="1" t="s">
        <v>22</v>
      </c>
      <c r="I90716" s="2">
        <v>44301</v>
      </c>
      <c r="J90716" s="1" t="s">
        <v>32</v>
      </c>
    </row>
    <row r="90717" spans="1:10" x14ac:dyDescent="0.3">
      <c r="A90717" s="1" t="s">
        <v>181503</v>
      </c>
      <c r="B90717" s="1" t="s">
        <v>181504</v>
      </c>
      <c r="C90717" s="1" t="s">
        <v>19</v>
      </c>
      <c r="D90717">
        <v>22</v>
      </c>
      <c r="E90717" s="1" t="s">
        <v>13</v>
      </c>
      <c r="F90717">
        <v>5</v>
      </c>
      <c r="G90717" s="1" t="s">
        <v>14</v>
      </c>
      <c r="H90717" s="1" t="s">
        <v>27</v>
      </c>
      <c r="I90717" s="2">
        <v>44512</v>
      </c>
      <c r="J90717" s="1" t="s">
        <v>47</v>
      </c>
    </row>
    <row r="90718" spans="1:10" x14ac:dyDescent="0.3">
      <c r="A90718" s="1" t="s">
        <v>181505</v>
      </c>
      <c r="B90718" s="1" t="s">
        <v>181506</v>
      </c>
      <c r="C90718" s="1" t="s">
        <v>19</v>
      </c>
      <c r="D90718">
        <v>61</v>
      </c>
      <c r="E90718" s="1" t="s">
        <v>63</v>
      </c>
      <c r="F90718">
        <v>2</v>
      </c>
      <c r="G90718" s="1" t="s">
        <v>100</v>
      </c>
      <c r="H90718" s="1" t="s">
        <v>27</v>
      </c>
      <c r="I90718" s="2">
        <v>44767</v>
      </c>
      <c r="J90718" s="1" t="s">
        <v>72</v>
      </c>
    </row>
    <row r="90719" spans="1:10" x14ac:dyDescent="0.3">
      <c r="A90719" s="1" t="s">
        <v>181507</v>
      </c>
      <c r="B90719" s="1" t="s">
        <v>181508</v>
      </c>
      <c r="C90719" s="1" t="s">
        <v>12</v>
      </c>
      <c r="D90719">
        <v>31</v>
      </c>
      <c r="E90719" s="1" t="s">
        <v>63</v>
      </c>
      <c r="F90719">
        <v>2</v>
      </c>
      <c r="G90719" s="1" t="s">
        <v>100</v>
      </c>
      <c r="H90719" s="1" t="s">
        <v>15</v>
      </c>
      <c r="I90719" s="2">
        <v>44574</v>
      </c>
      <c r="J90719" s="1" t="s">
        <v>43</v>
      </c>
    </row>
    <row r="90720" spans="1:10" x14ac:dyDescent="0.3">
      <c r="A90720" s="1" t="s">
        <v>181509</v>
      </c>
      <c r="B90720" s="1" t="s">
        <v>181510</v>
      </c>
      <c r="C90720" s="1" t="s">
        <v>12</v>
      </c>
      <c r="D90720">
        <v>47</v>
      </c>
      <c r="E90720" s="1" t="s">
        <v>41</v>
      </c>
      <c r="F90720">
        <v>1</v>
      </c>
      <c r="G90720" s="1" t="s">
        <v>42</v>
      </c>
      <c r="H90720" s="1" t="s">
        <v>15</v>
      </c>
      <c r="I90720" s="2">
        <v>44726</v>
      </c>
      <c r="J90720" s="1" t="s">
        <v>32</v>
      </c>
    </row>
    <row r="90721" spans="1:10" x14ac:dyDescent="0.3">
      <c r="A90721" s="1" t="s">
        <v>181511</v>
      </c>
      <c r="B90721" s="1" t="s">
        <v>181512</v>
      </c>
      <c r="C90721" s="1" t="s">
        <v>12</v>
      </c>
      <c r="D90721">
        <v>60</v>
      </c>
      <c r="E90721" s="1" t="s">
        <v>13</v>
      </c>
      <c r="F90721">
        <v>4</v>
      </c>
      <c r="G90721" s="1" t="s">
        <v>121</v>
      </c>
      <c r="H90721" s="1" t="s">
        <v>27</v>
      </c>
      <c r="I90721" s="2">
        <v>44732</v>
      </c>
      <c r="J90721" s="1" t="s">
        <v>60</v>
      </c>
    </row>
    <row r="90722" spans="1:10" x14ac:dyDescent="0.3">
      <c r="A90722" s="1" t="s">
        <v>181513</v>
      </c>
      <c r="B90722" s="1" t="s">
        <v>181514</v>
      </c>
      <c r="C90722" s="1" t="s">
        <v>19</v>
      </c>
      <c r="D90722">
        <v>69</v>
      </c>
      <c r="E90722" s="1" t="s">
        <v>13</v>
      </c>
      <c r="F90722">
        <v>2</v>
      </c>
      <c r="G90722" s="1" t="s">
        <v>46</v>
      </c>
      <c r="H90722" s="1" t="s">
        <v>27</v>
      </c>
      <c r="I90722" s="2">
        <v>44400</v>
      </c>
      <c r="J90722" s="1" t="s">
        <v>16</v>
      </c>
    </row>
    <row r="90723" spans="1:10" x14ac:dyDescent="0.3">
      <c r="A90723" s="1" t="s">
        <v>181515</v>
      </c>
      <c r="B90723" s="1" t="s">
        <v>181516</v>
      </c>
      <c r="C90723" s="1" t="s">
        <v>12</v>
      </c>
      <c r="D90723">
        <v>27</v>
      </c>
      <c r="E90723" s="1" t="s">
        <v>194</v>
      </c>
      <c r="F90723">
        <v>2</v>
      </c>
      <c r="G90723" s="1" t="s">
        <v>229</v>
      </c>
      <c r="H90723" s="1" t="s">
        <v>27</v>
      </c>
      <c r="I90723" s="2">
        <v>44735</v>
      </c>
      <c r="J90723" s="1" t="s">
        <v>32</v>
      </c>
    </row>
    <row r="90724" spans="1:10" x14ac:dyDescent="0.3">
      <c r="A90724" s="1" t="s">
        <v>181517</v>
      </c>
      <c r="B90724" s="1" t="s">
        <v>181518</v>
      </c>
      <c r="C90724" s="1" t="s">
        <v>12</v>
      </c>
      <c r="D90724">
        <v>35</v>
      </c>
      <c r="E90724" s="1" t="s">
        <v>194</v>
      </c>
      <c r="F90724">
        <v>3</v>
      </c>
      <c r="G90724" s="1" t="s">
        <v>213</v>
      </c>
      <c r="H90724" s="1" t="s">
        <v>27</v>
      </c>
      <c r="I90724" s="2">
        <v>44454</v>
      </c>
      <c r="J90724" s="1" t="s">
        <v>43</v>
      </c>
    </row>
    <row r="90725" spans="1:10" x14ac:dyDescent="0.3">
      <c r="A90725" s="1" t="s">
        <v>181519</v>
      </c>
      <c r="B90725" s="1" t="s">
        <v>181520</v>
      </c>
      <c r="C90725" s="1" t="s">
        <v>12</v>
      </c>
      <c r="D90725">
        <v>45</v>
      </c>
      <c r="E90725" s="1" t="s">
        <v>35</v>
      </c>
      <c r="F90725">
        <v>5</v>
      </c>
      <c r="G90725" s="1" t="s">
        <v>97</v>
      </c>
      <c r="H90725" s="1" t="s">
        <v>15</v>
      </c>
      <c r="I90725" s="2">
        <v>44793</v>
      </c>
      <c r="J90725" s="1" t="s">
        <v>32</v>
      </c>
    </row>
    <row r="90726" spans="1:10" x14ac:dyDescent="0.3">
      <c r="A90726" s="1" t="s">
        <v>181521</v>
      </c>
      <c r="B90726" s="1" t="s">
        <v>181522</v>
      </c>
      <c r="C90726" s="1" t="s">
        <v>12</v>
      </c>
      <c r="D90726">
        <v>53</v>
      </c>
      <c r="E90726" s="1" t="s">
        <v>13</v>
      </c>
      <c r="F90726">
        <v>1</v>
      </c>
      <c r="G90726" s="1" t="s">
        <v>26</v>
      </c>
      <c r="H90726" s="1" t="s">
        <v>22</v>
      </c>
      <c r="I90726" s="2">
        <v>44394</v>
      </c>
      <c r="J90726" s="1" t="s">
        <v>32</v>
      </c>
    </row>
    <row r="90727" spans="1:10" x14ac:dyDescent="0.3">
      <c r="A90727" s="1" t="s">
        <v>181523</v>
      </c>
      <c r="B90727" s="1" t="s">
        <v>181524</v>
      </c>
      <c r="C90727" s="1" t="s">
        <v>12</v>
      </c>
      <c r="D90727">
        <v>59</v>
      </c>
      <c r="E90727" s="1" t="s">
        <v>13</v>
      </c>
      <c r="F90727">
        <v>2</v>
      </c>
      <c r="G90727" s="1" t="s">
        <v>46</v>
      </c>
      <c r="H90727" s="1" t="s">
        <v>15</v>
      </c>
      <c r="I90727" s="2">
        <v>44740</v>
      </c>
      <c r="J90727" s="1" t="s">
        <v>67</v>
      </c>
    </row>
    <row r="90728" spans="1:10" x14ac:dyDescent="0.3">
      <c r="A90728" s="1" t="s">
        <v>181525</v>
      </c>
      <c r="B90728" s="1" t="s">
        <v>181526</v>
      </c>
      <c r="C90728" s="1" t="s">
        <v>19</v>
      </c>
      <c r="D90728">
        <v>43</v>
      </c>
      <c r="E90728" s="1" t="s">
        <v>41</v>
      </c>
      <c r="F90728">
        <v>1</v>
      </c>
      <c r="G90728" s="1" t="s">
        <v>42</v>
      </c>
      <c r="H90728" s="1" t="s">
        <v>27</v>
      </c>
      <c r="I90728" s="2">
        <v>44286</v>
      </c>
      <c r="J90728" s="1" t="s">
        <v>16</v>
      </c>
    </row>
    <row r="90729" spans="1:10" x14ac:dyDescent="0.3">
      <c r="A90729" s="1" t="s">
        <v>181527</v>
      </c>
      <c r="B90729" s="1" t="s">
        <v>181528</v>
      </c>
      <c r="C90729" s="1" t="s">
        <v>12</v>
      </c>
      <c r="D90729">
        <v>67</v>
      </c>
      <c r="E90729" s="1" t="s">
        <v>35</v>
      </c>
      <c r="F90729">
        <v>2</v>
      </c>
      <c r="G90729" s="1" t="s">
        <v>75</v>
      </c>
      <c r="H90729" s="1" t="s">
        <v>15</v>
      </c>
      <c r="I90729" s="2">
        <v>44510</v>
      </c>
      <c r="J90729" s="1" t="s">
        <v>43</v>
      </c>
    </row>
    <row r="90730" spans="1:10" x14ac:dyDescent="0.3">
      <c r="A90730" s="1" t="s">
        <v>181529</v>
      </c>
      <c r="B90730" s="1" t="s">
        <v>181530</v>
      </c>
      <c r="C90730" s="1" t="s">
        <v>12</v>
      </c>
      <c r="D90730">
        <v>62</v>
      </c>
      <c r="E90730" s="1" t="s">
        <v>35</v>
      </c>
      <c r="F90730">
        <v>4</v>
      </c>
      <c r="G90730" s="1" t="s">
        <v>36</v>
      </c>
      <c r="H90730" s="1" t="s">
        <v>22</v>
      </c>
      <c r="I90730" s="2">
        <v>44262</v>
      </c>
      <c r="J90730" s="1" t="s">
        <v>32</v>
      </c>
    </row>
    <row r="90731" spans="1:10" x14ac:dyDescent="0.3">
      <c r="A90731" s="1" t="s">
        <v>181531</v>
      </c>
      <c r="B90731" s="1" t="s">
        <v>181532</v>
      </c>
      <c r="C90731" s="1" t="s">
        <v>12</v>
      </c>
      <c r="D90731">
        <v>69</v>
      </c>
      <c r="E90731" s="1" t="s">
        <v>35</v>
      </c>
      <c r="F90731">
        <v>4</v>
      </c>
      <c r="G90731" s="1" t="s">
        <v>36</v>
      </c>
      <c r="H90731" s="1" t="s">
        <v>15</v>
      </c>
      <c r="I90731" s="2">
        <v>44735</v>
      </c>
      <c r="J90731" s="1" t="s">
        <v>16</v>
      </c>
    </row>
    <row r="90732" spans="1:10" x14ac:dyDescent="0.3">
      <c r="A90732" s="1" t="s">
        <v>181533</v>
      </c>
      <c r="B90732" s="1" t="s">
        <v>181534</v>
      </c>
      <c r="C90732" s="1" t="s">
        <v>19</v>
      </c>
      <c r="D90732">
        <v>34</v>
      </c>
      <c r="E90732" s="1" t="s">
        <v>194</v>
      </c>
      <c r="F90732">
        <v>1</v>
      </c>
      <c r="G90732" s="1" t="s">
        <v>650</v>
      </c>
      <c r="H90732" s="1" t="s">
        <v>27</v>
      </c>
      <c r="I90732" s="2">
        <v>44782</v>
      </c>
      <c r="J90732" s="1" t="s">
        <v>28</v>
      </c>
    </row>
    <row r="90733" spans="1:10" x14ac:dyDescent="0.3">
      <c r="A90733" s="1" t="s">
        <v>181535</v>
      </c>
      <c r="B90733" s="1" t="s">
        <v>181536</v>
      </c>
      <c r="C90733" s="1" t="s">
        <v>12</v>
      </c>
      <c r="D90733">
        <v>40</v>
      </c>
      <c r="E90733" s="1" t="s">
        <v>55</v>
      </c>
      <c r="F90733">
        <v>5</v>
      </c>
      <c r="G90733" s="1" t="s">
        <v>206</v>
      </c>
      <c r="H90733" s="1" t="s">
        <v>27</v>
      </c>
      <c r="I90733" s="2">
        <v>44331</v>
      </c>
      <c r="J90733" s="1" t="s">
        <v>47</v>
      </c>
    </row>
    <row r="90734" spans="1:10" x14ac:dyDescent="0.3">
      <c r="A90734" s="1" t="s">
        <v>181537</v>
      </c>
      <c r="B90734" s="1" t="s">
        <v>181538</v>
      </c>
      <c r="C90734" s="1" t="s">
        <v>12</v>
      </c>
      <c r="D90734">
        <v>33</v>
      </c>
      <c r="E90734" s="1" t="s">
        <v>20</v>
      </c>
      <c r="F90734">
        <v>2</v>
      </c>
      <c r="G90734" s="1" t="s">
        <v>548</v>
      </c>
      <c r="H90734" s="1" t="s">
        <v>27</v>
      </c>
      <c r="I90734" s="2">
        <v>44257</v>
      </c>
      <c r="J90734" s="1" t="s">
        <v>23</v>
      </c>
    </row>
    <row r="90735" spans="1:10" x14ac:dyDescent="0.3">
      <c r="A90735" s="1" t="s">
        <v>181539</v>
      </c>
      <c r="B90735" s="1" t="s">
        <v>181540</v>
      </c>
      <c r="C90735" s="1" t="s">
        <v>12</v>
      </c>
      <c r="D90735">
        <v>28</v>
      </c>
      <c r="E90735" s="1" t="s">
        <v>93</v>
      </c>
      <c r="F90735">
        <v>5</v>
      </c>
      <c r="G90735" s="1" t="s">
        <v>94</v>
      </c>
      <c r="H90735" s="1" t="s">
        <v>27</v>
      </c>
      <c r="I90735" s="2">
        <v>44605</v>
      </c>
      <c r="J90735" s="1" t="s">
        <v>43</v>
      </c>
    </row>
    <row r="90736" spans="1:10" x14ac:dyDescent="0.3">
      <c r="A90736" s="1" t="s">
        <v>181541</v>
      </c>
      <c r="B90736" s="1" t="s">
        <v>181542</v>
      </c>
      <c r="C90736" s="1" t="s">
        <v>12</v>
      </c>
      <c r="D90736">
        <v>42</v>
      </c>
      <c r="E90736" s="1" t="s">
        <v>41</v>
      </c>
      <c r="F90736">
        <v>5</v>
      </c>
      <c r="G90736" s="1" t="s">
        <v>103</v>
      </c>
      <c r="H90736" s="1" t="s">
        <v>27</v>
      </c>
      <c r="I90736" s="2">
        <v>44905</v>
      </c>
      <c r="J90736" s="1" t="s">
        <v>47</v>
      </c>
    </row>
    <row r="90737" spans="1:10" x14ac:dyDescent="0.3">
      <c r="A90737" s="1" t="s">
        <v>181543</v>
      </c>
      <c r="B90737" s="1" t="s">
        <v>181544</v>
      </c>
      <c r="C90737" s="1" t="s">
        <v>12</v>
      </c>
      <c r="D90737">
        <v>45</v>
      </c>
      <c r="E90737" s="1" t="s">
        <v>13</v>
      </c>
      <c r="F90737">
        <v>1</v>
      </c>
      <c r="G90737" s="1" t="s">
        <v>26</v>
      </c>
      <c r="H90737" s="1" t="s">
        <v>15</v>
      </c>
      <c r="I90737" s="2">
        <v>44412</v>
      </c>
      <c r="J90737" s="1" t="s">
        <v>16</v>
      </c>
    </row>
    <row r="90738" spans="1:10" x14ac:dyDescent="0.3">
      <c r="A90738" s="1" t="s">
        <v>181545</v>
      </c>
      <c r="B90738" s="1" t="s">
        <v>181546</v>
      </c>
      <c r="C90738" s="1" t="s">
        <v>12</v>
      </c>
      <c r="D90738">
        <v>26</v>
      </c>
      <c r="E90738" s="1" t="s">
        <v>63</v>
      </c>
      <c r="F90738">
        <v>4</v>
      </c>
      <c r="G90738" s="1" t="s">
        <v>64</v>
      </c>
      <c r="H90738" s="1" t="s">
        <v>22</v>
      </c>
      <c r="I90738" s="2">
        <v>44637</v>
      </c>
      <c r="J90738" s="1" t="s">
        <v>47</v>
      </c>
    </row>
    <row r="90739" spans="1:10" x14ac:dyDescent="0.3">
      <c r="A90739" s="1" t="s">
        <v>181547</v>
      </c>
      <c r="B90739" s="1" t="s">
        <v>181548</v>
      </c>
      <c r="C90739" s="1" t="s">
        <v>12</v>
      </c>
      <c r="D90739">
        <v>44</v>
      </c>
      <c r="E90739" s="1" t="s">
        <v>13</v>
      </c>
      <c r="F90739">
        <v>3</v>
      </c>
      <c r="G90739" s="1" t="s">
        <v>50</v>
      </c>
      <c r="H90739" s="1" t="s">
        <v>15</v>
      </c>
      <c r="I90739" s="2">
        <v>44499</v>
      </c>
      <c r="J90739" s="1" t="s">
        <v>16</v>
      </c>
    </row>
    <row r="90740" spans="1:10" x14ac:dyDescent="0.3">
      <c r="A90740" s="1" t="s">
        <v>181549</v>
      </c>
      <c r="B90740" s="1" t="s">
        <v>181550</v>
      </c>
      <c r="C90740" s="1" t="s">
        <v>12</v>
      </c>
      <c r="D90740">
        <v>35</v>
      </c>
      <c r="E90740" s="1" t="s">
        <v>41</v>
      </c>
      <c r="F90740">
        <v>1</v>
      </c>
      <c r="G90740" s="1" t="s">
        <v>42</v>
      </c>
      <c r="H90740" s="1" t="s">
        <v>22</v>
      </c>
      <c r="I90740" s="2">
        <v>44537</v>
      </c>
      <c r="J90740" s="1" t="s">
        <v>79</v>
      </c>
    </row>
    <row r="90741" spans="1:10" x14ac:dyDescent="0.3">
      <c r="A90741" s="1" t="s">
        <v>181551</v>
      </c>
      <c r="B90741" s="1" t="s">
        <v>181552</v>
      </c>
      <c r="C90741" s="1" t="s">
        <v>12</v>
      </c>
      <c r="D90741">
        <v>67</v>
      </c>
      <c r="E90741" s="1" t="s">
        <v>13</v>
      </c>
      <c r="F90741">
        <v>2</v>
      </c>
      <c r="G90741" s="1" t="s">
        <v>46</v>
      </c>
      <c r="H90741" s="1" t="s">
        <v>15</v>
      </c>
      <c r="I90741" s="2">
        <v>44712</v>
      </c>
      <c r="J90741" s="1" t="s">
        <v>16</v>
      </c>
    </row>
    <row r="90742" spans="1:10" x14ac:dyDescent="0.3">
      <c r="A90742" s="1" t="s">
        <v>181553</v>
      </c>
      <c r="B90742" s="1" t="s">
        <v>181554</v>
      </c>
      <c r="C90742" s="1" t="s">
        <v>19</v>
      </c>
      <c r="D90742">
        <v>38</v>
      </c>
      <c r="E90742" s="1" t="s">
        <v>41</v>
      </c>
      <c r="F90742">
        <v>2</v>
      </c>
      <c r="G90742" s="1" t="s">
        <v>138</v>
      </c>
      <c r="H90742" s="1" t="s">
        <v>15</v>
      </c>
      <c r="I90742" s="2">
        <v>44613</v>
      </c>
      <c r="J90742" s="1" t="s">
        <v>47</v>
      </c>
    </row>
    <row r="90743" spans="1:10" x14ac:dyDescent="0.3">
      <c r="A90743" s="1" t="s">
        <v>181555</v>
      </c>
      <c r="B90743" s="1" t="s">
        <v>181556</v>
      </c>
      <c r="C90743" s="1" t="s">
        <v>12</v>
      </c>
      <c r="D90743">
        <v>41</v>
      </c>
      <c r="E90743" s="1" t="s">
        <v>41</v>
      </c>
      <c r="F90743">
        <v>4</v>
      </c>
      <c r="G90743" s="1" t="s">
        <v>187</v>
      </c>
      <c r="H90743" s="1" t="s">
        <v>15</v>
      </c>
      <c r="I90743" s="2">
        <v>44751</v>
      </c>
      <c r="J90743" s="1" t="s">
        <v>28</v>
      </c>
    </row>
    <row r="90744" spans="1:10" x14ac:dyDescent="0.3">
      <c r="A90744" s="1" t="s">
        <v>181557</v>
      </c>
      <c r="B90744" s="1" t="s">
        <v>181558</v>
      </c>
      <c r="C90744" s="1" t="s">
        <v>19</v>
      </c>
      <c r="D90744">
        <v>31</v>
      </c>
      <c r="E90744" s="1" t="s">
        <v>55</v>
      </c>
      <c r="F90744">
        <v>4</v>
      </c>
      <c r="G90744" s="1" t="s">
        <v>222</v>
      </c>
      <c r="H90744" s="1" t="s">
        <v>22</v>
      </c>
      <c r="I90744" s="2">
        <v>44689</v>
      </c>
      <c r="J90744" s="1" t="s">
        <v>43</v>
      </c>
    </row>
    <row r="90745" spans="1:10" x14ac:dyDescent="0.3">
      <c r="A90745" s="1" t="s">
        <v>181559</v>
      </c>
      <c r="B90745" s="1" t="s">
        <v>181560</v>
      </c>
      <c r="C90745" s="1" t="s">
        <v>12</v>
      </c>
      <c r="D90745">
        <v>38</v>
      </c>
      <c r="E90745" s="1" t="s">
        <v>13</v>
      </c>
      <c r="F90745">
        <v>4</v>
      </c>
      <c r="G90745" s="1" t="s">
        <v>121</v>
      </c>
      <c r="H90745" s="1" t="s">
        <v>15</v>
      </c>
      <c r="I90745" s="2">
        <v>44679</v>
      </c>
      <c r="J90745" s="1" t="s">
        <v>47</v>
      </c>
    </row>
    <row r="90746" spans="1:10" x14ac:dyDescent="0.3">
      <c r="A90746" s="1" t="s">
        <v>181561</v>
      </c>
      <c r="B90746" s="1" t="s">
        <v>181562</v>
      </c>
      <c r="C90746" s="1" t="s">
        <v>12</v>
      </c>
      <c r="D90746">
        <v>45</v>
      </c>
      <c r="E90746" s="1" t="s">
        <v>20</v>
      </c>
      <c r="F90746">
        <v>1</v>
      </c>
      <c r="G90746" s="1" t="s">
        <v>408</v>
      </c>
      <c r="H90746" s="1" t="s">
        <v>15</v>
      </c>
      <c r="I90746" s="2">
        <v>44197</v>
      </c>
      <c r="J90746" s="1" t="s">
        <v>32</v>
      </c>
    </row>
    <row r="90747" spans="1:10" x14ac:dyDescent="0.3">
      <c r="A90747" s="1" t="s">
        <v>181563</v>
      </c>
      <c r="B90747" s="1" t="s">
        <v>181564</v>
      </c>
      <c r="C90747" s="1" t="s">
        <v>19</v>
      </c>
      <c r="D90747">
        <v>43</v>
      </c>
      <c r="E90747" s="1" t="s">
        <v>13</v>
      </c>
      <c r="F90747">
        <v>1</v>
      </c>
      <c r="G90747" s="1" t="s">
        <v>26</v>
      </c>
      <c r="H90747" s="1" t="s">
        <v>22</v>
      </c>
      <c r="I90747" s="2">
        <v>44372</v>
      </c>
      <c r="J90747" s="1" t="s">
        <v>47</v>
      </c>
    </row>
    <row r="90748" spans="1:10" x14ac:dyDescent="0.3">
      <c r="A90748" s="1" t="s">
        <v>181565</v>
      </c>
      <c r="B90748" s="1" t="s">
        <v>181566</v>
      </c>
      <c r="C90748" s="1" t="s">
        <v>12</v>
      </c>
      <c r="D90748">
        <v>62</v>
      </c>
      <c r="E90748" s="1" t="s">
        <v>55</v>
      </c>
      <c r="F90748">
        <v>3</v>
      </c>
      <c r="G90748" s="1" t="s">
        <v>78</v>
      </c>
      <c r="H90748" s="1" t="s">
        <v>15</v>
      </c>
      <c r="I90748" s="2">
        <v>44573</v>
      </c>
      <c r="J90748" s="1" t="s">
        <v>47</v>
      </c>
    </row>
    <row r="90749" spans="1:10" x14ac:dyDescent="0.3">
      <c r="A90749" s="1" t="s">
        <v>181567</v>
      </c>
      <c r="B90749" s="1" t="s">
        <v>181568</v>
      </c>
      <c r="C90749" s="1" t="s">
        <v>12</v>
      </c>
      <c r="D90749">
        <v>40</v>
      </c>
      <c r="E90749" s="1" t="s">
        <v>55</v>
      </c>
      <c r="F90749">
        <v>3</v>
      </c>
      <c r="G90749" s="1" t="s">
        <v>78</v>
      </c>
      <c r="H90749" s="1" t="s">
        <v>22</v>
      </c>
      <c r="I90749" s="2">
        <v>44615</v>
      </c>
      <c r="J90749" s="1" t="s">
        <v>43</v>
      </c>
    </row>
    <row r="90750" spans="1:10" x14ac:dyDescent="0.3">
      <c r="A90750" s="1" t="s">
        <v>181569</v>
      </c>
      <c r="B90750" s="1" t="s">
        <v>181570</v>
      </c>
      <c r="C90750" s="1" t="s">
        <v>12</v>
      </c>
      <c r="D90750">
        <v>67</v>
      </c>
      <c r="E90750" s="1" t="s">
        <v>63</v>
      </c>
      <c r="F90750">
        <v>1</v>
      </c>
      <c r="G90750" s="1" t="s">
        <v>249</v>
      </c>
      <c r="H90750" s="1" t="s">
        <v>22</v>
      </c>
      <c r="I90750" s="2">
        <v>44336</v>
      </c>
      <c r="J90750" s="1" t="s">
        <v>28</v>
      </c>
    </row>
    <row r="90751" spans="1:10" x14ac:dyDescent="0.3">
      <c r="A90751" s="1" t="s">
        <v>181571</v>
      </c>
      <c r="B90751" s="1" t="s">
        <v>181572</v>
      </c>
      <c r="C90751" s="1" t="s">
        <v>12</v>
      </c>
      <c r="D90751">
        <v>58</v>
      </c>
      <c r="E90751" s="1" t="s">
        <v>13</v>
      </c>
      <c r="F90751">
        <v>1</v>
      </c>
      <c r="G90751" s="1" t="s">
        <v>26</v>
      </c>
      <c r="H90751" s="1" t="s">
        <v>15</v>
      </c>
      <c r="I90751" s="2">
        <v>44342</v>
      </c>
      <c r="J90751" s="1" t="s">
        <v>16</v>
      </c>
    </row>
    <row r="90752" spans="1:10" x14ac:dyDescent="0.3">
      <c r="A90752" s="1" t="s">
        <v>181573</v>
      </c>
      <c r="B90752" s="1" t="s">
        <v>181574</v>
      </c>
      <c r="C90752" s="1" t="s">
        <v>19</v>
      </c>
      <c r="D90752">
        <v>28</v>
      </c>
      <c r="E90752" s="1" t="s">
        <v>13</v>
      </c>
      <c r="F90752">
        <v>1</v>
      </c>
      <c r="G90752" s="1" t="s">
        <v>26</v>
      </c>
      <c r="H90752" s="1" t="s">
        <v>27</v>
      </c>
      <c r="I90752" s="2">
        <v>44717</v>
      </c>
      <c r="J90752" s="1" t="s">
        <v>16</v>
      </c>
    </row>
    <row r="90753" spans="1:10" x14ac:dyDescent="0.3">
      <c r="A90753" s="1" t="s">
        <v>181575</v>
      </c>
      <c r="B90753" s="1" t="s">
        <v>181576</v>
      </c>
      <c r="C90753" s="1" t="s">
        <v>12</v>
      </c>
      <c r="D90753">
        <v>22</v>
      </c>
      <c r="E90753" s="1" t="s">
        <v>20</v>
      </c>
      <c r="F90753">
        <v>3</v>
      </c>
      <c r="G90753" s="1" t="s">
        <v>21</v>
      </c>
      <c r="H90753" s="1" t="s">
        <v>15</v>
      </c>
      <c r="I90753" s="2">
        <v>44593</v>
      </c>
      <c r="J90753" s="1" t="s">
        <v>43</v>
      </c>
    </row>
    <row r="90754" spans="1:10" x14ac:dyDescent="0.3">
      <c r="A90754" s="1" t="s">
        <v>181577</v>
      </c>
      <c r="B90754" s="1" t="s">
        <v>181578</v>
      </c>
      <c r="C90754" s="1" t="s">
        <v>12</v>
      </c>
      <c r="D90754">
        <v>30</v>
      </c>
      <c r="E90754" s="1" t="s">
        <v>63</v>
      </c>
      <c r="F90754">
        <v>4</v>
      </c>
      <c r="G90754" s="1" t="s">
        <v>64</v>
      </c>
      <c r="H90754" s="1" t="s">
        <v>15</v>
      </c>
      <c r="I90754" s="2">
        <v>44746</v>
      </c>
      <c r="J90754" s="1" t="s">
        <v>47</v>
      </c>
    </row>
    <row r="90755" spans="1:10" x14ac:dyDescent="0.3">
      <c r="A90755" s="1" t="s">
        <v>181579</v>
      </c>
      <c r="B90755" s="1" t="s">
        <v>181580</v>
      </c>
      <c r="C90755" s="1" t="s">
        <v>19</v>
      </c>
      <c r="D90755">
        <v>36</v>
      </c>
      <c r="E90755" s="1" t="s">
        <v>20</v>
      </c>
      <c r="F90755">
        <v>4</v>
      </c>
      <c r="G90755" s="1" t="s">
        <v>106</v>
      </c>
      <c r="H90755" s="1" t="s">
        <v>15</v>
      </c>
      <c r="I90755" s="2">
        <v>44597</v>
      </c>
      <c r="J90755" s="1" t="s">
        <v>32</v>
      </c>
    </row>
    <row r="90756" spans="1:10" x14ac:dyDescent="0.3">
      <c r="A90756" s="1" t="s">
        <v>181581</v>
      </c>
      <c r="B90756" s="1" t="s">
        <v>181582</v>
      </c>
      <c r="C90756" s="1" t="s">
        <v>12</v>
      </c>
      <c r="D90756">
        <v>18</v>
      </c>
      <c r="E90756" s="1" t="s">
        <v>55</v>
      </c>
      <c r="F90756">
        <v>3</v>
      </c>
      <c r="G90756" s="1" t="s">
        <v>78</v>
      </c>
      <c r="H90756" s="1" t="s">
        <v>22</v>
      </c>
      <c r="I90756" s="2">
        <v>44387</v>
      </c>
      <c r="J90756" s="1" t="s">
        <v>47</v>
      </c>
    </row>
    <row r="90757" spans="1:10" x14ac:dyDescent="0.3">
      <c r="A90757" s="1" t="s">
        <v>181583</v>
      </c>
      <c r="B90757" s="1" t="s">
        <v>181584</v>
      </c>
      <c r="C90757" s="1" t="s">
        <v>12</v>
      </c>
      <c r="D90757">
        <v>69</v>
      </c>
      <c r="E90757" s="1" t="s">
        <v>41</v>
      </c>
      <c r="F90757">
        <v>4</v>
      </c>
      <c r="G90757" s="1" t="s">
        <v>187</v>
      </c>
      <c r="H90757" s="1" t="s">
        <v>15</v>
      </c>
      <c r="I90757" s="2">
        <v>44238</v>
      </c>
      <c r="J90757" s="1" t="s">
        <v>43</v>
      </c>
    </row>
    <row r="90758" spans="1:10" x14ac:dyDescent="0.3">
      <c r="A90758" s="1" t="s">
        <v>181585</v>
      </c>
      <c r="B90758" s="1" t="s">
        <v>181586</v>
      </c>
      <c r="C90758" s="1" t="s">
        <v>12</v>
      </c>
      <c r="D90758">
        <v>39</v>
      </c>
      <c r="E90758" s="1" t="s">
        <v>13</v>
      </c>
      <c r="F90758">
        <v>4</v>
      </c>
      <c r="G90758" s="1" t="s">
        <v>121</v>
      </c>
      <c r="H90758" s="1" t="s">
        <v>22</v>
      </c>
      <c r="I90758" s="2">
        <v>44497</v>
      </c>
      <c r="J90758" s="1" t="s">
        <v>67</v>
      </c>
    </row>
    <row r="90759" spans="1:10" x14ac:dyDescent="0.3">
      <c r="A90759" s="1" t="s">
        <v>181587</v>
      </c>
      <c r="B90759" s="1" t="s">
        <v>181588</v>
      </c>
      <c r="C90759" s="1" t="s">
        <v>12</v>
      </c>
      <c r="D90759">
        <v>55</v>
      </c>
      <c r="E90759" s="1" t="s">
        <v>63</v>
      </c>
      <c r="F90759">
        <v>4</v>
      </c>
      <c r="G90759" s="1" t="s">
        <v>64</v>
      </c>
      <c r="H90759" s="1" t="s">
        <v>15</v>
      </c>
      <c r="I90759" s="2">
        <v>44664</v>
      </c>
      <c r="J90759" s="1" t="s">
        <v>47</v>
      </c>
    </row>
    <row r="90760" spans="1:10" x14ac:dyDescent="0.3">
      <c r="A90760" s="1" t="s">
        <v>181589</v>
      </c>
      <c r="B90760" s="1" t="s">
        <v>181590</v>
      </c>
      <c r="C90760" s="1" t="s">
        <v>19</v>
      </c>
      <c r="D90760">
        <v>29</v>
      </c>
      <c r="E90760" s="1" t="s">
        <v>20</v>
      </c>
      <c r="F90760">
        <v>5</v>
      </c>
      <c r="G90760" s="1" t="s">
        <v>31</v>
      </c>
      <c r="H90760" s="1" t="s">
        <v>27</v>
      </c>
      <c r="I90760" s="2">
        <v>44745</v>
      </c>
      <c r="J90760" s="1" t="s">
        <v>16</v>
      </c>
    </row>
    <row r="90761" spans="1:10" x14ac:dyDescent="0.3">
      <c r="A90761" s="1" t="s">
        <v>181591</v>
      </c>
      <c r="B90761" s="1" t="s">
        <v>181592</v>
      </c>
      <c r="C90761" s="1" t="s">
        <v>19</v>
      </c>
      <c r="D90761">
        <v>42</v>
      </c>
      <c r="E90761" s="1" t="s">
        <v>13</v>
      </c>
      <c r="F90761">
        <v>4</v>
      </c>
      <c r="G90761" s="1" t="s">
        <v>121</v>
      </c>
      <c r="H90761" s="1" t="s">
        <v>27</v>
      </c>
      <c r="I90761" s="2">
        <v>44741</v>
      </c>
      <c r="J90761" s="1" t="s">
        <v>47</v>
      </c>
    </row>
    <row r="90762" spans="1:10" x14ac:dyDescent="0.3">
      <c r="A90762" s="1" t="s">
        <v>181593</v>
      </c>
      <c r="B90762" s="1" t="s">
        <v>181594</v>
      </c>
      <c r="C90762" s="1" t="s">
        <v>19</v>
      </c>
      <c r="D90762">
        <v>67</v>
      </c>
      <c r="E90762" s="1" t="s">
        <v>93</v>
      </c>
      <c r="F90762">
        <v>1</v>
      </c>
      <c r="G90762" s="1" t="s">
        <v>537</v>
      </c>
      <c r="H90762" s="1" t="s">
        <v>22</v>
      </c>
      <c r="I90762" s="2">
        <v>44269</v>
      </c>
      <c r="J90762" s="1" t="s">
        <v>47</v>
      </c>
    </row>
    <row r="90763" spans="1:10" x14ac:dyDescent="0.3">
      <c r="A90763" s="1" t="s">
        <v>181595</v>
      </c>
      <c r="B90763" s="1" t="s">
        <v>181596</v>
      </c>
      <c r="C90763" s="1" t="s">
        <v>12</v>
      </c>
      <c r="D90763">
        <v>43</v>
      </c>
      <c r="E90763" s="1" t="s">
        <v>35</v>
      </c>
      <c r="F90763">
        <v>2</v>
      </c>
      <c r="G90763" s="1" t="s">
        <v>75</v>
      </c>
      <c r="H90763" s="1" t="s">
        <v>15</v>
      </c>
      <c r="I90763" s="2">
        <v>44657</v>
      </c>
      <c r="J90763" s="1" t="s">
        <v>32</v>
      </c>
    </row>
    <row r="90764" spans="1:10" x14ac:dyDescent="0.3">
      <c r="A90764" s="1" t="s">
        <v>181597</v>
      </c>
      <c r="B90764" s="1" t="s">
        <v>181598</v>
      </c>
      <c r="C90764" s="1" t="s">
        <v>19</v>
      </c>
      <c r="D90764">
        <v>24</v>
      </c>
      <c r="E90764" s="1" t="s">
        <v>93</v>
      </c>
      <c r="F90764">
        <v>5</v>
      </c>
      <c r="G90764" s="1" t="s">
        <v>94</v>
      </c>
      <c r="H90764" s="1" t="s">
        <v>27</v>
      </c>
      <c r="I90764" s="2">
        <v>44464</v>
      </c>
      <c r="J90764" s="1" t="s">
        <v>47</v>
      </c>
    </row>
    <row r="90765" spans="1:10" x14ac:dyDescent="0.3">
      <c r="A90765" s="1" t="s">
        <v>181599</v>
      </c>
      <c r="B90765" s="1" t="s">
        <v>181600</v>
      </c>
      <c r="C90765" s="1" t="s">
        <v>19</v>
      </c>
      <c r="D90765">
        <v>50</v>
      </c>
      <c r="E90765" s="1" t="s">
        <v>13</v>
      </c>
      <c r="F90765">
        <v>5</v>
      </c>
      <c r="G90765" s="1" t="s">
        <v>14</v>
      </c>
      <c r="H90765" s="1" t="s">
        <v>22</v>
      </c>
      <c r="I90765" s="2">
        <v>44229</v>
      </c>
      <c r="J90765" s="1" t="s">
        <v>79</v>
      </c>
    </row>
    <row r="90766" spans="1:10" x14ac:dyDescent="0.3">
      <c r="A90766" s="1" t="s">
        <v>181601</v>
      </c>
      <c r="B90766" s="1" t="s">
        <v>181602</v>
      </c>
      <c r="C90766" s="1" t="s">
        <v>12</v>
      </c>
      <c r="D90766">
        <v>21</v>
      </c>
      <c r="E90766" s="1" t="s">
        <v>63</v>
      </c>
      <c r="F90766">
        <v>1</v>
      </c>
      <c r="G90766" s="1" t="s">
        <v>249</v>
      </c>
      <c r="H90766" s="1" t="s">
        <v>27</v>
      </c>
      <c r="I90766" s="2">
        <v>44766</v>
      </c>
      <c r="J90766" s="1" t="s">
        <v>32</v>
      </c>
    </row>
    <row r="90767" spans="1:10" x14ac:dyDescent="0.3">
      <c r="A90767" s="1" t="s">
        <v>181603</v>
      </c>
      <c r="B90767" s="1" t="s">
        <v>181604</v>
      </c>
      <c r="C90767" s="1" t="s">
        <v>19</v>
      </c>
      <c r="D90767">
        <v>25</v>
      </c>
      <c r="E90767" s="1" t="s">
        <v>194</v>
      </c>
      <c r="F90767">
        <v>3</v>
      </c>
      <c r="G90767" s="1" t="s">
        <v>213</v>
      </c>
      <c r="H90767" s="1" t="s">
        <v>15</v>
      </c>
      <c r="I90767" s="2">
        <v>44589</v>
      </c>
      <c r="J90767" s="1" t="s">
        <v>60</v>
      </c>
    </row>
    <row r="90768" spans="1:10" x14ac:dyDescent="0.3">
      <c r="A90768" s="1" t="s">
        <v>181605</v>
      </c>
      <c r="B90768" s="1" t="s">
        <v>181606</v>
      </c>
      <c r="C90768" s="1" t="s">
        <v>12</v>
      </c>
      <c r="D90768">
        <v>29</v>
      </c>
      <c r="E90768" s="1" t="s">
        <v>13</v>
      </c>
      <c r="F90768">
        <v>1</v>
      </c>
      <c r="G90768" s="1" t="s">
        <v>26</v>
      </c>
      <c r="H90768" s="1" t="s">
        <v>27</v>
      </c>
      <c r="I90768" s="2">
        <v>44757</v>
      </c>
      <c r="J90768" s="1" t="s">
        <v>67</v>
      </c>
    </row>
    <row r="90769" spans="1:10" x14ac:dyDescent="0.3">
      <c r="A90769" s="1" t="s">
        <v>181607</v>
      </c>
      <c r="B90769" s="1" t="s">
        <v>181608</v>
      </c>
      <c r="C90769" s="1" t="s">
        <v>12</v>
      </c>
      <c r="D90769">
        <v>46</v>
      </c>
      <c r="E90769" s="1" t="s">
        <v>194</v>
      </c>
      <c r="F90769">
        <v>3</v>
      </c>
      <c r="G90769" s="1" t="s">
        <v>213</v>
      </c>
      <c r="H90769" s="1" t="s">
        <v>27</v>
      </c>
      <c r="I90769" s="2">
        <v>44365</v>
      </c>
      <c r="J90769" s="1" t="s">
        <v>16</v>
      </c>
    </row>
    <row r="90770" spans="1:10" x14ac:dyDescent="0.3">
      <c r="A90770" s="1" t="s">
        <v>181609</v>
      </c>
      <c r="B90770" s="1" t="s">
        <v>181610</v>
      </c>
      <c r="C90770" s="1" t="s">
        <v>19</v>
      </c>
      <c r="D90770">
        <v>38</v>
      </c>
      <c r="E90770" s="1" t="s">
        <v>13</v>
      </c>
      <c r="F90770">
        <v>3</v>
      </c>
      <c r="G90770" s="1" t="s">
        <v>50</v>
      </c>
      <c r="H90770" s="1" t="s">
        <v>22</v>
      </c>
      <c r="I90770" s="2">
        <v>44403</v>
      </c>
      <c r="J90770" s="1" t="s">
        <v>28</v>
      </c>
    </row>
    <row r="90771" spans="1:10" x14ac:dyDescent="0.3">
      <c r="A90771" s="1" t="s">
        <v>181611</v>
      </c>
      <c r="B90771" s="1" t="s">
        <v>181612</v>
      </c>
      <c r="C90771" s="1" t="s">
        <v>19</v>
      </c>
      <c r="D90771">
        <v>23</v>
      </c>
      <c r="E90771" s="1" t="s">
        <v>13</v>
      </c>
      <c r="F90771">
        <v>5</v>
      </c>
      <c r="G90771" s="1" t="s">
        <v>14</v>
      </c>
      <c r="H90771" s="1" t="s">
        <v>27</v>
      </c>
      <c r="I90771" s="2">
        <v>44523</v>
      </c>
      <c r="J90771" s="1" t="s">
        <v>16</v>
      </c>
    </row>
    <row r="90772" spans="1:10" x14ac:dyDescent="0.3">
      <c r="A90772" s="1" t="s">
        <v>181613</v>
      </c>
      <c r="B90772" s="1" t="s">
        <v>181614</v>
      </c>
      <c r="C90772" s="1" t="s">
        <v>19</v>
      </c>
      <c r="D90772">
        <v>49</v>
      </c>
      <c r="E90772" s="1" t="s">
        <v>55</v>
      </c>
      <c r="F90772">
        <v>5</v>
      </c>
      <c r="G90772" s="1" t="s">
        <v>206</v>
      </c>
      <c r="H90772" s="1" t="s">
        <v>27</v>
      </c>
      <c r="I90772" s="2">
        <v>44898</v>
      </c>
      <c r="J90772" s="1" t="s">
        <v>43</v>
      </c>
    </row>
    <row r="90773" spans="1:10" x14ac:dyDescent="0.3">
      <c r="A90773" s="1" t="s">
        <v>181615</v>
      </c>
      <c r="B90773" s="1" t="s">
        <v>181616</v>
      </c>
      <c r="C90773" s="1" t="s">
        <v>12</v>
      </c>
      <c r="D90773">
        <v>59</v>
      </c>
      <c r="E90773" s="1" t="s">
        <v>13</v>
      </c>
      <c r="F90773">
        <v>5</v>
      </c>
      <c r="G90773" s="1" t="s">
        <v>14</v>
      </c>
      <c r="H90773" s="1" t="s">
        <v>22</v>
      </c>
      <c r="I90773" s="2">
        <v>44222</v>
      </c>
      <c r="J90773" s="1" t="s">
        <v>28</v>
      </c>
    </row>
    <row r="90774" spans="1:10" x14ac:dyDescent="0.3">
      <c r="A90774" s="1" t="s">
        <v>181617</v>
      </c>
      <c r="B90774" s="1" t="s">
        <v>181618</v>
      </c>
      <c r="C90774" s="1" t="s">
        <v>12</v>
      </c>
      <c r="D90774">
        <v>18</v>
      </c>
      <c r="E90774" s="1" t="s">
        <v>13</v>
      </c>
      <c r="F90774">
        <v>5</v>
      </c>
      <c r="G90774" s="1" t="s">
        <v>14</v>
      </c>
      <c r="H90774" s="1" t="s">
        <v>27</v>
      </c>
      <c r="I90774" s="2">
        <v>44856</v>
      </c>
      <c r="J90774" s="1" t="s">
        <v>16</v>
      </c>
    </row>
    <row r="90775" spans="1:10" x14ac:dyDescent="0.3">
      <c r="A90775" s="1" t="s">
        <v>181619</v>
      </c>
      <c r="B90775" s="1" t="s">
        <v>181620</v>
      </c>
      <c r="C90775" s="1" t="s">
        <v>19</v>
      </c>
      <c r="D90775">
        <v>29</v>
      </c>
      <c r="E90775" s="1" t="s">
        <v>13</v>
      </c>
      <c r="F90775">
        <v>5</v>
      </c>
      <c r="G90775" s="1" t="s">
        <v>14</v>
      </c>
      <c r="H90775" s="1" t="s">
        <v>27</v>
      </c>
      <c r="I90775" s="2">
        <v>44350</v>
      </c>
      <c r="J90775" s="1" t="s">
        <v>67</v>
      </c>
    </row>
    <row r="90776" spans="1:10" x14ac:dyDescent="0.3">
      <c r="A90776" s="1" t="s">
        <v>181621</v>
      </c>
      <c r="B90776" s="1" t="s">
        <v>181622</v>
      </c>
      <c r="C90776" s="1" t="s">
        <v>19</v>
      </c>
      <c r="D90776">
        <v>53</v>
      </c>
      <c r="E90776" s="1" t="s">
        <v>13</v>
      </c>
      <c r="F90776">
        <v>5</v>
      </c>
      <c r="G90776" s="1" t="s">
        <v>14</v>
      </c>
      <c r="H90776" s="1" t="s">
        <v>15</v>
      </c>
      <c r="I90776" s="2">
        <v>44582</v>
      </c>
      <c r="J90776" s="1" t="s">
        <v>23</v>
      </c>
    </row>
    <row r="90777" spans="1:10" x14ac:dyDescent="0.3">
      <c r="A90777" s="1" t="s">
        <v>181623</v>
      </c>
      <c r="B90777" s="1" t="s">
        <v>181624</v>
      </c>
      <c r="C90777" s="1" t="s">
        <v>19</v>
      </c>
      <c r="D90777">
        <v>18</v>
      </c>
      <c r="E90777" s="1" t="s">
        <v>63</v>
      </c>
      <c r="F90777">
        <v>3</v>
      </c>
      <c r="G90777" s="1" t="s">
        <v>114</v>
      </c>
      <c r="H90777" s="1" t="s">
        <v>15</v>
      </c>
      <c r="I90777" s="2">
        <v>44985</v>
      </c>
      <c r="J90777" s="1" t="s">
        <v>67</v>
      </c>
    </row>
    <row r="90778" spans="1:10" x14ac:dyDescent="0.3">
      <c r="A90778" s="1" t="s">
        <v>181625</v>
      </c>
      <c r="B90778" s="1" t="s">
        <v>181626</v>
      </c>
      <c r="C90778" s="1" t="s">
        <v>12</v>
      </c>
      <c r="D90778">
        <v>25</v>
      </c>
      <c r="E90778" s="1" t="s">
        <v>20</v>
      </c>
      <c r="F90778">
        <v>3</v>
      </c>
      <c r="G90778" s="1" t="s">
        <v>21</v>
      </c>
      <c r="H90778" s="1" t="s">
        <v>27</v>
      </c>
      <c r="I90778" s="2">
        <v>44849</v>
      </c>
      <c r="J90778" s="1" t="s">
        <v>23</v>
      </c>
    </row>
    <row r="90779" spans="1:10" x14ac:dyDescent="0.3">
      <c r="A90779" s="1" t="s">
        <v>181627</v>
      </c>
      <c r="B90779" s="1" t="s">
        <v>181628</v>
      </c>
      <c r="C90779" s="1" t="s">
        <v>12</v>
      </c>
      <c r="D90779">
        <v>64</v>
      </c>
      <c r="E90779" s="1" t="s">
        <v>13</v>
      </c>
      <c r="F90779">
        <v>1</v>
      </c>
      <c r="G90779" s="1" t="s">
        <v>26</v>
      </c>
      <c r="H90779" s="1" t="s">
        <v>27</v>
      </c>
      <c r="I90779" s="2">
        <v>44248</v>
      </c>
      <c r="J90779" s="1" t="s">
        <v>28</v>
      </c>
    </row>
    <row r="90780" spans="1:10" x14ac:dyDescent="0.3">
      <c r="A90780" s="1" t="s">
        <v>181629</v>
      </c>
      <c r="B90780" s="1" t="s">
        <v>181630</v>
      </c>
      <c r="C90780" s="1" t="s">
        <v>19</v>
      </c>
      <c r="D90780">
        <v>43</v>
      </c>
      <c r="E90780" s="1" t="s">
        <v>13</v>
      </c>
      <c r="F90780">
        <v>1</v>
      </c>
      <c r="G90780" s="1" t="s">
        <v>26</v>
      </c>
      <c r="H90780" s="1" t="s">
        <v>22</v>
      </c>
      <c r="I90780" s="2">
        <v>44335</v>
      </c>
      <c r="J90780" s="1" t="s">
        <v>23</v>
      </c>
    </row>
    <row r="90781" spans="1:10" x14ac:dyDescent="0.3">
      <c r="A90781" s="1" t="s">
        <v>181631</v>
      </c>
      <c r="B90781" s="1" t="s">
        <v>181632</v>
      </c>
      <c r="C90781" s="1" t="s">
        <v>12</v>
      </c>
      <c r="D90781">
        <v>45</v>
      </c>
      <c r="E90781" s="1" t="s">
        <v>13</v>
      </c>
      <c r="F90781">
        <v>4</v>
      </c>
      <c r="G90781" s="1" t="s">
        <v>121</v>
      </c>
      <c r="H90781" s="1" t="s">
        <v>27</v>
      </c>
      <c r="I90781" s="2">
        <v>44341</v>
      </c>
      <c r="J90781" s="1" t="s">
        <v>16</v>
      </c>
    </row>
    <row r="90782" spans="1:10" x14ac:dyDescent="0.3">
      <c r="A90782" s="1" t="s">
        <v>181633</v>
      </c>
      <c r="B90782" s="1" t="s">
        <v>181634</v>
      </c>
      <c r="C90782" s="1" t="s">
        <v>12</v>
      </c>
      <c r="D90782">
        <v>68</v>
      </c>
      <c r="E90782" s="1" t="s">
        <v>13</v>
      </c>
      <c r="F90782">
        <v>3</v>
      </c>
      <c r="G90782" s="1" t="s">
        <v>50</v>
      </c>
      <c r="H90782" s="1" t="s">
        <v>27</v>
      </c>
      <c r="I90782" s="2">
        <v>44466</v>
      </c>
      <c r="J90782" s="1" t="s">
        <v>47</v>
      </c>
    </row>
    <row r="90783" spans="1:10" x14ac:dyDescent="0.3">
      <c r="A90783" s="1" t="s">
        <v>181635</v>
      </c>
      <c r="B90783" s="1" t="s">
        <v>181636</v>
      </c>
      <c r="C90783" s="1" t="s">
        <v>19</v>
      </c>
      <c r="D90783">
        <v>20</v>
      </c>
      <c r="E90783" s="1" t="s">
        <v>13</v>
      </c>
      <c r="F90783">
        <v>1</v>
      </c>
      <c r="G90783" s="1" t="s">
        <v>26</v>
      </c>
      <c r="H90783" s="1" t="s">
        <v>15</v>
      </c>
      <c r="I90783" s="2">
        <v>44931</v>
      </c>
      <c r="J90783" s="1" t="s">
        <v>47</v>
      </c>
    </row>
    <row r="90784" spans="1:10" x14ac:dyDescent="0.3">
      <c r="A90784" s="1" t="s">
        <v>181637</v>
      </c>
      <c r="B90784" s="1" t="s">
        <v>181638</v>
      </c>
      <c r="C90784" s="1" t="s">
        <v>12</v>
      </c>
      <c r="D90784">
        <v>34</v>
      </c>
      <c r="E90784" s="1" t="s">
        <v>13</v>
      </c>
      <c r="F90784">
        <v>2</v>
      </c>
      <c r="G90784" s="1" t="s">
        <v>46</v>
      </c>
      <c r="H90784" s="1" t="s">
        <v>22</v>
      </c>
      <c r="I90784" s="2">
        <v>44724</v>
      </c>
      <c r="J90784" s="1" t="s">
        <v>43</v>
      </c>
    </row>
    <row r="90785" spans="1:10" x14ac:dyDescent="0.3">
      <c r="A90785" s="1" t="s">
        <v>181639</v>
      </c>
      <c r="B90785" s="1" t="s">
        <v>181640</v>
      </c>
      <c r="C90785" s="1" t="s">
        <v>12</v>
      </c>
      <c r="D90785">
        <v>53</v>
      </c>
      <c r="E90785" s="1" t="s">
        <v>41</v>
      </c>
      <c r="F90785">
        <v>1</v>
      </c>
      <c r="G90785" s="1" t="s">
        <v>42</v>
      </c>
      <c r="H90785" s="1" t="s">
        <v>15</v>
      </c>
      <c r="I90785" s="2">
        <v>44746</v>
      </c>
      <c r="J90785" s="1" t="s">
        <v>28</v>
      </c>
    </row>
    <row r="90786" spans="1:10" x14ac:dyDescent="0.3">
      <c r="A90786" s="1" t="s">
        <v>181641</v>
      </c>
      <c r="B90786" s="1" t="s">
        <v>181642</v>
      </c>
      <c r="C90786" s="1" t="s">
        <v>19</v>
      </c>
      <c r="D90786">
        <v>29</v>
      </c>
      <c r="E90786" s="1" t="s">
        <v>13</v>
      </c>
      <c r="F90786">
        <v>4</v>
      </c>
      <c r="G90786" s="1" t="s">
        <v>121</v>
      </c>
      <c r="H90786" s="1" t="s">
        <v>27</v>
      </c>
      <c r="I90786" s="2">
        <v>44720</v>
      </c>
      <c r="J90786" s="1" t="s">
        <v>32</v>
      </c>
    </row>
    <row r="90787" spans="1:10" x14ac:dyDescent="0.3">
      <c r="A90787" s="1" t="s">
        <v>181643</v>
      </c>
      <c r="B90787" s="1" t="s">
        <v>181644</v>
      </c>
      <c r="C90787" s="1" t="s">
        <v>19</v>
      </c>
      <c r="D90787">
        <v>42</v>
      </c>
      <c r="E90787" s="1" t="s">
        <v>13</v>
      </c>
      <c r="F90787">
        <v>2</v>
      </c>
      <c r="G90787" s="1" t="s">
        <v>46</v>
      </c>
      <c r="H90787" s="1" t="s">
        <v>22</v>
      </c>
      <c r="I90787" s="2">
        <v>44899</v>
      </c>
      <c r="J90787" s="1" t="s">
        <v>16</v>
      </c>
    </row>
    <row r="90788" spans="1:10" x14ac:dyDescent="0.3">
      <c r="A90788" s="1" t="s">
        <v>181645</v>
      </c>
      <c r="B90788" s="1" t="s">
        <v>181646</v>
      </c>
      <c r="C90788" s="1" t="s">
        <v>19</v>
      </c>
      <c r="D90788">
        <v>46</v>
      </c>
      <c r="E90788" s="1" t="s">
        <v>13</v>
      </c>
      <c r="F90788">
        <v>5</v>
      </c>
      <c r="G90788" s="1" t="s">
        <v>14</v>
      </c>
      <c r="H90788" s="1" t="s">
        <v>22</v>
      </c>
      <c r="I90788" s="2">
        <v>44369</v>
      </c>
      <c r="J90788" s="1" t="s">
        <v>32</v>
      </c>
    </row>
    <row r="90789" spans="1:10" x14ac:dyDescent="0.3">
      <c r="A90789" s="1" t="s">
        <v>181647</v>
      </c>
      <c r="B90789" s="1" t="s">
        <v>181648</v>
      </c>
      <c r="C90789" s="1" t="s">
        <v>19</v>
      </c>
      <c r="D90789">
        <v>33</v>
      </c>
      <c r="E90789" s="1" t="s">
        <v>55</v>
      </c>
      <c r="F90789">
        <v>5</v>
      </c>
      <c r="G90789" s="1" t="s">
        <v>206</v>
      </c>
      <c r="H90789" s="1" t="s">
        <v>15</v>
      </c>
      <c r="I90789" s="2">
        <v>44877</v>
      </c>
      <c r="J90789" s="1" t="s">
        <v>28</v>
      </c>
    </row>
    <row r="90790" spans="1:10" x14ac:dyDescent="0.3">
      <c r="A90790" s="1" t="s">
        <v>181649</v>
      </c>
      <c r="B90790" s="1" t="s">
        <v>181650</v>
      </c>
      <c r="C90790" s="1" t="s">
        <v>12</v>
      </c>
      <c r="D90790">
        <v>44</v>
      </c>
      <c r="E90790" s="1" t="s">
        <v>13</v>
      </c>
      <c r="F90790">
        <v>5</v>
      </c>
      <c r="G90790" s="1" t="s">
        <v>14</v>
      </c>
      <c r="H90790" s="1" t="s">
        <v>27</v>
      </c>
      <c r="I90790" s="2">
        <v>44567</v>
      </c>
      <c r="J90790" s="1" t="s">
        <v>43</v>
      </c>
    </row>
    <row r="90791" spans="1:10" x14ac:dyDescent="0.3">
      <c r="A90791" s="1" t="s">
        <v>181651</v>
      </c>
      <c r="B90791" s="1" t="s">
        <v>181652</v>
      </c>
      <c r="C90791" s="1" t="s">
        <v>12</v>
      </c>
      <c r="D90791">
        <v>44</v>
      </c>
      <c r="E90791" s="1" t="s">
        <v>55</v>
      </c>
      <c r="F90791">
        <v>3</v>
      </c>
      <c r="G90791" s="1" t="s">
        <v>78</v>
      </c>
      <c r="H90791" s="1" t="s">
        <v>15</v>
      </c>
      <c r="I90791" s="2">
        <v>44292</v>
      </c>
      <c r="J90791" s="1" t="s">
        <v>32</v>
      </c>
    </row>
    <row r="90792" spans="1:10" x14ac:dyDescent="0.3">
      <c r="A90792" s="1" t="s">
        <v>181653</v>
      </c>
      <c r="B90792" s="1" t="s">
        <v>181654</v>
      </c>
      <c r="C90792" s="1" t="s">
        <v>19</v>
      </c>
      <c r="D90792">
        <v>68</v>
      </c>
      <c r="E90792" s="1" t="s">
        <v>13</v>
      </c>
      <c r="F90792">
        <v>5</v>
      </c>
      <c r="G90792" s="1" t="s">
        <v>14</v>
      </c>
      <c r="H90792" s="1" t="s">
        <v>27</v>
      </c>
      <c r="I90792" s="2">
        <v>44602</v>
      </c>
      <c r="J90792" s="1" t="s">
        <v>16</v>
      </c>
    </row>
    <row r="90793" spans="1:10" x14ac:dyDescent="0.3">
      <c r="A90793" s="1" t="s">
        <v>181655</v>
      </c>
      <c r="B90793" s="1" t="s">
        <v>181656</v>
      </c>
      <c r="C90793" s="1" t="s">
        <v>12</v>
      </c>
      <c r="D90793">
        <v>44</v>
      </c>
      <c r="E90793" s="1" t="s">
        <v>13</v>
      </c>
      <c r="F90793">
        <v>3</v>
      </c>
      <c r="G90793" s="1" t="s">
        <v>50</v>
      </c>
      <c r="H90793" s="1" t="s">
        <v>27</v>
      </c>
      <c r="I90793" s="2">
        <v>44660</v>
      </c>
      <c r="J90793" s="1" t="s">
        <v>79</v>
      </c>
    </row>
    <row r="90794" spans="1:10" x14ac:dyDescent="0.3">
      <c r="A90794" s="1" t="s">
        <v>181657</v>
      </c>
      <c r="B90794" s="1" t="s">
        <v>181658</v>
      </c>
      <c r="C90794" s="1" t="s">
        <v>12</v>
      </c>
      <c r="D90794">
        <v>58</v>
      </c>
      <c r="E90794" s="1" t="s">
        <v>55</v>
      </c>
      <c r="F90794">
        <v>5</v>
      </c>
      <c r="G90794" s="1" t="s">
        <v>206</v>
      </c>
      <c r="H90794" s="1" t="s">
        <v>27</v>
      </c>
      <c r="I90794" s="2">
        <v>44321</v>
      </c>
      <c r="J90794" s="1" t="s">
        <v>43</v>
      </c>
    </row>
    <row r="90795" spans="1:10" x14ac:dyDescent="0.3">
      <c r="A90795" s="1" t="s">
        <v>181659</v>
      </c>
      <c r="B90795" s="1" t="s">
        <v>181660</v>
      </c>
      <c r="C90795" s="1" t="s">
        <v>19</v>
      </c>
      <c r="D90795">
        <v>57</v>
      </c>
      <c r="E90795" s="1" t="s">
        <v>55</v>
      </c>
      <c r="F90795">
        <v>4</v>
      </c>
      <c r="G90795" s="1" t="s">
        <v>222</v>
      </c>
      <c r="H90795" s="1" t="s">
        <v>27</v>
      </c>
      <c r="I90795" s="2">
        <v>44297</v>
      </c>
      <c r="J90795" s="1" t="s">
        <v>43</v>
      </c>
    </row>
    <row r="90796" spans="1:10" x14ac:dyDescent="0.3">
      <c r="A90796" s="1" t="s">
        <v>181661</v>
      </c>
      <c r="B90796" s="1" t="s">
        <v>181662</v>
      </c>
      <c r="C90796" s="1" t="s">
        <v>12</v>
      </c>
      <c r="D90796">
        <v>35</v>
      </c>
      <c r="E90796" s="1" t="s">
        <v>20</v>
      </c>
      <c r="F90796">
        <v>4</v>
      </c>
      <c r="G90796" s="1" t="s">
        <v>106</v>
      </c>
      <c r="H90796" s="1" t="s">
        <v>27</v>
      </c>
      <c r="I90796" s="2">
        <v>44441</v>
      </c>
      <c r="J90796" s="1" t="s">
        <v>60</v>
      </c>
    </row>
    <row r="90797" spans="1:10" x14ac:dyDescent="0.3">
      <c r="A90797" s="1" t="s">
        <v>181663</v>
      </c>
      <c r="B90797" s="1" t="s">
        <v>181664</v>
      </c>
      <c r="C90797" s="1" t="s">
        <v>12</v>
      </c>
      <c r="D90797">
        <v>52</v>
      </c>
      <c r="E90797" s="1" t="s">
        <v>41</v>
      </c>
      <c r="F90797">
        <v>4</v>
      </c>
      <c r="G90797" s="1" t="s">
        <v>187</v>
      </c>
      <c r="H90797" s="1" t="s">
        <v>27</v>
      </c>
      <c r="I90797" s="2">
        <v>44451</v>
      </c>
      <c r="J90797" s="1" t="s">
        <v>79</v>
      </c>
    </row>
    <row r="90798" spans="1:10" x14ac:dyDescent="0.3">
      <c r="A90798" s="1" t="s">
        <v>181665</v>
      </c>
      <c r="B90798" s="1" t="s">
        <v>181666</v>
      </c>
      <c r="C90798" s="1" t="s">
        <v>19</v>
      </c>
      <c r="D90798">
        <v>46</v>
      </c>
      <c r="E90798" s="1" t="s">
        <v>63</v>
      </c>
      <c r="F90798">
        <v>2</v>
      </c>
      <c r="G90798" s="1" t="s">
        <v>100</v>
      </c>
      <c r="H90798" s="1" t="s">
        <v>27</v>
      </c>
      <c r="I90798" s="2">
        <v>44614</v>
      </c>
      <c r="J90798" s="1" t="s">
        <v>43</v>
      </c>
    </row>
    <row r="90799" spans="1:10" x14ac:dyDescent="0.3">
      <c r="A90799" s="1" t="s">
        <v>181667</v>
      </c>
      <c r="B90799" s="1" t="s">
        <v>181668</v>
      </c>
      <c r="C90799" s="1" t="s">
        <v>12</v>
      </c>
      <c r="D90799">
        <v>66</v>
      </c>
      <c r="E90799" s="1" t="s">
        <v>194</v>
      </c>
      <c r="F90799">
        <v>5</v>
      </c>
      <c r="G90799" s="1" t="s">
        <v>195</v>
      </c>
      <c r="H90799" s="1" t="s">
        <v>15</v>
      </c>
      <c r="I90799" s="2">
        <v>44774</v>
      </c>
      <c r="J90799" s="1" t="s">
        <v>60</v>
      </c>
    </row>
    <row r="90800" spans="1:10" x14ac:dyDescent="0.3">
      <c r="A90800" s="1" t="s">
        <v>181669</v>
      </c>
      <c r="B90800" s="1" t="s">
        <v>181670</v>
      </c>
      <c r="C90800" s="1" t="s">
        <v>19</v>
      </c>
      <c r="D90800">
        <v>20</v>
      </c>
      <c r="E90800" s="1" t="s">
        <v>13</v>
      </c>
      <c r="F90800">
        <v>2</v>
      </c>
      <c r="G90800" s="1" t="s">
        <v>46</v>
      </c>
      <c r="H90800" s="1" t="s">
        <v>22</v>
      </c>
      <c r="I90800" s="2">
        <v>44250</v>
      </c>
      <c r="J90800" s="1" t="s">
        <v>32</v>
      </c>
    </row>
    <row r="90801" spans="1:10" x14ac:dyDescent="0.3">
      <c r="A90801" s="1" t="s">
        <v>181671</v>
      </c>
      <c r="B90801" s="1" t="s">
        <v>181672</v>
      </c>
      <c r="C90801" s="1" t="s">
        <v>19</v>
      </c>
      <c r="D90801">
        <v>67</v>
      </c>
      <c r="E90801" s="1" t="s">
        <v>41</v>
      </c>
      <c r="F90801">
        <v>4</v>
      </c>
      <c r="G90801" s="1" t="s">
        <v>187</v>
      </c>
      <c r="H90801" s="1" t="s">
        <v>27</v>
      </c>
      <c r="I90801" s="2">
        <v>44620</v>
      </c>
      <c r="J90801" s="1" t="s">
        <v>28</v>
      </c>
    </row>
    <row r="90802" spans="1:10" x14ac:dyDescent="0.3">
      <c r="A90802" s="1" t="s">
        <v>181673</v>
      </c>
      <c r="B90802" s="1" t="s">
        <v>181674</v>
      </c>
      <c r="C90802" s="1" t="s">
        <v>19</v>
      </c>
      <c r="D90802">
        <v>35</v>
      </c>
      <c r="E90802" s="1" t="s">
        <v>13</v>
      </c>
      <c r="F90802">
        <v>5</v>
      </c>
      <c r="G90802" s="1" t="s">
        <v>14</v>
      </c>
      <c r="H90802" s="1" t="s">
        <v>27</v>
      </c>
      <c r="I90802" s="2">
        <v>44829</v>
      </c>
      <c r="J90802" s="1" t="s">
        <v>60</v>
      </c>
    </row>
    <row r="90803" spans="1:10" x14ac:dyDescent="0.3">
      <c r="A90803" s="1" t="s">
        <v>181675</v>
      </c>
      <c r="B90803" s="1" t="s">
        <v>181676</v>
      </c>
      <c r="C90803" s="1" t="s">
        <v>12</v>
      </c>
      <c r="D90803">
        <v>47</v>
      </c>
      <c r="E90803" s="1" t="s">
        <v>41</v>
      </c>
      <c r="F90803">
        <v>1</v>
      </c>
      <c r="G90803" s="1" t="s">
        <v>42</v>
      </c>
      <c r="H90803" s="1" t="s">
        <v>27</v>
      </c>
      <c r="I90803" s="2">
        <v>44395</v>
      </c>
      <c r="J90803" s="1" t="s">
        <v>28</v>
      </c>
    </row>
    <row r="90804" spans="1:10" x14ac:dyDescent="0.3">
      <c r="A90804" s="1" t="s">
        <v>181677</v>
      </c>
      <c r="B90804" s="1" t="s">
        <v>181678</v>
      </c>
      <c r="C90804" s="1" t="s">
        <v>12</v>
      </c>
      <c r="D90804">
        <v>30</v>
      </c>
      <c r="E90804" s="1" t="s">
        <v>35</v>
      </c>
      <c r="F90804">
        <v>4</v>
      </c>
      <c r="G90804" s="1" t="s">
        <v>36</v>
      </c>
      <c r="H90804" s="1" t="s">
        <v>15</v>
      </c>
      <c r="I90804" s="2">
        <v>44498</v>
      </c>
      <c r="J90804" s="1" t="s">
        <v>47</v>
      </c>
    </row>
    <row r="90805" spans="1:10" x14ac:dyDescent="0.3">
      <c r="A90805" s="1" t="s">
        <v>181679</v>
      </c>
      <c r="B90805" s="1" t="s">
        <v>181680</v>
      </c>
      <c r="C90805" s="1" t="s">
        <v>12</v>
      </c>
      <c r="D90805">
        <v>45</v>
      </c>
      <c r="E90805" s="1" t="s">
        <v>41</v>
      </c>
      <c r="F90805">
        <v>2</v>
      </c>
      <c r="G90805" s="1" t="s">
        <v>138</v>
      </c>
      <c r="H90805" s="1" t="s">
        <v>22</v>
      </c>
      <c r="I90805" s="2">
        <v>44643</v>
      </c>
      <c r="J90805" s="1" t="s">
        <v>28</v>
      </c>
    </row>
    <row r="90806" spans="1:10" x14ac:dyDescent="0.3">
      <c r="A90806" s="1" t="s">
        <v>181681</v>
      </c>
      <c r="B90806" s="1" t="s">
        <v>181682</v>
      </c>
      <c r="C90806" s="1" t="s">
        <v>19</v>
      </c>
      <c r="D90806">
        <v>69</v>
      </c>
      <c r="E90806" s="1" t="s">
        <v>194</v>
      </c>
      <c r="F90806">
        <v>1</v>
      </c>
      <c r="G90806" s="1" t="s">
        <v>650</v>
      </c>
      <c r="H90806" s="1" t="s">
        <v>27</v>
      </c>
      <c r="I90806" s="2">
        <v>44723</v>
      </c>
      <c r="J90806" s="1" t="s">
        <v>47</v>
      </c>
    </row>
    <row r="90807" spans="1:10" x14ac:dyDescent="0.3">
      <c r="A90807" s="1" t="s">
        <v>181683</v>
      </c>
      <c r="B90807" s="1" t="s">
        <v>181684</v>
      </c>
      <c r="C90807" s="1" t="s">
        <v>19</v>
      </c>
      <c r="D90807">
        <v>32</v>
      </c>
      <c r="E90807" s="1" t="s">
        <v>13</v>
      </c>
      <c r="F90807">
        <v>4</v>
      </c>
      <c r="G90807" s="1" t="s">
        <v>121</v>
      </c>
      <c r="H90807" s="1" t="s">
        <v>27</v>
      </c>
      <c r="I90807" s="2">
        <v>44819</v>
      </c>
      <c r="J90807" s="1" t="s">
        <v>32</v>
      </c>
    </row>
    <row r="90808" spans="1:10" x14ac:dyDescent="0.3">
      <c r="A90808" s="1" t="s">
        <v>181685</v>
      </c>
      <c r="B90808" s="1" t="s">
        <v>181686</v>
      </c>
      <c r="C90808" s="1" t="s">
        <v>12</v>
      </c>
      <c r="D90808">
        <v>47</v>
      </c>
      <c r="E90808" s="1" t="s">
        <v>13</v>
      </c>
      <c r="F90808">
        <v>1</v>
      </c>
      <c r="G90808" s="1" t="s">
        <v>26</v>
      </c>
      <c r="H90808" s="1" t="s">
        <v>15</v>
      </c>
      <c r="I90808" s="2">
        <v>44661</v>
      </c>
      <c r="J90808" s="1" t="s">
        <v>72</v>
      </c>
    </row>
    <row r="90809" spans="1:10" x14ac:dyDescent="0.3">
      <c r="A90809" s="1" t="s">
        <v>181687</v>
      </c>
      <c r="B90809" s="1" t="s">
        <v>181688</v>
      </c>
      <c r="C90809" s="1" t="s">
        <v>12</v>
      </c>
      <c r="D90809">
        <v>69</v>
      </c>
      <c r="E90809" s="1" t="s">
        <v>13</v>
      </c>
      <c r="F90809">
        <v>4</v>
      </c>
      <c r="G90809" s="1" t="s">
        <v>121</v>
      </c>
      <c r="H90809" s="1" t="s">
        <v>27</v>
      </c>
      <c r="I90809" s="2">
        <v>44900</v>
      </c>
      <c r="J90809" s="1" t="s">
        <v>16</v>
      </c>
    </row>
    <row r="90810" spans="1:10" x14ac:dyDescent="0.3">
      <c r="A90810" s="1" t="s">
        <v>181689</v>
      </c>
      <c r="B90810" s="1" t="s">
        <v>181690</v>
      </c>
      <c r="C90810" s="1" t="s">
        <v>12</v>
      </c>
      <c r="D90810">
        <v>21</v>
      </c>
      <c r="E90810" s="1" t="s">
        <v>20</v>
      </c>
      <c r="F90810">
        <v>1</v>
      </c>
      <c r="G90810" s="1" t="s">
        <v>408</v>
      </c>
      <c r="H90810" s="1" t="s">
        <v>22</v>
      </c>
      <c r="I90810" s="2">
        <v>44224</v>
      </c>
      <c r="J90810" s="1" t="s">
        <v>32</v>
      </c>
    </row>
    <row r="90811" spans="1:10" x14ac:dyDescent="0.3">
      <c r="A90811" s="1" t="s">
        <v>181691</v>
      </c>
      <c r="B90811" s="1" t="s">
        <v>181692</v>
      </c>
      <c r="C90811" s="1" t="s">
        <v>12</v>
      </c>
      <c r="D90811">
        <v>37</v>
      </c>
      <c r="E90811" s="1" t="s">
        <v>194</v>
      </c>
      <c r="F90811">
        <v>4</v>
      </c>
      <c r="G90811" s="1" t="s">
        <v>613</v>
      </c>
      <c r="H90811" s="1" t="s">
        <v>22</v>
      </c>
      <c r="I90811" s="2">
        <v>44756</v>
      </c>
      <c r="J90811" s="1" t="s">
        <v>60</v>
      </c>
    </row>
    <row r="90812" spans="1:10" x14ac:dyDescent="0.3">
      <c r="A90812" s="1" t="s">
        <v>181693</v>
      </c>
      <c r="B90812" s="1" t="s">
        <v>181694</v>
      </c>
      <c r="C90812" s="1" t="s">
        <v>19</v>
      </c>
      <c r="D90812">
        <v>30</v>
      </c>
      <c r="E90812" s="1" t="s">
        <v>55</v>
      </c>
      <c r="F90812">
        <v>2</v>
      </c>
      <c r="G90812" s="1" t="s">
        <v>56</v>
      </c>
      <c r="H90812" s="1" t="s">
        <v>27</v>
      </c>
      <c r="I90812" s="2">
        <v>44300</v>
      </c>
      <c r="J90812" s="1" t="s">
        <v>16</v>
      </c>
    </row>
    <row r="90813" spans="1:10" x14ac:dyDescent="0.3">
      <c r="A90813" s="1" t="s">
        <v>181695</v>
      </c>
      <c r="B90813" s="1" t="s">
        <v>181696</v>
      </c>
      <c r="C90813" s="1" t="s">
        <v>19</v>
      </c>
      <c r="D90813">
        <v>27</v>
      </c>
      <c r="E90813" s="1" t="s">
        <v>63</v>
      </c>
      <c r="F90813">
        <v>5</v>
      </c>
      <c r="G90813" s="1" t="s">
        <v>317</v>
      </c>
      <c r="H90813" s="1" t="s">
        <v>22</v>
      </c>
      <c r="I90813" s="2">
        <v>44467</v>
      </c>
      <c r="J90813" s="1" t="s">
        <v>28</v>
      </c>
    </row>
    <row r="90814" spans="1:10" x14ac:dyDescent="0.3">
      <c r="A90814" s="1" t="s">
        <v>181697</v>
      </c>
      <c r="B90814" s="1" t="s">
        <v>181698</v>
      </c>
      <c r="C90814" s="1" t="s">
        <v>19</v>
      </c>
      <c r="D90814">
        <v>49</v>
      </c>
      <c r="E90814" s="1" t="s">
        <v>35</v>
      </c>
      <c r="F90814">
        <v>5</v>
      </c>
      <c r="G90814" s="1" t="s">
        <v>97</v>
      </c>
      <c r="H90814" s="1" t="s">
        <v>15</v>
      </c>
      <c r="I90814" s="2">
        <v>44662</v>
      </c>
      <c r="J90814" s="1" t="s">
        <v>47</v>
      </c>
    </row>
    <row r="90815" spans="1:10" x14ac:dyDescent="0.3">
      <c r="A90815" s="1" t="s">
        <v>181699</v>
      </c>
      <c r="B90815" s="1" t="s">
        <v>181700</v>
      </c>
      <c r="C90815" s="1" t="s">
        <v>12</v>
      </c>
      <c r="D90815">
        <v>56</v>
      </c>
      <c r="E90815" s="1" t="s">
        <v>63</v>
      </c>
      <c r="F90815">
        <v>1</v>
      </c>
      <c r="G90815" s="1" t="s">
        <v>249</v>
      </c>
      <c r="H90815" s="1" t="s">
        <v>27</v>
      </c>
      <c r="I90815" s="2">
        <v>44854</v>
      </c>
      <c r="J90815" s="1" t="s">
        <v>28</v>
      </c>
    </row>
    <row r="90816" spans="1:10" x14ac:dyDescent="0.3">
      <c r="A90816" s="1" t="s">
        <v>181701</v>
      </c>
      <c r="B90816" s="1" t="s">
        <v>181702</v>
      </c>
      <c r="C90816" s="1" t="s">
        <v>19</v>
      </c>
      <c r="D90816">
        <v>42</v>
      </c>
      <c r="E90816" s="1" t="s">
        <v>55</v>
      </c>
      <c r="F90816">
        <v>1</v>
      </c>
      <c r="G90816" s="1" t="s">
        <v>88</v>
      </c>
      <c r="H90816" s="1" t="s">
        <v>22</v>
      </c>
      <c r="I90816" s="2">
        <v>44992</v>
      </c>
      <c r="J90816" s="1" t="s">
        <v>32</v>
      </c>
    </row>
    <row r="90817" spans="1:10" x14ac:dyDescent="0.3">
      <c r="A90817" s="1" t="s">
        <v>181703</v>
      </c>
      <c r="B90817" s="1" t="s">
        <v>181704</v>
      </c>
      <c r="C90817" s="1" t="s">
        <v>12</v>
      </c>
      <c r="D90817">
        <v>37</v>
      </c>
      <c r="E90817" s="1" t="s">
        <v>20</v>
      </c>
      <c r="F90817">
        <v>4</v>
      </c>
      <c r="G90817" s="1" t="s">
        <v>106</v>
      </c>
      <c r="H90817" s="1" t="s">
        <v>27</v>
      </c>
      <c r="I90817" s="2">
        <v>44595</v>
      </c>
      <c r="J90817" s="1" t="s">
        <v>72</v>
      </c>
    </row>
    <row r="90818" spans="1:10" x14ac:dyDescent="0.3">
      <c r="A90818" s="1" t="s">
        <v>181705</v>
      </c>
      <c r="B90818" s="1" t="s">
        <v>181706</v>
      </c>
      <c r="C90818" s="1" t="s">
        <v>12</v>
      </c>
      <c r="D90818">
        <v>60</v>
      </c>
      <c r="E90818" s="1" t="s">
        <v>35</v>
      </c>
      <c r="F90818">
        <v>3</v>
      </c>
      <c r="G90818" s="1" t="s">
        <v>159</v>
      </c>
      <c r="H90818" s="1" t="s">
        <v>15</v>
      </c>
      <c r="I90818" s="2">
        <v>44968</v>
      </c>
      <c r="J90818" s="1" t="s">
        <v>16</v>
      </c>
    </row>
    <row r="90819" spans="1:10" x14ac:dyDescent="0.3">
      <c r="A90819" s="1" t="s">
        <v>181707</v>
      </c>
      <c r="B90819" s="1" t="s">
        <v>181708</v>
      </c>
      <c r="C90819" s="1" t="s">
        <v>19</v>
      </c>
      <c r="D90819">
        <v>27</v>
      </c>
      <c r="E90819" s="1" t="s">
        <v>194</v>
      </c>
      <c r="F90819">
        <v>1</v>
      </c>
      <c r="G90819" s="1" t="s">
        <v>650</v>
      </c>
      <c r="H90819" s="1" t="s">
        <v>15</v>
      </c>
      <c r="I90819" s="2">
        <v>44777</v>
      </c>
      <c r="J90819" s="1" t="s">
        <v>47</v>
      </c>
    </row>
    <row r="90820" spans="1:10" x14ac:dyDescent="0.3">
      <c r="A90820" s="1" t="s">
        <v>181709</v>
      </c>
      <c r="B90820" s="1" t="s">
        <v>181710</v>
      </c>
      <c r="C90820" s="1" t="s">
        <v>12</v>
      </c>
      <c r="D90820">
        <v>48</v>
      </c>
      <c r="E90820" s="1" t="s">
        <v>13</v>
      </c>
      <c r="F90820">
        <v>4</v>
      </c>
      <c r="G90820" s="1" t="s">
        <v>121</v>
      </c>
      <c r="H90820" s="1" t="s">
        <v>27</v>
      </c>
      <c r="I90820" s="2">
        <v>44214</v>
      </c>
      <c r="J90820" s="1" t="s">
        <v>28</v>
      </c>
    </row>
    <row r="90821" spans="1:10" x14ac:dyDescent="0.3">
      <c r="A90821" s="1" t="s">
        <v>181711</v>
      </c>
      <c r="B90821" s="1" t="s">
        <v>181712</v>
      </c>
      <c r="C90821" s="1" t="s">
        <v>12</v>
      </c>
      <c r="D90821">
        <v>61</v>
      </c>
      <c r="E90821" s="1" t="s">
        <v>63</v>
      </c>
      <c r="F90821">
        <v>3</v>
      </c>
      <c r="G90821" s="1" t="s">
        <v>114</v>
      </c>
      <c r="H90821" s="1" t="s">
        <v>27</v>
      </c>
      <c r="I90821" s="2">
        <v>44828</v>
      </c>
      <c r="J90821" s="1" t="s">
        <v>32</v>
      </c>
    </row>
    <row r="90822" spans="1:10" x14ac:dyDescent="0.3">
      <c r="A90822" s="1" t="s">
        <v>181713</v>
      </c>
      <c r="B90822" s="1" t="s">
        <v>181714</v>
      </c>
      <c r="C90822" s="1" t="s">
        <v>19</v>
      </c>
      <c r="D90822">
        <v>42</v>
      </c>
      <c r="E90822" s="1" t="s">
        <v>41</v>
      </c>
      <c r="F90822">
        <v>4</v>
      </c>
      <c r="G90822" s="1" t="s">
        <v>187</v>
      </c>
      <c r="H90822" s="1" t="s">
        <v>27</v>
      </c>
      <c r="I90822" s="2">
        <v>44387</v>
      </c>
      <c r="J90822" s="1" t="s">
        <v>47</v>
      </c>
    </row>
    <row r="90823" spans="1:10" x14ac:dyDescent="0.3">
      <c r="A90823" s="1" t="s">
        <v>181715</v>
      </c>
      <c r="B90823" s="1" t="s">
        <v>181716</v>
      </c>
      <c r="C90823" s="1" t="s">
        <v>12</v>
      </c>
      <c r="D90823">
        <v>60</v>
      </c>
      <c r="E90823" s="1" t="s">
        <v>13</v>
      </c>
      <c r="F90823">
        <v>5</v>
      </c>
      <c r="G90823" s="1" t="s">
        <v>14</v>
      </c>
      <c r="H90823" s="1" t="s">
        <v>15</v>
      </c>
      <c r="I90823" s="2">
        <v>44846</v>
      </c>
      <c r="J90823" s="1" t="s">
        <v>47</v>
      </c>
    </row>
    <row r="90824" spans="1:10" x14ac:dyDescent="0.3">
      <c r="A90824" s="1" t="s">
        <v>181717</v>
      </c>
      <c r="B90824" s="1" t="s">
        <v>181718</v>
      </c>
      <c r="C90824" s="1" t="s">
        <v>12</v>
      </c>
      <c r="D90824">
        <v>39</v>
      </c>
      <c r="E90824" s="1" t="s">
        <v>55</v>
      </c>
      <c r="F90824">
        <v>2</v>
      </c>
      <c r="G90824" s="1" t="s">
        <v>56</v>
      </c>
      <c r="H90824" s="1" t="s">
        <v>27</v>
      </c>
      <c r="I90824" s="2">
        <v>44607</v>
      </c>
      <c r="J90824" s="1" t="s">
        <v>23</v>
      </c>
    </row>
    <row r="90825" spans="1:10" x14ac:dyDescent="0.3">
      <c r="A90825" s="1" t="s">
        <v>181719</v>
      </c>
      <c r="B90825" s="1" t="s">
        <v>181720</v>
      </c>
      <c r="C90825" s="1" t="s">
        <v>12</v>
      </c>
      <c r="D90825">
        <v>34</v>
      </c>
      <c r="E90825" s="1" t="s">
        <v>63</v>
      </c>
      <c r="F90825">
        <v>3</v>
      </c>
      <c r="G90825" s="1" t="s">
        <v>114</v>
      </c>
      <c r="H90825" s="1" t="s">
        <v>27</v>
      </c>
      <c r="I90825" s="2">
        <v>44548</v>
      </c>
      <c r="J90825" s="1" t="s">
        <v>16</v>
      </c>
    </row>
    <row r="90826" spans="1:10" x14ac:dyDescent="0.3">
      <c r="A90826" s="1" t="s">
        <v>181721</v>
      </c>
      <c r="B90826" s="1" t="s">
        <v>181722</v>
      </c>
      <c r="C90826" s="1" t="s">
        <v>19</v>
      </c>
      <c r="D90826">
        <v>61</v>
      </c>
      <c r="E90826" s="1" t="s">
        <v>13</v>
      </c>
      <c r="F90826">
        <v>4</v>
      </c>
      <c r="G90826" s="1" t="s">
        <v>121</v>
      </c>
      <c r="H90826" s="1" t="s">
        <v>15</v>
      </c>
      <c r="I90826" s="2">
        <v>44503</v>
      </c>
      <c r="J90826" s="1" t="s">
        <v>47</v>
      </c>
    </row>
    <row r="90827" spans="1:10" x14ac:dyDescent="0.3">
      <c r="A90827" s="1" t="s">
        <v>181723</v>
      </c>
      <c r="B90827" s="1" t="s">
        <v>181724</v>
      </c>
      <c r="C90827" s="1" t="s">
        <v>12</v>
      </c>
      <c r="D90827">
        <v>32</v>
      </c>
      <c r="E90827" s="1" t="s">
        <v>13</v>
      </c>
      <c r="F90827">
        <v>3</v>
      </c>
      <c r="G90827" s="1" t="s">
        <v>50</v>
      </c>
      <c r="H90827" s="1" t="s">
        <v>27</v>
      </c>
      <c r="I90827" s="2">
        <v>44926</v>
      </c>
      <c r="J90827" s="1" t="s">
        <v>60</v>
      </c>
    </row>
    <row r="90828" spans="1:10" x14ac:dyDescent="0.3">
      <c r="A90828" s="1" t="s">
        <v>181725</v>
      </c>
      <c r="B90828" s="1" t="s">
        <v>181726</v>
      </c>
      <c r="C90828" s="1" t="s">
        <v>12</v>
      </c>
      <c r="D90828">
        <v>24</v>
      </c>
      <c r="E90828" s="1" t="s">
        <v>13</v>
      </c>
      <c r="F90828">
        <v>4</v>
      </c>
      <c r="G90828" s="1" t="s">
        <v>121</v>
      </c>
      <c r="H90828" s="1" t="s">
        <v>15</v>
      </c>
      <c r="I90828" s="2">
        <v>44655</v>
      </c>
      <c r="J90828" s="1" t="s">
        <v>16</v>
      </c>
    </row>
    <row r="90829" spans="1:10" x14ac:dyDescent="0.3">
      <c r="A90829" s="1" t="s">
        <v>181727</v>
      </c>
      <c r="B90829" s="1" t="s">
        <v>181728</v>
      </c>
      <c r="C90829" s="1" t="s">
        <v>12</v>
      </c>
      <c r="D90829">
        <v>20</v>
      </c>
      <c r="E90829" s="1" t="s">
        <v>13</v>
      </c>
      <c r="F90829">
        <v>1</v>
      </c>
      <c r="G90829" s="1" t="s">
        <v>26</v>
      </c>
      <c r="H90829" s="1" t="s">
        <v>22</v>
      </c>
      <c r="I90829" s="2">
        <v>44250</v>
      </c>
      <c r="J90829" s="1" t="s">
        <v>28</v>
      </c>
    </row>
    <row r="90830" spans="1:10" x14ac:dyDescent="0.3">
      <c r="A90830" s="1" t="s">
        <v>181729</v>
      </c>
      <c r="B90830" s="1" t="s">
        <v>181730</v>
      </c>
      <c r="C90830" s="1" t="s">
        <v>12</v>
      </c>
      <c r="D90830">
        <v>52</v>
      </c>
      <c r="E90830" s="1" t="s">
        <v>41</v>
      </c>
      <c r="F90830">
        <v>3</v>
      </c>
      <c r="G90830" s="1" t="s">
        <v>111</v>
      </c>
      <c r="H90830" s="1" t="s">
        <v>15</v>
      </c>
      <c r="I90830" s="2">
        <v>44379</v>
      </c>
      <c r="J90830" s="1" t="s">
        <v>32</v>
      </c>
    </row>
    <row r="90831" spans="1:10" x14ac:dyDescent="0.3">
      <c r="A90831" s="1" t="s">
        <v>181731</v>
      </c>
      <c r="B90831" s="1" t="s">
        <v>181732</v>
      </c>
      <c r="C90831" s="1" t="s">
        <v>12</v>
      </c>
      <c r="D90831">
        <v>62</v>
      </c>
      <c r="E90831" s="1" t="s">
        <v>194</v>
      </c>
      <c r="F90831">
        <v>3</v>
      </c>
      <c r="G90831" s="1" t="s">
        <v>213</v>
      </c>
      <c r="H90831" s="1" t="s">
        <v>15</v>
      </c>
      <c r="I90831" s="2">
        <v>44354</v>
      </c>
      <c r="J90831" s="1" t="s">
        <v>16</v>
      </c>
    </row>
    <row r="90832" spans="1:10" x14ac:dyDescent="0.3">
      <c r="A90832" s="1" t="s">
        <v>181733</v>
      </c>
      <c r="B90832" s="1" t="s">
        <v>181734</v>
      </c>
      <c r="C90832" s="1" t="s">
        <v>12</v>
      </c>
      <c r="D90832">
        <v>56</v>
      </c>
      <c r="E90832" s="1" t="s">
        <v>41</v>
      </c>
      <c r="F90832">
        <v>4</v>
      </c>
      <c r="G90832" s="1" t="s">
        <v>187</v>
      </c>
      <c r="H90832" s="1" t="s">
        <v>22</v>
      </c>
      <c r="I90832" s="2">
        <v>44316</v>
      </c>
      <c r="J90832" s="1" t="s">
        <v>32</v>
      </c>
    </row>
    <row r="90833" spans="1:10" x14ac:dyDescent="0.3">
      <c r="A90833" s="1" t="s">
        <v>181735</v>
      </c>
      <c r="B90833" s="1" t="s">
        <v>181736</v>
      </c>
      <c r="C90833" s="1" t="s">
        <v>12</v>
      </c>
      <c r="D90833">
        <v>63</v>
      </c>
      <c r="E90833" s="1" t="s">
        <v>20</v>
      </c>
      <c r="F90833">
        <v>1</v>
      </c>
      <c r="G90833" s="1" t="s">
        <v>408</v>
      </c>
      <c r="H90833" s="1" t="s">
        <v>27</v>
      </c>
      <c r="I90833" s="2">
        <v>44583</v>
      </c>
      <c r="J90833" s="1" t="s">
        <v>43</v>
      </c>
    </row>
    <row r="90834" spans="1:10" x14ac:dyDescent="0.3">
      <c r="A90834" s="1" t="s">
        <v>181737</v>
      </c>
      <c r="B90834" s="1" t="s">
        <v>181738</v>
      </c>
      <c r="C90834" s="1" t="s">
        <v>12</v>
      </c>
      <c r="D90834">
        <v>59</v>
      </c>
      <c r="E90834" s="1" t="s">
        <v>13</v>
      </c>
      <c r="F90834">
        <v>4</v>
      </c>
      <c r="G90834" s="1" t="s">
        <v>121</v>
      </c>
      <c r="H90834" s="1" t="s">
        <v>27</v>
      </c>
      <c r="I90834" s="2">
        <v>44406</v>
      </c>
      <c r="J90834" s="1" t="s">
        <v>32</v>
      </c>
    </row>
    <row r="90835" spans="1:10" x14ac:dyDescent="0.3">
      <c r="A90835" s="1" t="s">
        <v>181739</v>
      </c>
      <c r="B90835" s="1" t="s">
        <v>181740</v>
      </c>
      <c r="C90835" s="1" t="s">
        <v>12</v>
      </c>
      <c r="D90835">
        <v>56</v>
      </c>
      <c r="E90835" s="1" t="s">
        <v>35</v>
      </c>
      <c r="F90835">
        <v>3</v>
      </c>
      <c r="G90835" s="1" t="s">
        <v>159</v>
      </c>
      <c r="H90835" s="1" t="s">
        <v>15</v>
      </c>
      <c r="I90835" s="2">
        <v>44369</v>
      </c>
      <c r="J90835" s="1" t="s">
        <v>47</v>
      </c>
    </row>
    <row r="90836" spans="1:10" x14ac:dyDescent="0.3">
      <c r="A90836" s="1" t="s">
        <v>181741</v>
      </c>
      <c r="B90836" s="1" t="s">
        <v>181742</v>
      </c>
      <c r="C90836" s="1" t="s">
        <v>12</v>
      </c>
      <c r="D90836">
        <v>40</v>
      </c>
      <c r="E90836" s="1" t="s">
        <v>41</v>
      </c>
      <c r="F90836">
        <v>3</v>
      </c>
      <c r="G90836" s="1" t="s">
        <v>111</v>
      </c>
      <c r="H90836" s="1" t="s">
        <v>27</v>
      </c>
      <c r="I90836" s="2">
        <v>44798</v>
      </c>
      <c r="J90836" s="1" t="s">
        <v>47</v>
      </c>
    </row>
    <row r="90837" spans="1:10" x14ac:dyDescent="0.3">
      <c r="A90837" s="1" t="s">
        <v>181743</v>
      </c>
      <c r="B90837" s="1" t="s">
        <v>181744</v>
      </c>
      <c r="C90837" s="1" t="s">
        <v>19</v>
      </c>
      <c r="D90837">
        <v>51</v>
      </c>
      <c r="E90837" s="1" t="s">
        <v>63</v>
      </c>
      <c r="F90837">
        <v>5</v>
      </c>
      <c r="G90837" s="1" t="s">
        <v>317</v>
      </c>
      <c r="H90837" s="1" t="s">
        <v>15</v>
      </c>
      <c r="I90837" s="2">
        <v>44597</v>
      </c>
      <c r="J90837" s="1" t="s">
        <v>28</v>
      </c>
    </row>
    <row r="90838" spans="1:10" x14ac:dyDescent="0.3">
      <c r="A90838" s="1" t="s">
        <v>181745</v>
      </c>
      <c r="B90838" s="1" t="s">
        <v>181746</v>
      </c>
      <c r="C90838" s="1" t="s">
        <v>12</v>
      </c>
      <c r="D90838">
        <v>38</v>
      </c>
      <c r="E90838" s="1" t="s">
        <v>41</v>
      </c>
      <c r="F90838">
        <v>1</v>
      </c>
      <c r="G90838" s="1" t="s">
        <v>42</v>
      </c>
      <c r="H90838" s="1" t="s">
        <v>15</v>
      </c>
      <c r="I90838" s="2">
        <v>44417</v>
      </c>
      <c r="J90838" s="1" t="s">
        <v>28</v>
      </c>
    </row>
    <row r="90839" spans="1:10" x14ac:dyDescent="0.3">
      <c r="A90839" s="1" t="s">
        <v>181747</v>
      </c>
      <c r="B90839" s="1" t="s">
        <v>181748</v>
      </c>
      <c r="C90839" s="1" t="s">
        <v>12</v>
      </c>
      <c r="D90839">
        <v>69</v>
      </c>
      <c r="E90839" s="1" t="s">
        <v>13</v>
      </c>
      <c r="F90839">
        <v>1</v>
      </c>
      <c r="G90839" s="1" t="s">
        <v>26</v>
      </c>
      <c r="H90839" s="1" t="s">
        <v>27</v>
      </c>
      <c r="I90839" s="2">
        <v>44207</v>
      </c>
      <c r="J90839" s="1" t="s">
        <v>72</v>
      </c>
    </row>
    <row r="90840" spans="1:10" x14ac:dyDescent="0.3">
      <c r="A90840" s="1" t="s">
        <v>181749</v>
      </c>
      <c r="B90840" s="1" t="s">
        <v>181750</v>
      </c>
      <c r="C90840" s="1" t="s">
        <v>19</v>
      </c>
      <c r="D90840">
        <v>21</v>
      </c>
      <c r="E90840" s="1" t="s">
        <v>194</v>
      </c>
      <c r="F90840">
        <v>3</v>
      </c>
      <c r="G90840" s="1" t="s">
        <v>213</v>
      </c>
      <c r="H90840" s="1" t="s">
        <v>22</v>
      </c>
      <c r="I90840" s="2">
        <v>44549</v>
      </c>
      <c r="J90840" s="1" t="s">
        <v>43</v>
      </c>
    </row>
    <row r="90841" spans="1:10" x14ac:dyDescent="0.3">
      <c r="A90841" s="1" t="s">
        <v>181751</v>
      </c>
      <c r="B90841" s="1" t="s">
        <v>181752</v>
      </c>
      <c r="C90841" s="1" t="s">
        <v>19</v>
      </c>
      <c r="D90841">
        <v>40</v>
      </c>
      <c r="E90841" s="1" t="s">
        <v>194</v>
      </c>
      <c r="F90841">
        <v>4</v>
      </c>
      <c r="G90841" s="1" t="s">
        <v>613</v>
      </c>
      <c r="H90841" s="1" t="s">
        <v>27</v>
      </c>
      <c r="I90841" s="2">
        <v>44569</v>
      </c>
      <c r="J90841" s="1" t="s">
        <v>16</v>
      </c>
    </row>
    <row r="90842" spans="1:10" x14ac:dyDescent="0.3">
      <c r="A90842" s="1" t="s">
        <v>181753</v>
      </c>
      <c r="B90842" s="1" t="s">
        <v>181754</v>
      </c>
      <c r="C90842" s="1" t="s">
        <v>12</v>
      </c>
      <c r="D90842">
        <v>24</v>
      </c>
      <c r="E90842" s="1" t="s">
        <v>13</v>
      </c>
      <c r="F90842">
        <v>4</v>
      </c>
      <c r="G90842" s="1" t="s">
        <v>121</v>
      </c>
      <c r="H90842" s="1" t="s">
        <v>22</v>
      </c>
      <c r="I90842" s="2">
        <v>44553</v>
      </c>
      <c r="J90842" s="1" t="s">
        <v>16</v>
      </c>
    </row>
    <row r="90843" spans="1:10" x14ac:dyDescent="0.3">
      <c r="A90843" s="1" t="s">
        <v>181755</v>
      </c>
      <c r="B90843" s="1" t="s">
        <v>181756</v>
      </c>
      <c r="C90843" s="1" t="s">
        <v>19</v>
      </c>
      <c r="D90843">
        <v>19</v>
      </c>
      <c r="E90843" s="1" t="s">
        <v>13</v>
      </c>
      <c r="F90843">
        <v>5</v>
      </c>
      <c r="G90843" s="1" t="s">
        <v>14</v>
      </c>
      <c r="H90843" s="1" t="s">
        <v>15</v>
      </c>
      <c r="I90843" s="2">
        <v>44220</v>
      </c>
      <c r="J90843" s="1" t="s">
        <v>47</v>
      </c>
    </row>
    <row r="90844" spans="1:10" x14ac:dyDescent="0.3">
      <c r="A90844" s="1" t="s">
        <v>181757</v>
      </c>
      <c r="B90844" s="1" t="s">
        <v>181758</v>
      </c>
      <c r="C90844" s="1" t="s">
        <v>19</v>
      </c>
      <c r="D90844">
        <v>48</v>
      </c>
      <c r="E90844" s="1" t="s">
        <v>93</v>
      </c>
      <c r="F90844">
        <v>4</v>
      </c>
      <c r="G90844" s="1" t="s">
        <v>164</v>
      </c>
      <c r="H90844" s="1" t="s">
        <v>15</v>
      </c>
      <c r="I90844" s="2">
        <v>44394</v>
      </c>
      <c r="J90844" s="1" t="s">
        <v>23</v>
      </c>
    </row>
    <row r="90845" spans="1:10" x14ac:dyDescent="0.3">
      <c r="A90845" s="1" t="s">
        <v>181759</v>
      </c>
      <c r="B90845" s="1" t="s">
        <v>181760</v>
      </c>
      <c r="C90845" s="1" t="s">
        <v>12</v>
      </c>
      <c r="D90845">
        <v>51</v>
      </c>
      <c r="E90845" s="1" t="s">
        <v>55</v>
      </c>
      <c r="F90845">
        <v>2</v>
      </c>
      <c r="G90845" s="1" t="s">
        <v>56</v>
      </c>
      <c r="H90845" s="1" t="s">
        <v>22</v>
      </c>
      <c r="I90845" s="2">
        <v>44931</v>
      </c>
      <c r="J90845" s="1" t="s">
        <v>16</v>
      </c>
    </row>
    <row r="90846" spans="1:10" x14ac:dyDescent="0.3">
      <c r="A90846" s="1" t="s">
        <v>181761</v>
      </c>
      <c r="B90846" s="1" t="s">
        <v>181762</v>
      </c>
      <c r="C90846" s="1" t="s">
        <v>19</v>
      </c>
      <c r="D90846">
        <v>60</v>
      </c>
      <c r="E90846" s="1" t="s">
        <v>35</v>
      </c>
      <c r="F90846">
        <v>3</v>
      </c>
      <c r="G90846" s="1" t="s">
        <v>159</v>
      </c>
      <c r="H90846" s="1" t="s">
        <v>15</v>
      </c>
      <c r="I90846" s="2">
        <v>44623</v>
      </c>
      <c r="J90846" s="1" t="s">
        <v>79</v>
      </c>
    </row>
    <row r="90847" spans="1:10" x14ac:dyDescent="0.3">
      <c r="A90847" s="1" t="s">
        <v>181763</v>
      </c>
      <c r="B90847" s="1" t="s">
        <v>181764</v>
      </c>
      <c r="C90847" s="1" t="s">
        <v>19</v>
      </c>
      <c r="D90847">
        <v>22</v>
      </c>
      <c r="E90847" s="1" t="s">
        <v>63</v>
      </c>
      <c r="F90847">
        <v>5</v>
      </c>
      <c r="G90847" s="1" t="s">
        <v>317</v>
      </c>
      <c r="H90847" s="1" t="s">
        <v>15</v>
      </c>
      <c r="I90847" s="2">
        <v>44496</v>
      </c>
      <c r="J90847" s="1" t="s">
        <v>67</v>
      </c>
    </row>
    <row r="90848" spans="1:10" x14ac:dyDescent="0.3">
      <c r="A90848" s="1" t="s">
        <v>181765</v>
      </c>
      <c r="B90848" s="1" t="s">
        <v>181766</v>
      </c>
      <c r="C90848" s="1" t="s">
        <v>12</v>
      </c>
      <c r="D90848">
        <v>32</v>
      </c>
      <c r="E90848" s="1" t="s">
        <v>55</v>
      </c>
      <c r="F90848">
        <v>2</v>
      </c>
      <c r="G90848" s="1" t="s">
        <v>56</v>
      </c>
      <c r="H90848" s="1" t="s">
        <v>15</v>
      </c>
      <c r="I90848" s="2">
        <v>44350</v>
      </c>
      <c r="J90848" s="1" t="s">
        <v>28</v>
      </c>
    </row>
    <row r="90849" spans="1:10" x14ac:dyDescent="0.3">
      <c r="A90849" s="1" t="s">
        <v>181767</v>
      </c>
      <c r="B90849" s="1" t="s">
        <v>181768</v>
      </c>
      <c r="C90849" s="1" t="s">
        <v>12</v>
      </c>
      <c r="D90849">
        <v>66</v>
      </c>
      <c r="E90849" s="1" t="s">
        <v>13</v>
      </c>
      <c r="F90849">
        <v>4</v>
      </c>
      <c r="G90849" s="1" t="s">
        <v>121</v>
      </c>
      <c r="H90849" s="1" t="s">
        <v>27</v>
      </c>
      <c r="I90849" s="2">
        <v>44419</v>
      </c>
      <c r="J90849" s="1" t="s">
        <v>28</v>
      </c>
    </row>
    <row r="90850" spans="1:10" x14ac:dyDescent="0.3">
      <c r="A90850" s="1" t="s">
        <v>181769</v>
      </c>
      <c r="B90850" s="1" t="s">
        <v>181770</v>
      </c>
      <c r="C90850" s="1" t="s">
        <v>12</v>
      </c>
      <c r="D90850">
        <v>61</v>
      </c>
      <c r="E90850" s="1" t="s">
        <v>20</v>
      </c>
      <c r="F90850">
        <v>4</v>
      </c>
      <c r="G90850" s="1" t="s">
        <v>106</v>
      </c>
      <c r="H90850" s="1" t="s">
        <v>27</v>
      </c>
      <c r="I90850" s="2">
        <v>44418</v>
      </c>
      <c r="J90850" s="1" t="s">
        <v>79</v>
      </c>
    </row>
    <row r="90851" spans="1:10" x14ac:dyDescent="0.3">
      <c r="A90851" s="1" t="s">
        <v>181771</v>
      </c>
      <c r="B90851" s="1" t="s">
        <v>181772</v>
      </c>
      <c r="C90851" s="1" t="s">
        <v>12</v>
      </c>
      <c r="D90851">
        <v>24</v>
      </c>
      <c r="E90851" s="1" t="s">
        <v>13</v>
      </c>
      <c r="F90851">
        <v>3</v>
      </c>
      <c r="G90851" s="1" t="s">
        <v>50</v>
      </c>
      <c r="H90851" s="1" t="s">
        <v>27</v>
      </c>
      <c r="I90851" s="2">
        <v>44495</v>
      </c>
      <c r="J90851" s="1" t="s">
        <v>16</v>
      </c>
    </row>
    <row r="90852" spans="1:10" x14ac:dyDescent="0.3">
      <c r="A90852" s="1" t="s">
        <v>181773</v>
      </c>
      <c r="B90852" s="1" t="s">
        <v>181774</v>
      </c>
      <c r="C90852" s="1" t="s">
        <v>12</v>
      </c>
      <c r="D90852">
        <v>46</v>
      </c>
      <c r="E90852" s="1" t="s">
        <v>13</v>
      </c>
      <c r="F90852">
        <v>5</v>
      </c>
      <c r="G90852" s="1" t="s">
        <v>14</v>
      </c>
      <c r="H90852" s="1" t="s">
        <v>27</v>
      </c>
      <c r="I90852" s="2">
        <v>44452</v>
      </c>
      <c r="J90852" s="1" t="s">
        <v>43</v>
      </c>
    </row>
    <row r="90853" spans="1:10" x14ac:dyDescent="0.3">
      <c r="A90853" s="1" t="s">
        <v>181775</v>
      </c>
      <c r="B90853" s="1" t="s">
        <v>181776</v>
      </c>
      <c r="C90853" s="1" t="s">
        <v>12</v>
      </c>
      <c r="D90853">
        <v>28</v>
      </c>
      <c r="E90853" s="1" t="s">
        <v>13</v>
      </c>
      <c r="F90853">
        <v>4</v>
      </c>
      <c r="G90853" s="1" t="s">
        <v>121</v>
      </c>
      <c r="H90853" s="1" t="s">
        <v>22</v>
      </c>
      <c r="I90853" s="2">
        <v>44909</v>
      </c>
      <c r="J90853" s="1" t="s">
        <v>16</v>
      </c>
    </row>
    <row r="90854" spans="1:10" x14ac:dyDescent="0.3">
      <c r="A90854" s="1" t="s">
        <v>181777</v>
      </c>
      <c r="B90854" s="1" t="s">
        <v>181778</v>
      </c>
      <c r="C90854" s="1" t="s">
        <v>12</v>
      </c>
      <c r="D90854">
        <v>41</v>
      </c>
      <c r="E90854" s="1" t="s">
        <v>20</v>
      </c>
      <c r="F90854">
        <v>5</v>
      </c>
      <c r="G90854" s="1" t="s">
        <v>31</v>
      </c>
      <c r="H90854" s="1" t="s">
        <v>27</v>
      </c>
      <c r="I90854" s="2">
        <v>44791</v>
      </c>
      <c r="J90854" s="1" t="s">
        <v>47</v>
      </c>
    </row>
    <row r="90855" spans="1:10" x14ac:dyDescent="0.3">
      <c r="A90855" s="1" t="s">
        <v>181779</v>
      </c>
      <c r="B90855" s="1" t="s">
        <v>181780</v>
      </c>
      <c r="C90855" s="1" t="s">
        <v>12</v>
      </c>
      <c r="D90855">
        <v>35</v>
      </c>
      <c r="E90855" s="1" t="s">
        <v>35</v>
      </c>
      <c r="F90855">
        <v>1</v>
      </c>
      <c r="G90855" s="1" t="s">
        <v>59</v>
      </c>
      <c r="H90855" s="1" t="s">
        <v>27</v>
      </c>
      <c r="I90855" s="2">
        <v>44681</v>
      </c>
      <c r="J90855" s="1" t="s">
        <v>47</v>
      </c>
    </row>
    <row r="90856" spans="1:10" x14ac:dyDescent="0.3">
      <c r="A90856" s="1" t="s">
        <v>181781</v>
      </c>
      <c r="B90856" s="1" t="s">
        <v>181782</v>
      </c>
      <c r="C90856" s="1" t="s">
        <v>12</v>
      </c>
      <c r="D90856">
        <v>51</v>
      </c>
      <c r="E90856" s="1" t="s">
        <v>13</v>
      </c>
      <c r="F90856">
        <v>2</v>
      </c>
      <c r="G90856" s="1" t="s">
        <v>46</v>
      </c>
      <c r="H90856" s="1" t="s">
        <v>15</v>
      </c>
      <c r="I90856" s="2">
        <v>44732</v>
      </c>
      <c r="J90856" s="1" t="s">
        <v>28</v>
      </c>
    </row>
    <row r="90857" spans="1:10" x14ac:dyDescent="0.3">
      <c r="A90857" s="1" t="s">
        <v>181783</v>
      </c>
      <c r="B90857" s="1" t="s">
        <v>181784</v>
      </c>
      <c r="C90857" s="1" t="s">
        <v>12</v>
      </c>
      <c r="D90857">
        <v>69</v>
      </c>
      <c r="E90857" s="1" t="s">
        <v>13</v>
      </c>
      <c r="F90857">
        <v>1</v>
      </c>
      <c r="G90857" s="1" t="s">
        <v>26</v>
      </c>
      <c r="H90857" s="1" t="s">
        <v>22</v>
      </c>
      <c r="I90857" s="2">
        <v>44734</v>
      </c>
      <c r="J90857" s="1" t="s">
        <v>32</v>
      </c>
    </row>
    <row r="90858" spans="1:10" x14ac:dyDescent="0.3">
      <c r="A90858" s="1" t="s">
        <v>181785</v>
      </c>
      <c r="B90858" s="1" t="s">
        <v>181786</v>
      </c>
      <c r="C90858" s="1" t="s">
        <v>19</v>
      </c>
      <c r="D90858">
        <v>61</v>
      </c>
      <c r="E90858" s="1" t="s">
        <v>63</v>
      </c>
      <c r="F90858">
        <v>1</v>
      </c>
      <c r="G90858" s="1" t="s">
        <v>249</v>
      </c>
      <c r="H90858" s="1" t="s">
        <v>15</v>
      </c>
      <c r="I90858" s="2">
        <v>44659</v>
      </c>
      <c r="J90858" s="1" t="s">
        <v>16</v>
      </c>
    </row>
    <row r="90859" spans="1:10" x14ac:dyDescent="0.3">
      <c r="A90859" s="1" t="s">
        <v>181787</v>
      </c>
      <c r="B90859" s="1" t="s">
        <v>181788</v>
      </c>
      <c r="C90859" s="1" t="s">
        <v>12</v>
      </c>
      <c r="D90859">
        <v>28</v>
      </c>
      <c r="E90859" s="1" t="s">
        <v>13</v>
      </c>
      <c r="F90859">
        <v>5</v>
      </c>
      <c r="G90859" s="1" t="s">
        <v>14</v>
      </c>
      <c r="H90859" s="1" t="s">
        <v>15</v>
      </c>
      <c r="I90859" s="2">
        <v>44934</v>
      </c>
      <c r="J90859" s="1" t="s">
        <v>47</v>
      </c>
    </row>
    <row r="90860" spans="1:10" x14ac:dyDescent="0.3">
      <c r="A90860" s="1" t="s">
        <v>181789</v>
      </c>
      <c r="B90860" s="1" t="s">
        <v>181790</v>
      </c>
      <c r="C90860" s="1" t="s">
        <v>12</v>
      </c>
      <c r="D90860">
        <v>40</v>
      </c>
      <c r="E90860" s="1" t="s">
        <v>13</v>
      </c>
      <c r="F90860">
        <v>3</v>
      </c>
      <c r="G90860" s="1" t="s">
        <v>50</v>
      </c>
      <c r="H90860" s="1" t="s">
        <v>27</v>
      </c>
      <c r="I90860" s="2">
        <v>44713</v>
      </c>
      <c r="J90860" s="1" t="s">
        <v>43</v>
      </c>
    </row>
    <row r="90861" spans="1:10" x14ac:dyDescent="0.3">
      <c r="A90861" s="1" t="s">
        <v>181791</v>
      </c>
      <c r="B90861" s="1" t="s">
        <v>181792</v>
      </c>
      <c r="C90861" s="1" t="s">
        <v>19</v>
      </c>
      <c r="D90861">
        <v>28</v>
      </c>
      <c r="E90861" s="1" t="s">
        <v>63</v>
      </c>
      <c r="F90861">
        <v>4</v>
      </c>
      <c r="G90861" s="1" t="s">
        <v>64</v>
      </c>
      <c r="H90861" s="1" t="s">
        <v>15</v>
      </c>
      <c r="I90861" s="2">
        <v>44549</v>
      </c>
      <c r="J90861" s="1" t="s">
        <v>16</v>
      </c>
    </row>
    <row r="90862" spans="1:10" x14ac:dyDescent="0.3">
      <c r="A90862" s="1" t="s">
        <v>181793</v>
      </c>
      <c r="B90862" s="1" t="s">
        <v>181794</v>
      </c>
      <c r="C90862" s="1" t="s">
        <v>12</v>
      </c>
      <c r="D90862">
        <v>22</v>
      </c>
      <c r="E90862" s="1" t="s">
        <v>20</v>
      </c>
      <c r="F90862">
        <v>3</v>
      </c>
      <c r="G90862" s="1" t="s">
        <v>21</v>
      </c>
      <c r="H90862" s="1" t="s">
        <v>27</v>
      </c>
      <c r="I90862" s="2">
        <v>44684</v>
      </c>
      <c r="J90862" s="1" t="s">
        <v>72</v>
      </c>
    </row>
    <row r="90863" spans="1:10" x14ac:dyDescent="0.3">
      <c r="A90863" s="1" t="s">
        <v>181795</v>
      </c>
      <c r="B90863" s="1" t="s">
        <v>181796</v>
      </c>
      <c r="C90863" s="1" t="s">
        <v>12</v>
      </c>
      <c r="D90863">
        <v>49</v>
      </c>
      <c r="E90863" s="1" t="s">
        <v>41</v>
      </c>
      <c r="F90863">
        <v>3</v>
      </c>
      <c r="G90863" s="1" t="s">
        <v>111</v>
      </c>
      <c r="H90863" s="1" t="s">
        <v>27</v>
      </c>
      <c r="I90863" s="2">
        <v>44458</v>
      </c>
      <c r="J90863" s="1" t="s">
        <v>16</v>
      </c>
    </row>
    <row r="90864" spans="1:10" x14ac:dyDescent="0.3">
      <c r="A90864" s="1" t="s">
        <v>181797</v>
      </c>
      <c r="B90864" s="1" t="s">
        <v>181798</v>
      </c>
      <c r="C90864" s="1" t="s">
        <v>12</v>
      </c>
      <c r="D90864">
        <v>46</v>
      </c>
      <c r="E90864" s="1" t="s">
        <v>20</v>
      </c>
      <c r="F90864">
        <v>1</v>
      </c>
      <c r="G90864" s="1" t="s">
        <v>408</v>
      </c>
      <c r="H90864" s="1" t="s">
        <v>15</v>
      </c>
      <c r="I90864" s="2">
        <v>44870</v>
      </c>
      <c r="J90864" s="1" t="s">
        <v>16</v>
      </c>
    </row>
    <row r="90865" spans="1:10" x14ac:dyDescent="0.3">
      <c r="A90865" s="1" t="s">
        <v>181799</v>
      </c>
      <c r="B90865" s="1" t="s">
        <v>181800</v>
      </c>
      <c r="C90865" s="1" t="s">
        <v>19</v>
      </c>
      <c r="D90865">
        <v>46</v>
      </c>
      <c r="E90865" s="1" t="s">
        <v>63</v>
      </c>
      <c r="F90865">
        <v>5</v>
      </c>
      <c r="G90865" s="1" t="s">
        <v>317</v>
      </c>
      <c r="H90865" s="1" t="s">
        <v>27</v>
      </c>
      <c r="I90865" s="2">
        <v>44658</v>
      </c>
      <c r="J90865" s="1" t="s">
        <v>43</v>
      </c>
    </row>
    <row r="90866" spans="1:10" x14ac:dyDescent="0.3">
      <c r="A90866" s="1" t="s">
        <v>181801</v>
      </c>
      <c r="B90866" s="1" t="s">
        <v>181802</v>
      </c>
      <c r="C90866" s="1" t="s">
        <v>19</v>
      </c>
      <c r="D90866">
        <v>30</v>
      </c>
      <c r="E90866" s="1" t="s">
        <v>13</v>
      </c>
      <c r="F90866">
        <v>2</v>
      </c>
      <c r="G90866" s="1" t="s">
        <v>46</v>
      </c>
      <c r="H90866" s="1" t="s">
        <v>27</v>
      </c>
      <c r="I90866" s="2">
        <v>44934</v>
      </c>
      <c r="J90866" s="1" t="s">
        <v>72</v>
      </c>
    </row>
    <row r="90867" spans="1:10" x14ac:dyDescent="0.3">
      <c r="A90867" s="1" t="s">
        <v>181803</v>
      </c>
      <c r="B90867" s="1" t="s">
        <v>181804</v>
      </c>
      <c r="C90867" s="1" t="s">
        <v>12</v>
      </c>
      <c r="D90867">
        <v>44</v>
      </c>
      <c r="E90867" s="1" t="s">
        <v>93</v>
      </c>
      <c r="F90867">
        <v>3</v>
      </c>
      <c r="G90867" s="1" t="s">
        <v>268</v>
      </c>
      <c r="H90867" s="1" t="s">
        <v>15</v>
      </c>
      <c r="I90867" s="2">
        <v>44254</v>
      </c>
      <c r="J90867" s="1" t="s">
        <v>28</v>
      </c>
    </row>
    <row r="90868" spans="1:10" x14ac:dyDescent="0.3">
      <c r="A90868" s="1" t="s">
        <v>181805</v>
      </c>
      <c r="B90868" s="1" t="s">
        <v>181806</v>
      </c>
      <c r="C90868" s="1" t="s">
        <v>19</v>
      </c>
      <c r="D90868">
        <v>21</v>
      </c>
      <c r="E90868" s="1" t="s">
        <v>55</v>
      </c>
      <c r="F90868">
        <v>5</v>
      </c>
      <c r="G90868" s="1" t="s">
        <v>206</v>
      </c>
      <c r="H90868" s="1" t="s">
        <v>15</v>
      </c>
      <c r="I90868" s="2">
        <v>44446</v>
      </c>
      <c r="J90868" s="1" t="s">
        <v>43</v>
      </c>
    </row>
    <row r="90869" spans="1:10" x14ac:dyDescent="0.3">
      <c r="A90869" s="1" t="s">
        <v>181807</v>
      </c>
      <c r="B90869" s="1" t="s">
        <v>181808</v>
      </c>
      <c r="C90869" s="1" t="s">
        <v>12</v>
      </c>
      <c r="D90869">
        <v>35</v>
      </c>
      <c r="E90869" s="1" t="s">
        <v>41</v>
      </c>
      <c r="F90869">
        <v>4</v>
      </c>
      <c r="G90869" s="1" t="s">
        <v>187</v>
      </c>
      <c r="H90869" s="1" t="s">
        <v>27</v>
      </c>
      <c r="I90869" s="2">
        <v>44908</v>
      </c>
      <c r="J90869" s="1" t="s">
        <v>23</v>
      </c>
    </row>
    <row r="90870" spans="1:10" x14ac:dyDescent="0.3">
      <c r="A90870" s="1" t="s">
        <v>181809</v>
      </c>
      <c r="B90870" s="1" t="s">
        <v>181810</v>
      </c>
      <c r="C90870" s="1" t="s">
        <v>19</v>
      </c>
      <c r="D90870">
        <v>65</v>
      </c>
      <c r="E90870" s="1" t="s">
        <v>13</v>
      </c>
      <c r="F90870">
        <v>4</v>
      </c>
      <c r="G90870" s="1" t="s">
        <v>121</v>
      </c>
      <c r="H90870" s="1" t="s">
        <v>15</v>
      </c>
      <c r="I90870" s="2">
        <v>44244</v>
      </c>
      <c r="J90870" s="1" t="s">
        <v>28</v>
      </c>
    </row>
    <row r="90871" spans="1:10" x14ac:dyDescent="0.3">
      <c r="A90871" s="1" t="s">
        <v>181811</v>
      </c>
      <c r="B90871" s="1" t="s">
        <v>181812</v>
      </c>
      <c r="C90871" s="1" t="s">
        <v>19</v>
      </c>
      <c r="D90871">
        <v>47</v>
      </c>
      <c r="E90871" s="1" t="s">
        <v>41</v>
      </c>
      <c r="F90871">
        <v>3</v>
      </c>
      <c r="G90871" s="1" t="s">
        <v>111</v>
      </c>
      <c r="H90871" s="1" t="s">
        <v>22</v>
      </c>
      <c r="I90871" s="2">
        <v>44369</v>
      </c>
      <c r="J90871" s="1" t="s">
        <v>16</v>
      </c>
    </row>
    <row r="90872" spans="1:10" x14ac:dyDescent="0.3">
      <c r="A90872" s="1" t="s">
        <v>181813</v>
      </c>
      <c r="B90872" s="1" t="s">
        <v>181814</v>
      </c>
      <c r="C90872" s="1" t="s">
        <v>12</v>
      </c>
      <c r="D90872">
        <v>58</v>
      </c>
      <c r="E90872" s="1" t="s">
        <v>41</v>
      </c>
      <c r="F90872">
        <v>4</v>
      </c>
      <c r="G90872" s="1" t="s">
        <v>187</v>
      </c>
      <c r="H90872" s="1" t="s">
        <v>22</v>
      </c>
      <c r="I90872" s="2">
        <v>44425</v>
      </c>
      <c r="J90872" s="1" t="s">
        <v>47</v>
      </c>
    </row>
    <row r="90873" spans="1:10" x14ac:dyDescent="0.3">
      <c r="A90873" s="1" t="s">
        <v>181815</v>
      </c>
      <c r="B90873" s="1" t="s">
        <v>181816</v>
      </c>
      <c r="C90873" s="1" t="s">
        <v>12</v>
      </c>
      <c r="D90873">
        <v>32</v>
      </c>
      <c r="E90873" s="1" t="s">
        <v>13</v>
      </c>
      <c r="F90873">
        <v>3</v>
      </c>
      <c r="G90873" s="1" t="s">
        <v>50</v>
      </c>
      <c r="H90873" s="1" t="s">
        <v>22</v>
      </c>
      <c r="I90873" s="2">
        <v>44877</v>
      </c>
      <c r="J90873" s="1" t="s">
        <v>28</v>
      </c>
    </row>
    <row r="90874" spans="1:10" x14ac:dyDescent="0.3">
      <c r="A90874" s="1" t="s">
        <v>181817</v>
      </c>
      <c r="B90874" s="1" t="s">
        <v>181818</v>
      </c>
      <c r="C90874" s="1" t="s">
        <v>19</v>
      </c>
      <c r="D90874">
        <v>35</v>
      </c>
      <c r="E90874" s="1" t="s">
        <v>13</v>
      </c>
      <c r="F90874">
        <v>3</v>
      </c>
      <c r="G90874" s="1" t="s">
        <v>50</v>
      </c>
      <c r="H90874" s="1" t="s">
        <v>15</v>
      </c>
      <c r="I90874" s="2">
        <v>44605</v>
      </c>
      <c r="J90874" s="1" t="s">
        <v>47</v>
      </c>
    </row>
    <row r="90875" spans="1:10" x14ac:dyDescent="0.3">
      <c r="A90875" s="1" t="s">
        <v>181819</v>
      </c>
      <c r="B90875" s="1" t="s">
        <v>181820</v>
      </c>
      <c r="C90875" s="1" t="s">
        <v>12</v>
      </c>
      <c r="D90875">
        <v>36</v>
      </c>
      <c r="E90875" s="1" t="s">
        <v>194</v>
      </c>
      <c r="F90875">
        <v>3</v>
      </c>
      <c r="G90875" s="1" t="s">
        <v>213</v>
      </c>
      <c r="H90875" s="1" t="s">
        <v>22</v>
      </c>
      <c r="I90875" s="2">
        <v>44393</v>
      </c>
      <c r="J90875" s="1" t="s">
        <v>79</v>
      </c>
    </row>
    <row r="90876" spans="1:10" x14ac:dyDescent="0.3">
      <c r="A90876" s="1" t="s">
        <v>181821</v>
      </c>
      <c r="B90876" s="1" t="s">
        <v>181822</v>
      </c>
      <c r="C90876" s="1" t="s">
        <v>12</v>
      </c>
      <c r="D90876">
        <v>58</v>
      </c>
      <c r="E90876" s="1" t="s">
        <v>13</v>
      </c>
      <c r="F90876">
        <v>4</v>
      </c>
      <c r="G90876" s="1" t="s">
        <v>121</v>
      </c>
      <c r="H90876" s="1" t="s">
        <v>22</v>
      </c>
      <c r="I90876" s="2">
        <v>44923</v>
      </c>
      <c r="J90876" s="1" t="s">
        <v>23</v>
      </c>
    </row>
    <row r="90877" spans="1:10" x14ac:dyDescent="0.3">
      <c r="A90877" s="1" t="s">
        <v>181823</v>
      </c>
      <c r="B90877" s="1" t="s">
        <v>181824</v>
      </c>
      <c r="C90877" s="1" t="s">
        <v>12</v>
      </c>
      <c r="D90877">
        <v>69</v>
      </c>
      <c r="E90877" s="1" t="s">
        <v>55</v>
      </c>
      <c r="F90877">
        <v>5</v>
      </c>
      <c r="G90877" s="1" t="s">
        <v>206</v>
      </c>
      <c r="H90877" s="1" t="s">
        <v>27</v>
      </c>
      <c r="I90877" s="2">
        <v>44619</v>
      </c>
      <c r="J90877" s="1" t="s">
        <v>28</v>
      </c>
    </row>
    <row r="90878" spans="1:10" x14ac:dyDescent="0.3">
      <c r="A90878" s="1" t="s">
        <v>181825</v>
      </c>
      <c r="B90878" s="1" t="s">
        <v>181826</v>
      </c>
      <c r="C90878" s="1" t="s">
        <v>12</v>
      </c>
      <c r="D90878">
        <v>20</v>
      </c>
      <c r="E90878" s="1" t="s">
        <v>13</v>
      </c>
      <c r="F90878">
        <v>5</v>
      </c>
      <c r="G90878" s="1" t="s">
        <v>14</v>
      </c>
      <c r="H90878" s="1" t="s">
        <v>27</v>
      </c>
      <c r="I90878" s="2">
        <v>44573</v>
      </c>
      <c r="J90878" s="1" t="s">
        <v>16</v>
      </c>
    </row>
    <row r="90879" spans="1:10" x14ac:dyDescent="0.3">
      <c r="A90879" s="1" t="s">
        <v>181827</v>
      </c>
      <c r="B90879" s="1" t="s">
        <v>181828</v>
      </c>
      <c r="C90879" s="1" t="s">
        <v>19</v>
      </c>
      <c r="D90879">
        <v>34</v>
      </c>
      <c r="E90879" s="1" t="s">
        <v>13</v>
      </c>
      <c r="F90879">
        <v>1</v>
      </c>
      <c r="G90879" s="1" t="s">
        <v>26</v>
      </c>
      <c r="H90879" s="1" t="s">
        <v>15</v>
      </c>
      <c r="I90879" s="2">
        <v>44887</v>
      </c>
      <c r="J90879" s="1" t="s">
        <v>32</v>
      </c>
    </row>
    <row r="90880" spans="1:10" x14ac:dyDescent="0.3">
      <c r="A90880" s="1" t="s">
        <v>181829</v>
      </c>
      <c r="B90880" s="1" t="s">
        <v>181830</v>
      </c>
      <c r="C90880" s="1" t="s">
        <v>19</v>
      </c>
      <c r="D90880">
        <v>30</v>
      </c>
      <c r="E90880" s="1" t="s">
        <v>13</v>
      </c>
      <c r="F90880">
        <v>4</v>
      </c>
      <c r="G90880" s="1" t="s">
        <v>121</v>
      </c>
      <c r="H90880" s="1" t="s">
        <v>22</v>
      </c>
      <c r="I90880" s="2">
        <v>44915</v>
      </c>
      <c r="J90880" s="1" t="s">
        <v>47</v>
      </c>
    </row>
    <row r="90881" spans="1:10" x14ac:dyDescent="0.3">
      <c r="A90881" s="1" t="s">
        <v>181831</v>
      </c>
      <c r="B90881" s="1" t="s">
        <v>181832</v>
      </c>
      <c r="C90881" s="1" t="s">
        <v>19</v>
      </c>
      <c r="D90881">
        <v>69</v>
      </c>
      <c r="E90881" s="1" t="s">
        <v>41</v>
      </c>
      <c r="F90881">
        <v>2</v>
      </c>
      <c r="G90881" s="1" t="s">
        <v>138</v>
      </c>
      <c r="H90881" s="1" t="s">
        <v>15</v>
      </c>
      <c r="I90881" s="2">
        <v>44427</v>
      </c>
      <c r="J90881" s="1" t="s">
        <v>47</v>
      </c>
    </row>
    <row r="90882" spans="1:10" x14ac:dyDescent="0.3">
      <c r="A90882" s="1" t="s">
        <v>181833</v>
      </c>
      <c r="B90882" s="1" t="s">
        <v>181834</v>
      </c>
      <c r="C90882" s="1" t="s">
        <v>19</v>
      </c>
      <c r="D90882">
        <v>63</v>
      </c>
      <c r="E90882" s="1" t="s">
        <v>13</v>
      </c>
      <c r="F90882">
        <v>2</v>
      </c>
      <c r="G90882" s="1" t="s">
        <v>46</v>
      </c>
      <c r="H90882" s="1" t="s">
        <v>27</v>
      </c>
      <c r="I90882" s="2">
        <v>44956</v>
      </c>
      <c r="J90882" s="1" t="s">
        <v>79</v>
      </c>
    </row>
    <row r="90883" spans="1:10" x14ac:dyDescent="0.3">
      <c r="A90883" s="1" t="s">
        <v>181835</v>
      </c>
      <c r="B90883" s="1" t="s">
        <v>181836</v>
      </c>
      <c r="C90883" s="1" t="s">
        <v>12</v>
      </c>
      <c r="D90883">
        <v>52</v>
      </c>
      <c r="E90883" s="1" t="s">
        <v>13</v>
      </c>
      <c r="F90883">
        <v>4</v>
      </c>
      <c r="G90883" s="1" t="s">
        <v>121</v>
      </c>
      <c r="H90883" s="1" t="s">
        <v>27</v>
      </c>
      <c r="I90883" s="2">
        <v>44744</v>
      </c>
      <c r="J90883" s="1" t="s">
        <v>16</v>
      </c>
    </row>
    <row r="90884" spans="1:10" x14ac:dyDescent="0.3">
      <c r="A90884" s="1" t="s">
        <v>181837</v>
      </c>
      <c r="B90884" s="1" t="s">
        <v>181838</v>
      </c>
      <c r="C90884" s="1" t="s">
        <v>12</v>
      </c>
      <c r="D90884">
        <v>44</v>
      </c>
      <c r="E90884" s="1" t="s">
        <v>194</v>
      </c>
      <c r="F90884">
        <v>5</v>
      </c>
      <c r="G90884" s="1" t="s">
        <v>195</v>
      </c>
      <c r="H90884" s="1" t="s">
        <v>27</v>
      </c>
      <c r="I90884" s="2">
        <v>44985</v>
      </c>
      <c r="J90884" s="1" t="s">
        <v>16</v>
      </c>
    </row>
    <row r="90885" spans="1:10" x14ac:dyDescent="0.3">
      <c r="A90885" s="1" t="s">
        <v>181839</v>
      </c>
      <c r="B90885" s="1" t="s">
        <v>181840</v>
      </c>
      <c r="C90885" s="1" t="s">
        <v>19</v>
      </c>
      <c r="D90885">
        <v>67</v>
      </c>
      <c r="E90885" s="1" t="s">
        <v>41</v>
      </c>
      <c r="F90885">
        <v>5</v>
      </c>
      <c r="G90885" s="1" t="s">
        <v>103</v>
      </c>
      <c r="H90885" s="1" t="s">
        <v>27</v>
      </c>
      <c r="I90885" s="2">
        <v>44887</v>
      </c>
      <c r="J90885" s="1" t="s">
        <v>47</v>
      </c>
    </row>
    <row r="90886" spans="1:10" x14ac:dyDescent="0.3">
      <c r="A90886" s="1" t="s">
        <v>181841</v>
      </c>
      <c r="B90886" s="1" t="s">
        <v>181842</v>
      </c>
      <c r="C90886" s="1" t="s">
        <v>12</v>
      </c>
      <c r="D90886">
        <v>20</v>
      </c>
      <c r="E90886" s="1" t="s">
        <v>41</v>
      </c>
      <c r="F90886">
        <v>1</v>
      </c>
      <c r="G90886" s="1" t="s">
        <v>42</v>
      </c>
      <c r="H90886" s="1" t="s">
        <v>22</v>
      </c>
      <c r="I90886" s="2">
        <v>44856</v>
      </c>
      <c r="J90886" s="1" t="s">
        <v>23</v>
      </c>
    </row>
    <row r="90887" spans="1:10" x14ac:dyDescent="0.3">
      <c r="A90887" s="1" t="s">
        <v>181843</v>
      </c>
      <c r="B90887" s="1" t="s">
        <v>181844</v>
      </c>
      <c r="C90887" s="1" t="s">
        <v>19</v>
      </c>
      <c r="D90887">
        <v>57</v>
      </c>
      <c r="E90887" s="1" t="s">
        <v>20</v>
      </c>
      <c r="F90887">
        <v>4</v>
      </c>
      <c r="G90887" s="1" t="s">
        <v>106</v>
      </c>
      <c r="H90887" s="1" t="s">
        <v>15</v>
      </c>
      <c r="I90887" s="2">
        <v>44777</v>
      </c>
      <c r="J90887" s="1" t="s">
        <v>16</v>
      </c>
    </row>
    <row r="90888" spans="1:10" x14ac:dyDescent="0.3">
      <c r="A90888" s="1" t="s">
        <v>181845</v>
      </c>
      <c r="B90888" s="1" t="s">
        <v>181846</v>
      </c>
      <c r="C90888" s="1" t="s">
        <v>19</v>
      </c>
      <c r="D90888">
        <v>48</v>
      </c>
      <c r="E90888" s="1" t="s">
        <v>13</v>
      </c>
      <c r="F90888">
        <v>2</v>
      </c>
      <c r="G90888" s="1" t="s">
        <v>46</v>
      </c>
      <c r="H90888" s="1" t="s">
        <v>27</v>
      </c>
      <c r="I90888" s="2">
        <v>44750</v>
      </c>
      <c r="J90888" s="1" t="s">
        <v>60</v>
      </c>
    </row>
    <row r="90889" spans="1:10" x14ac:dyDescent="0.3">
      <c r="A90889" s="1" t="s">
        <v>181847</v>
      </c>
      <c r="B90889" s="1" t="s">
        <v>181848</v>
      </c>
      <c r="C90889" s="1" t="s">
        <v>12</v>
      </c>
      <c r="D90889">
        <v>44</v>
      </c>
      <c r="E90889" s="1" t="s">
        <v>55</v>
      </c>
      <c r="F90889">
        <v>5</v>
      </c>
      <c r="G90889" s="1" t="s">
        <v>206</v>
      </c>
      <c r="H90889" s="1" t="s">
        <v>27</v>
      </c>
      <c r="I90889" s="2">
        <v>44221</v>
      </c>
      <c r="J90889" s="1" t="s">
        <v>32</v>
      </c>
    </row>
    <row r="90890" spans="1:10" x14ac:dyDescent="0.3">
      <c r="A90890" s="1" t="s">
        <v>181849</v>
      </c>
      <c r="B90890" s="1" t="s">
        <v>181850</v>
      </c>
      <c r="C90890" s="1" t="s">
        <v>12</v>
      </c>
      <c r="D90890">
        <v>44</v>
      </c>
      <c r="E90890" s="1" t="s">
        <v>13</v>
      </c>
      <c r="F90890">
        <v>1</v>
      </c>
      <c r="G90890" s="1" t="s">
        <v>26</v>
      </c>
      <c r="H90890" s="1" t="s">
        <v>22</v>
      </c>
      <c r="I90890" s="2">
        <v>44888</v>
      </c>
      <c r="J90890" s="1" t="s">
        <v>16</v>
      </c>
    </row>
    <row r="90891" spans="1:10" x14ac:dyDescent="0.3">
      <c r="A90891" s="1" t="s">
        <v>181851</v>
      </c>
      <c r="B90891" s="1" t="s">
        <v>181852</v>
      </c>
      <c r="C90891" s="1" t="s">
        <v>19</v>
      </c>
      <c r="D90891">
        <v>62</v>
      </c>
      <c r="E90891" s="1" t="s">
        <v>41</v>
      </c>
      <c r="F90891">
        <v>4</v>
      </c>
      <c r="G90891" s="1" t="s">
        <v>187</v>
      </c>
      <c r="H90891" s="1" t="s">
        <v>22</v>
      </c>
      <c r="I90891" s="2">
        <v>44323</v>
      </c>
      <c r="J90891" s="1" t="s">
        <v>32</v>
      </c>
    </row>
    <row r="90892" spans="1:10" x14ac:dyDescent="0.3">
      <c r="A90892" s="1" t="s">
        <v>181853</v>
      </c>
      <c r="B90892" s="1" t="s">
        <v>181854</v>
      </c>
      <c r="C90892" s="1" t="s">
        <v>19</v>
      </c>
      <c r="D90892">
        <v>25</v>
      </c>
      <c r="E90892" s="1" t="s">
        <v>20</v>
      </c>
      <c r="F90892">
        <v>1</v>
      </c>
      <c r="G90892" s="1" t="s">
        <v>408</v>
      </c>
      <c r="H90892" s="1" t="s">
        <v>15</v>
      </c>
      <c r="I90892" s="2">
        <v>44203</v>
      </c>
      <c r="J90892" s="1" t="s">
        <v>47</v>
      </c>
    </row>
    <row r="90893" spans="1:10" x14ac:dyDescent="0.3">
      <c r="A90893" s="1" t="s">
        <v>181855</v>
      </c>
      <c r="B90893" s="1" t="s">
        <v>181856</v>
      </c>
      <c r="C90893" s="1" t="s">
        <v>19</v>
      </c>
      <c r="D90893">
        <v>42</v>
      </c>
      <c r="E90893" s="1" t="s">
        <v>13</v>
      </c>
      <c r="F90893">
        <v>4</v>
      </c>
      <c r="G90893" s="1" t="s">
        <v>121</v>
      </c>
      <c r="H90893" s="1" t="s">
        <v>15</v>
      </c>
      <c r="I90893" s="2">
        <v>44727</v>
      </c>
      <c r="J90893" s="1" t="s">
        <v>47</v>
      </c>
    </row>
    <row r="90894" spans="1:10" x14ac:dyDescent="0.3">
      <c r="A90894" s="1" t="s">
        <v>181857</v>
      </c>
      <c r="B90894" s="1" t="s">
        <v>181858</v>
      </c>
      <c r="C90894" s="1" t="s">
        <v>19</v>
      </c>
      <c r="D90894">
        <v>48</v>
      </c>
      <c r="E90894" s="1" t="s">
        <v>13</v>
      </c>
      <c r="F90894">
        <v>3</v>
      </c>
      <c r="G90894" s="1" t="s">
        <v>50</v>
      </c>
      <c r="H90894" s="1" t="s">
        <v>15</v>
      </c>
      <c r="I90894" s="2">
        <v>44806</v>
      </c>
      <c r="J90894" s="1" t="s">
        <v>32</v>
      </c>
    </row>
    <row r="90895" spans="1:10" x14ac:dyDescent="0.3">
      <c r="A90895" s="1" t="s">
        <v>181859</v>
      </c>
      <c r="B90895" s="1" t="s">
        <v>181860</v>
      </c>
      <c r="C90895" s="1" t="s">
        <v>19</v>
      </c>
      <c r="D90895">
        <v>42</v>
      </c>
      <c r="E90895" s="1" t="s">
        <v>13</v>
      </c>
      <c r="F90895">
        <v>1</v>
      </c>
      <c r="G90895" s="1" t="s">
        <v>26</v>
      </c>
      <c r="H90895" s="1" t="s">
        <v>27</v>
      </c>
      <c r="I90895" s="2">
        <v>44294</v>
      </c>
      <c r="J90895" s="1" t="s">
        <v>67</v>
      </c>
    </row>
    <row r="90896" spans="1:10" x14ac:dyDescent="0.3">
      <c r="A90896" s="1" t="s">
        <v>181861</v>
      </c>
      <c r="B90896" s="1" t="s">
        <v>181862</v>
      </c>
      <c r="C90896" s="1" t="s">
        <v>12</v>
      </c>
      <c r="D90896">
        <v>61</v>
      </c>
      <c r="E90896" s="1" t="s">
        <v>41</v>
      </c>
      <c r="F90896">
        <v>1</v>
      </c>
      <c r="G90896" s="1" t="s">
        <v>42</v>
      </c>
      <c r="H90896" s="1" t="s">
        <v>22</v>
      </c>
      <c r="I90896" s="2">
        <v>44521</v>
      </c>
      <c r="J90896" s="1" t="s">
        <v>79</v>
      </c>
    </row>
    <row r="90897" spans="1:10" x14ac:dyDescent="0.3">
      <c r="A90897" s="1" t="s">
        <v>181863</v>
      </c>
      <c r="B90897" s="1" t="s">
        <v>181864</v>
      </c>
      <c r="C90897" s="1" t="s">
        <v>12</v>
      </c>
      <c r="D90897">
        <v>30</v>
      </c>
      <c r="E90897" s="1" t="s">
        <v>13</v>
      </c>
      <c r="F90897">
        <v>1</v>
      </c>
      <c r="G90897" s="1" t="s">
        <v>26</v>
      </c>
      <c r="H90897" s="1" t="s">
        <v>27</v>
      </c>
      <c r="I90897" s="2">
        <v>44289</v>
      </c>
      <c r="J90897" s="1" t="s">
        <v>47</v>
      </c>
    </row>
    <row r="90898" spans="1:10" x14ac:dyDescent="0.3">
      <c r="A90898" s="1" t="s">
        <v>181865</v>
      </c>
      <c r="B90898" s="1" t="s">
        <v>181866</v>
      </c>
      <c r="C90898" s="1" t="s">
        <v>12</v>
      </c>
      <c r="D90898">
        <v>42</v>
      </c>
      <c r="E90898" s="1" t="s">
        <v>63</v>
      </c>
      <c r="F90898">
        <v>3</v>
      </c>
      <c r="G90898" s="1" t="s">
        <v>114</v>
      </c>
      <c r="H90898" s="1" t="s">
        <v>22</v>
      </c>
      <c r="I90898" s="2">
        <v>44224</v>
      </c>
      <c r="J90898" s="1" t="s">
        <v>16</v>
      </c>
    </row>
    <row r="90899" spans="1:10" x14ac:dyDescent="0.3">
      <c r="A90899" s="1" t="s">
        <v>181867</v>
      </c>
      <c r="B90899" s="1" t="s">
        <v>181868</v>
      </c>
      <c r="C90899" s="1" t="s">
        <v>12</v>
      </c>
      <c r="D90899">
        <v>24</v>
      </c>
      <c r="E90899" s="1" t="s">
        <v>194</v>
      </c>
      <c r="F90899">
        <v>3</v>
      </c>
      <c r="G90899" s="1" t="s">
        <v>213</v>
      </c>
      <c r="H90899" s="1" t="s">
        <v>15</v>
      </c>
      <c r="I90899" s="2">
        <v>44847</v>
      </c>
      <c r="J90899" s="1" t="s">
        <v>79</v>
      </c>
    </row>
    <row r="90900" spans="1:10" x14ac:dyDescent="0.3">
      <c r="A90900" s="1" t="s">
        <v>181869</v>
      </c>
      <c r="B90900" s="1" t="s">
        <v>181870</v>
      </c>
      <c r="C90900" s="1" t="s">
        <v>19</v>
      </c>
      <c r="D90900">
        <v>47</v>
      </c>
      <c r="E90900" s="1" t="s">
        <v>55</v>
      </c>
      <c r="F90900">
        <v>2</v>
      </c>
      <c r="G90900" s="1" t="s">
        <v>56</v>
      </c>
      <c r="H90900" s="1" t="s">
        <v>15</v>
      </c>
      <c r="I90900" s="2">
        <v>44936</v>
      </c>
      <c r="J90900" s="1" t="s">
        <v>28</v>
      </c>
    </row>
    <row r="90901" spans="1:10" x14ac:dyDescent="0.3">
      <c r="A90901" s="1" t="s">
        <v>181871</v>
      </c>
      <c r="B90901" s="1" t="s">
        <v>181872</v>
      </c>
      <c r="C90901" s="1" t="s">
        <v>19</v>
      </c>
      <c r="D90901">
        <v>53</v>
      </c>
      <c r="E90901" s="1" t="s">
        <v>194</v>
      </c>
      <c r="F90901">
        <v>5</v>
      </c>
      <c r="G90901" s="1" t="s">
        <v>195</v>
      </c>
      <c r="H90901" s="1" t="s">
        <v>15</v>
      </c>
      <c r="I90901" s="2">
        <v>44829</v>
      </c>
      <c r="J90901" s="1" t="s">
        <v>16</v>
      </c>
    </row>
    <row r="90902" spans="1:10" x14ac:dyDescent="0.3">
      <c r="A90902" s="1" t="s">
        <v>181873</v>
      </c>
      <c r="B90902" s="1" t="s">
        <v>181874</v>
      </c>
      <c r="C90902" s="1" t="s">
        <v>19</v>
      </c>
      <c r="D90902">
        <v>24</v>
      </c>
      <c r="E90902" s="1" t="s">
        <v>41</v>
      </c>
      <c r="F90902">
        <v>2</v>
      </c>
      <c r="G90902" s="1" t="s">
        <v>138</v>
      </c>
      <c r="H90902" s="1" t="s">
        <v>27</v>
      </c>
      <c r="I90902" s="2">
        <v>44827</v>
      </c>
      <c r="J90902" s="1" t="s">
        <v>16</v>
      </c>
    </row>
    <row r="90903" spans="1:10" x14ac:dyDescent="0.3">
      <c r="A90903" s="1" t="s">
        <v>181875</v>
      </c>
      <c r="B90903" s="1" t="s">
        <v>181876</v>
      </c>
      <c r="C90903" s="1" t="s">
        <v>19</v>
      </c>
      <c r="D90903">
        <v>49</v>
      </c>
      <c r="E90903" s="1" t="s">
        <v>41</v>
      </c>
      <c r="F90903">
        <v>4</v>
      </c>
      <c r="G90903" s="1" t="s">
        <v>187</v>
      </c>
      <c r="H90903" s="1" t="s">
        <v>22</v>
      </c>
      <c r="I90903" s="2">
        <v>44588</v>
      </c>
      <c r="J90903" s="1" t="s">
        <v>43</v>
      </c>
    </row>
    <row r="90904" spans="1:10" x14ac:dyDescent="0.3">
      <c r="A90904" s="1" t="s">
        <v>181877</v>
      </c>
      <c r="B90904" s="1" t="s">
        <v>181878</v>
      </c>
      <c r="C90904" s="1" t="s">
        <v>19</v>
      </c>
      <c r="D90904">
        <v>62</v>
      </c>
      <c r="E90904" s="1" t="s">
        <v>35</v>
      </c>
      <c r="F90904">
        <v>2</v>
      </c>
      <c r="G90904" s="1" t="s">
        <v>75</v>
      </c>
      <c r="H90904" s="1" t="s">
        <v>22</v>
      </c>
      <c r="I90904" s="2">
        <v>44964</v>
      </c>
      <c r="J90904" s="1" t="s">
        <v>47</v>
      </c>
    </row>
    <row r="90905" spans="1:10" x14ac:dyDescent="0.3">
      <c r="A90905" s="1" t="s">
        <v>181879</v>
      </c>
      <c r="B90905" s="1" t="s">
        <v>181880</v>
      </c>
      <c r="C90905" s="1" t="s">
        <v>12</v>
      </c>
      <c r="D90905">
        <v>52</v>
      </c>
      <c r="E90905" s="1" t="s">
        <v>13</v>
      </c>
      <c r="F90905">
        <v>5</v>
      </c>
      <c r="G90905" s="1" t="s">
        <v>14</v>
      </c>
      <c r="H90905" s="1" t="s">
        <v>15</v>
      </c>
      <c r="I90905" s="2">
        <v>44732</v>
      </c>
      <c r="J90905" s="1" t="s">
        <v>60</v>
      </c>
    </row>
    <row r="90906" spans="1:10" x14ac:dyDescent="0.3">
      <c r="A90906" s="1" t="s">
        <v>181881</v>
      </c>
      <c r="B90906" s="1" t="s">
        <v>181882</v>
      </c>
      <c r="C90906" s="1" t="s">
        <v>12</v>
      </c>
      <c r="D90906">
        <v>53</v>
      </c>
      <c r="E90906" s="1" t="s">
        <v>13</v>
      </c>
      <c r="F90906">
        <v>2</v>
      </c>
      <c r="G90906" s="1" t="s">
        <v>46</v>
      </c>
      <c r="H90906" s="1" t="s">
        <v>15</v>
      </c>
      <c r="I90906" s="2">
        <v>44774</v>
      </c>
      <c r="J90906" s="1" t="s">
        <v>47</v>
      </c>
    </row>
    <row r="90907" spans="1:10" x14ac:dyDescent="0.3">
      <c r="A90907" s="1" t="s">
        <v>181883</v>
      </c>
      <c r="B90907" s="1" t="s">
        <v>181884</v>
      </c>
      <c r="C90907" s="1" t="s">
        <v>19</v>
      </c>
      <c r="D90907">
        <v>44</v>
      </c>
      <c r="E90907" s="1" t="s">
        <v>13</v>
      </c>
      <c r="F90907">
        <v>5</v>
      </c>
      <c r="G90907" s="1" t="s">
        <v>14</v>
      </c>
      <c r="H90907" s="1" t="s">
        <v>15</v>
      </c>
      <c r="I90907" s="2">
        <v>44599</v>
      </c>
      <c r="J90907" s="1" t="s">
        <v>72</v>
      </c>
    </row>
    <row r="90908" spans="1:10" x14ac:dyDescent="0.3">
      <c r="A90908" s="1" t="s">
        <v>181885</v>
      </c>
      <c r="B90908" s="1" t="s">
        <v>181886</v>
      </c>
      <c r="C90908" s="1" t="s">
        <v>19</v>
      </c>
      <c r="D90908">
        <v>67</v>
      </c>
      <c r="E90908" s="1" t="s">
        <v>194</v>
      </c>
      <c r="F90908">
        <v>5</v>
      </c>
      <c r="G90908" s="1" t="s">
        <v>195</v>
      </c>
      <c r="H90908" s="1" t="s">
        <v>15</v>
      </c>
      <c r="I90908" s="2">
        <v>44503</v>
      </c>
      <c r="J90908" s="1" t="s">
        <v>16</v>
      </c>
    </row>
    <row r="90909" spans="1:10" x14ac:dyDescent="0.3">
      <c r="A90909" s="1" t="s">
        <v>181887</v>
      </c>
      <c r="B90909" s="1" t="s">
        <v>181888</v>
      </c>
      <c r="C90909" s="1" t="s">
        <v>19</v>
      </c>
      <c r="D90909">
        <v>52</v>
      </c>
      <c r="E90909" s="1" t="s">
        <v>93</v>
      </c>
      <c r="F90909">
        <v>1</v>
      </c>
      <c r="G90909" s="1" t="s">
        <v>537</v>
      </c>
      <c r="H90909" s="1" t="s">
        <v>22</v>
      </c>
      <c r="I90909" s="2">
        <v>44395</v>
      </c>
      <c r="J90909" s="1" t="s">
        <v>16</v>
      </c>
    </row>
    <row r="90910" spans="1:10" x14ac:dyDescent="0.3">
      <c r="A90910" s="1" t="s">
        <v>181889</v>
      </c>
      <c r="B90910" s="1" t="s">
        <v>181890</v>
      </c>
      <c r="C90910" s="1" t="s">
        <v>12</v>
      </c>
      <c r="D90910">
        <v>49</v>
      </c>
      <c r="E90910" s="1" t="s">
        <v>13</v>
      </c>
      <c r="F90910">
        <v>2</v>
      </c>
      <c r="G90910" s="1" t="s">
        <v>46</v>
      </c>
      <c r="H90910" s="1" t="s">
        <v>27</v>
      </c>
      <c r="I90910" s="2">
        <v>44382</v>
      </c>
      <c r="J90910" s="1" t="s">
        <v>47</v>
      </c>
    </row>
    <row r="90911" spans="1:10" x14ac:dyDescent="0.3">
      <c r="A90911" s="1" t="s">
        <v>181891</v>
      </c>
      <c r="B90911" s="1" t="s">
        <v>181892</v>
      </c>
      <c r="C90911" s="1" t="s">
        <v>12</v>
      </c>
      <c r="D90911">
        <v>39</v>
      </c>
      <c r="E90911" s="1" t="s">
        <v>13</v>
      </c>
      <c r="F90911">
        <v>4</v>
      </c>
      <c r="G90911" s="1" t="s">
        <v>121</v>
      </c>
      <c r="H90911" s="1" t="s">
        <v>27</v>
      </c>
      <c r="I90911" s="2">
        <v>44584</v>
      </c>
      <c r="J90911" s="1" t="s">
        <v>16</v>
      </c>
    </row>
    <row r="90912" spans="1:10" x14ac:dyDescent="0.3">
      <c r="A90912" s="1" t="s">
        <v>181893</v>
      </c>
      <c r="B90912" s="1" t="s">
        <v>181894</v>
      </c>
      <c r="C90912" s="1" t="s">
        <v>12</v>
      </c>
      <c r="D90912">
        <v>37</v>
      </c>
      <c r="E90912" s="1" t="s">
        <v>13</v>
      </c>
      <c r="F90912">
        <v>5</v>
      </c>
      <c r="G90912" s="1" t="s">
        <v>14</v>
      </c>
      <c r="H90912" s="1" t="s">
        <v>27</v>
      </c>
      <c r="I90912" s="2">
        <v>44761</v>
      </c>
      <c r="J90912" s="1" t="s">
        <v>32</v>
      </c>
    </row>
    <row r="90913" spans="1:10" x14ac:dyDescent="0.3">
      <c r="A90913" s="1" t="s">
        <v>181895</v>
      </c>
      <c r="B90913" s="1" t="s">
        <v>181896</v>
      </c>
      <c r="C90913" s="1" t="s">
        <v>19</v>
      </c>
      <c r="D90913">
        <v>25</v>
      </c>
      <c r="E90913" s="1" t="s">
        <v>13</v>
      </c>
      <c r="F90913">
        <v>4</v>
      </c>
      <c r="G90913" s="1" t="s">
        <v>121</v>
      </c>
      <c r="H90913" s="1" t="s">
        <v>22</v>
      </c>
      <c r="I90913" s="2">
        <v>44506</v>
      </c>
      <c r="J90913" s="1" t="s">
        <v>47</v>
      </c>
    </row>
    <row r="90914" spans="1:10" x14ac:dyDescent="0.3">
      <c r="A90914" s="1" t="s">
        <v>181897</v>
      </c>
      <c r="B90914" s="1" t="s">
        <v>181898</v>
      </c>
      <c r="C90914" s="1" t="s">
        <v>12</v>
      </c>
      <c r="D90914">
        <v>24</v>
      </c>
      <c r="E90914" s="1" t="s">
        <v>13</v>
      </c>
      <c r="F90914">
        <v>5</v>
      </c>
      <c r="G90914" s="1" t="s">
        <v>14</v>
      </c>
      <c r="H90914" s="1" t="s">
        <v>22</v>
      </c>
      <c r="I90914" s="2">
        <v>44443</v>
      </c>
      <c r="J90914" s="1" t="s">
        <v>67</v>
      </c>
    </row>
    <row r="90915" spans="1:10" x14ac:dyDescent="0.3">
      <c r="A90915" s="1" t="s">
        <v>181899</v>
      </c>
      <c r="B90915" s="1" t="s">
        <v>181900</v>
      </c>
      <c r="C90915" s="1" t="s">
        <v>19</v>
      </c>
      <c r="D90915">
        <v>30</v>
      </c>
      <c r="E90915" s="1" t="s">
        <v>41</v>
      </c>
      <c r="F90915">
        <v>5</v>
      </c>
      <c r="G90915" s="1" t="s">
        <v>103</v>
      </c>
      <c r="H90915" s="1" t="s">
        <v>15</v>
      </c>
      <c r="I90915" s="2">
        <v>44419</v>
      </c>
      <c r="J90915" s="1" t="s">
        <v>60</v>
      </c>
    </row>
    <row r="90916" spans="1:10" x14ac:dyDescent="0.3">
      <c r="A90916" s="1" t="s">
        <v>181901</v>
      </c>
      <c r="B90916" s="1" t="s">
        <v>181902</v>
      </c>
      <c r="C90916" s="1" t="s">
        <v>12</v>
      </c>
      <c r="D90916">
        <v>37</v>
      </c>
      <c r="E90916" s="1" t="s">
        <v>41</v>
      </c>
      <c r="F90916">
        <v>5</v>
      </c>
      <c r="G90916" s="1" t="s">
        <v>103</v>
      </c>
      <c r="H90916" s="1" t="s">
        <v>27</v>
      </c>
      <c r="I90916" s="2">
        <v>44898</v>
      </c>
      <c r="J90916" s="1" t="s">
        <v>79</v>
      </c>
    </row>
    <row r="90917" spans="1:10" x14ac:dyDescent="0.3">
      <c r="A90917" s="1" t="s">
        <v>181903</v>
      </c>
      <c r="B90917" s="1" t="s">
        <v>181904</v>
      </c>
      <c r="C90917" s="1" t="s">
        <v>12</v>
      </c>
      <c r="D90917">
        <v>44</v>
      </c>
      <c r="E90917" s="1" t="s">
        <v>13</v>
      </c>
      <c r="F90917">
        <v>5</v>
      </c>
      <c r="G90917" s="1" t="s">
        <v>14</v>
      </c>
      <c r="H90917" s="1" t="s">
        <v>22</v>
      </c>
      <c r="I90917" s="2">
        <v>44274</v>
      </c>
      <c r="J90917" s="1" t="s">
        <v>16</v>
      </c>
    </row>
    <row r="90918" spans="1:10" x14ac:dyDescent="0.3">
      <c r="A90918" s="1" t="s">
        <v>181905</v>
      </c>
      <c r="B90918" s="1" t="s">
        <v>181906</v>
      </c>
      <c r="C90918" s="1" t="s">
        <v>12</v>
      </c>
      <c r="D90918">
        <v>44</v>
      </c>
      <c r="E90918" s="1" t="s">
        <v>55</v>
      </c>
      <c r="F90918">
        <v>4</v>
      </c>
      <c r="G90918" s="1" t="s">
        <v>222</v>
      </c>
      <c r="H90918" s="1" t="s">
        <v>15</v>
      </c>
      <c r="I90918" s="2">
        <v>44600</v>
      </c>
      <c r="J90918" s="1" t="s">
        <v>47</v>
      </c>
    </row>
    <row r="90919" spans="1:10" x14ac:dyDescent="0.3">
      <c r="A90919" s="1" t="s">
        <v>181907</v>
      </c>
      <c r="B90919" s="1" t="s">
        <v>181908</v>
      </c>
      <c r="C90919" s="1" t="s">
        <v>12</v>
      </c>
      <c r="D90919">
        <v>40</v>
      </c>
      <c r="E90919" s="1" t="s">
        <v>13</v>
      </c>
      <c r="F90919">
        <v>3</v>
      </c>
      <c r="G90919" s="1" t="s">
        <v>50</v>
      </c>
      <c r="H90919" s="1" t="s">
        <v>15</v>
      </c>
      <c r="I90919" s="2">
        <v>44503</v>
      </c>
      <c r="J90919" s="1" t="s">
        <v>60</v>
      </c>
    </row>
    <row r="90920" spans="1:10" x14ac:dyDescent="0.3">
      <c r="A90920" s="1" t="s">
        <v>181909</v>
      </c>
      <c r="B90920" s="1" t="s">
        <v>181910</v>
      </c>
      <c r="C90920" s="1" t="s">
        <v>12</v>
      </c>
      <c r="D90920">
        <v>56</v>
      </c>
      <c r="E90920" s="1" t="s">
        <v>55</v>
      </c>
      <c r="F90920">
        <v>1</v>
      </c>
      <c r="G90920" s="1" t="s">
        <v>88</v>
      </c>
      <c r="H90920" s="1" t="s">
        <v>27</v>
      </c>
      <c r="I90920" s="2">
        <v>44962</v>
      </c>
      <c r="J90920" s="1" t="s">
        <v>43</v>
      </c>
    </row>
    <row r="90921" spans="1:10" x14ac:dyDescent="0.3">
      <c r="A90921" s="1" t="s">
        <v>181911</v>
      </c>
      <c r="B90921" s="1" t="s">
        <v>181912</v>
      </c>
      <c r="C90921" s="1" t="s">
        <v>12</v>
      </c>
      <c r="D90921">
        <v>67</v>
      </c>
      <c r="E90921" s="1" t="s">
        <v>20</v>
      </c>
      <c r="F90921">
        <v>3</v>
      </c>
      <c r="G90921" s="1" t="s">
        <v>21</v>
      </c>
      <c r="H90921" s="1" t="s">
        <v>27</v>
      </c>
      <c r="I90921" s="2">
        <v>44559</v>
      </c>
      <c r="J90921" s="1" t="s">
        <v>60</v>
      </c>
    </row>
    <row r="90922" spans="1:10" x14ac:dyDescent="0.3">
      <c r="A90922" s="1" t="s">
        <v>181913</v>
      </c>
      <c r="B90922" s="1" t="s">
        <v>181914</v>
      </c>
      <c r="C90922" s="1" t="s">
        <v>12</v>
      </c>
      <c r="D90922">
        <v>62</v>
      </c>
      <c r="E90922" s="1" t="s">
        <v>41</v>
      </c>
      <c r="F90922">
        <v>5</v>
      </c>
      <c r="G90922" s="1" t="s">
        <v>103</v>
      </c>
      <c r="H90922" s="1" t="s">
        <v>22</v>
      </c>
      <c r="I90922" s="2">
        <v>44672</v>
      </c>
      <c r="J90922" s="1" t="s">
        <v>43</v>
      </c>
    </row>
    <row r="90923" spans="1:10" x14ac:dyDescent="0.3">
      <c r="A90923" s="1" t="s">
        <v>181915</v>
      </c>
      <c r="B90923" s="1" t="s">
        <v>181916</v>
      </c>
      <c r="C90923" s="1" t="s">
        <v>19</v>
      </c>
      <c r="D90923">
        <v>35</v>
      </c>
      <c r="E90923" s="1" t="s">
        <v>194</v>
      </c>
      <c r="F90923">
        <v>3</v>
      </c>
      <c r="G90923" s="1" t="s">
        <v>213</v>
      </c>
      <c r="H90923" s="1" t="s">
        <v>22</v>
      </c>
      <c r="I90923" s="2">
        <v>44766</v>
      </c>
      <c r="J90923" s="1" t="s">
        <v>28</v>
      </c>
    </row>
    <row r="90924" spans="1:10" x14ac:dyDescent="0.3">
      <c r="A90924" s="1" t="s">
        <v>181917</v>
      </c>
      <c r="B90924" s="1" t="s">
        <v>181918</v>
      </c>
      <c r="C90924" s="1" t="s">
        <v>19</v>
      </c>
      <c r="D90924">
        <v>18</v>
      </c>
      <c r="E90924" s="1" t="s">
        <v>55</v>
      </c>
      <c r="F90924">
        <v>5</v>
      </c>
      <c r="G90924" s="1" t="s">
        <v>206</v>
      </c>
      <c r="H90924" s="1" t="s">
        <v>15</v>
      </c>
      <c r="I90924" s="2">
        <v>44482</v>
      </c>
      <c r="J90924" s="1" t="s">
        <v>23</v>
      </c>
    </row>
    <row r="90925" spans="1:10" x14ac:dyDescent="0.3">
      <c r="A90925" s="1" t="s">
        <v>181919</v>
      </c>
      <c r="B90925" s="1" t="s">
        <v>181920</v>
      </c>
      <c r="C90925" s="1" t="s">
        <v>12</v>
      </c>
      <c r="D90925">
        <v>36</v>
      </c>
      <c r="E90925" s="1" t="s">
        <v>55</v>
      </c>
      <c r="F90925">
        <v>2</v>
      </c>
      <c r="G90925" s="1" t="s">
        <v>56</v>
      </c>
      <c r="H90925" s="1" t="s">
        <v>27</v>
      </c>
      <c r="I90925" s="2">
        <v>44300</v>
      </c>
      <c r="J90925" s="1" t="s">
        <v>47</v>
      </c>
    </row>
    <row r="90926" spans="1:10" x14ac:dyDescent="0.3">
      <c r="A90926" s="1" t="s">
        <v>181921</v>
      </c>
      <c r="B90926" s="1" t="s">
        <v>181922</v>
      </c>
      <c r="C90926" s="1" t="s">
        <v>12</v>
      </c>
      <c r="D90926">
        <v>46</v>
      </c>
      <c r="E90926" s="1" t="s">
        <v>55</v>
      </c>
      <c r="F90926">
        <v>3</v>
      </c>
      <c r="G90926" s="1" t="s">
        <v>78</v>
      </c>
      <c r="H90926" s="1" t="s">
        <v>27</v>
      </c>
      <c r="I90926" s="2">
        <v>44866</v>
      </c>
      <c r="J90926" s="1" t="s">
        <v>16</v>
      </c>
    </row>
    <row r="90927" spans="1:10" x14ac:dyDescent="0.3">
      <c r="A90927" s="1" t="s">
        <v>181923</v>
      </c>
      <c r="B90927" s="1" t="s">
        <v>181924</v>
      </c>
      <c r="C90927" s="1" t="s">
        <v>12</v>
      </c>
      <c r="D90927">
        <v>61</v>
      </c>
      <c r="E90927" s="1" t="s">
        <v>13</v>
      </c>
      <c r="F90927">
        <v>5</v>
      </c>
      <c r="G90927" s="1" t="s">
        <v>14</v>
      </c>
      <c r="H90927" s="1" t="s">
        <v>15</v>
      </c>
      <c r="I90927" s="2">
        <v>44454</v>
      </c>
      <c r="J90927" s="1" t="s">
        <v>23</v>
      </c>
    </row>
    <row r="90928" spans="1:10" x14ac:dyDescent="0.3">
      <c r="A90928" s="1" t="s">
        <v>181925</v>
      </c>
      <c r="B90928" s="1" t="s">
        <v>181926</v>
      </c>
      <c r="C90928" s="1" t="s">
        <v>12</v>
      </c>
      <c r="D90928">
        <v>55</v>
      </c>
      <c r="E90928" s="1" t="s">
        <v>194</v>
      </c>
      <c r="F90928">
        <v>2</v>
      </c>
      <c r="G90928" s="1" t="s">
        <v>229</v>
      </c>
      <c r="H90928" s="1" t="s">
        <v>22</v>
      </c>
      <c r="I90928" s="2">
        <v>44590</v>
      </c>
      <c r="J90928" s="1" t="s">
        <v>43</v>
      </c>
    </row>
    <row r="90929" spans="1:10" x14ac:dyDescent="0.3">
      <c r="A90929" s="1" t="s">
        <v>181927</v>
      </c>
      <c r="B90929" s="1" t="s">
        <v>181928</v>
      </c>
      <c r="C90929" s="1" t="s">
        <v>19</v>
      </c>
      <c r="D90929">
        <v>55</v>
      </c>
      <c r="E90929" s="1" t="s">
        <v>13</v>
      </c>
      <c r="F90929">
        <v>1</v>
      </c>
      <c r="G90929" s="1" t="s">
        <v>26</v>
      </c>
      <c r="H90929" s="1" t="s">
        <v>15</v>
      </c>
      <c r="I90929" s="2">
        <v>44736</v>
      </c>
      <c r="J90929" s="1" t="s">
        <v>32</v>
      </c>
    </row>
    <row r="90930" spans="1:10" x14ac:dyDescent="0.3">
      <c r="A90930" s="1" t="s">
        <v>181929</v>
      </c>
      <c r="B90930" s="1" t="s">
        <v>181930</v>
      </c>
      <c r="C90930" s="1" t="s">
        <v>19</v>
      </c>
      <c r="D90930">
        <v>61</v>
      </c>
      <c r="E90930" s="1" t="s">
        <v>35</v>
      </c>
      <c r="F90930">
        <v>5</v>
      </c>
      <c r="G90930" s="1" t="s">
        <v>97</v>
      </c>
      <c r="H90930" s="1" t="s">
        <v>22</v>
      </c>
      <c r="I90930" s="2">
        <v>44852</v>
      </c>
      <c r="J90930" s="1" t="s">
        <v>16</v>
      </c>
    </row>
    <row r="90931" spans="1:10" x14ac:dyDescent="0.3">
      <c r="A90931" s="1" t="s">
        <v>181931</v>
      </c>
      <c r="B90931" s="1" t="s">
        <v>181932</v>
      </c>
      <c r="C90931" s="1" t="s">
        <v>12</v>
      </c>
      <c r="D90931">
        <v>65</v>
      </c>
      <c r="E90931" s="1" t="s">
        <v>13</v>
      </c>
      <c r="F90931">
        <v>4</v>
      </c>
      <c r="G90931" s="1" t="s">
        <v>121</v>
      </c>
      <c r="H90931" s="1" t="s">
        <v>22</v>
      </c>
      <c r="I90931" s="2">
        <v>44242</v>
      </c>
      <c r="J90931" s="1" t="s">
        <v>43</v>
      </c>
    </row>
    <row r="90932" spans="1:10" x14ac:dyDescent="0.3">
      <c r="A90932" s="1" t="s">
        <v>181933</v>
      </c>
      <c r="B90932" s="1" t="s">
        <v>181934</v>
      </c>
      <c r="C90932" s="1" t="s">
        <v>12</v>
      </c>
      <c r="D90932">
        <v>44</v>
      </c>
      <c r="E90932" s="1" t="s">
        <v>13</v>
      </c>
      <c r="F90932">
        <v>5</v>
      </c>
      <c r="G90932" s="1" t="s">
        <v>14</v>
      </c>
      <c r="H90932" s="1" t="s">
        <v>27</v>
      </c>
      <c r="I90932" s="2">
        <v>44649</v>
      </c>
      <c r="J90932" s="1" t="s">
        <v>16</v>
      </c>
    </row>
    <row r="90933" spans="1:10" x14ac:dyDescent="0.3">
      <c r="A90933" s="1" t="s">
        <v>181935</v>
      </c>
      <c r="B90933" s="1" t="s">
        <v>181936</v>
      </c>
      <c r="C90933" s="1" t="s">
        <v>12</v>
      </c>
      <c r="D90933">
        <v>28</v>
      </c>
      <c r="E90933" s="1" t="s">
        <v>13</v>
      </c>
      <c r="F90933">
        <v>4</v>
      </c>
      <c r="G90933" s="1" t="s">
        <v>121</v>
      </c>
      <c r="H90933" s="1" t="s">
        <v>22</v>
      </c>
      <c r="I90933" s="2">
        <v>44250</v>
      </c>
      <c r="J90933" s="1" t="s">
        <v>16</v>
      </c>
    </row>
    <row r="90934" spans="1:10" x14ac:dyDescent="0.3">
      <c r="A90934" s="1" t="s">
        <v>181937</v>
      </c>
      <c r="B90934" s="1" t="s">
        <v>181938</v>
      </c>
      <c r="C90934" s="1" t="s">
        <v>12</v>
      </c>
      <c r="D90934">
        <v>23</v>
      </c>
      <c r="E90934" s="1" t="s">
        <v>55</v>
      </c>
      <c r="F90934">
        <v>4</v>
      </c>
      <c r="G90934" s="1" t="s">
        <v>222</v>
      </c>
      <c r="H90934" s="1" t="s">
        <v>15</v>
      </c>
      <c r="I90934" s="2">
        <v>44370</v>
      </c>
      <c r="J90934" s="1" t="s">
        <v>16</v>
      </c>
    </row>
    <row r="90935" spans="1:10" x14ac:dyDescent="0.3">
      <c r="A90935" s="1" t="s">
        <v>181939</v>
      </c>
      <c r="B90935" s="1" t="s">
        <v>181940</v>
      </c>
      <c r="C90935" s="1" t="s">
        <v>12</v>
      </c>
      <c r="D90935">
        <v>66</v>
      </c>
      <c r="E90935" s="1" t="s">
        <v>93</v>
      </c>
      <c r="F90935">
        <v>5</v>
      </c>
      <c r="G90935" s="1" t="s">
        <v>94</v>
      </c>
      <c r="H90935" s="1" t="s">
        <v>27</v>
      </c>
      <c r="I90935" s="2">
        <v>44342</v>
      </c>
      <c r="J90935" s="1" t="s">
        <v>28</v>
      </c>
    </row>
    <row r="90936" spans="1:10" x14ac:dyDescent="0.3">
      <c r="A90936" s="1" t="s">
        <v>181941</v>
      </c>
      <c r="B90936" s="1" t="s">
        <v>181942</v>
      </c>
      <c r="C90936" s="1" t="s">
        <v>19</v>
      </c>
      <c r="D90936">
        <v>60</v>
      </c>
      <c r="E90936" s="1" t="s">
        <v>63</v>
      </c>
      <c r="F90936">
        <v>1</v>
      </c>
      <c r="G90936" s="1" t="s">
        <v>249</v>
      </c>
      <c r="H90936" s="1" t="s">
        <v>15</v>
      </c>
      <c r="I90936" s="2">
        <v>44765</v>
      </c>
      <c r="J90936" s="1" t="s">
        <v>16</v>
      </c>
    </row>
    <row r="90937" spans="1:10" x14ac:dyDescent="0.3">
      <c r="A90937" s="1" t="s">
        <v>181943</v>
      </c>
      <c r="B90937" s="1" t="s">
        <v>181944</v>
      </c>
      <c r="C90937" s="1" t="s">
        <v>19</v>
      </c>
      <c r="D90937">
        <v>60</v>
      </c>
      <c r="E90937" s="1" t="s">
        <v>93</v>
      </c>
      <c r="F90937">
        <v>4</v>
      </c>
      <c r="G90937" s="1" t="s">
        <v>164</v>
      </c>
      <c r="H90937" s="1" t="s">
        <v>22</v>
      </c>
      <c r="I90937" s="2">
        <v>44719</v>
      </c>
      <c r="J90937" s="1" t="s">
        <v>16</v>
      </c>
    </row>
    <row r="90938" spans="1:10" x14ac:dyDescent="0.3">
      <c r="A90938" s="1" t="s">
        <v>181945</v>
      </c>
      <c r="B90938" s="1" t="s">
        <v>181946</v>
      </c>
      <c r="C90938" s="1" t="s">
        <v>19</v>
      </c>
      <c r="D90938">
        <v>19</v>
      </c>
      <c r="E90938" s="1" t="s">
        <v>20</v>
      </c>
      <c r="F90938">
        <v>4</v>
      </c>
      <c r="G90938" s="1" t="s">
        <v>106</v>
      </c>
      <c r="H90938" s="1" t="s">
        <v>27</v>
      </c>
      <c r="I90938" s="2">
        <v>44865</v>
      </c>
      <c r="J90938" s="1" t="s">
        <v>43</v>
      </c>
    </row>
    <row r="90939" spans="1:10" x14ac:dyDescent="0.3">
      <c r="A90939" s="1" t="s">
        <v>181947</v>
      </c>
      <c r="B90939" s="1" t="s">
        <v>181948</v>
      </c>
      <c r="C90939" s="1" t="s">
        <v>12</v>
      </c>
      <c r="D90939">
        <v>27</v>
      </c>
      <c r="E90939" s="1" t="s">
        <v>35</v>
      </c>
      <c r="F90939">
        <v>1</v>
      </c>
      <c r="G90939" s="1" t="s">
        <v>59</v>
      </c>
      <c r="H90939" s="1" t="s">
        <v>27</v>
      </c>
      <c r="I90939" s="2">
        <v>44806</v>
      </c>
      <c r="J90939" s="1" t="s">
        <v>28</v>
      </c>
    </row>
    <row r="90940" spans="1:10" x14ac:dyDescent="0.3">
      <c r="A90940" s="1" t="s">
        <v>181949</v>
      </c>
      <c r="B90940" s="1" t="s">
        <v>181950</v>
      </c>
      <c r="C90940" s="1" t="s">
        <v>19</v>
      </c>
      <c r="D90940">
        <v>19</v>
      </c>
      <c r="E90940" s="1" t="s">
        <v>13</v>
      </c>
      <c r="F90940">
        <v>2</v>
      </c>
      <c r="G90940" s="1" t="s">
        <v>46</v>
      </c>
      <c r="H90940" s="1" t="s">
        <v>15</v>
      </c>
      <c r="I90940" s="2">
        <v>44463</v>
      </c>
      <c r="J90940" s="1" t="s">
        <v>28</v>
      </c>
    </row>
    <row r="90941" spans="1:10" x14ac:dyDescent="0.3">
      <c r="A90941" s="1" t="s">
        <v>181951</v>
      </c>
      <c r="B90941" s="1" t="s">
        <v>181952</v>
      </c>
      <c r="C90941" s="1" t="s">
        <v>12</v>
      </c>
      <c r="D90941">
        <v>60</v>
      </c>
      <c r="E90941" s="1" t="s">
        <v>13</v>
      </c>
      <c r="F90941">
        <v>5</v>
      </c>
      <c r="G90941" s="1" t="s">
        <v>14</v>
      </c>
      <c r="H90941" s="1" t="s">
        <v>15</v>
      </c>
      <c r="I90941" s="2">
        <v>44271</v>
      </c>
      <c r="J90941" s="1" t="s">
        <v>16</v>
      </c>
    </row>
    <row r="90942" spans="1:10" x14ac:dyDescent="0.3">
      <c r="A90942" s="1" t="s">
        <v>181953</v>
      </c>
      <c r="B90942" s="1" t="s">
        <v>181954</v>
      </c>
      <c r="C90942" s="1" t="s">
        <v>12</v>
      </c>
      <c r="D90942">
        <v>36</v>
      </c>
      <c r="E90942" s="1" t="s">
        <v>63</v>
      </c>
      <c r="F90942">
        <v>2</v>
      </c>
      <c r="G90942" s="1" t="s">
        <v>100</v>
      </c>
      <c r="H90942" s="1" t="s">
        <v>27</v>
      </c>
      <c r="I90942" s="2">
        <v>44906</v>
      </c>
      <c r="J90942" s="1" t="s">
        <v>43</v>
      </c>
    </row>
    <row r="90943" spans="1:10" x14ac:dyDescent="0.3">
      <c r="A90943" s="1" t="s">
        <v>181955</v>
      </c>
      <c r="B90943" s="1" t="s">
        <v>181956</v>
      </c>
      <c r="C90943" s="1" t="s">
        <v>12</v>
      </c>
      <c r="D90943">
        <v>38</v>
      </c>
      <c r="E90943" s="1" t="s">
        <v>13</v>
      </c>
      <c r="F90943">
        <v>2</v>
      </c>
      <c r="G90943" s="1" t="s">
        <v>46</v>
      </c>
      <c r="H90943" s="1" t="s">
        <v>22</v>
      </c>
      <c r="I90943" s="2">
        <v>44602</v>
      </c>
      <c r="J90943" s="1" t="s">
        <v>23</v>
      </c>
    </row>
    <row r="90944" spans="1:10" x14ac:dyDescent="0.3">
      <c r="A90944" s="1" t="s">
        <v>181957</v>
      </c>
      <c r="B90944" s="1" t="s">
        <v>181958</v>
      </c>
      <c r="C90944" s="1" t="s">
        <v>12</v>
      </c>
      <c r="D90944">
        <v>23</v>
      </c>
      <c r="E90944" s="1" t="s">
        <v>55</v>
      </c>
      <c r="F90944">
        <v>1</v>
      </c>
      <c r="G90944" s="1" t="s">
        <v>88</v>
      </c>
      <c r="H90944" s="1" t="s">
        <v>22</v>
      </c>
      <c r="I90944" s="2">
        <v>44495</v>
      </c>
      <c r="J90944" s="1" t="s">
        <v>47</v>
      </c>
    </row>
    <row r="90945" spans="1:10" x14ac:dyDescent="0.3">
      <c r="A90945" s="1" t="s">
        <v>181959</v>
      </c>
      <c r="B90945" s="1" t="s">
        <v>181960</v>
      </c>
      <c r="C90945" s="1" t="s">
        <v>19</v>
      </c>
      <c r="D90945">
        <v>67</v>
      </c>
      <c r="E90945" s="1" t="s">
        <v>13</v>
      </c>
      <c r="F90945">
        <v>1</v>
      </c>
      <c r="G90945" s="1" t="s">
        <v>26</v>
      </c>
      <c r="H90945" s="1" t="s">
        <v>27</v>
      </c>
      <c r="I90945" s="2">
        <v>44455</v>
      </c>
      <c r="J90945" s="1" t="s">
        <v>47</v>
      </c>
    </row>
    <row r="90946" spans="1:10" x14ac:dyDescent="0.3">
      <c r="A90946" s="1" t="s">
        <v>181961</v>
      </c>
      <c r="B90946" s="1" t="s">
        <v>181962</v>
      </c>
      <c r="C90946" s="1" t="s">
        <v>19</v>
      </c>
      <c r="D90946">
        <v>57</v>
      </c>
      <c r="E90946" s="1" t="s">
        <v>13</v>
      </c>
      <c r="F90946">
        <v>2</v>
      </c>
      <c r="G90946" s="1" t="s">
        <v>46</v>
      </c>
      <c r="H90946" s="1" t="s">
        <v>22</v>
      </c>
      <c r="I90946" s="2">
        <v>44440</v>
      </c>
      <c r="J90946" s="1" t="s">
        <v>79</v>
      </c>
    </row>
    <row r="90947" spans="1:10" x14ac:dyDescent="0.3">
      <c r="A90947" s="1" t="s">
        <v>181963</v>
      </c>
      <c r="B90947" s="1" t="s">
        <v>181964</v>
      </c>
      <c r="C90947" s="1" t="s">
        <v>19</v>
      </c>
      <c r="D90947">
        <v>55</v>
      </c>
      <c r="E90947" s="1" t="s">
        <v>20</v>
      </c>
      <c r="F90947">
        <v>4</v>
      </c>
      <c r="G90947" s="1" t="s">
        <v>106</v>
      </c>
      <c r="H90947" s="1" t="s">
        <v>22</v>
      </c>
      <c r="I90947" s="2">
        <v>44921</v>
      </c>
      <c r="J90947" s="1" t="s">
        <v>16</v>
      </c>
    </row>
    <row r="90948" spans="1:10" x14ac:dyDescent="0.3">
      <c r="A90948" s="1" t="s">
        <v>181965</v>
      </c>
      <c r="B90948" s="1" t="s">
        <v>181966</v>
      </c>
      <c r="C90948" s="1" t="s">
        <v>12</v>
      </c>
      <c r="D90948">
        <v>31</v>
      </c>
      <c r="E90948" s="1" t="s">
        <v>13</v>
      </c>
      <c r="F90948">
        <v>4</v>
      </c>
      <c r="G90948" s="1" t="s">
        <v>121</v>
      </c>
      <c r="H90948" s="1" t="s">
        <v>15</v>
      </c>
      <c r="I90948" s="2">
        <v>44311</v>
      </c>
      <c r="J90948" s="1" t="s">
        <v>47</v>
      </c>
    </row>
    <row r="90949" spans="1:10" x14ac:dyDescent="0.3">
      <c r="A90949" s="1" t="s">
        <v>181967</v>
      </c>
      <c r="B90949" s="1" t="s">
        <v>181968</v>
      </c>
      <c r="C90949" s="1" t="s">
        <v>19</v>
      </c>
      <c r="D90949">
        <v>22</v>
      </c>
      <c r="E90949" s="1" t="s">
        <v>13</v>
      </c>
      <c r="F90949">
        <v>1</v>
      </c>
      <c r="G90949" s="1" t="s">
        <v>26</v>
      </c>
      <c r="H90949" s="1" t="s">
        <v>27</v>
      </c>
      <c r="I90949" s="2">
        <v>44344</v>
      </c>
      <c r="J90949" s="1" t="s">
        <v>16</v>
      </c>
    </row>
    <row r="90950" spans="1:10" x14ac:dyDescent="0.3">
      <c r="A90950" s="1" t="s">
        <v>181969</v>
      </c>
      <c r="B90950" s="1" t="s">
        <v>181970</v>
      </c>
      <c r="C90950" s="1" t="s">
        <v>12</v>
      </c>
      <c r="D90950">
        <v>50</v>
      </c>
      <c r="E90950" s="1" t="s">
        <v>13</v>
      </c>
      <c r="F90950">
        <v>3</v>
      </c>
      <c r="G90950" s="1" t="s">
        <v>50</v>
      </c>
      <c r="H90950" s="1" t="s">
        <v>15</v>
      </c>
      <c r="I90950" s="2">
        <v>44821</v>
      </c>
      <c r="J90950" s="1" t="s">
        <v>67</v>
      </c>
    </row>
    <row r="90951" spans="1:10" x14ac:dyDescent="0.3">
      <c r="A90951" s="1" t="s">
        <v>181971</v>
      </c>
      <c r="B90951" s="1" t="s">
        <v>181972</v>
      </c>
      <c r="C90951" s="1" t="s">
        <v>12</v>
      </c>
      <c r="D90951">
        <v>40</v>
      </c>
      <c r="E90951" s="1" t="s">
        <v>13</v>
      </c>
      <c r="F90951">
        <v>2</v>
      </c>
      <c r="G90951" s="1" t="s">
        <v>46</v>
      </c>
      <c r="H90951" s="1" t="s">
        <v>22</v>
      </c>
      <c r="I90951" s="2">
        <v>44471</v>
      </c>
      <c r="J90951" s="1" t="s">
        <v>28</v>
      </c>
    </row>
    <row r="90952" spans="1:10" x14ac:dyDescent="0.3">
      <c r="A90952" s="1" t="s">
        <v>181973</v>
      </c>
      <c r="B90952" s="1" t="s">
        <v>181974</v>
      </c>
      <c r="C90952" s="1" t="s">
        <v>12</v>
      </c>
      <c r="D90952">
        <v>32</v>
      </c>
      <c r="E90952" s="1" t="s">
        <v>55</v>
      </c>
      <c r="F90952">
        <v>2</v>
      </c>
      <c r="G90952" s="1" t="s">
        <v>56</v>
      </c>
      <c r="H90952" s="1" t="s">
        <v>15</v>
      </c>
      <c r="I90952" s="2">
        <v>44320</v>
      </c>
      <c r="J90952" s="1" t="s">
        <v>32</v>
      </c>
    </row>
    <row r="90953" spans="1:10" x14ac:dyDescent="0.3">
      <c r="A90953" s="1" t="s">
        <v>181975</v>
      </c>
      <c r="B90953" s="1" t="s">
        <v>181976</v>
      </c>
      <c r="C90953" s="1" t="s">
        <v>19</v>
      </c>
      <c r="D90953">
        <v>28</v>
      </c>
      <c r="E90953" s="1" t="s">
        <v>55</v>
      </c>
      <c r="F90953">
        <v>3</v>
      </c>
      <c r="G90953" s="1" t="s">
        <v>78</v>
      </c>
      <c r="H90953" s="1" t="s">
        <v>27</v>
      </c>
      <c r="I90953" s="2">
        <v>44387</v>
      </c>
      <c r="J90953" s="1" t="s">
        <v>79</v>
      </c>
    </row>
    <row r="90954" spans="1:10" x14ac:dyDescent="0.3">
      <c r="A90954" s="1" t="s">
        <v>181977</v>
      </c>
      <c r="B90954" s="1" t="s">
        <v>181978</v>
      </c>
      <c r="C90954" s="1" t="s">
        <v>19</v>
      </c>
      <c r="D90954">
        <v>48</v>
      </c>
      <c r="E90954" s="1" t="s">
        <v>13</v>
      </c>
      <c r="F90954">
        <v>5</v>
      </c>
      <c r="G90954" s="1" t="s">
        <v>14</v>
      </c>
      <c r="H90954" s="1" t="s">
        <v>22</v>
      </c>
      <c r="I90954" s="2">
        <v>44604</v>
      </c>
      <c r="J90954" s="1" t="s">
        <v>28</v>
      </c>
    </row>
    <row r="90955" spans="1:10" x14ac:dyDescent="0.3">
      <c r="A90955" s="1" t="s">
        <v>181979</v>
      </c>
      <c r="B90955" s="1" t="s">
        <v>181980</v>
      </c>
      <c r="C90955" s="1" t="s">
        <v>19</v>
      </c>
      <c r="D90955">
        <v>32</v>
      </c>
      <c r="E90955" s="1" t="s">
        <v>13</v>
      </c>
      <c r="F90955">
        <v>3</v>
      </c>
      <c r="G90955" s="1" t="s">
        <v>50</v>
      </c>
      <c r="H90955" s="1" t="s">
        <v>15</v>
      </c>
      <c r="I90955" s="2">
        <v>44251</v>
      </c>
      <c r="J90955" s="1" t="s">
        <v>16</v>
      </c>
    </row>
    <row r="90956" spans="1:10" x14ac:dyDescent="0.3">
      <c r="A90956" s="1" t="s">
        <v>181981</v>
      </c>
      <c r="B90956" s="1" t="s">
        <v>181982</v>
      </c>
      <c r="C90956" s="1" t="s">
        <v>19</v>
      </c>
      <c r="D90956">
        <v>59</v>
      </c>
      <c r="E90956" s="1" t="s">
        <v>41</v>
      </c>
      <c r="F90956">
        <v>1</v>
      </c>
      <c r="G90956" s="1" t="s">
        <v>42</v>
      </c>
      <c r="H90956" s="1" t="s">
        <v>27</v>
      </c>
      <c r="I90956" s="2">
        <v>44469</v>
      </c>
      <c r="J90956" s="1" t="s">
        <v>47</v>
      </c>
    </row>
    <row r="90957" spans="1:10" x14ac:dyDescent="0.3">
      <c r="A90957" s="1" t="s">
        <v>181983</v>
      </c>
      <c r="B90957" s="1" t="s">
        <v>181984</v>
      </c>
      <c r="C90957" s="1" t="s">
        <v>19</v>
      </c>
      <c r="D90957">
        <v>38</v>
      </c>
      <c r="E90957" s="1" t="s">
        <v>41</v>
      </c>
      <c r="F90957">
        <v>3</v>
      </c>
      <c r="G90957" s="1" t="s">
        <v>111</v>
      </c>
      <c r="H90957" s="1" t="s">
        <v>15</v>
      </c>
      <c r="I90957" s="2">
        <v>44650</v>
      </c>
      <c r="J90957" s="1" t="s">
        <v>32</v>
      </c>
    </row>
    <row r="90958" spans="1:10" x14ac:dyDescent="0.3">
      <c r="A90958" s="1" t="s">
        <v>181985</v>
      </c>
      <c r="B90958" s="1" t="s">
        <v>181986</v>
      </c>
      <c r="C90958" s="1" t="s">
        <v>12</v>
      </c>
      <c r="D90958">
        <v>67</v>
      </c>
      <c r="E90958" s="1" t="s">
        <v>20</v>
      </c>
      <c r="F90958">
        <v>5</v>
      </c>
      <c r="G90958" s="1" t="s">
        <v>31</v>
      </c>
      <c r="H90958" s="1" t="s">
        <v>15</v>
      </c>
      <c r="I90958" s="2">
        <v>44406</v>
      </c>
      <c r="J90958" s="1" t="s">
        <v>28</v>
      </c>
    </row>
    <row r="90959" spans="1:10" x14ac:dyDescent="0.3">
      <c r="A90959" s="1" t="s">
        <v>181987</v>
      </c>
      <c r="B90959" s="1" t="s">
        <v>181988</v>
      </c>
      <c r="C90959" s="1" t="s">
        <v>19</v>
      </c>
      <c r="D90959">
        <v>65</v>
      </c>
      <c r="E90959" s="1" t="s">
        <v>13</v>
      </c>
      <c r="F90959">
        <v>1</v>
      </c>
      <c r="G90959" s="1" t="s">
        <v>26</v>
      </c>
      <c r="H90959" s="1" t="s">
        <v>22</v>
      </c>
      <c r="I90959" s="2">
        <v>44866</v>
      </c>
      <c r="J90959" s="1" t="s">
        <v>43</v>
      </c>
    </row>
    <row r="90960" spans="1:10" x14ac:dyDescent="0.3">
      <c r="A90960" s="1" t="s">
        <v>181989</v>
      </c>
      <c r="B90960" s="1" t="s">
        <v>181990</v>
      </c>
      <c r="C90960" s="1" t="s">
        <v>12</v>
      </c>
      <c r="D90960">
        <v>36</v>
      </c>
      <c r="E90960" s="1" t="s">
        <v>20</v>
      </c>
      <c r="F90960">
        <v>3</v>
      </c>
      <c r="G90960" s="1" t="s">
        <v>21</v>
      </c>
      <c r="H90960" s="1" t="s">
        <v>15</v>
      </c>
      <c r="I90960" s="2">
        <v>44825</v>
      </c>
      <c r="J90960" s="1" t="s">
        <v>28</v>
      </c>
    </row>
    <row r="90961" spans="1:10" x14ac:dyDescent="0.3">
      <c r="A90961" s="1" t="s">
        <v>181991</v>
      </c>
      <c r="B90961" s="1" t="s">
        <v>181992</v>
      </c>
      <c r="C90961" s="1" t="s">
        <v>12</v>
      </c>
      <c r="D90961">
        <v>57</v>
      </c>
      <c r="E90961" s="1" t="s">
        <v>55</v>
      </c>
      <c r="F90961">
        <v>3</v>
      </c>
      <c r="G90961" s="1" t="s">
        <v>78</v>
      </c>
      <c r="H90961" s="1" t="s">
        <v>15</v>
      </c>
      <c r="I90961" s="2">
        <v>44341</v>
      </c>
      <c r="J90961" s="1" t="s">
        <v>28</v>
      </c>
    </row>
    <row r="90962" spans="1:10" x14ac:dyDescent="0.3">
      <c r="A90962" s="1" t="s">
        <v>181993</v>
      </c>
      <c r="B90962" s="1" t="s">
        <v>181994</v>
      </c>
      <c r="C90962" s="1" t="s">
        <v>19</v>
      </c>
      <c r="D90962">
        <v>58</v>
      </c>
      <c r="E90962" s="1" t="s">
        <v>13</v>
      </c>
      <c r="F90962">
        <v>1</v>
      </c>
      <c r="G90962" s="1" t="s">
        <v>26</v>
      </c>
      <c r="H90962" s="1" t="s">
        <v>27</v>
      </c>
      <c r="I90962" s="2">
        <v>44901</v>
      </c>
      <c r="J90962" s="1" t="s">
        <v>16</v>
      </c>
    </row>
    <row r="90963" spans="1:10" x14ac:dyDescent="0.3">
      <c r="A90963" s="1" t="s">
        <v>181995</v>
      </c>
      <c r="B90963" s="1" t="s">
        <v>181996</v>
      </c>
      <c r="C90963" s="1" t="s">
        <v>12</v>
      </c>
      <c r="D90963">
        <v>21</v>
      </c>
      <c r="E90963" s="1" t="s">
        <v>13</v>
      </c>
      <c r="F90963">
        <v>1</v>
      </c>
      <c r="G90963" s="1" t="s">
        <v>26</v>
      </c>
      <c r="H90963" s="1" t="s">
        <v>15</v>
      </c>
      <c r="I90963" s="2">
        <v>44365</v>
      </c>
      <c r="J90963" s="1" t="s">
        <v>28</v>
      </c>
    </row>
    <row r="90964" spans="1:10" x14ac:dyDescent="0.3">
      <c r="A90964" s="1" t="s">
        <v>181997</v>
      </c>
      <c r="B90964" s="1" t="s">
        <v>181998</v>
      </c>
      <c r="C90964" s="1" t="s">
        <v>12</v>
      </c>
      <c r="D90964">
        <v>41</v>
      </c>
      <c r="E90964" s="1" t="s">
        <v>13</v>
      </c>
      <c r="F90964">
        <v>1</v>
      </c>
      <c r="G90964" s="1" t="s">
        <v>26</v>
      </c>
      <c r="H90964" s="1" t="s">
        <v>15</v>
      </c>
      <c r="I90964" s="2">
        <v>44224</v>
      </c>
      <c r="J90964" s="1" t="s">
        <v>28</v>
      </c>
    </row>
    <row r="90965" spans="1:10" x14ac:dyDescent="0.3">
      <c r="A90965" s="1" t="s">
        <v>181999</v>
      </c>
      <c r="B90965" s="1" t="s">
        <v>182000</v>
      </c>
      <c r="C90965" s="1" t="s">
        <v>12</v>
      </c>
      <c r="D90965">
        <v>34</v>
      </c>
      <c r="E90965" s="1" t="s">
        <v>55</v>
      </c>
      <c r="F90965">
        <v>1</v>
      </c>
      <c r="G90965" s="1" t="s">
        <v>88</v>
      </c>
      <c r="H90965" s="1" t="s">
        <v>15</v>
      </c>
      <c r="I90965" s="2">
        <v>44977</v>
      </c>
      <c r="J90965" s="1" t="s">
        <v>32</v>
      </c>
    </row>
    <row r="90966" spans="1:10" x14ac:dyDescent="0.3">
      <c r="A90966" s="1" t="s">
        <v>182001</v>
      </c>
      <c r="B90966" s="1" t="s">
        <v>182002</v>
      </c>
      <c r="C90966" s="1" t="s">
        <v>12</v>
      </c>
      <c r="D90966">
        <v>68</v>
      </c>
      <c r="E90966" s="1" t="s">
        <v>55</v>
      </c>
      <c r="F90966">
        <v>5</v>
      </c>
      <c r="G90966" s="1" t="s">
        <v>206</v>
      </c>
      <c r="H90966" s="1" t="s">
        <v>15</v>
      </c>
      <c r="I90966" s="2">
        <v>44915</v>
      </c>
      <c r="J90966" s="1" t="s">
        <v>28</v>
      </c>
    </row>
    <row r="90967" spans="1:10" x14ac:dyDescent="0.3">
      <c r="A90967" s="1" t="s">
        <v>182003</v>
      </c>
      <c r="B90967" s="1" t="s">
        <v>182004</v>
      </c>
      <c r="C90967" s="1" t="s">
        <v>12</v>
      </c>
      <c r="D90967">
        <v>22</v>
      </c>
      <c r="E90967" s="1" t="s">
        <v>55</v>
      </c>
      <c r="F90967">
        <v>1</v>
      </c>
      <c r="G90967" s="1" t="s">
        <v>88</v>
      </c>
      <c r="H90967" s="1" t="s">
        <v>15</v>
      </c>
      <c r="I90967" s="2">
        <v>44615</v>
      </c>
      <c r="J90967" s="1" t="s">
        <v>32</v>
      </c>
    </row>
    <row r="90968" spans="1:10" x14ac:dyDescent="0.3">
      <c r="A90968" s="1" t="s">
        <v>182005</v>
      </c>
      <c r="B90968" s="1" t="s">
        <v>182006</v>
      </c>
      <c r="C90968" s="1" t="s">
        <v>19</v>
      </c>
      <c r="D90968">
        <v>36</v>
      </c>
      <c r="E90968" s="1" t="s">
        <v>41</v>
      </c>
      <c r="F90968">
        <v>4</v>
      </c>
      <c r="G90968" s="1" t="s">
        <v>187</v>
      </c>
      <c r="H90968" s="1" t="s">
        <v>15</v>
      </c>
      <c r="I90968" s="2">
        <v>44610</v>
      </c>
      <c r="J90968" s="1" t="s">
        <v>28</v>
      </c>
    </row>
    <row r="90969" spans="1:10" x14ac:dyDescent="0.3">
      <c r="A90969" s="1" t="s">
        <v>182007</v>
      </c>
      <c r="B90969" s="1" t="s">
        <v>182008</v>
      </c>
      <c r="C90969" s="1" t="s">
        <v>12</v>
      </c>
      <c r="D90969">
        <v>56</v>
      </c>
      <c r="E90969" s="1" t="s">
        <v>13</v>
      </c>
      <c r="F90969">
        <v>2</v>
      </c>
      <c r="G90969" s="1" t="s">
        <v>46</v>
      </c>
      <c r="H90969" s="1" t="s">
        <v>15</v>
      </c>
      <c r="I90969" s="2">
        <v>44699</v>
      </c>
      <c r="J90969" s="1" t="s">
        <v>16</v>
      </c>
    </row>
    <row r="90970" spans="1:10" x14ac:dyDescent="0.3">
      <c r="A90970" s="1" t="s">
        <v>182009</v>
      </c>
      <c r="B90970" s="1" t="s">
        <v>182010</v>
      </c>
      <c r="C90970" s="1" t="s">
        <v>12</v>
      </c>
      <c r="D90970">
        <v>46</v>
      </c>
      <c r="E90970" s="1" t="s">
        <v>63</v>
      </c>
      <c r="F90970">
        <v>3</v>
      </c>
      <c r="G90970" s="1" t="s">
        <v>114</v>
      </c>
      <c r="H90970" s="1" t="s">
        <v>22</v>
      </c>
      <c r="I90970" s="2">
        <v>44945</v>
      </c>
      <c r="J90970" s="1" t="s">
        <v>16</v>
      </c>
    </row>
    <row r="90971" spans="1:10" x14ac:dyDescent="0.3">
      <c r="A90971" s="1" t="s">
        <v>182011</v>
      </c>
      <c r="B90971" s="1" t="s">
        <v>182012</v>
      </c>
      <c r="C90971" s="1" t="s">
        <v>12</v>
      </c>
      <c r="D90971">
        <v>69</v>
      </c>
      <c r="E90971" s="1" t="s">
        <v>55</v>
      </c>
      <c r="F90971">
        <v>4</v>
      </c>
      <c r="G90971" s="1" t="s">
        <v>222</v>
      </c>
      <c r="H90971" s="1" t="s">
        <v>27</v>
      </c>
      <c r="I90971" s="2">
        <v>44204</v>
      </c>
      <c r="J90971" s="1" t="s">
        <v>72</v>
      </c>
    </row>
    <row r="90972" spans="1:10" x14ac:dyDescent="0.3">
      <c r="A90972" s="1" t="s">
        <v>182013</v>
      </c>
      <c r="B90972" s="1" t="s">
        <v>182014</v>
      </c>
      <c r="C90972" s="1" t="s">
        <v>12</v>
      </c>
      <c r="D90972">
        <v>51</v>
      </c>
      <c r="E90972" s="1" t="s">
        <v>35</v>
      </c>
      <c r="F90972">
        <v>4</v>
      </c>
      <c r="G90972" s="1" t="s">
        <v>36</v>
      </c>
      <c r="H90972" s="1" t="s">
        <v>22</v>
      </c>
      <c r="I90972" s="2">
        <v>44674</v>
      </c>
      <c r="J90972" s="1" t="s">
        <v>32</v>
      </c>
    </row>
    <row r="90973" spans="1:10" x14ac:dyDescent="0.3">
      <c r="A90973" s="1" t="s">
        <v>182015</v>
      </c>
      <c r="B90973" s="1" t="s">
        <v>182016</v>
      </c>
      <c r="C90973" s="1" t="s">
        <v>12</v>
      </c>
      <c r="D90973">
        <v>19</v>
      </c>
      <c r="E90973" s="1" t="s">
        <v>13</v>
      </c>
      <c r="F90973">
        <v>3</v>
      </c>
      <c r="G90973" s="1" t="s">
        <v>50</v>
      </c>
      <c r="H90973" s="1" t="s">
        <v>27</v>
      </c>
      <c r="I90973" s="2">
        <v>44429</v>
      </c>
      <c r="J90973" s="1" t="s">
        <v>67</v>
      </c>
    </row>
    <row r="90974" spans="1:10" x14ac:dyDescent="0.3">
      <c r="A90974" s="1" t="s">
        <v>182017</v>
      </c>
      <c r="B90974" s="1" t="s">
        <v>182018</v>
      </c>
      <c r="C90974" s="1" t="s">
        <v>12</v>
      </c>
      <c r="D90974">
        <v>54</v>
      </c>
      <c r="E90974" s="1" t="s">
        <v>13</v>
      </c>
      <c r="F90974">
        <v>1</v>
      </c>
      <c r="G90974" s="1" t="s">
        <v>26</v>
      </c>
      <c r="H90974" s="1" t="s">
        <v>27</v>
      </c>
      <c r="I90974" s="2">
        <v>44401</v>
      </c>
      <c r="J90974" s="1" t="s">
        <v>16</v>
      </c>
    </row>
    <row r="90975" spans="1:10" x14ac:dyDescent="0.3">
      <c r="A90975" s="1" t="s">
        <v>182019</v>
      </c>
      <c r="B90975" s="1" t="s">
        <v>182020</v>
      </c>
      <c r="C90975" s="1" t="s">
        <v>12</v>
      </c>
      <c r="D90975">
        <v>35</v>
      </c>
      <c r="E90975" s="1" t="s">
        <v>55</v>
      </c>
      <c r="F90975">
        <v>3</v>
      </c>
      <c r="G90975" s="1" t="s">
        <v>78</v>
      </c>
      <c r="H90975" s="1" t="s">
        <v>27</v>
      </c>
      <c r="I90975" s="2">
        <v>44318</v>
      </c>
      <c r="J90975" s="1" t="s">
        <v>67</v>
      </c>
    </row>
    <row r="90976" spans="1:10" x14ac:dyDescent="0.3">
      <c r="A90976" s="1" t="s">
        <v>182021</v>
      </c>
      <c r="B90976" s="1" t="s">
        <v>182022</v>
      </c>
      <c r="C90976" s="1" t="s">
        <v>19</v>
      </c>
      <c r="D90976">
        <v>27</v>
      </c>
      <c r="E90976" s="1" t="s">
        <v>55</v>
      </c>
      <c r="F90976">
        <v>5</v>
      </c>
      <c r="G90976" s="1" t="s">
        <v>206</v>
      </c>
      <c r="H90976" s="1" t="s">
        <v>27</v>
      </c>
      <c r="I90976" s="2">
        <v>44965</v>
      </c>
      <c r="J90976" s="1" t="s">
        <v>72</v>
      </c>
    </row>
    <row r="90977" spans="1:10" x14ac:dyDescent="0.3">
      <c r="A90977" s="1" t="s">
        <v>182023</v>
      </c>
      <c r="B90977" s="1" t="s">
        <v>182024</v>
      </c>
      <c r="C90977" s="1" t="s">
        <v>19</v>
      </c>
      <c r="D90977">
        <v>67</v>
      </c>
      <c r="E90977" s="1" t="s">
        <v>41</v>
      </c>
      <c r="F90977">
        <v>4</v>
      </c>
      <c r="G90977" s="1" t="s">
        <v>187</v>
      </c>
      <c r="H90977" s="1" t="s">
        <v>27</v>
      </c>
      <c r="I90977" s="2">
        <v>44589</v>
      </c>
      <c r="J90977" s="1" t="s">
        <v>32</v>
      </c>
    </row>
    <row r="90978" spans="1:10" x14ac:dyDescent="0.3">
      <c r="A90978" s="1" t="s">
        <v>182025</v>
      </c>
      <c r="B90978" s="1" t="s">
        <v>182026</v>
      </c>
      <c r="C90978" s="1" t="s">
        <v>12</v>
      </c>
      <c r="D90978">
        <v>66</v>
      </c>
      <c r="E90978" s="1" t="s">
        <v>13</v>
      </c>
      <c r="F90978">
        <v>2</v>
      </c>
      <c r="G90978" s="1" t="s">
        <v>46</v>
      </c>
      <c r="H90978" s="1" t="s">
        <v>22</v>
      </c>
      <c r="I90978" s="2">
        <v>44729</v>
      </c>
      <c r="J90978" s="1" t="s">
        <v>43</v>
      </c>
    </row>
    <row r="90979" spans="1:10" x14ac:dyDescent="0.3">
      <c r="A90979" s="1" t="s">
        <v>182027</v>
      </c>
      <c r="B90979" s="1" t="s">
        <v>182028</v>
      </c>
      <c r="C90979" s="1" t="s">
        <v>12</v>
      </c>
      <c r="D90979">
        <v>53</v>
      </c>
      <c r="E90979" s="1" t="s">
        <v>41</v>
      </c>
      <c r="F90979">
        <v>5</v>
      </c>
      <c r="G90979" s="1" t="s">
        <v>103</v>
      </c>
      <c r="H90979" s="1" t="s">
        <v>27</v>
      </c>
      <c r="I90979" s="2">
        <v>44688</v>
      </c>
      <c r="J90979" s="1" t="s">
        <v>16</v>
      </c>
    </row>
    <row r="90980" spans="1:10" x14ac:dyDescent="0.3">
      <c r="A90980" s="1" t="s">
        <v>182029</v>
      </c>
      <c r="B90980" s="1" t="s">
        <v>182030</v>
      </c>
      <c r="C90980" s="1" t="s">
        <v>12</v>
      </c>
      <c r="D90980">
        <v>46</v>
      </c>
      <c r="E90980" s="1" t="s">
        <v>13</v>
      </c>
      <c r="F90980">
        <v>1</v>
      </c>
      <c r="G90980" s="1" t="s">
        <v>26</v>
      </c>
      <c r="H90980" s="1" t="s">
        <v>15</v>
      </c>
      <c r="I90980" s="2">
        <v>44463</v>
      </c>
      <c r="J90980" s="1" t="s">
        <v>16</v>
      </c>
    </row>
    <row r="90981" spans="1:10" x14ac:dyDescent="0.3">
      <c r="A90981" s="1" t="s">
        <v>182031</v>
      </c>
      <c r="B90981" s="1" t="s">
        <v>182032</v>
      </c>
      <c r="C90981" s="1" t="s">
        <v>19</v>
      </c>
      <c r="D90981">
        <v>69</v>
      </c>
      <c r="E90981" s="1" t="s">
        <v>20</v>
      </c>
      <c r="F90981">
        <v>1</v>
      </c>
      <c r="G90981" s="1" t="s">
        <v>408</v>
      </c>
      <c r="H90981" s="1" t="s">
        <v>15</v>
      </c>
      <c r="I90981" s="2">
        <v>44506</v>
      </c>
      <c r="J90981" s="1" t="s">
        <v>28</v>
      </c>
    </row>
    <row r="90982" spans="1:10" x14ac:dyDescent="0.3">
      <c r="A90982" s="1" t="s">
        <v>182033</v>
      </c>
      <c r="B90982" s="1" t="s">
        <v>182034</v>
      </c>
      <c r="C90982" s="1" t="s">
        <v>12</v>
      </c>
      <c r="D90982">
        <v>31</v>
      </c>
      <c r="E90982" s="1" t="s">
        <v>13</v>
      </c>
      <c r="F90982">
        <v>3</v>
      </c>
      <c r="G90982" s="1" t="s">
        <v>50</v>
      </c>
      <c r="H90982" s="1" t="s">
        <v>27</v>
      </c>
      <c r="I90982" s="2">
        <v>44953</v>
      </c>
      <c r="J90982" s="1" t="s">
        <v>28</v>
      </c>
    </row>
    <row r="90983" spans="1:10" x14ac:dyDescent="0.3">
      <c r="A90983" s="1" t="s">
        <v>182035</v>
      </c>
      <c r="B90983" s="1" t="s">
        <v>182036</v>
      </c>
      <c r="C90983" s="1" t="s">
        <v>12</v>
      </c>
      <c r="D90983">
        <v>27</v>
      </c>
      <c r="E90983" s="1" t="s">
        <v>41</v>
      </c>
      <c r="F90983">
        <v>1</v>
      </c>
      <c r="G90983" s="1" t="s">
        <v>42</v>
      </c>
      <c r="H90983" s="1" t="s">
        <v>27</v>
      </c>
      <c r="I90983" s="2">
        <v>44802</v>
      </c>
      <c r="J90983" s="1" t="s">
        <v>16</v>
      </c>
    </row>
    <row r="90984" spans="1:10" x14ac:dyDescent="0.3">
      <c r="A90984" s="1" t="s">
        <v>182037</v>
      </c>
      <c r="B90984" s="1" t="s">
        <v>182038</v>
      </c>
      <c r="C90984" s="1" t="s">
        <v>19</v>
      </c>
      <c r="D90984">
        <v>43</v>
      </c>
      <c r="E90984" s="1" t="s">
        <v>41</v>
      </c>
      <c r="F90984">
        <v>5</v>
      </c>
      <c r="G90984" s="1" t="s">
        <v>103</v>
      </c>
      <c r="H90984" s="1" t="s">
        <v>15</v>
      </c>
      <c r="I90984" s="2">
        <v>44785</v>
      </c>
      <c r="J90984" s="1" t="s">
        <v>23</v>
      </c>
    </row>
    <row r="90985" spans="1:10" x14ac:dyDescent="0.3">
      <c r="A90985" s="1" t="s">
        <v>182039</v>
      </c>
      <c r="B90985" s="1" t="s">
        <v>182040</v>
      </c>
      <c r="C90985" s="1" t="s">
        <v>12</v>
      </c>
      <c r="D90985">
        <v>53</v>
      </c>
      <c r="E90985" s="1" t="s">
        <v>13</v>
      </c>
      <c r="F90985">
        <v>1</v>
      </c>
      <c r="G90985" s="1" t="s">
        <v>26</v>
      </c>
      <c r="H90985" s="1" t="s">
        <v>15</v>
      </c>
      <c r="I90985" s="2">
        <v>44275</v>
      </c>
      <c r="J90985" s="1" t="s">
        <v>28</v>
      </c>
    </row>
    <row r="90986" spans="1:10" x14ac:dyDescent="0.3">
      <c r="A90986" s="1" t="s">
        <v>182041</v>
      </c>
      <c r="B90986" s="1" t="s">
        <v>182042</v>
      </c>
      <c r="C90986" s="1" t="s">
        <v>19</v>
      </c>
      <c r="D90986">
        <v>25</v>
      </c>
      <c r="E90986" s="1" t="s">
        <v>41</v>
      </c>
      <c r="F90986">
        <v>5</v>
      </c>
      <c r="G90986" s="1" t="s">
        <v>103</v>
      </c>
      <c r="H90986" s="1" t="s">
        <v>27</v>
      </c>
      <c r="I90986" s="2">
        <v>44302</v>
      </c>
      <c r="J90986" s="1" t="s">
        <v>16</v>
      </c>
    </row>
    <row r="90987" spans="1:10" x14ac:dyDescent="0.3">
      <c r="A90987" s="1" t="s">
        <v>182043</v>
      </c>
      <c r="B90987" s="1" t="s">
        <v>182044</v>
      </c>
      <c r="C90987" s="1" t="s">
        <v>12</v>
      </c>
      <c r="D90987">
        <v>43</v>
      </c>
      <c r="E90987" s="1" t="s">
        <v>13</v>
      </c>
      <c r="F90987">
        <v>5</v>
      </c>
      <c r="G90987" s="1" t="s">
        <v>14</v>
      </c>
      <c r="H90987" s="1" t="s">
        <v>15</v>
      </c>
      <c r="I90987" s="2">
        <v>44936</v>
      </c>
      <c r="J90987" s="1" t="s">
        <v>28</v>
      </c>
    </row>
    <row r="90988" spans="1:10" x14ac:dyDescent="0.3">
      <c r="A90988" s="1" t="s">
        <v>182045</v>
      </c>
      <c r="B90988" s="1" t="s">
        <v>182046</v>
      </c>
      <c r="C90988" s="1" t="s">
        <v>12</v>
      </c>
      <c r="D90988">
        <v>43</v>
      </c>
      <c r="E90988" s="1" t="s">
        <v>13</v>
      </c>
      <c r="F90988">
        <v>4</v>
      </c>
      <c r="G90988" s="1" t="s">
        <v>121</v>
      </c>
      <c r="H90988" s="1" t="s">
        <v>22</v>
      </c>
      <c r="I90988" s="2">
        <v>44260</v>
      </c>
      <c r="J90988" s="1" t="s">
        <v>32</v>
      </c>
    </row>
    <row r="90989" spans="1:10" x14ac:dyDescent="0.3">
      <c r="A90989" s="1" t="s">
        <v>182047</v>
      </c>
      <c r="B90989" s="1" t="s">
        <v>182048</v>
      </c>
      <c r="C90989" s="1" t="s">
        <v>19</v>
      </c>
      <c r="D90989">
        <v>65</v>
      </c>
      <c r="E90989" s="1" t="s">
        <v>13</v>
      </c>
      <c r="F90989">
        <v>5</v>
      </c>
      <c r="G90989" s="1" t="s">
        <v>14</v>
      </c>
      <c r="H90989" s="1" t="s">
        <v>27</v>
      </c>
      <c r="I90989" s="2">
        <v>44760</v>
      </c>
      <c r="J90989" s="1" t="s">
        <v>60</v>
      </c>
    </row>
    <row r="90990" spans="1:10" x14ac:dyDescent="0.3">
      <c r="A90990" s="1" t="s">
        <v>182049</v>
      </c>
      <c r="B90990" s="1" t="s">
        <v>182050</v>
      </c>
      <c r="C90990" s="1" t="s">
        <v>12</v>
      </c>
      <c r="D90990">
        <v>54</v>
      </c>
      <c r="E90990" s="1" t="s">
        <v>13</v>
      </c>
      <c r="F90990">
        <v>2</v>
      </c>
      <c r="G90990" s="1" t="s">
        <v>46</v>
      </c>
      <c r="H90990" s="1" t="s">
        <v>27</v>
      </c>
      <c r="I90990" s="2">
        <v>44546</v>
      </c>
      <c r="J90990" s="1" t="s">
        <v>32</v>
      </c>
    </row>
    <row r="90991" spans="1:10" x14ac:dyDescent="0.3">
      <c r="A90991" s="1" t="s">
        <v>182051</v>
      </c>
      <c r="B90991" s="1" t="s">
        <v>182052</v>
      </c>
      <c r="C90991" s="1" t="s">
        <v>19</v>
      </c>
      <c r="D90991">
        <v>18</v>
      </c>
      <c r="E90991" s="1" t="s">
        <v>63</v>
      </c>
      <c r="F90991">
        <v>5</v>
      </c>
      <c r="G90991" s="1" t="s">
        <v>317</v>
      </c>
      <c r="H90991" s="1" t="s">
        <v>15</v>
      </c>
      <c r="I90991" s="2">
        <v>44628</v>
      </c>
      <c r="J90991" s="1" t="s">
        <v>67</v>
      </c>
    </row>
    <row r="90992" spans="1:10" x14ac:dyDescent="0.3">
      <c r="A90992" s="1" t="s">
        <v>182053</v>
      </c>
      <c r="B90992" s="1" t="s">
        <v>182054</v>
      </c>
      <c r="C90992" s="1" t="s">
        <v>12</v>
      </c>
      <c r="D90992">
        <v>20</v>
      </c>
      <c r="E90992" s="1" t="s">
        <v>13</v>
      </c>
      <c r="F90992">
        <v>2</v>
      </c>
      <c r="G90992" s="1" t="s">
        <v>46</v>
      </c>
      <c r="H90992" s="1" t="s">
        <v>15</v>
      </c>
      <c r="I90992" s="2">
        <v>44561</v>
      </c>
      <c r="J90992" s="1" t="s">
        <v>79</v>
      </c>
    </row>
    <row r="90993" spans="1:10" x14ac:dyDescent="0.3">
      <c r="A90993" s="1" t="s">
        <v>182055</v>
      </c>
      <c r="B90993" s="1" t="s">
        <v>182056</v>
      </c>
      <c r="C90993" s="1" t="s">
        <v>19</v>
      </c>
      <c r="D90993">
        <v>58</v>
      </c>
      <c r="E90993" s="1" t="s">
        <v>13</v>
      </c>
      <c r="F90993">
        <v>5</v>
      </c>
      <c r="G90993" s="1" t="s">
        <v>14</v>
      </c>
      <c r="H90993" s="1" t="s">
        <v>27</v>
      </c>
      <c r="I90993" s="2">
        <v>44535</v>
      </c>
      <c r="J90993" s="1" t="s">
        <v>16</v>
      </c>
    </row>
    <row r="90994" spans="1:10" x14ac:dyDescent="0.3">
      <c r="A90994" s="1" t="s">
        <v>182057</v>
      </c>
      <c r="B90994" s="1" t="s">
        <v>182058</v>
      </c>
      <c r="C90994" s="1" t="s">
        <v>12</v>
      </c>
      <c r="D90994">
        <v>31</v>
      </c>
      <c r="E90994" s="1" t="s">
        <v>55</v>
      </c>
      <c r="F90994">
        <v>3</v>
      </c>
      <c r="G90994" s="1" t="s">
        <v>78</v>
      </c>
      <c r="H90994" s="1" t="s">
        <v>22</v>
      </c>
      <c r="I90994" s="2">
        <v>44514</v>
      </c>
      <c r="J90994" s="1" t="s">
        <v>47</v>
      </c>
    </row>
    <row r="90995" spans="1:10" x14ac:dyDescent="0.3">
      <c r="A90995" s="1" t="s">
        <v>182059</v>
      </c>
      <c r="B90995" s="1" t="s">
        <v>182060</v>
      </c>
      <c r="C90995" s="1" t="s">
        <v>19</v>
      </c>
      <c r="D90995">
        <v>56</v>
      </c>
      <c r="E90995" s="1" t="s">
        <v>41</v>
      </c>
      <c r="F90995">
        <v>2</v>
      </c>
      <c r="G90995" s="1" t="s">
        <v>138</v>
      </c>
      <c r="H90995" s="1" t="s">
        <v>27</v>
      </c>
      <c r="I90995" s="2">
        <v>44800</v>
      </c>
      <c r="J90995" s="1" t="s">
        <v>16</v>
      </c>
    </row>
    <row r="90996" spans="1:10" x14ac:dyDescent="0.3">
      <c r="A90996" s="1" t="s">
        <v>182061</v>
      </c>
      <c r="B90996" s="1" t="s">
        <v>182062</v>
      </c>
      <c r="C90996" s="1" t="s">
        <v>19</v>
      </c>
      <c r="D90996">
        <v>67</v>
      </c>
      <c r="E90996" s="1" t="s">
        <v>63</v>
      </c>
      <c r="F90996">
        <v>1</v>
      </c>
      <c r="G90996" s="1" t="s">
        <v>249</v>
      </c>
      <c r="H90996" s="1" t="s">
        <v>27</v>
      </c>
      <c r="I90996" s="2">
        <v>44639</v>
      </c>
      <c r="J90996" s="1" t="s">
        <v>28</v>
      </c>
    </row>
    <row r="90997" spans="1:10" x14ac:dyDescent="0.3">
      <c r="A90997" s="1" t="s">
        <v>182063</v>
      </c>
      <c r="B90997" s="1" t="s">
        <v>182064</v>
      </c>
      <c r="C90997" s="1" t="s">
        <v>12</v>
      </c>
      <c r="D90997">
        <v>68</v>
      </c>
      <c r="E90997" s="1" t="s">
        <v>194</v>
      </c>
      <c r="F90997">
        <v>3</v>
      </c>
      <c r="G90997" s="1" t="s">
        <v>213</v>
      </c>
      <c r="H90997" s="1" t="s">
        <v>15</v>
      </c>
      <c r="I90997" s="2">
        <v>44215</v>
      </c>
      <c r="J90997" s="1" t="s">
        <v>16</v>
      </c>
    </row>
    <row r="90998" spans="1:10" x14ac:dyDescent="0.3">
      <c r="A90998" s="1" t="s">
        <v>182065</v>
      </c>
      <c r="B90998" s="1" t="s">
        <v>182066</v>
      </c>
      <c r="C90998" s="1" t="s">
        <v>12</v>
      </c>
      <c r="D90998">
        <v>61</v>
      </c>
      <c r="E90998" s="1" t="s">
        <v>13</v>
      </c>
      <c r="F90998">
        <v>2</v>
      </c>
      <c r="G90998" s="1" t="s">
        <v>46</v>
      </c>
      <c r="H90998" s="1" t="s">
        <v>27</v>
      </c>
      <c r="I90998" s="2">
        <v>44271</v>
      </c>
      <c r="J90998" s="1" t="s">
        <v>47</v>
      </c>
    </row>
    <row r="90999" spans="1:10" x14ac:dyDescent="0.3">
      <c r="A90999" s="1" t="s">
        <v>182067</v>
      </c>
      <c r="B90999" s="1" t="s">
        <v>182068</v>
      </c>
      <c r="C90999" s="1" t="s">
        <v>12</v>
      </c>
      <c r="D90999">
        <v>62</v>
      </c>
      <c r="E90999" s="1" t="s">
        <v>35</v>
      </c>
      <c r="F90999">
        <v>5</v>
      </c>
      <c r="G90999" s="1" t="s">
        <v>97</v>
      </c>
      <c r="H90999" s="1" t="s">
        <v>27</v>
      </c>
      <c r="I90999" s="2">
        <v>44395</v>
      </c>
      <c r="J90999" s="1" t="s">
        <v>16</v>
      </c>
    </row>
    <row r="91000" spans="1:10" x14ac:dyDescent="0.3">
      <c r="A91000" s="1" t="s">
        <v>182069</v>
      </c>
      <c r="B91000" s="1" t="s">
        <v>182070</v>
      </c>
      <c r="C91000" s="1" t="s">
        <v>12</v>
      </c>
      <c r="D91000">
        <v>62</v>
      </c>
      <c r="E91000" s="1" t="s">
        <v>13</v>
      </c>
      <c r="F91000">
        <v>1</v>
      </c>
      <c r="G91000" s="1" t="s">
        <v>26</v>
      </c>
      <c r="H91000" s="1" t="s">
        <v>27</v>
      </c>
      <c r="I91000" s="2">
        <v>44352</v>
      </c>
      <c r="J91000" s="1" t="s">
        <v>47</v>
      </c>
    </row>
    <row r="91001" spans="1:10" x14ac:dyDescent="0.3">
      <c r="A91001" s="1" t="s">
        <v>182071</v>
      </c>
      <c r="B91001" s="1" t="s">
        <v>182072</v>
      </c>
      <c r="C91001" s="1" t="s">
        <v>19</v>
      </c>
      <c r="D91001">
        <v>20</v>
      </c>
      <c r="E91001" s="1" t="s">
        <v>13</v>
      </c>
      <c r="F91001">
        <v>5</v>
      </c>
      <c r="G91001" s="1" t="s">
        <v>14</v>
      </c>
      <c r="H91001" s="1" t="s">
        <v>15</v>
      </c>
      <c r="I91001" s="2">
        <v>44255</v>
      </c>
      <c r="J91001" s="1" t="s">
        <v>28</v>
      </c>
    </row>
    <row r="91002" spans="1:10" x14ac:dyDescent="0.3">
      <c r="A91002" s="1" t="s">
        <v>182073</v>
      </c>
      <c r="B91002" s="1" t="s">
        <v>182074</v>
      </c>
      <c r="C91002" s="1" t="s">
        <v>12</v>
      </c>
      <c r="D91002">
        <v>58</v>
      </c>
      <c r="E91002" s="1" t="s">
        <v>20</v>
      </c>
      <c r="F91002">
        <v>3</v>
      </c>
      <c r="G91002" s="1" t="s">
        <v>21</v>
      </c>
      <c r="H91002" s="1" t="s">
        <v>22</v>
      </c>
      <c r="I91002" s="2">
        <v>44869</v>
      </c>
      <c r="J91002" s="1" t="s">
        <v>16</v>
      </c>
    </row>
    <row r="91003" spans="1:10" x14ac:dyDescent="0.3">
      <c r="A91003" s="1" t="s">
        <v>182075</v>
      </c>
      <c r="B91003" s="1" t="s">
        <v>182076</v>
      </c>
      <c r="C91003" s="1" t="s">
        <v>12</v>
      </c>
      <c r="D91003">
        <v>39</v>
      </c>
      <c r="E91003" s="1" t="s">
        <v>41</v>
      </c>
      <c r="F91003">
        <v>1</v>
      </c>
      <c r="G91003" s="1" t="s">
        <v>42</v>
      </c>
      <c r="H91003" s="1" t="s">
        <v>15</v>
      </c>
      <c r="I91003" s="2">
        <v>44555</v>
      </c>
      <c r="J91003" s="1" t="s">
        <v>16</v>
      </c>
    </row>
    <row r="91004" spans="1:10" x14ac:dyDescent="0.3">
      <c r="A91004" s="1" t="s">
        <v>182077</v>
      </c>
      <c r="B91004" s="1" t="s">
        <v>182078</v>
      </c>
      <c r="C91004" s="1" t="s">
        <v>12</v>
      </c>
      <c r="D91004">
        <v>47</v>
      </c>
      <c r="E91004" s="1" t="s">
        <v>41</v>
      </c>
      <c r="F91004">
        <v>3</v>
      </c>
      <c r="G91004" s="1" t="s">
        <v>111</v>
      </c>
      <c r="H91004" s="1" t="s">
        <v>22</v>
      </c>
      <c r="I91004" s="2">
        <v>44635</v>
      </c>
      <c r="J91004" s="1" t="s">
        <v>16</v>
      </c>
    </row>
    <row r="91005" spans="1:10" x14ac:dyDescent="0.3">
      <c r="A91005" s="1" t="s">
        <v>182079</v>
      </c>
      <c r="B91005" s="1" t="s">
        <v>182080</v>
      </c>
      <c r="C91005" s="1" t="s">
        <v>19</v>
      </c>
      <c r="D91005">
        <v>35</v>
      </c>
      <c r="E91005" s="1" t="s">
        <v>20</v>
      </c>
      <c r="F91005">
        <v>5</v>
      </c>
      <c r="G91005" s="1" t="s">
        <v>31</v>
      </c>
      <c r="H91005" s="1" t="s">
        <v>27</v>
      </c>
      <c r="I91005" s="2">
        <v>44840</v>
      </c>
      <c r="J91005" s="1" t="s">
        <v>79</v>
      </c>
    </row>
    <row r="91006" spans="1:10" x14ac:dyDescent="0.3">
      <c r="A91006" s="1" t="s">
        <v>182081</v>
      </c>
      <c r="B91006" s="1" t="s">
        <v>182082</v>
      </c>
      <c r="C91006" s="1" t="s">
        <v>12</v>
      </c>
      <c r="D91006">
        <v>35</v>
      </c>
      <c r="E91006" s="1" t="s">
        <v>13</v>
      </c>
      <c r="F91006">
        <v>4</v>
      </c>
      <c r="G91006" s="1" t="s">
        <v>121</v>
      </c>
      <c r="H91006" s="1" t="s">
        <v>15</v>
      </c>
      <c r="I91006" s="2">
        <v>44589</v>
      </c>
      <c r="J91006" s="1" t="s">
        <v>16</v>
      </c>
    </row>
    <row r="91007" spans="1:10" x14ac:dyDescent="0.3">
      <c r="A91007" s="1" t="s">
        <v>182083</v>
      </c>
      <c r="B91007" s="1" t="s">
        <v>182084</v>
      </c>
      <c r="C91007" s="1" t="s">
        <v>12</v>
      </c>
      <c r="D91007">
        <v>28</v>
      </c>
      <c r="E91007" s="1" t="s">
        <v>93</v>
      </c>
      <c r="F91007">
        <v>2</v>
      </c>
      <c r="G91007" s="1" t="s">
        <v>246</v>
      </c>
      <c r="H91007" s="1" t="s">
        <v>27</v>
      </c>
      <c r="I91007" s="2">
        <v>44426</v>
      </c>
      <c r="J91007" s="1" t="s">
        <v>43</v>
      </c>
    </row>
    <row r="91008" spans="1:10" x14ac:dyDescent="0.3">
      <c r="A91008" s="1" t="s">
        <v>182085</v>
      </c>
      <c r="B91008" s="1" t="s">
        <v>182086</v>
      </c>
      <c r="C91008" s="1" t="s">
        <v>19</v>
      </c>
      <c r="D91008">
        <v>29</v>
      </c>
      <c r="E91008" s="1" t="s">
        <v>41</v>
      </c>
      <c r="F91008">
        <v>5</v>
      </c>
      <c r="G91008" s="1" t="s">
        <v>103</v>
      </c>
      <c r="H91008" s="1" t="s">
        <v>15</v>
      </c>
      <c r="I91008" s="2">
        <v>44955</v>
      </c>
      <c r="J91008" s="1" t="s">
        <v>32</v>
      </c>
    </row>
    <row r="91009" spans="1:10" x14ac:dyDescent="0.3">
      <c r="A91009" s="1" t="s">
        <v>182087</v>
      </c>
      <c r="B91009" s="1" t="s">
        <v>182088</v>
      </c>
      <c r="C91009" s="1" t="s">
        <v>12</v>
      </c>
      <c r="D91009">
        <v>65</v>
      </c>
      <c r="E91009" s="1" t="s">
        <v>41</v>
      </c>
      <c r="F91009">
        <v>5</v>
      </c>
      <c r="G91009" s="1" t="s">
        <v>103</v>
      </c>
      <c r="H91009" s="1" t="s">
        <v>15</v>
      </c>
      <c r="I91009" s="2">
        <v>44251</v>
      </c>
      <c r="J91009" s="1" t="s">
        <v>67</v>
      </c>
    </row>
    <row r="91010" spans="1:10" x14ac:dyDescent="0.3">
      <c r="A91010" s="1" t="s">
        <v>182089</v>
      </c>
      <c r="B91010" s="1" t="s">
        <v>182090</v>
      </c>
      <c r="C91010" s="1" t="s">
        <v>19</v>
      </c>
      <c r="D91010">
        <v>69</v>
      </c>
      <c r="E91010" s="1" t="s">
        <v>13</v>
      </c>
      <c r="F91010">
        <v>5</v>
      </c>
      <c r="G91010" s="1" t="s">
        <v>14</v>
      </c>
      <c r="H91010" s="1" t="s">
        <v>15</v>
      </c>
      <c r="I91010" s="2">
        <v>44293</v>
      </c>
      <c r="J91010" s="1" t="s">
        <v>79</v>
      </c>
    </row>
    <row r="91011" spans="1:10" x14ac:dyDescent="0.3">
      <c r="A91011" s="1" t="s">
        <v>182091</v>
      </c>
      <c r="B91011" s="1" t="s">
        <v>182092</v>
      </c>
      <c r="C91011" s="1" t="s">
        <v>12</v>
      </c>
      <c r="D91011">
        <v>21</v>
      </c>
      <c r="E91011" s="1" t="s">
        <v>41</v>
      </c>
      <c r="F91011">
        <v>5</v>
      </c>
      <c r="G91011" s="1" t="s">
        <v>103</v>
      </c>
      <c r="H91011" s="1" t="s">
        <v>27</v>
      </c>
      <c r="I91011" s="2">
        <v>44447</v>
      </c>
      <c r="J91011" s="1" t="s">
        <v>28</v>
      </c>
    </row>
    <row r="91012" spans="1:10" x14ac:dyDescent="0.3">
      <c r="A91012" s="1" t="s">
        <v>182093</v>
      </c>
      <c r="B91012" s="1" t="s">
        <v>182094</v>
      </c>
      <c r="C91012" s="1" t="s">
        <v>19</v>
      </c>
      <c r="D91012">
        <v>33</v>
      </c>
      <c r="E91012" s="1" t="s">
        <v>13</v>
      </c>
      <c r="F91012">
        <v>3</v>
      </c>
      <c r="G91012" s="1" t="s">
        <v>50</v>
      </c>
      <c r="H91012" s="1" t="s">
        <v>27</v>
      </c>
      <c r="I91012" s="2">
        <v>44711</v>
      </c>
      <c r="J91012" s="1" t="s">
        <v>72</v>
      </c>
    </row>
    <row r="91013" spans="1:10" x14ac:dyDescent="0.3">
      <c r="A91013" s="1" t="s">
        <v>182095</v>
      </c>
      <c r="B91013" s="1" t="s">
        <v>182096</v>
      </c>
      <c r="C91013" s="1" t="s">
        <v>19</v>
      </c>
      <c r="D91013">
        <v>36</v>
      </c>
      <c r="E91013" s="1" t="s">
        <v>13</v>
      </c>
      <c r="F91013">
        <v>3</v>
      </c>
      <c r="G91013" s="1" t="s">
        <v>50</v>
      </c>
      <c r="H91013" s="1" t="s">
        <v>27</v>
      </c>
      <c r="I91013" s="2">
        <v>44217</v>
      </c>
      <c r="J91013" s="1" t="s">
        <v>47</v>
      </c>
    </row>
    <row r="91014" spans="1:10" x14ac:dyDescent="0.3">
      <c r="A91014" s="1" t="s">
        <v>182097</v>
      </c>
      <c r="B91014" s="1" t="s">
        <v>182098</v>
      </c>
      <c r="C91014" s="1" t="s">
        <v>12</v>
      </c>
      <c r="D91014">
        <v>50</v>
      </c>
      <c r="E91014" s="1" t="s">
        <v>55</v>
      </c>
      <c r="F91014">
        <v>2</v>
      </c>
      <c r="G91014" s="1" t="s">
        <v>56</v>
      </c>
      <c r="H91014" s="1" t="s">
        <v>27</v>
      </c>
      <c r="I91014" s="2">
        <v>44287</v>
      </c>
      <c r="J91014" s="1" t="s">
        <v>67</v>
      </c>
    </row>
    <row r="91015" spans="1:10" x14ac:dyDescent="0.3">
      <c r="A91015" s="1" t="s">
        <v>182099</v>
      </c>
      <c r="B91015" s="1" t="s">
        <v>182100</v>
      </c>
      <c r="C91015" s="1" t="s">
        <v>19</v>
      </c>
      <c r="D91015">
        <v>60</v>
      </c>
      <c r="E91015" s="1" t="s">
        <v>63</v>
      </c>
      <c r="F91015">
        <v>3</v>
      </c>
      <c r="G91015" s="1" t="s">
        <v>114</v>
      </c>
      <c r="H91015" s="1" t="s">
        <v>27</v>
      </c>
      <c r="I91015" s="2">
        <v>44520</v>
      </c>
      <c r="J91015" s="1" t="s">
        <v>47</v>
      </c>
    </row>
    <row r="91016" spans="1:10" x14ac:dyDescent="0.3">
      <c r="A91016" s="1" t="s">
        <v>182101</v>
      </c>
      <c r="B91016" s="1" t="s">
        <v>182102</v>
      </c>
      <c r="C91016" s="1" t="s">
        <v>12</v>
      </c>
      <c r="D91016">
        <v>43</v>
      </c>
      <c r="E91016" s="1" t="s">
        <v>41</v>
      </c>
      <c r="F91016">
        <v>5</v>
      </c>
      <c r="G91016" s="1" t="s">
        <v>103</v>
      </c>
      <c r="H91016" s="1" t="s">
        <v>27</v>
      </c>
      <c r="I91016" s="2">
        <v>44909</v>
      </c>
      <c r="J91016" s="1" t="s">
        <v>47</v>
      </c>
    </row>
    <row r="91017" spans="1:10" x14ac:dyDescent="0.3">
      <c r="A91017" s="1" t="s">
        <v>182103</v>
      </c>
      <c r="B91017" s="1" t="s">
        <v>182104</v>
      </c>
      <c r="C91017" s="1" t="s">
        <v>12</v>
      </c>
      <c r="D91017">
        <v>18</v>
      </c>
      <c r="E91017" s="1" t="s">
        <v>55</v>
      </c>
      <c r="F91017">
        <v>3</v>
      </c>
      <c r="G91017" s="1" t="s">
        <v>78</v>
      </c>
      <c r="H91017" s="1" t="s">
        <v>27</v>
      </c>
      <c r="I91017" s="2">
        <v>44707</v>
      </c>
      <c r="J91017" s="1" t="s">
        <v>16</v>
      </c>
    </row>
    <row r="91018" spans="1:10" x14ac:dyDescent="0.3">
      <c r="A91018" s="1" t="s">
        <v>182105</v>
      </c>
      <c r="B91018" s="1" t="s">
        <v>182106</v>
      </c>
      <c r="C91018" s="1" t="s">
        <v>12</v>
      </c>
      <c r="D91018">
        <v>65</v>
      </c>
      <c r="E91018" s="1" t="s">
        <v>55</v>
      </c>
      <c r="F91018">
        <v>4</v>
      </c>
      <c r="G91018" s="1" t="s">
        <v>222</v>
      </c>
      <c r="H91018" s="1" t="s">
        <v>15</v>
      </c>
      <c r="I91018" s="2">
        <v>44684</v>
      </c>
      <c r="J91018" s="1" t="s">
        <v>72</v>
      </c>
    </row>
    <row r="91019" spans="1:10" x14ac:dyDescent="0.3">
      <c r="A91019" s="1" t="s">
        <v>182107</v>
      </c>
      <c r="B91019" s="1" t="s">
        <v>182108</v>
      </c>
      <c r="C91019" s="1" t="s">
        <v>12</v>
      </c>
      <c r="D91019">
        <v>62</v>
      </c>
      <c r="E91019" s="1" t="s">
        <v>13</v>
      </c>
      <c r="F91019">
        <v>3</v>
      </c>
      <c r="G91019" s="1" t="s">
        <v>50</v>
      </c>
      <c r="H91019" s="1" t="s">
        <v>15</v>
      </c>
      <c r="I91019" s="2">
        <v>44849</v>
      </c>
      <c r="J91019" s="1" t="s">
        <v>32</v>
      </c>
    </row>
    <row r="91020" spans="1:10" x14ac:dyDescent="0.3">
      <c r="A91020" s="1" t="s">
        <v>182109</v>
      </c>
      <c r="B91020" s="1" t="s">
        <v>182110</v>
      </c>
      <c r="C91020" s="1" t="s">
        <v>12</v>
      </c>
      <c r="D91020">
        <v>52</v>
      </c>
      <c r="E91020" s="1" t="s">
        <v>63</v>
      </c>
      <c r="F91020">
        <v>4</v>
      </c>
      <c r="G91020" s="1" t="s">
        <v>64</v>
      </c>
      <c r="H91020" s="1" t="s">
        <v>15</v>
      </c>
      <c r="I91020" s="2">
        <v>44816</v>
      </c>
      <c r="J91020" s="1" t="s">
        <v>28</v>
      </c>
    </row>
    <row r="91021" spans="1:10" x14ac:dyDescent="0.3">
      <c r="A91021" s="1" t="s">
        <v>182111</v>
      </c>
      <c r="B91021" s="1" t="s">
        <v>182112</v>
      </c>
      <c r="C91021" s="1" t="s">
        <v>12</v>
      </c>
      <c r="D91021">
        <v>62</v>
      </c>
      <c r="E91021" s="1" t="s">
        <v>13</v>
      </c>
      <c r="F91021">
        <v>1</v>
      </c>
      <c r="G91021" s="1" t="s">
        <v>26</v>
      </c>
      <c r="H91021" s="1" t="s">
        <v>22</v>
      </c>
      <c r="I91021" s="2">
        <v>44460</v>
      </c>
      <c r="J91021" s="1" t="s">
        <v>43</v>
      </c>
    </row>
    <row r="91022" spans="1:10" x14ac:dyDescent="0.3">
      <c r="A91022" s="1" t="s">
        <v>182113</v>
      </c>
      <c r="B91022" s="1" t="s">
        <v>182114</v>
      </c>
      <c r="C91022" s="1" t="s">
        <v>12</v>
      </c>
      <c r="D91022">
        <v>31</v>
      </c>
      <c r="E91022" s="1" t="s">
        <v>55</v>
      </c>
      <c r="F91022">
        <v>4</v>
      </c>
      <c r="G91022" s="1" t="s">
        <v>222</v>
      </c>
      <c r="H91022" s="1" t="s">
        <v>15</v>
      </c>
      <c r="I91022" s="2">
        <v>44512</v>
      </c>
      <c r="J91022" s="1" t="s">
        <v>47</v>
      </c>
    </row>
    <row r="91023" spans="1:10" x14ac:dyDescent="0.3">
      <c r="A91023" s="1" t="s">
        <v>182115</v>
      </c>
      <c r="B91023" s="1" t="s">
        <v>182116</v>
      </c>
      <c r="C91023" s="1" t="s">
        <v>12</v>
      </c>
      <c r="D91023">
        <v>18</v>
      </c>
      <c r="E91023" s="1" t="s">
        <v>63</v>
      </c>
      <c r="F91023">
        <v>1</v>
      </c>
      <c r="G91023" s="1" t="s">
        <v>249</v>
      </c>
      <c r="H91023" s="1" t="s">
        <v>15</v>
      </c>
      <c r="I91023" s="2">
        <v>44335</v>
      </c>
      <c r="J91023" s="1" t="s">
        <v>28</v>
      </c>
    </row>
    <row r="91024" spans="1:10" x14ac:dyDescent="0.3">
      <c r="A91024" s="1" t="s">
        <v>182117</v>
      </c>
      <c r="B91024" s="1" t="s">
        <v>182118</v>
      </c>
      <c r="C91024" s="1" t="s">
        <v>19</v>
      </c>
      <c r="D91024">
        <v>22</v>
      </c>
      <c r="E91024" s="1" t="s">
        <v>13</v>
      </c>
      <c r="F91024">
        <v>2</v>
      </c>
      <c r="G91024" s="1" t="s">
        <v>46</v>
      </c>
      <c r="H91024" s="1" t="s">
        <v>22</v>
      </c>
      <c r="I91024" s="2">
        <v>44477</v>
      </c>
      <c r="J91024" s="1" t="s">
        <v>47</v>
      </c>
    </row>
    <row r="91025" spans="1:10" x14ac:dyDescent="0.3">
      <c r="A91025" s="1" t="s">
        <v>182119</v>
      </c>
      <c r="B91025" s="1" t="s">
        <v>182120</v>
      </c>
      <c r="C91025" s="1" t="s">
        <v>12</v>
      </c>
      <c r="D91025">
        <v>53</v>
      </c>
      <c r="E91025" s="1" t="s">
        <v>194</v>
      </c>
      <c r="F91025">
        <v>4</v>
      </c>
      <c r="G91025" s="1" t="s">
        <v>613</v>
      </c>
      <c r="H91025" s="1" t="s">
        <v>15</v>
      </c>
      <c r="I91025" s="2">
        <v>44787</v>
      </c>
      <c r="J91025" s="1" t="s">
        <v>32</v>
      </c>
    </row>
    <row r="91026" spans="1:10" x14ac:dyDescent="0.3">
      <c r="A91026" s="1" t="s">
        <v>182121</v>
      </c>
      <c r="B91026" s="1" t="s">
        <v>182122</v>
      </c>
      <c r="C91026" s="1" t="s">
        <v>19</v>
      </c>
      <c r="D91026">
        <v>52</v>
      </c>
      <c r="E91026" s="1" t="s">
        <v>13</v>
      </c>
      <c r="F91026">
        <v>3</v>
      </c>
      <c r="G91026" s="1" t="s">
        <v>50</v>
      </c>
      <c r="H91026" s="1" t="s">
        <v>27</v>
      </c>
      <c r="I91026" s="2">
        <v>44556</v>
      </c>
      <c r="J91026" s="1" t="s">
        <v>28</v>
      </c>
    </row>
    <row r="91027" spans="1:10" x14ac:dyDescent="0.3">
      <c r="A91027" s="1" t="s">
        <v>182123</v>
      </c>
      <c r="B91027" s="1" t="s">
        <v>182124</v>
      </c>
      <c r="C91027" s="1" t="s">
        <v>19</v>
      </c>
      <c r="D91027">
        <v>26</v>
      </c>
      <c r="E91027" s="1" t="s">
        <v>20</v>
      </c>
      <c r="F91027">
        <v>3</v>
      </c>
      <c r="G91027" s="1" t="s">
        <v>21</v>
      </c>
      <c r="H91027" s="1" t="s">
        <v>15</v>
      </c>
      <c r="I91027" s="2">
        <v>44280</v>
      </c>
      <c r="J91027" s="1" t="s">
        <v>47</v>
      </c>
    </row>
    <row r="91028" spans="1:10" x14ac:dyDescent="0.3">
      <c r="A91028" s="1" t="s">
        <v>182125</v>
      </c>
      <c r="B91028" s="1" t="s">
        <v>182126</v>
      </c>
      <c r="C91028" s="1" t="s">
        <v>19</v>
      </c>
      <c r="D91028">
        <v>34</v>
      </c>
      <c r="E91028" s="1" t="s">
        <v>55</v>
      </c>
      <c r="F91028">
        <v>3</v>
      </c>
      <c r="G91028" s="1" t="s">
        <v>78</v>
      </c>
      <c r="H91028" s="1" t="s">
        <v>27</v>
      </c>
      <c r="I91028" s="2">
        <v>44911</v>
      </c>
      <c r="J91028" s="1" t="s">
        <v>60</v>
      </c>
    </row>
    <row r="91029" spans="1:10" x14ac:dyDescent="0.3">
      <c r="A91029" s="1" t="s">
        <v>182127</v>
      </c>
      <c r="B91029" s="1" t="s">
        <v>182128</v>
      </c>
      <c r="C91029" s="1" t="s">
        <v>19</v>
      </c>
      <c r="D91029">
        <v>56</v>
      </c>
      <c r="E91029" s="1" t="s">
        <v>194</v>
      </c>
      <c r="F91029">
        <v>5</v>
      </c>
      <c r="G91029" s="1" t="s">
        <v>195</v>
      </c>
      <c r="H91029" s="1" t="s">
        <v>27</v>
      </c>
      <c r="I91029" s="2">
        <v>44878</v>
      </c>
      <c r="J91029" s="1" t="s">
        <v>28</v>
      </c>
    </row>
    <row r="91030" spans="1:10" x14ac:dyDescent="0.3">
      <c r="A91030" s="1" t="s">
        <v>182129</v>
      </c>
      <c r="B91030" s="1" t="s">
        <v>182130</v>
      </c>
      <c r="C91030" s="1" t="s">
        <v>12</v>
      </c>
      <c r="D91030">
        <v>67</v>
      </c>
      <c r="E91030" s="1" t="s">
        <v>13</v>
      </c>
      <c r="F91030">
        <v>3</v>
      </c>
      <c r="G91030" s="1" t="s">
        <v>50</v>
      </c>
      <c r="H91030" s="1" t="s">
        <v>27</v>
      </c>
      <c r="I91030" s="2">
        <v>44432</v>
      </c>
      <c r="J91030" s="1" t="s">
        <v>16</v>
      </c>
    </row>
    <row r="91031" spans="1:10" x14ac:dyDescent="0.3">
      <c r="A91031" s="1" t="s">
        <v>182131</v>
      </c>
      <c r="B91031" s="1" t="s">
        <v>182132</v>
      </c>
      <c r="C91031" s="1" t="s">
        <v>19</v>
      </c>
      <c r="D91031">
        <v>44</v>
      </c>
      <c r="E91031" s="1" t="s">
        <v>63</v>
      </c>
      <c r="F91031">
        <v>5</v>
      </c>
      <c r="G91031" s="1" t="s">
        <v>317</v>
      </c>
      <c r="H91031" s="1" t="s">
        <v>15</v>
      </c>
      <c r="I91031" s="2">
        <v>44282</v>
      </c>
      <c r="J91031" s="1" t="s">
        <v>16</v>
      </c>
    </row>
    <row r="91032" spans="1:10" x14ac:dyDescent="0.3">
      <c r="A91032" s="1" t="s">
        <v>182133</v>
      </c>
      <c r="B91032" s="1" t="s">
        <v>182134</v>
      </c>
      <c r="C91032" s="1" t="s">
        <v>19</v>
      </c>
      <c r="D91032">
        <v>31</v>
      </c>
      <c r="E91032" s="1" t="s">
        <v>13</v>
      </c>
      <c r="F91032">
        <v>3</v>
      </c>
      <c r="G91032" s="1" t="s">
        <v>50</v>
      </c>
      <c r="H91032" s="1" t="s">
        <v>22</v>
      </c>
      <c r="I91032" s="2">
        <v>44474</v>
      </c>
      <c r="J91032" s="1" t="s">
        <v>60</v>
      </c>
    </row>
    <row r="91033" spans="1:10" x14ac:dyDescent="0.3">
      <c r="A91033" s="1" t="s">
        <v>182135</v>
      </c>
      <c r="B91033" s="1" t="s">
        <v>182136</v>
      </c>
      <c r="C91033" s="1" t="s">
        <v>12</v>
      </c>
      <c r="D91033">
        <v>36</v>
      </c>
      <c r="E91033" s="1" t="s">
        <v>35</v>
      </c>
      <c r="F91033">
        <v>1</v>
      </c>
      <c r="G91033" s="1" t="s">
        <v>59</v>
      </c>
      <c r="H91033" s="1" t="s">
        <v>27</v>
      </c>
      <c r="I91033" s="2">
        <v>44542</v>
      </c>
      <c r="J91033" s="1" t="s">
        <v>28</v>
      </c>
    </row>
    <row r="91034" spans="1:10" x14ac:dyDescent="0.3">
      <c r="A91034" s="1" t="s">
        <v>182137</v>
      </c>
      <c r="B91034" s="1" t="s">
        <v>182138</v>
      </c>
      <c r="C91034" s="1" t="s">
        <v>12</v>
      </c>
      <c r="D91034">
        <v>40</v>
      </c>
      <c r="E91034" s="1" t="s">
        <v>13</v>
      </c>
      <c r="F91034">
        <v>4</v>
      </c>
      <c r="G91034" s="1" t="s">
        <v>121</v>
      </c>
      <c r="H91034" s="1" t="s">
        <v>22</v>
      </c>
      <c r="I91034" s="2">
        <v>44563</v>
      </c>
      <c r="J91034" s="1" t="s">
        <v>32</v>
      </c>
    </row>
    <row r="91035" spans="1:10" x14ac:dyDescent="0.3">
      <c r="A91035" s="1" t="s">
        <v>182139</v>
      </c>
      <c r="B91035" s="1" t="s">
        <v>182140</v>
      </c>
      <c r="C91035" s="1" t="s">
        <v>12</v>
      </c>
      <c r="D91035">
        <v>60</v>
      </c>
      <c r="E91035" s="1" t="s">
        <v>55</v>
      </c>
      <c r="F91035">
        <v>5</v>
      </c>
      <c r="G91035" s="1" t="s">
        <v>206</v>
      </c>
      <c r="H91035" s="1" t="s">
        <v>15</v>
      </c>
      <c r="I91035" s="2">
        <v>44906</v>
      </c>
      <c r="J91035" s="1" t="s">
        <v>79</v>
      </c>
    </row>
    <row r="91036" spans="1:10" x14ac:dyDescent="0.3">
      <c r="A91036" s="1" t="s">
        <v>182141</v>
      </c>
      <c r="B91036" s="1" t="s">
        <v>182142</v>
      </c>
      <c r="C91036" s="1" t="s">
        <v>19</v>
      </c>
      <c r="D91036">
        <v>25</v>
      </c>
      <c r="E91036" s="1" t="s">
        <v>55</v>
      </c>
      <c r="F91036">
        <v>3</v>
      </c>
      <c r="G91036" s="1" t="s">
        <v>78</v>
      </c>
      <c r="H91036" s="1" t="s">
        <v>27</v>
      </c>
      <c r="I91036" s="2">
        <v>44746</v>
      </c>
      <c r="J91036" s="1" t="s">
        <v>67</v>
      </c>
    </row>
    <row r="91037" spans="1:10" x14ac:dyDescent="0.3">
      <c r="A91037" s="1" t="s">
        <v>182143</v>
      </c>
      <c r="B91037" s="1" t="s">
        <v>182144</v>
      </c>
      <c r="C91037" s="1" t="s">
        <v>19</v>
      </c>
      <c r="D91037">
        <v>35</v>
      </c>
      <c r="E91037" s="1" t="s">
        <v>41</v>
      </c>
      <c r="F91037">
        <v>2</v>
      </c>
      <c r="G91037" s="1" t="s">
        <v>138</v>
      </c>
      <c r="H91037" s="1" t="s">
        <v>15</v>
      </c>
      <c r="I91037" s="2">
        <v>44928</v>
      </c>
      <c r="J91037" s="1" t="s">
        <v>23</v>
      </c>
    </row>
    <row r="91038" spans="1:10" x14ac:dyDescent="0.3">
      <c r="A91038" s="1" t="s">
        <v>182145</v>
      </c>
      <c r="B91038" s="1" t="s">
        <v>182146</v>
      </c>
      <c r="C91038" s="1" t="s">
        <v>12</v>
      </c>
      <c r="D91038">
        <v>63</v>
      </c>
      <c r="E91038" s="1" t="s">
        <v>20</v>
      </c>
      <c r="F91038">
        <v>1</v>
      </c>
      <c r="G91038" s="1" t="s">
        <v>408</v>
      </c>
      <c r="H91038" s="1" t="s">
        <v>15</v>
      </c>
      <c r="I91038" s="2">
        <v>44682</v>
      </c>
      <c r="J91038" s="1" t="s">
        <v>16</v>
      </c>
    </row>
    <row r="91039" spans="1:10" x14ac:dyDescent="0.3">
      <c r="A91039" s="1" t="s">
        <v>182147</v>
      </c>
      <c r="B91039" s="1" t="s">
        <v>182148</v>
      </c>
      <c r="C91039" s="1" t="s">
        <v>12</v>
      </c>
      <c r="D91039">
        <v>41</v>
      </c>
      <c r="E91039" s="1" t="s">
        <v>55</v>
      </c>
      <c r="F91039">
        <v>3</v>
      </c>
      <c r="G91039" s="1" t="s">
        <v>78</v>
      </c>
      <c r="H91039" s="1" t="s">
        <v>22</v>
      </c>
      <c r="I91039" s="2">
        <v>44247</v>
      </c>
      <c r="J91039" s="1" t="s">
        <v>47</v>
      </c>
    </row>
    <row r="91040" spans="1:10" x14ac:dyDescent="0.3">
      <c r="A91040" s="1" t="s">
        <v>182149</v>
      </c>
      <c r="B91040" s="1" t="s">
        <v>182150</v>
      </c>
      <c r="C91040" s="1" t="s">
        <v>12</v>
      </c>
      <c r="D91040">
        <v>49</v>
      </c>
      <c r="E91040" s="1" t="s">
        <v>41</v>
      </c>
      <c r="F91040">
        <v>3</v>
      </c>
      <c r="G91040" s="1" t="s">
        <v>111</v>
      </c>
      <c r="H91040" s="1" t="s">
        <v>22</v>
      </c>
      <c r="I91040" s="2">
        <v>44490</v>
      </c>
      <c r="J91040" s="1" t="s">
        <v>28</v>
      </c>
    </row>
    <row r="91041" spans="1:10" x14ac:dyDescent="0.3">
      <c r="A91041" s="1" t="s">
        <v>182151</v>
      </c>
      <c r="B91041" s="1" t="s">
        <v>182152</v>
      </c>
      <c r="C91041" s="1" t="s">
        <v>19</v>
      </c>
      <c r="D91041">
        <v>47</v>
      </c>
      <c r="E91041" s="1" t="s">
        <v>13</v>
      </c>
      <c r="F91041">
        <v>4</v>
      </c>
      <c r="G91041" s="1" t="s">
        <v>121</v>
      </c>
      <c r="H91041" s="1" t="s">
        <v>15</v>
      </c>
      <c r="I91041" s="2">
        <v>44517</v>
      </c>
      <c r="J91041" s="1" t="s">
        <v>23</v>
      </c>
    </row>
    <row r="91042" spans="1:10" x14ac:dyDescent="0.3">
      <c r="A91042" s="1" t="s">
        <v>182153</v>
      </c>
      <c r="B91042" s="1" t="s">
        <v>182154</v>
      </c>
      <c r="C91042" s="1" t="s">
        <v>12</v>
      </c>
      <c r="D91042">
        <v>42</v>
      </c>
      <c r="E91042" s="1" t="s">
        <v>20</v>
      </c>
      <c r="F91042">
        <v>2</v>
      </c>
      <c r="G91042" s="1" t="s">
        <v>548</v>
      </c>
      <c r="H91042" s="1" t="s">
        <v>27</v>
      </c>
      <c r="I91042" s="2">
        <v>44282</v>
      </c>
      <c r="J91042" s="1" t="s">
        <v>43</v>
      </c>
    </row>
    <row r="91043" spans="1:10" x14ac:dyDescent="0.3">
      <c r="A91043" s="1" t="s">
        <v>182155</v>
      </c>
      <c r="B91043" s="1" t="s">
        <v>182156</v>
      </c>
      <c r="C91043" s="1" t="s">
        <v>12</v>
      </c>
      <c r="D91043">
        <v>60</v>
      </c>
      <c r="E91043" s="1" t="s">
        <v>55</v>
      </c>
      <c r="F91043">
        <v>4</v>
      </c>
      <c r="G91043" s="1" t="s">
        <v>222</v>
      </c>
      <c r="H91043" s="1" t="s">
        <v>15</v>
      </c>
      <c r="I91043" s="2">
        <v>44459</v>
      </c>
      <c r="J91043" s="1" t="s">
        <v>43</v>
      </c>
    </row>
    <row r="91044" spans="1:10" x14ac:dyDescent="0.3">
      <c r="A91044" s="1" t="s">
        <v>182157</v>
      </c>
      <c r="B91044" s="1" t="s">
        <v>182158</v>
      </c>
      <c r="C91044" s="1" t="s">
        <v>12</v>
      </c>
      <c r="D91044">
        <v>31</v>
      </c>
      <c r="E91044" s="1" t="s">
        <v>194</v>
      </c>
      <c r="F91044">
        <v>4</v>
      </c>
      <c r="G91044" s="1" t="s">
        <v>613</v>
      </c>
      <c r="H91044" s="1" t="s">
        <v>22</v>
      </c>
      <c r="I91044" s="2">
        <v>44712</v>
      </c>
      <c r="J91044" s="1" t="s">
        <v>60</v>
      </c>
    </row>
    <row r="91045" spans="1:10" x14ac:dyDescent="0.3">
      <c r="A91045" s="1" t="s">
        <v>182159</v>
      </c>
      <c r="B91045" s="1" t="s">
        <v>182160</v>
      </c>
      <c r="C91045" s="1" t="s">
        <v>19</v>
      </c>
      <c r="D91045">
        <v>69</v>
      </c>
      <c r="E91045" s="1" t="s">
        <v>20</v>
      </c>
      <c r="F91045">
        <v>3</v>
      </c>
      <c r="G91045" s="1" t="s">
        <v>21</v>
      </c>
      <c r="H91045" s="1" t="s">
        <v>27</v>
      </c>
      <c r="I91045" s="2">
        <v>44836</v>
      </c>
      <c r="J91045" s="1" t="s">
        <v>67</v>
      </c>
    </row>
    <row r="91046" spans="1:10" x14ac:dyDescent="0.3">
      <c r="A91046" s="1" t="s">
        <v>182161</v>
      </c>
      <c r="B91046" s="1" t="s">
        <v>182162</v>
      </c>
      <c r="C91046" s="1" t="s">
        <v>12</v>
      </c>
      <c r="D91046">
        <v>47</v>
      </c>
      <c r="E91046" s="1" t="s">
        <v>20</v>
      </c>
      <c r="F91046">
        <v>4</v>
      </c>
      <c r="G91046" s="1" t="s">
        <v>106</v>
      </c>
      <c r="H91046" s="1" t="s">
        <v>22</v>
      </c>
      <c r="I91046" s="2">
        <v>44506</v>
      </c>
      <c r="J91046" s="1" t="s">
        <v>32</v>
      </c>
    </row>
    <row r="91047" spans="1:10" x14ac:dyDescent="0.3">
      <c r="A91047" s="1" t="s">
        <v>182163</v>
      </c>
      <c r="B91047" s="1" t="s">
        <v>182164</v>
      </c>
      <c r="C91047" s="1" t="s">
        <v>12</v>
      </c>
      <c r="D91047">
        <v>29</v>
      </c>
      <c r="E91047" s="1" t="s">
        <v>13</v>
      </c>
      <c r="F91047">
        <v>5</v>
      </c>
      <c r="G91047" s="1" t="s">
        <v>14</v>
      </c>
      <c r="H91047" s="1" t="s">
        <v>27</v>
      </c>
      <c r="I91047" s="2">
        <v>44679</v>
      </c>
      <c r="J91047" s="1" t="s">
        <v>32</v>
      </c>
    </row>
    <row r="91048" spans="1:10" x14ac:dyDescent="0.3">
      <c r="A91048" s="1" t="s">
        <v>182165</v>
      </c>
      <c r="B91048" s="1" t="s">
        <v>182166</v>
      </c>
      <c r="C91048" s="1" t="s">
        <v>12</v>
      </c>
      <c r="D91048">
        <v>67</v>
      </c>
      <c r="E91048" s="1" t="s">
        <v>13</v>
      </c>
      <c r="F91048">
        <v>5</v>
      </c>
      <c r="G91048" s="1" t="s">
        <v>14</v>
      </c>
      <c r="H91048" s="1" t="s">
        <v>27</v>
      </c>
      <c r="I91048" s="2">
        <v>44283</v>
      </c>
      <c r="J91048" s="1" t="s">
        <v>47</v>
      </c>
    </row>
    <row r="91049" spans="1:10" x14ac:dyDescent="0.3">
      <c r="A91049" s="1" t="s">
        <v>182167</v>
      </c>
      <c r="B91049" s="1" t="s">
        <v>182168</v>
      </c>
      <c r="C91049" s="1" t="s">
        <v>19</v>
      </c>
      <c r="D91049">
        <v>42</v>
      </c>
      <c r="E91049" s="1" t="s">
        <v>55</v>
      </c>
      <c r="F91049">
        <v>1</v>
      </c>
      <c r="G91049" s="1" t="s">
        <v>88</v>
      </c>
      <c r="H91049" s="1" t="s">
        <v>27</v>
      </c>
      <c r="I91049" s="2">
        <v>44695</v>
      </c>
      <c r="J91049" s="1" t="s">
        <v>47</v>
      </c>
    </row>
    <row r="91050" spans="1:10" x14ac:dyDescent="0.3">
      <c r="A91050" s="1" t="s">
        <v>182169</v>
      </c>
      <c r="B91050" s="1" t="s">
        <v>182170</v>
      </c>
      <c r="C91050" s="1" t="s">
        <v>19</v>
      </c>
      <c r="D91050">
        <v>51</v>
      </c>
      <c r="E91050" s="1" t="s">
        <v>63</v>
      </c>
      <c r="F91050">
        <v>1</v>
      </c>
      <c r="G91050" s="1" t="s">
        <v>249</v>
      </c>
      <c r="H91050" s="1" t="s">
        <v>27</v>
      </c>
      <c r="I91050" s="2">
        <v>44818</v>
      </c>
      <c r="J91050" s="1" t="s">
        <v>47</v>
      </c>
    </row>
    <row r="91051" spans="1:10" x14ac:dyDescent="0.3">
      <c r="A91051" s="1" t="s">
        <v>182171</v>
      </c>
      <c r="B91051" s="1" t="s">
        <v>182172</v>
      </c>
      <c r="C91051" s="1" t="s">
        <v>12</v>
      </c>
      <c r="D91051">
        <v>42</v>
      </c>
      <c r="E91051" s="1" t="s">
        <v>63</v>
      </c>
      <c r="F91051">
        <v>3</v>
      </c>
      <c r="G91051" s="1" t="s">
        <v>114</v>
      </c>
      <c r="H91051" s="1" t="s">
        <v>22</v>
      </c>
      <c r="I91051" s="2">
        <v>44622</v>
      </c>
      <c r="J91051" s="1" t="s">
        <v>47</v>
      </c>
    </row>
    <row r="91052" spans="1:10" x14ac:dyDescent="0.3">
      <c r="A91052" s="1" t="s">
        <v>182173</v>
      </c>
      <c r="B91052" s="1" t="s">
        <v>182174</v>
      </c>
      <c r="C91052" s="1" t="s">
        <v>12</v>
      </c>
      <c r="D91052">
        <v>38</v>
      </c>
      <c r="E91052" s="1" t="s">
        <v>13</v>
      </c>
      <c r="F91052">
        <v>5</v>
      </c>
      <c r="G91052" s="1" t="s">
        <v>14</v>
      </c>
      <c r="H91052" s="1" t="s">
        <v>15</v>
      </c>
      <c r="I91052" s="2">
        <v>44575</v>
      </c>
      <c r="J91052" s="1" t="s">
        <v>60</v>
      </c>
    </row>
    <row r="91053" spans="1:10" x14ac:dyDescent="0.3">
      <c r="A91053" s="1" t="s">
        <v>182175</v>
      </c>
      <c r="B91053" s="1" t="s">
        <v>182176</v>
      </c>
      <c r="C91053" s="1" t="s">
        <v>12</v>
      </c>
      <c r="D91053">
        <v>55</v>
      </c>
      <c r="E91053" s="1" t="s">
        <v>20</v>
      </c>
      <c r="F91053">
        <v>1</v>
      </c>
      <c r="G91053" s="1" t="s">
        <v>408</v>
      </c>
      <c r="H91053" s="1" t="s">
        <v>15</v>
      </c>
      <c r="I91053" s="2">
        <v>44940</v>
      </c>
      <c r="J91053" s="1" t="s">
        <v>16</v>
      </c>
    </row>
    <row r="91054" spans="1:10" x14ac:dyDescent="0.3">
      <c r="A91054" s="1" t="s">
        <v>182177</v>
      </c>
      <c r="B91054" s="1" t="s">
        <v>182178</v>
      </c>
      <c r="C91054" s="1" t="s">
        <v>19</v>
      </c>
      <c r="D91054">
        <v>20</v>
      </c>
      <c r="E91054" s="1" t="s">
        <v>13</v>
      </c>
      <c r="F91054">
        <v>2</v>
      </c>
      <c r="G91054" s="1" t="s">
        <v>46</v>
      </c>
      <c r="H91054" s="1" t="s">
        <v>27</v>
      </c>
      <c r="I91054" s="2">
        <v>44725</v>
      </c>
      <c r="J91054" s="1" t="s">
        <v>47</v>
      </c>
    </row>
    <row r="91055" spans="1:10" x14ac:dyDescent="0.3">
      <c r="A91055" s="1" t="s">
        <v>182179</v>
      </c>
      <c r="B91055" s="1" t="s">
        <v>182180</v>
      </c>
      <c r="C91055" s="1" t="s">
        <v>12</v>
      </c>
      <c r="D91055">
        <v>28</v>
      </c>
      <c r="E91055" s="1" t="s">
        <v>55</v>
      </c>
      <c r="F91055">
        <v>2</v>
      </c>
      <c r="G91055" s="1" t="s">
        <v>56</v>
      </c>
      <c r="H91055" s="1" t="s">
        <v>15</v>
      </c>
      <c r="I91055" s="2">
        <v>44956</v>
      </c>
      <c r="J91055" s="1" t="s">
        <v>32</v>
      </c>
    </row>
    <row r="91056" spans="1:10" x14ac:dyDescent="0.3">
      <c r="A91056" s="1" t="s">
        <v>182181</v>
      </c>
      <c r="B91056" s="1" t="s">
        <v>182182</v>
      </c>
      <c r="C91056" s="1" t="s">
        <v>12</v>
      </c>
      <c r="D91056">
        <v>59</v>
      </c>
      <c r="E91056" s="1" t="s">
        <v>93</v>
      </c>
      <c r="F91056">
        <v>3</v>
      </c>
      <c r="G91056" s="1" t="s">
        <v>268</v>
      </c>
      <c r="H91056" s="1" t="s">
        <v>15</v>
      </c>
      <c r="I91056" s="2">
        <v>44699</v>
      </c>
      <c r="J91056" s="1" t="s">
        <v>72</v>
      </c>
    </row>
    <row r="91057" spans="1:10" x14ac:dyDescent="0.3">
      <c r="A91057" s="1" t="s">
        <v>182183</v>
      </c>
      <c r="B91057" s="1" t="s">
        <v>182184</v>
      </c>
      <c r="C91057" s="1" t="s">
        <v>19</v>
      </c>
      <c r="D91057">
        <v>29</v>
      </c>
      <c r="E91057" s="1" t="s">
        <v>20</v>
      </c>
      <c r="F91057">
        <v>2</v>
      </c>
      <c r="G91057" s="1" t="s">
        <v>548</v>
      </c>
      <c r="H91057" s="1" t="s">
        <v>15</v>
      </c>
      <c r="I91057" s="2">
        <v>44519</v>
      </c>
      <c r="J91057" s="1" t="s">
        <v>43</v>
      </c>
    </row>
    <row r="91058" spans="1:10" x14ac:dyDescent="0.3">
      <c r="A91058" s="1" t="s">
        <v>182185</v>
      </c>
      <c r="B91058" s="1" t="s">
        <v>182186</v>
      </c>
      <c r="C91058" s="1" t="s">
        <v>19</v>
      </c>
      <c r="D91058">
        <v>43</v>
      </c>
      <c r="E91058" s="1" t="s">
        <v>35</v>
      </c>
      <c r="F91058">
        <v>5</v>
      </c>
      <c r="G91058" s="1" t="s">
        <v>97</v>
      </c>
      <c r="H91058" s="1" t="s">
        <v>15</v>
      </c>
      <c r="I91058" s="2">
        <v>44728</v>
      </c>
      <c r="J91058" s="1" t="s">
        <v>67</v>
      </c>
    </row>
    <row r="91059" spans="1:10" x14ac:dyDescent="0.3">
      <c r="A91059" s="1" t="s">
        <v>182187</v>
      </c>
      <c r="B91059" s="1" t="s">
        <v>182188</v>
      </c>
      <c r="C91059" s="1" t="s">
        <v>12</v>
      </c>
      <c r="D91059">
        <v>65</v>
      </c>
      <c r="E91059" s="1" t="s">
        <v>35</v>
      </c>
      <c r="F91059">
        <v>2</v>
      </c>
      <c r="G91059" s="1" t="s">
        <v>75</v>
      </c>
      <c r="H91059" s="1" t="s">
        <v>15</v>
      </c>
      <c r="I91059" s="2">
        <v>44682</v>
      </c>
      <c r="J91059" s="1" t="s">
        <v>47</v>
      </c>
    </row>
    <row r="91060" spans="1:10" x14ac:dyDescent="0.3">
      <c r="A91060" s="1" t="s">
        <v>182189</v>
      </c>
      <c r="B91060" s="1" t="s">
        <v>182190</v>
      </c>
      <c r="C91060" s="1" t="s">
        <v>12</v>
      </c>
      <c r="D91060">
        <v>67</v>
      </c>
      <c r="E91060" s="1" t="s">
        <v>13</v>
      </c>
      <c r="F91060">
        <v>1</v>
      </c>
      <c r="G91060" s="1" t="s">
        <v>26</v>
      </c>
      <c r="H91060" s="1" t="s">
        <v>15</v>
      </c>
      <c r="I91060" s="2">
        <v>44556</v>
      </c>
      <c r="J91060" s="1" t="s">
        <v>79</v>
      </c>
    </row>
    <row r="91061" spans="1:10" x14ac:dyDescent="0.3">
      <c r="A91061" s="1" t="s">
        <v>182191</v>
      </c>
      <c r="B91061" s="1" t="s">
        <v>182192</v>
      </c>
      <c r="C91061" s="1" t="s">
        <v>19</v>
      </c>
      <c r="D91061">
        <v>31</v>
      </c>
      <c r="E91061" s="1" t="s">
        <v>55</v>
      </c>
      <c r="F91061">
        <v>2</v>
      </c>
      <c r="G91061" s="1" t="s">
        <v>56</v>
      </c>
      <c r="H91061" s="1" t="s">
        <v>27</v>
      </c>
      <c r="I91061" s="2">
        <v>44360</v>
      </c>
      <c r="J91061" s="1" t="s">
        <v>32</v>
      </c>
    </row>
    <row r="91062" spans="1:10" x14ac:dyDescent="0.3">
      <c r="A91062" s="1" t="s">
        <v>182193</v>
      </c>
      <c r="B91062" s="1" t="s">
        <v>182194</v>
      </c>
      <c r="C91062" s="1" t="s">
        <v>19</v>
      </c>
      <c r="D91062">
        <v>25</v>
      </c>
      <c r="E91062" s="1" t="s">
        <v>63</v>
      </c>
      <c r="F91062">
        <v>2</v>
      </c>
      <c r="G91062" s="1" t="s">
        <v>100</v>
      </c>
      <c r="H91062" s="1" t="s">
        <v>15</v>
      </c>
      <c r="I91062" s="2">
        <v>44798</v>
      </c>
      <c r="J91062" s="1" t="s">
        <v>16</v>
      </c>
    </row>
    <row r="91063" spans="1:10" x14ac:dyDescent="0.3">
      <c r="A91063" s="1" t="s">
        <v>182195</v>
      </c>
      <c r="B91063" s="1" t="s">
        <v>182196</v>
      </c>
      <c r="C91063" s="1" t="s">
        <v>19</v>
      </c>
      <c r="D91063">
        <v>68</v>
      </c>
      <c r="E91063" s="1" t="s">
        <v>13</v>
      </c>
      <c r="F91063">
        <v>2</v>
      </c>
      <c r="G91063" s="1" t="s">
        <v>46</v>
      </c>
      <c r="H91063" s="1" t="s">
        <v>27</v>
      </c>
      <c r="I91063" s="2">
        <v>44571</v>
      </c>
      <c r="J91063" s="1" t="s">
        <v>79</v>
      </c>
    </row>
    <row r="91064" spans="1:10" x14ac:dyDescent="0.3">
      <c r="A91064" s="1" t="s">
        <v>182197</v>
      </c>
      <c r="B91064" s="1" t="s">
        <v>182198</v>
      </c>
      <c r="C91064" s="1" t="s">
        <v>19</v>
      </c>
      <c r="D91064">
        <v>36</v>
      </c>
      <c r="E91064" s="1" t="s">
        <v>13</v>
      </c>
      <c r="F91064">
        <v>2</v>
      </c>
      <c r="G91064" s="1" t="s">
        <v>46</v>
      </c>
      <c r="H91064" s="1" t="s">
        <v>27</v>
      </c>
      <c r="I91064" s="2">
        <v>44561</v>
      </c>
      <c r="J91064" s="1" t="s">
        <v>79</v>
      </c>
    </row>
    <row r="91065" spans="1:10" x14ac:dyDescent="0.3">
      <c r="A91065" s="1" t="s">
        <v>182199</v>
      </c>
      <c r="B91065" s="1" t="s">
        <v>182200</v>
      </c>
      <c r="C91065" s="1" t="s">
        <v>19</v>
      </c>
      <c r="D91065">
        <v>19</v>
      </c>
      <c r="E91065" s="1" t="s">
        <v>13</v>
      </c>
      <c r="F91065">
        <v>4</v>
      </c>
      <c r="G91065" s="1" t="s">
        <v>121</v>
      </c>
      <c r="H91065" s="1" t="s">
        <v>15</v>
      </c>
      <c r="I91065" s="2">
        <v>44766</v>
      </c>
      <c r="J91065" s="1" t="s">
        <v>16</v>
      </c>
    </row>
    <row r="91066" spans="1:10" x14ac:dyDescent="0.3">
      <c r="A91066" s="1" t="s">
        <v>182201</v>
      </c>
      <c r="B91066" s="1" t="s">
        <v>182202</v>
      </c>
      <c r="C91066" s="1" t="s">
        <v>12</v>
      </c>
      <c r="D91066">
        <v>42</v>
      </c>
      <c r="E91066" s="1" t="s">
        <v>13</v>
      </c>
      <c r="F91066">
        <v>3</v>
      </c>
      <c r="G91066" s="1" t="s">
        <v>50</v>
      </c>
      <c r="H91066" s="1" t="s">
        <v>27</v>
      </c>
      <c r="I91066" s="2">
        <v>44387</v>
      </c>
      <c r="J91066" s="1" t="s">
        <v>16</v>
      </c>
    </row>
    <row r="91067" spans="1:10" x14ac:dyDescent="0.3">
      <c r="A91067" s="1" t="s">
        <v>182203</v>
      </c>
      <c r="B91067" s="1" t="s">
        <v>182204</v>
      </c>
      <c r="C91067" s="1" t="s">
        <v>12</v>
      </c>
      <c r="D91067">
        <v>44</v>
      </c>
      <c r="E91067" s="1" t="s">
        <v>13</v>
      </c>
      <c r="F91067">
        <v>3</v>
      </c>
      <c r="G91067" s="1" t="s">
        <v>50</v>
      </c>
      <c r="H91067" s="1" t="s">
        <v>22</v>
      </c>
      <c r="I91067" s="2">
        <v>44939</v>
      </c>
      <c r="J91067" s="1" t="s">
        <v>32</v>
      </c>
    </row>
    <row r="91068" spans="1:10" x14ac:dyDescent="0.3">
      <c r="A91068" s="1" t="s">
        <v>182205</v>
      </c>
      <c r="B91068" s="1" t="s">
        <v>182206</v>
      </c>
      <c r="C91068" s="1" t="s">
        <v>12</v>
      </c>
      <c r="D91068">
        <v>59</v>
      </c>
      <c r="E91068" s="1" t="s">
        <v>13</v>
      </c>
      <c r="F91068">
        <v>1</v>
      </c>
      <c r="G91068" s="1" t="s">
        <v>26</v>
      </c>
      <c r="H91068" s="1" t="s">
        <v>15</v>
      </c>
      <c r="I91068" s="2">
        <v>44825</v>
      </c>
      <c r="J91068" s="1" t="s">
        <v>16</v>
      </c>
    </row>
    <row r="91069" spans="1:10" x14ac:dyDescent="0.3">
      <c r="A91069" s="1" t="s">
        <v>182207</v>
      </c>
      <c r="B91069" s="1" t="s">
        <v>182208</v>
      </c>
      <c r="C91069" s="1" t="s">
        <v>19</v>
      </c>
      <c r="D91069">
        <v>56</v>
      </c>
      <c r="E91069" s="1" t="s">
        <v>20</v>
      </c>
      <c r="F91069">
        <v>2</v>
      </c>
      <c r="G91069" s="1" t="s">
        <v>548</v>
      </c>
      <c r="H91069" s="1" t="s">
        <v>27</v>
      </c>
      <c r="I91069" s="2">
        <v>44787</v>
      </c>
      <c r="J91069" s="1" t="s">
        <v>47</v>
      </c>
    </row>
    <row r="91070" spans="1:10" x14ac:dyDescent="0.3">
      <c r="A91070" s="1" t="s">
        <v>182209</v>
      </c>
      <c r="B91070" s="1" t="s">
        <v>182210</v>
      </c>
      <c r="C91070" s="1" t="s">
        <v>12</v>
      </c>
      <c r="D91070">
        <v>29</v>
      </c>
      <c r="E91070" s="1" t="s">
        <v>41</v>
      </c>
      <c r="F91070">
        <v>4</v>
      </c>
      <c r="G91070" s="1" t="s">
        <v>187</v>
      </c>
      <c r="H91070" s="1" t="s">
        <v>22</v>
      </c>
      <c r="I91070" s="2">
        <v>44491</v>
      </c>
      <c r="J91070" s="1" t="s">
        <v>16</v>
      </c>
    </row>
    <row r="91071" spans="1:10" x14ac:dyDescent="0.3">
      <c r="A91071" s="1" t="s">
        <v>182211</v>
      </c>
      <c r="B91071" s="1" t="s">
        <v>182212</v>
      </c>
      <c r="C91071" s="1" t="s">
        <v>12</v>
      </c>
      <c r="D91071">
        <v>32</v>
      </c>
      <c r="E91071" s="1" t="s">
        <v>13</v>
      </c>
      <c r="F91071">
        <v>1</v>
      </c>
      <c r="G91071" s="1" t="s">
        <v>26</v>
      </c>
      <c r="H91071" s="1" t="s">
        <v>27</v>
      </c>
      <c r="I91071" s="2">
        <v>44441</v>
      </c>
      <c r="J91071" s="1" t="s">
        <v>28</v>
      </c>
    </row>
    <row r="91072" spans="1:10" x14ac:dyDescent="0.3">
      <c r="A91072" s="1" t="s">
        <v>182213</v>
      </c>
      <c r="B91072" s="1" t="s">
        <v>182214</v>
      </c>
      <c r="C91072" s="1" t="s">
        <v>12</v>
      </c>
      <c r="D91072">
        <v>37</v>
      </c>
      <c r="E91072" s="1" t="s">
        <v>13</v>
      </c>
      <c r="F91072">
        <v>2</v>
      </c>
      <c r="G91072" s="1" t="s">
        <v>46</v>
      </c>
      <c r="H91072" s="1" t="s">
        <v>27</v>
      </c>
      <c r="I91072" s="2">
        <v>44339</v>
      </c>
      <c r="J91072" s="1" t="s">
        <v>16</v>
      </c>
    </row>
    <row r="91073" spans="1:10" x14ac:dyDescent="0.3">
      <c r="A91073" s="1" t="s">
        <v>182215</v>
      </c>
      <c r="B91073" s="1" t="s">
        <v>182216</v>
      </c>
      <c r="C91073" s="1" t="s">
        <v>19</v>
      </c>
      <c r="D91073">
        <v>37</v>
      </c>
      <c r="E91073" s="1" t="s">
        <v>13</v>
      </c>
      <c r="F91073">
        <v>3</v>
      </c>
      <c r="G91073" s="1" t="s">
        <v>50</v>
      </c>
      <c r="H91073" s="1" t="s">
        <v>22</v>
      </c>
      <c r="I91073" s="2">
        <v>44976</v>
      </c>
      <c r="J91073" s="1" t="s">
        <v>67</v>
      </c>
    </row>
    <row r="91074" spans="1:10" x14ac:dyDescent="0.3">
      <c r="A91074" s="1" t="s">
        <v>182217</v>
      </c>
      <c r="B91074" s="1" t="s">
        <v>182218</v>
      </c>
      <c r="C91074" s="1" t="s">
        <v>19</v>
      </c>
      <c r="D91074">
        <v>48</v>
      </c>
      <c r="E91074" s="1" t="s">
        <v>13</v>
      </c>
      <c r="F91074">
        <v>1</v>
      </c>
      <c r="G91074" s="1" t="s">
        <v>26</v>
      </c>
      <c r="H91074" s="1" t="s">
        <v>22</v>
      </c>
      <c r="I91074" s="2">
        <v>44745</v>
      </c>
      <c r="J91074" s="1" t="s">
        <v>16</v>
      </c>
    </row>
    <row r="91075" spans="1:10" x14ac:dyDescent="0.3">
      <c r="A91075" s="1" t="s">
        <v>182219</v>
      </c>
      <c r="B91075" s="1" t="s">
        <v>182220</v>
      </c>
      <c r="C91075" s="1" t="s">
        <v>12</v>
      </c>
      <c r="D91075">
        <v>64</v>
      </c>
      <c r="E91075" s="1" t="s">
        <v>13</v>
      </c>
      <c r="F91075">
        <v>5</v>
      </c>
      <c r="G91075" s="1" t="s">
        <v>14</v>
      </c>
      <c r="H91075" s="1" t="s">
        <v>27</v>
      </c>
      <c r="I91075" s="2">
        <v>44829</v>
      </c>
      <c r="J91075" s="1" t="s">
        <v>47</v>
      </c>
    </row>
    <row r="91076" spans="1:10" x14ac:dyDescent="0.3">
      <c r="A91076" s="1" t="s">
        <v>182221</v>
      </c>
      <c r="B91076" s="1" t="s">
        <v>182222</v>
      </c>
      <c r="C91076" s="1" t="s">
        <v>12</v>
      </c>
      <c r="D91076">
        <v>27</v>
      </c>
      <c r="E91076" s="1" t="s">
        <v>13</v>
      </c>
      <c r="F91076">
        <v>5</v>
      </c>
      <c r="G91076" s="1" t="s">
        <v>14</v>
      </c>
      <c r="H91076" s="1" t="s">
        <v>15</v>
      </c>
      <c r="I91076" s="2">
        <v>44906</v>
      </c>
      <c r="J91076" s="1" t="s">
        <v>32</v>
      </c>
    </row>
    <row r="91077" spans="1:10" x14ac:dyDescent="0.3">
      <c r="A91077" s="1" t="s">
        <v>182223</v>
      </c>
      <c r="B91077" s="1" t="s">
        <v>182224</v>
      </c>
      <c r="C91077" s="1" t="s">
        <v>19</v>
      </c>
      <c r="D91077">
        <v>55</v>
      </c>
      <c r="E91077" s="1" t="s">
        <v>63</v>
      </c>
      <c r="F91077">
        <v>2</v>
      </c>
      <c r="G91077" s="1" t="s">
        <v>100</v>
      </c>
      <c r="H91077" s="1" t="s">
        <v>22</v>
      </c>
      <c r="I91077" s="2">
        <v>44350</v>
      </c>
      <c r="J91077" s="1" t="s">
        <v>28</v>
      </c>
    </row>
    <row r="91078" spans="1:10" x14ac:dyDescent="0.3">
      <c r="A91078" s="1" t="s">
        <v>182225</v>
      </c>
      <c r="B91078" s="1" t="s">
        <v>182226</v>
      </c>
      <c r="C91078" s="1" t="s">
        <v>12</v>
      </c>
      <c r="D91078">
        <v>35</v>
      </c>
      <c r="E91078" s="1" t="s">
        <v>13</v>
      </c>
      <c r="F91078">
        <v>1</v>
      </c>
      <c r="G91078" s="1" t="s">
        <v>26</v>
      </c>
      <c r="H91078" s="1" t="s">
        <v>22</v>
      </c>
      <c r="I91078" s="2">
        <v>44888</v>
      </c>
      <c r="J91078" s="1" t="s">
        <v>43</v>
      </c>
    </row>
    <row r="91079" spans="1:10" x14ac:dyDescent="0.3">
      <c r="A91079" s="1" t="s">
        <v>182227</v>
      </c>
      <c r="B91079" s="1" t="s">
        <v>182228</v>
      </c>
      <c r="C91079" s="1" t="s">
        <v>12</v>
      </c>
      <c r="D91079">
        <v>22</v>
      </c>
      <c r="E91079" s="1" t="s">
        <v>13</v>
      </c>
      <c r="F91079">
        <v>3</v>
      </c>
      <c r="G91079" s="1" t="s">
        <v>50</v>
      </c>
      <c r="H91079" s="1" t="s">
        <v>15</v>
      </c>
      <c r="I91079" s="2">
        <v>44951</v>
      </c>
      <c r="J91079" s="1" t="s">
        <v>72</v>
      </c>
    </row>
    <row r="91080" spans="1:10" x14ac:dyDescent="0.3">
      <c r="A91080" s="1" t="s">
        <v>182229</v>
      </c>
      <c r="B91080" s="1" t="s">
        <v>182230</v>
      </c>
      <c r="C91080" s="1" t="s">
        <v>12</v>
      </c>
      <c r="D91080">
        <v>40</v>
      </c>
      <c r="E91080" s="1" t="s">
        <v>20</v>
      </c>
      <c r="F91080">
        <v>1</v>
      </c>
      <c r="G91080" s="1" t="s">
        <v>408</v>
      </c>
      <c r="H91080" s="1" t="s">
        <v>27</v>
      </c>
      <c r="I91080" s="2">
        <v>44248</v>
      </c>
      <c r="J91080" s="1" t="s">
        <v>32</v>
      </c>
    </row>
    <row r="91081" spans="1:10" x14ac:dyDescent="0.3">
      <c r="A91081" s="1" t="s">
        <v>182231</v>
      </c>
      <c r="B91081" s="1" t="s">
        <v>182232</v>
      </c>
      <c r="C91081" s="1" t="s">
        <v>19</v>
      </c>
      <c r="D91081">
        <v>54</v>
      </c>
      <c r="E91081" s="1" t="s">
        <v>93</v>
      </c>
      <c r="F91081">
        <v>4</v>
      </c>
      <c r="G91081" s="1" t="s">
        <v>164</v>
      </c>
      <c r="H91081" s="1" t="s">
        <v>27</v>
      </c>
      <c r="I91081" s="2">
        <v>44386</v>
      </c>
      <c r="J91081" s="1" t="s">
        <v>43</v>
      </c>
    </row>
    <row r="91082" spans="1:10" x14ac:dyDescent="0.3">
      <c r="A91082" s="1" t="s">
        <v>182233</v>
      </c>
      <c r="B91082" s="1" t="s">
        <v>182234</v>
      </c>
      <c r="C91082" s="1" t="s">
        <v>12</v>
      </c>
      <c r="D91082">
        <v>65</v>
      </c>
      <c r="E91082" s="1" t="s">
        <v>41</v>
      </c>
      <c r="F91082">
        <v>1</v>
      </c>
      <c r="G91082" s="1" t="s">
        <v>42</v>
      </c>
      <c r="H91082" s="1" t="s">
        <v>27</v>
      </c>
      <c r="I91082" s="2">
        <v>44632</v>
      </c>
      <c r="J91082" s="1" t="s">
        <v>16</v>
      </c>
    </row>
    <row r="91083" spans="1:10" x14ac:dyDescent="0.3">
      <c r="A91083" s="1" t="s">
        <v>182235</v>
      </c>
      <c r="B91083" s="1" t="s">
        <v>182236</v>
      </c>
      <c r="C91083" s="1" t="s">
        <v>19</v>
      </c>
      <c r="D91083">
        <v>60</v>
      </c>
      <c r="E91083" s="1" t="s">
        <v>35</v>
      </c>
      <c r="F91083">
        <v>3</v>
      </c>
      <c r="G91083" s="1" t="s">
        <v>159</v>
      </c>
      <c r="H91083" s="1" t="s">
        <v>15</v>
      </c>
      <c r="I91083" s="2">
        <v>44432</v>
      </c>
      <c r="J91083" s="1" t="s">
        <v>47</v>
      </c>
    </row>
    <row r="91084" spans="1:10" x14ac:dyDescent="0.3">
      <c r="A91084" s="1" t="s">
        <v>182237</v>
      </c>
      <c r="B91084" s="1" t="s">
        <v>182238</v>
      </c>
      <c r="C91084" s="1" t="s">
        <v>19</v>
      </c>
      <c r="D91084">
        <v>29</v>
      </c>
      <c r="E91084" s="1" t="s">
        <v>35</v>
      </c>
      <c r="F91084">
        <v>5</v>
      </c>
      <c r="G91084" s="1" t="s">
        <v>97</v>
      </c>
      <c r="H91084" s="1" t="s">
        <v>27</v>
      </c>
      <c r="I91084" s="2">
        <v>44717</v>
      </c>
      <c r="J91084" s="1" t="s">
        <v>32</v>
      </c>
    </row>
    <row r="91085" spans="1:10" x14ac:dyDescent="0.3">
      <c r="A91085" s="1" t="s">
        <v>182239</v>
      </c>
      <c r="B91085" s="1" t="s">
        <v>182240</v>
      </c>
      <c r="C91085" s="1" t="s">
        <v>19</v>
      </c>
      <c r="D91085">
        <v>36</v>
      </c>
      <c r="E91085" s="1" t="s">
        <v>194</v>
      </c>
      <c r="F91085">
        <v>2</v>
      </c>
      <c r="G91085" s="1" t="s">
        <v>229</v>
      </c>
      <c r="H91085" s="1" t="s">
        <v>15</v>
      </c>
      <c r="I91085" s="2">
        <v>44215</v>
      </c>
      <c r="J91085" s="1" t="s">
        <v>79</v>
      </c>
    </row>
    <row r="91086" spans="1:10" x14ac:dyDescent="0.3">
      <c r="A91086" s="1" t="s">
        <v>182241</v>
      </c>
      <c r="B91086" s="1" t="s">
        <v>182242</v>
      </c>
      <c r="C91086" s="1" t="s">
        <v>19</v>
      </c>
      <c r="D91086">
        <v>20</v>
      </c>
      <c r="E91086" s="1" t="s">
        <v>41</v>
      </c>
      <c r="F91086">
        <v>5</v>
      </c>
      <c r="G91086" s="1" t="s">
        <v>103</v>
      </c>
      <c r="H91086" s="1" t="s">
        <v>22</v>
      </c>
      <c r="I91086" s="2">
        <v>44476</v>
      </c>
      <c r="J91086" s="1" t="s">
        <v>16</v>
      </c>
    </row>
    <row r="91087" spans="1:10" x14ac:dyDescent="0.3">
      <c r="A91087" s="1" t="s">
        <v>182243</v>
      </c>
      <c r="B91087" s="1" t="s">
        <v>182244</v>
      </c>
      <c r="C91087" s="1" t="s">
        <v>19</v>
      </c>
      <c r="D91087">
        <v>21</v>
      </c>
      <c r="E91087" s="1" t="s">
        <v>35</v>
      </c>
      <c r="F91087">
        <v>3</v>
      </c>
      <c r="G91087" s="1" t="s">
        <v>159</v>
      </c>
      <c r="H91087" s="1" t="s">
        <v>27</v>
      </c>
      <c r="I91087" s="2">
        <v>44224</v>
      </c>
      <c r="J91087" s="1" t="s">
        <v>67</v>
      </c>
    </row>
    <row r="91088" spans="1:10" x14ac:dyDescent="0.3">
      <c r="A91088" s="1" t="s">
        <v>182245</v>
      </c>
      <c r="B91088" s="1" t="s">
        <v>182246</v>
      </c>
      <c r="C91088" s="1" t="s">
        <v>19</v>
      </c>
      <c r="D91088">
        <v>53</v>
      </c>
      <c r="E91088" s="1" t="s">
        <v>13</v>
      </c>
      <c r="F91088">
        <v>3</v>
      </c>
      <c r="G91088" s="1" t="s">
        <v>50</v>
      </c>
      <c r="H91088" s="1" t="s">
        <v>22</v>
      </c>
      <c r="I91088" s="2">
        <v>44261</v>
      </c>
      <c r="J91088" s="1" t="s">
        <v>16</v>
      </c>
    </row>
    <row r="91089" spans="1:10" x14ac:dyDescent="0.3">
      <c r="A91089" s="1" t="s">
        <v>182247</v>
      </c>
      <c r="B91089" s="1" t="s">
        <v>182248</v>
      </c>
      <c r="C91089" s="1" t="s">
        <v>12</v>
      </c>
      <c r="D91089">
        <v>56</v>
      </c>
      <c r="E91089" s="1" t="s">
        <v>13</v>
      </c>
      <c r="F91089">
        <v>2</v>
      </c>
      <c r="G91089" s="1" t="s">
        <v>46</v>
      </c>
      <c r="H91089" s="1" t="s">
        <v>27</v>
      </c>
      <c r="I91089" s="2">
        <v>44264</v>
      </c>
      <c r="J91089" s="1" t="s">
        <v>32</v>
      </c>
    </row>
    <row r="91090" spans="1:10" x14ac:dyDescent="0.3">
      <c r="A91090" s="1" t="s">
        <v>182249</v>
      </c>
      <c r="B91090" s="1" t="s">
        <v>182250</v>
      </c>
      <c r="C91090" s="1" t="s">
        <v>19</v>
      </c>
      <c r="D91090">
        <v>24</v>
      </c>
      <c r="E91090" s="1" t="s">
        <v>13</v>
      </c>
      <c r="F91090">
        <v>5</v>
      </c>
      <c r="G91090" s="1" t="s">
        <v>14</v>
      </c>
      <c r="H91090" s="1" t="s">
        <v>15</v>
      </c>
      <c r="I91090" s="2">
        <v>44680</v>
      </c>
      <c r="J91090" s="1" t="s">
        <v>60</v>
      </c>
    </row>
    <row r="91091" spans="1:10" x14ac:dyDescent="0.3">
      <c r="A91091" s="1" t="s">
        <v>182251</v>
      </c>
      <c r="B91091" s="1" t="s">
        <v>182252</v>
      </c>
      <c r="C91091" s="1" t="s">
        <v>12</v>
      </c>
      <c r="D91091">
        <v>61</v>
      </c>
      <c r="E91091" s="1" t="s">
        <v>13</v>
      </c>
      <c r="F91091">
        <v>4</v>
      </c>
      <c r="G91091" s="1" t="s">
        <v>121</v>
      </c>
      <c r="H91091" s="1" t="s">
        <v>22</v>
      </c>
      <c r="I91091" s="2">
        <v>44833</v>
      </c>
      <c r="J91091" s="1" t="s">
        <v>16</v>
      </c>
    </row>
    <row r="91092" spans="1:10" x14ac:dyDescent="0.3">
      <c r="A91092" s="1" t="s">
        <v>182253</v>
      </c>
      <c r="B91092" s="1" t="s">
        <v>182254</v>
      </c>
      <c r="C91092" s="1" t="s">
        <v>19</v>
      </c>
      <c r="D91092">
        <v>44</v>
      </c>
      <c r="E91092" s="1" t="s">
        <v>13</v>
      </c>
      <c r="F91092">
        <v>4</v>
      </c>
      <c r="G91092" s="1" t="s">
        <v>121</v>
      </c>
      <c r="H91092" s="1" t="s">
        <v>15</v>
      </c>
      <c r="I91092" s="2">
        <v>44525</v>
      </c>
      <c r="J91092" s="1" t="s">
        <v>79</v>
      </c>
    </row>
    <row r="91093" spans="1:10" x14ac:dyDescent="0.3">
      <c r="A91093" s="1" t="s">
        <v>182255</v>
      </c>
      <c r="B91093" s="1" t="s">
        <v>182256</v>
      </c>
      <c r="C91093" s="1" t="s">
        <v>12</v>
      </c>
      <c r="D91093">
        <v>56</v>
      </c>
      <c r="E91093" s="1" t="s">
        <v>93</v>
      </c>
      <c r="F91093">
        <v>2</v>
      </c>
      <c r="G91093" s="1" t="s">
        <v>246</v>
      </c>
      <c r="H91093" s="1" t="s">
        <v>22</v>
      </c>
      <c r="I91093" s="2">
        <v>44364</v>
      </c>
      <c r="J91093" s="1" t="s">
        <v>16</v>
      </c>
    </row>
    <row r="91094" spans="1:10" x14ac:dyDescent="0.3">
      <c r="A91094" s="1" t="s">
        <v>182257</v>
      </c>
      <c r="B91094" s="1" t="s">
        <v>182258</v>
      </c>
      <c r="C91094" s="1" t="s">
        <v>19</v>
      </c>
      <c r="D91094">
        <v>42</v>
      </c>
      <c r="E91094" s="1" t="s">
        <v>20</v>
      </c>
      <c r="F91094">
        <v>3</v>
      </c>
      <c r="G91094" s="1" t="s">
        <v>21</v>
      </c>
      <c r="H91094" s="1" t="s">
        <v>22</v>
      </c>
      <c r="I91094" s="2">
        <v>44228</v>
      </c>
      <c r="J91094" s="1" t="s">
        <v>32</v>
      </c>
    </row>
    <row r="91095" spans="1:10" x14ac:dyDescent="0.3">
      <c r="A91095" s="1" t="s">
        <v>182259</v>
      </c>
      <c r="B91095" s="1" t="s">
        <v>182260</v>
      </c>
      <c r="C91095" s="1" t="s">
        <v>12</v>
      </c>
      <c r="D91095">
        <v>35</v>
      </c>
      <c r="E91095" s="1" t="s">
        <v>35</v>
      </c>
      <c r="F91095">
        <v>5</v>
      </c>
      <c r="G91095" s="1" t="s">
        <v>97</v>
      </c>
      <c r="H91095" s="1" t="s">
        <v>15</v>
      </c>
      <c r="I91095" s="2">
        <v>44920</v>
      </c>
      <c r="J91095" s="1" t="s">
        <v>16</v>
      </c>
    </row>
    <row r="91096" spans="1:10" x14ac:dyDescent="0.3">
      <c r="A91096" s="1" t="s">
        <v>182261</v>
      </c>
      <c r="B91096" s="1" t="s">
        <v>182262</v>
      </c>
      <c r="C91096" s="1" t="s">
        <v>12</v>
      </c>
      <c r="D91096">
        <v>49</v>
      </c>
      <c r="E91096" s="1" t="s">
        <v>194</v>
      </c>
      <c r="F91096">
        <v>4</v>
      </c>
      <c r="G91096" s="1" t="s">
        <v>613</v>
      </c>
      <c r="H91096" s="1" t="s">
        <v>15</v>
      </c>
      <c r="I91096" s="2">
        <v>44483</v>
      </c>
      <c r="J91096" s="1" t="s">
        <v>43</v>
      </c>
    </row>
    <row r="91097" spans="1:10" x14ac:dyDescent="0.3">
      <c r="A91097" s="1" t="s">
        <v>182263</v>
      </c>
      <c r="B91097" s="1" t="s">
        <v>182264</v>
      </c>
      <c r="C91097" s="1" t="s">
        <v>12</v>
      </c>
      <c r="D91097">
        <v>21</v>
      </c>
      <c r="E91097" s="1" t="s">
        <v>35</v>
      </c>
      <c r="F91097">
        <v>4</v>
      </c>
      <c r="G91097" s="1" t="s">
        <v>36</v>
      </c>
      <c r="H91097" s="1" t="s">
        <v>22</v>
      </c>
      <c r="I91097" s="2">
        <v>44410</v>
      </c>
      <c r="J91097" s="1" t="s">
        <v>47</v>
      </c>
    </row>
    <row r="91098" spans="1:10" x14ac:dyDescent="0.3">
      <c r="A91098" s="1" t="s">
        <v>182265</v>
      </c>
      <c r="B91098" s="1" t="s">
        <v>182266</v>
      </c>
      <c r="C91098" s="1" t="s">
        <v>12</v>
      </c>
      <c r="D91098">
        <v>65</v>
      </c>
      <c r="E91098" s="1" t="s">
        <v>41</v>
      </c>
      <c r="F91098">
        <v>2</v>
      </c>
      <c r="G91098" s="1" t="s">
        <v>138</v>
      </c>
      <c r="H91098" s="1" t="s">
        <v>15</v>
      </c>
      <c r="I91098" s="2">
        <v>44405</v>
      </c>
      <c r="J91098" s="1" t="s">
        <v>47</v>
      </c>
    </row>
    <row r="91099" spans="1:10" x14ac:dyDescent="0.3">
      <c r="A91099" s="1" t="s">
        <v>182267</v>
      </c>
      <c r="B91099" s="1" t="s">
        <v>182268</v>
      </c>
      <c r="C91099" s="1" t="s">
        <v>19</v>
      </c>
      <c r="D91099">
        <v>37</v>
      </c>
      <c r="E91099" s="1" t="s">
        <v>13</v>
      </c>
      <c r="F91099">
        <v>5</v>
      </c>
      <c r="G91099" s="1" t="s">
        <v>14</v>
      </c>
      <c r="H91099" s="1" t="s">
        <v>22</v>
      </c>
      <c r="I91099" s="2">
        <v>44477</v>
      </c>
      <c r="J91099" s="1" t="s">
        <v>32</v>
      </c>
    </row>
    <row r="91100" spans="1:10" x14ac:dyDescent="0.3">
      <c r="A91100" s="1" t="s">
        <v>182269</v>
      </c>
      <c r="B91100" s="1" t="s">
        <v>182270</v>
      </c>
      <c r="C91100" s="1" t="s">
        <v>12</v>
      </c>
      <c r="D91100">
        <v>53</v>
      </c>
      <c r="E91100" s="1" t="s">
        <v>41</v>
      </c>
      <c r="F91100">
        <v>1</v>
      </c>
      <c r="G91100" s="1" t="s">
        <v>42</v>
      </c>
      <c r="H91100" s="1" t="s">
        <v>22</v>
      </c>
      <c r="I91100" s="2">
        <v>44814</v>
      </c>
      <c r="J91100" s="1" t="s">
        <v>67</v>
      </c>
    </row>
    <row r="91101" spans="1:10" x14ac:dyDescent="0.3">
      <c r="A91101" s="1" t="s">
        <v>182271</v>
      </c>
      <c r="B91101" s="1" t="s">
        <v>182272</v>
      </c>
      <c r="C91101" s="1" t="s">
        <v>19</v>
      </c>
      <c r="D91101">
        <v>33</v>
      </c>
      <c r="E91101" s="1" t="s">
        <v>41</v>
      </c>
      <c r="F91101">
        <v>4</v>
      </c>
      <c r="G91101" s="1" t="s">
        <v>187</v>
      </c>
      <c r="H91101" s="1" t="s">
        <v>27</v>
      </c>
      <c r="I91101" s="2">
        <v>44417</v>
      </c>
      <c r="J91101" s="1" t="s">
        <v>23</v>
      </c>
    </row>
    <row r="91102" spans="1:10" x14ac:dyDescent="0.3">
      <c r="A91102" s="1" t="s">
        <v>182273</v>
      </c>
      <c r="B91102" s="1" t="s">
        <v>182274</v>
      </c>
      <c r="C91102" s="1" t="s">
        <v>12</v>
      </c>
      <c r="D91102">
        <v>27</v>
      </c>
      <c r="E91102" s="1" t="s">
        <v>41</v>
      </c>
      <c r="F91102">
        <v>2</v>
      </c>
      <c r="G91102" s="1" t="s">
        <v>138</v>
      </c>
      <c r="H91102" s="1" t="s">
        <v>27</v>
      </c>
      <c r="I91102" s="2">
        <v>44301</v>
      </c>
      <c r="J91102" s="1" t="s">
        <v>28</v>
      </c>
    </row>
    <row r="91103" spans="1:10" x14ac:dyDescent="0.3">
      <c r="A91103" s="1" t="s">
        <v>182275</v>
      </c>
      <c r="B91103" s="1" t="s">
        <v>182276</v>
      </c>
      <c r="C91103" s="1" t="s">
        <v>12</v>
      </c>
      <c r="D91103">
        <v>38</v>
      </c>
      <c r="E91103" s="1" t="s">
        <v>55</v>
      </c>
      <c r="F91103">
        <v>2</v>
      </c>
      <c r="G91103" s="1" t="s">
        <v>56</v>
      </c>
      <c r="H91103" s="1" t="s">
        <v>22</v>
      </c>
      <c r="I91103" s="2">
        <v>44687</v>
      </c>
      <c r="J91103" s="1" t="s">
        <v>16</v>
      </c>
    </row>
    <row r="91104" spans="1:10" x14ac:dyDescent="0.3">
      <c r="A91104" s="1" t="s">
        <v>182277</v>
      </c>
      <c r="B91104" s="1" t="s">
        <v>182278</v>
      </c>
      <c r="C91104" s="1" t="s">
        <v>19</v>
      </c>
      <c r="D91104">
        <v>20</v>
      </c>
      <c r="E91104" s="1" t="s">
        <v>20</v>
      </c>
      <c r="F91104">
        <v>5</v>
      </c>
      <c r="G91104" s="1" t="s">
        <v>31</v>
      </c>
      <c r="H91104" s="1" t="s">
        <v>27</v>
      </c>
      <c r="I91104" s="2">
        <v>44323</v>
      </c>
      <c r="J91104" s="1" t="s">
        <v>79</v>
      </c>
    </row>
    <row r="91105" spans="1:10" x14ac:dyDescent="0.3">
      <c r="A91105" s="1" t="s">
        <v>182279</v>
      </c>
      <c r="B91105" s="1" t="s">
        <v>182280</v>
      </c>
      <c r="C91105" s="1" t="s">
        <v>12</v>
      </c>
      <c r="D91105">
        <v>36</v>
      </c>
      <c r="E91105" s="1" t="s">
        <v>63</v>
      </c>
      <c r="F91105">
        <v>3</v>
      </c>
      <c r="G91105" s="1" t="s">
        <v>114</v>
      </c>
      <c r="H91105" s="1" t="s">
        <v>27</v>
      </c>
      <c r="I91105" s="2">
        <v>44758</v>
      </c>
      <c r="J91105" s="1" t="s">
        <v>47</v>
      </c>
    </row>
    <row r="91106" spans="1:10" x14ac:dyDescent="0.3">
      <c r="A91106" s="1" t="s">
        <v>182281</v>
      </c>
      <c r="B91106" s="1" t="s">
        <v>182282</v>
      </c>
      <c r="C91106" s="1" t="s">
        <v>19</v>
      </c>
      <c r="D91106">
        <v>20</v>
      </c>
      <c r="E91106" s="1" t="s">
        <v>13</v>
      </c>
      <c r="F91106">
        <v>1</v>
      </c>
      <c r="G91106" s="1" t="s">
        <v>26</v>
      </c>
      <c r="H91106" s="1" t="s">
        <v>27</v>
      </c>
      <c r="I91106" s="2">
        <v>44578</v>
      </c>
      <c r="J91106" s="1" t="s">
        <v>32</v>
      </c>
    </row>
    <row r="91107" spans="1:10" x14ac:dyDescent="0.3">
      <c r="A91107" s="1" t="s">
        <v>182283</v>
      </c>
      <c r="B91107" s="1" t="s">
        <v>182284</v>
      </c>
      <c r="C91107" s="1" t="s">
        <v>12</v>
      </c>
      <c r="D91107">
        <v>19</v>
      </c>
      <c r="E91107" s="1" t="s">
        <v>20</v>
      </c>
      <c r="F91107">
        <v>5</v>
      </c>
      <c r="G91107" s="1" t="s">
        <v>31</v>
      </c>
      <c r="H91107" s="1" t="s">
        <v>27</v>
      </c>
      <c r="I91107" s="2">
        <v>44850</v>
      </c>
      <c r="J91107" s="1" t="s">
        <v>47</v>
      </c>
    </row>
    <row r="91108" spans="1:10" x14ac:dyDescent="0.3">
      <c r="A91108" s="1" t="s">
        <v>182285</v>
      </c>
      <c r="B91108" s="1" t="s">
        <v>182286</v>
      </c>
      <c r="C91108" s="1" t="s">
        <v>19</v>
      </c>
      <c r="D91108">
        <v>26</v>
      </c>
      <c r="E91108" s="1" t="s">
        <v>41</v>
      </c>
      <c r="F91108">
        <v>5</v>
      </c>
      <c r="G91108" s="1" t="s">
        <v>103</v>
      </c>
      <c r="H91108" s="1" t="s">
        <v>27</v>
      </c>
      <c r="I91108" s="2">
        <v>44821</v>
      </c>
      <c r="J91108" s="1" t="s">
        <v>28</v>
      </c>
    </row>
    <row r="91109" spans="1:10" x14ac:dyDescent="0.3">
      <c r="A91109" s="1" t="s">
        <v>182287</v>
      </c>
      <c r="B91109" s="1" t="s">
        <v>182288</v>
      </c>
      <c r="C91109" s="1" t="s">
        <v>19</v>
      </c>
      <c r="D91109">
        <v>19</v>
      </c>
      <c r="E91109" s="1" t="s">
        <v>13</v>
      </c>
      <c r="F91109">
        <v>1</v>
      </c>
      <c r="G91109" s="1" t="s">
        <v>26</v>
      </c>
      <c r="H91109" s="1" t="s">
        <v>15</v>
      </c>
      <c r="I91109" s="2">
        <v>44625</v>
      </c>
      <c r="J91109" s="1" t="s">
        <v>47</v>
      </c>
    </row>
    <row r="91110" spans="1:10" x14ac:dyDescent="0.3">
      <c r="A91110" s="1" t="s">
        <v>182289</v>
      </c>
      <c r="B91110" s="1" t="s">
        <v>182290</v>
      </c>
      <c r="C91110" s="1" t="s">
        <v>12</v>
      </c>
      <c r="D91110">
        <v>51</v>
      </c>
      <c r="E91110" s="1" t="s">
        <v>13</v>
      </c>
      <c r="F91110">
        <v>4</v>
      </c>
      <c r="G91110" s="1" t="s">
        <v>121</v>
      </c>
      <c r="H91110" s="1" t="s">
        <v>22</v>
      </c>
      <c r="I91110" s="2">
        <v>44937</v>
      </c>
      <c r="J91110" s="1" t="s">
        <v>16</v>
      </c>
    </row>
    <row r="91111" spans="1:10" x14ac:dyDescent="0.3">
      <c r="A91111" s="1" t="s">
        <v>182291</v>
      </c>
      <c r="B91111" s="1" t="s">
        <v>182292</v>
      </c>
      <c r="C91111" s="1" t="s">
        <v>12</v>
      </c>
      <c r="D91111">
        <v>36</v>
      </c>
      <c r="E91111" s="1" t="s">
        <v>63</v>
      </c>
      <c r="F91111">
        <v>5</v>
      </c>
      <c r="G91111" s="1" t="s">
        <v>317</v>
      </c>
      <c r="H91111" s="1" t="s">
        <v>15</v>
      </c>
      <c r="I91111" s="2">
        <v>44502</v>
      </c>
      <c r="J91111" s="1" t="s">
        <v>32</v>
      </c>
    </row>
    <row r="91112" spans="1:10" x14ac:dyDescent="0.3">
      <c r="A91112" s="1" t="s">
        <v>182293</v>
      </c>
      <c r="B91112" s="1" t="s">
        <v>182294</v>
      </c>
      <c r="C91112" s="1" t="s">
        <v>19</v>
      </c>
      <c r="D91112">
        <v>35</v>
      </c>
      <c r="E91112" s="1" t="s">
        <v>41</v>
      </c>
      <c r="F91112">
        <v>4</v>
      </c>
      <c r="G91112" s="1" t="s">
        <v>187</v>
      </c>
      <c r="H91112" s="1" t="s">
        <v>22</v>
      </c>
      <c r="I91112" s="2">
        <v>44650</v>
      </c>
      <c r="J91112" s="1" t="s">
        <v>28</v>
      </c>
    </row>
    <row r="91113" spans="1:10" x14ac:dyDescent="0.3">
      <c r="A91113" s="1" t="s">
        <v>182295</v>
      </c>
      <c r="B91113" s="1" t="s">
        <v>182296</v>
      </c>
      <c r="C91113" s="1" t="s">
        <v>12</v>
      </c>
      <c r="D91113">
        <v>38</v>
      </c>
      <c r="E91113" s="1" t="s">
        <v>13</v>
      </c>
      <c r="F91113">
        <v>5</v>
      </c>
      <c r="G91113" s="1" t="s">
        <v>14</v>
      </c>
      <c r="H91113" s="1" t="s">
        <v>15</v>
      </c>
      <c r="I91113" s="2">
        <v>44671</v>
      </c>
      <c r="J91113" s="1" t="s">
        <v>16</v>
      </c>
    </row>
    <row r="91114" spans="1:10" x14ac:dyDescent="0.3">
      <c r="A91114" s="1" t="s">
        <v>182297</v>
      </c>
      <c r="B91114" s="1" t="s">
        <v>182298</v>
      </c>
      <c r="C91114" s="1" t="s">
        <v>19</v>
      </c>
      <c r="D91114">
        <v>52</v>
      </c>
      <c r="E91114" s="1" t="s">
        <v>13</v>
      </c>
      <c r="F91114">
        <v>2</v>
      </c>
      <c r="G91114" s="1" t="s">
        <v>46</v>
      </c>
      <c r="H91114" s="1" t="s">
        <v>27</v>
      </c>
      <c r="I91114" s="2">
        <v>44736</v>
      </c>
      <c r="J91114" s="1" t="s">
        <v>16</v>
      </c>
    </row>
    <row r="91115" spans="1:10" x14ac:dyDescent="0.3">
      <c r="A91115" s="1" t="s">
        <v>182299</v>
      </c>
      <c r="B91115" s="1" t="s">
        <v>182300</v>
      </c>
      <c r="C91115" s="1" t="s">
        <v>19</v>
      </c>
      <c r="D91115">
        <v>38</v>
      </c>
      <c r="E91115" s="1" t="s">
        <v>13</v>
      </c>
      <c r="F91115">
        <v>4</v>
      </c>
      <c r="G91115" s="1" t="s">
        <v>121</v>
      </c>
      <c r="H91115" s="1" t="s">
        <v>15</v>
      </c>
      <c r="I91115" s="2">
        <v>44625</v>
      </c>
      <c r="J91115" s="1" t="s">
        <v>47</v>
      </c>
    </row>
    <row r="91116" spans="1:10" x14ac:dyDescent="0.3">
      <c r="A91116" s="1" t="s">
        <v>182301</v>
      </c>
      <c r="B91116" s="1" t="s">
        <v>182302</v>
      </c>
      <c r="C91116" s="1" t="s">
        <v>12</v>
      </c>
      <c r="D91116">
        <v>52</v>
      </c>
      <c r="E91116" s="1" t="s">
        <v>41</v>
      </c>
      <c r="F91116">
        <v>1</v>
      </c>
      <c r="G91116" s="1" t="s">
        <v>42</v>
      </c>
      <c r="H91116" s="1" t="s">
        <v>27</v>
      </c>
      <c r="I91116" s="2">
        <v>44502</v>
      </c>
      <c r="J91116" s="1" t="s">
        <v>32</v>
      </c>
    </row>
    <row r="91117" spans="1:10" x14ac:dyDescent="0.3">
      <c r="A91117" s="1" t="s">
        <v>182303</v>
      </c>
      <c r="B91117" s="1" t="s">
        <v>182304</v>
      </c>
      <c r="C91117" s="1" t="s">
        <v>19</v>
      </c>
      <c r="D91117">
        <v>41</v>
      </c>
      <c r="E91117" s="1" t="s">
        <v>41</v>
      </c>
      <c r="F91117">
        <v>5</v>
      </c>
      <c r="G91117" s="1" t="s">
        <v>103</v>
      </c>
      <c r="H91117" s="1" t="s">
        <v>27</v>
      </c>
      <c r="I91117" s="2">
        <v>44884</v>
      </c>
      <c r="J91117" s="1" t="s">
        <v>79</v>
      </c>
    </row>
    <row r="91118" spans="1:10" x14ac:dyDescent="0.3">
      <c r="A91118" s="1" t="s">
        <v>182305</v>
      </c>
      <c r="B91118" s="1" t="s">
        <v>182306</v>
      </c>
      <c r="C91118" s="1" t="s">
        <v>12</v>
      </c>
      <c r="D91118">
        <v>27</v>
      </c>
      <c r="E91118" s="1" t="s">
        <v>93</v>
      </c>
      <c r="F91118">
        <v>5</v>
      </c>
      <c r="G91118" s="1" t="s">
        <v>94</v>
      </c>
      <c r="H91118" s="1" t="s">
        <v>27</v>
      </c>
      <c r="I91118" s="2">
        <v>44607</v>
      </c>
      <c r="J91118" s="1" t="s">
        <v>28</v>
      </c>
    </row>
    <row r="91119" spans="1:10" x14ac:dyDescent="0.3">
      <c r="A91119" s="1" t="s">
        <v>182307</v>
      </c>
      <c r="B91119" s="1" t="s">
        <v>182308</v>
      </c>
      <c r="C91119" s="1" t="s">
        <v>12</v>
      </c>
      <c r="D91119">
        <v>56</v>
      </c>
      <c r="E91119" s="1" t="s">
        <v>13</v>
      </c>
      <c r="F91119">
        <v>5</v>
      </c>
      <c r="G91119" s="1" t="s">
        <v>14</v>
      </c>
      <c r="H91119" s="1" t="s">
        <v>27</v>
      </c>
      <c r="I91119" s="2">
        <v>44428</v>
      </c>
      <c r="J91119" s="1" t="s">
        <v>32</v>
      </c>
    </row>
    <row r="91120" spans="1:10" x14ac:dyDescent="0.3">
      <c r="A91120" s="1" t="s">
        <v>182309</v>
      </c>
      <c r="B91120" s="1" t="s">
        <v>182310</v>
      </c>
      <c r="C91120" s="1" t="s">
        <v>12</v>
      </c>
      <c r="D91120">
        <v>63</v>
      </c>
      <c r="E91120" s="1" t="s">
        <v>13</v>
      </c>
      <c r="F91120">
        <v>3</v>
      </c>
      <c r="G91120" s="1" t="s">
        <v>50</v>
      </c>
      <c r="H91120" s="1" t="s">
        <v>15</v>
      </c>
      <c r="I91120" s="2">
        <v>44210</v>
      </c>
      <c r="J91120" s="1" t="s">
        <v>79</v>
      </c>
    </row>
    <row r="91121" spans="1:10" x14ac:dyDescent="0.3">
      <c r="A91121" s="1" t="s">
        <v>182311</v>
      </c>
      <c r="B91121" s="1" t="s">
        <v>182312</v>
      </c>
      <c r="C91121" s="1" t="s">
        <v>12</v>
      </c>
      <c r="D91121">
        <v>59</v>
      </c>
      <c r="E91121" s="1" t="s">
        <v>63</v>
      </c>
      <c r="F91121">
        <v>5</v>
      </c>
      <c r="G91121" s="1" t="s">
        <v>317</v>
      </c>
      <c r="H91121" s="1" t="s">
        <v>15</v>
      </c>
      <c r="I91121" s="2">
        <v>44317</v>
      </c>
      <c r="J91121" s="1" t="s">
        <v>32</v>
      </c>
    </row>
    <row r="91122" spans="1:10" x14ac:dyDescent="0.3">
      <c r="A91122" s="1" t="s">
        <v>182313</v>
      </c>
      <c r="B91122" s="1" t="s">
        <v>182314</v>
      </c>
      <c r="C91122" s="1" t="s">
        <v>12</v>
      </c>
      <c r="D91122">
        <v>49</v>
      </c>
      <c r="E91122" s="1" t="s">
        <v>13</v>
      </c>
      <c r="F91122">
        <v>5</v>
      </c>
      <c r="G91122" s="1" t="s">
        <v>14</v>
      </c>
      <c r="H91122" s="1" t="s">
        <v>27</v>
      </c>
      <c r="I91122" s="2">
        <v>44413</v>
      </c>
      <c r="J91122" s="1" t="s">
        <v>16</v>
      </c>
    </row>
    <row r="91123" spans="1:10" x14ac:dyDescent="0.3">
      <c r="A91123" s="1" t="s">
        <v>182315</v>
      </c>
      <c r="B91123" s="1" t="s">
        <v>182316</v>
      </c>
      <c r="C91123" s="1" t="s">
        <v>19</v>
      </c>
      <c r="D91123">
        <v>55</v>
      </c>
      <c r="E91123" s="1" t="s">
        <v>13</v>
      </c>
      <c r="F91123">
        <v>2</v>
      </c>
      <c r="G91123" s="1" t="s">
        <v>46</v>
      </c>
      <c r="H91123" s="1" t="s">
        <v>22</v>
      </c>
      <c r="I91123" s="2">
        <v>44898</v>
      </c>
      <c r="J91123" s="1" t="s">
        <v>16</v>
      </c>
    </row>
    <row r="91124" spans="1:10" x14ac:dyDescent="0.3">
      <c r="A91124" s="1" t="s">
        <v>182317</v>
      </c>
      <c r="B91124" s="1" t="s">
        <v>182318</v>
      </c>
      <c r="C91124" s="1" t="s">
        <v>12</v>
      </c>
      <c r="D91124">
        <v>61</v>
      </c>
      <c r="E91124" s="1" t="s">
        <v>13</v>
      </c>
      <c r="F91124">
        <v>2</v>
      </c>
      <c r="G91124" s="1" t="s">
        <v>46</v>
      </c>
      <c r="H91124" s="1" t="s">
        <v>15</v>
      </c>
      <c r="I91124" s="2">
        <v>44505</v>
      </c>
      <c r="J91124" s="1" t="s">
        <v>47</v>
      </c>
    </row>
    <row r="91125" spans="1:10" x14ac:dyDescent="0.3">
      <c r="A91125" s="1" t="s">
        <v>182319</v>
      </c>
      <c r="B91125" s="1" t="s">
        <v>182320</v>
      </c>
      <c r="C91125" s="1" t="s">
        <v>19</v>
      </c>
      <c r="D91125">
        <v>66</v>
      </c>
      <c r="E91125" s="1" t="s">
        <v>55</v>
      </c>
      <c r="F91125">
        <v>5</v>
      </c>
      <c r="G91125" s="1" t="s">
        <v>206</v>
      </c>
      <c r="H91125" s="1" t="s">
        <v>15</v>
      </c>
      <c r="I91125" s="2">
        <v>44641</v>
      </c>
      <c r="J91125" s="1" t="s">
        <v>47</v>
      </c>
    </row>
    <row r="91126" spans="1:10" x14ac:dyDescent="0.3">
      <c r="A91126" s="1" t="s">
        <v>182321</v>
      </c>
      <c r="B91126" s="1" t="s">
        <v>182322</v>
      </c>
      <c r="C91126" s="1" t="s">
        <v>12</v>
      </c>
      <c r="D91126">
        <v>32</v>
      </c>
      <c r="E91126" s="1" t="s">
        <v>55</v>
      </c>
      <c r="F91126">
        <v>2</v>
      </c>
      <c r="G91126" s="1" t="s">
        <v>56</v>
      </c>
      <c r="H91126" s="1" t="s">
        <v>15</v>
      </c>
      <c r="I91126" s="2">
        <v>44306</v>
      </c>
      <c r="J91126" s="1" t="s">
        <v>28</v>
      </c>
    </row>
    <row r="91127" spans="1:10" x14ac:dyDescent="0.3">
      <c r="A91127" s="1" t="s">
        <v>182323</v>
      </c>
      <c r="B91127" s="1" t="s">
        <v>182324</v>
      </c>
      <c r="C91127" s="1" t="s">
        <v>12</v>
      </c>
      <c r="D91127">
        <v>58</v>
      </c>
      <c r="E91127" s="1" t="s">
        <v>20</v>
      </c>
      <c r="F91127">
        <v>4</v>
      </c>
      <c r="G91127" s="1" t="s">
        <v>106</v>
      </c>
      <c r="H91127" s="1" t="s">
        <v>15</v>
      </c>
      <c r="I91127" s="2">
        <v>44323</v>
      </c>
      <c r="J91127" s="1" t="s">
        <v>43</v>
      </c>
    </row>
    <row r="91128" spans="1:10" x14ac:dyDescent="0.3">
      <c r="A91128" s="1" t="s">
        <v>182325</v>
      </c>
      <c r="B91128" s="1" t="s">
        <v>182326</v>
      </c>
      <c r="C91128" s="1" t="s">
        <v>19</v>
      </c>
      <c r="D91128">
        <v>53</v>
      </c>
      <c r="E91128" s="1" t="s">
        <v>35</v>
      </c>
      <c r="F91128">
        <v>1</v>
      </c>
      <c r="G91128" s="1" t="s">
        <v>59</v>
      </c>
      <c r="H91128" s="1" t="s">
        <v>27</v>
      </c>
      <c r="I91128" s="2">
        <v>44439</v>
      </c>
      <c r="J91128" s="1" t="s">
        <v>16</v>
      </c>
    </row>
    <row r="91129" spans="1:10" x14ac:dyDescent="0.3">
      <c r="A91129" s="1" t="s">
        <v>182327</v>
      </c>
      <c r="B91129" s="1" t="s">
        <v>182328</v>
      </c>
      <c r="C91129" s="1" t="s">
        <v>12</v>
      </c>
      <c r="D91129">
        <v>54</v>
      </c>
      <c r="E91129" s="1" t="s">
        <v>41</v>
      </c>
      <c r="F91129">
        <v>3</v>
      </c>
      <c r="G91129" s="1" t="s">
        <v>111</v>
      </c>
      <c r="H91129" s="1" t="s">
        <v>15</v>
      </c>
      <c r="I91129" s="2">
        <v>44863</v>
      </c>
      <c r="J91129" s="1" t="s">
        <v>79</v>
      </c>
    </row>
    <row r="91130" spans="1:10" x14ac:dyDescent="0.3">
      <c r="A91130" s="1" t="s">
        <v>182329</v>
      </c>
      <c r="B91130" s="1" t="s">
        <v>182330</v>
      </c>
      <c r="C91130" s="1" t="s">
        <v>19</v>
      </c>
      <c r="D91130">
        <v>68</v>
      </c>
      <c r="E91130" s="1" t="s">
        <v>63</v>
      </c>
      <c r="F91130">
        <v>5</v>
      </c>
      <c r="G91130" s="1" t="s">
        <v>317</v>
      </c>
      <c r="H91130" s="1" t="s">
        <v>15</v>
      </c>
      <c r="I91130" s="2">
        <v>44752</v>
      </c>
      <c r="J91130" s="1" t="s">
        <v>32</v>
      </c>
    </row>
    <row r="91131" spans="1:10" x14ac:dyDescent="0.3">
      <c r="A91131" s="1" t="s">
        <v>182331</v>
      </c>
      <c r="B91131" s="1" t="s">
        <v>182332</v>
      </c>
      <c r="C91131" s="1" t="s">
        <v>12</v>
      </c>
      <c r="D91131">
        <v>32</v>
      </c>
      <c r="E91131" s="1" t="s">
        <v>63</v>
      </c>
      <c r="F91131">
        <v>5</v>
      </c>
      <c r="G91131" s="1" t="s">
        <v>317</v>
      </c>
      <c r="H91131" s="1" t="s">
        <v>27</v>
      </c>
      <c r="I91131" s="2">
        <v>44962</v>
      </c>
      <c r="J91131" s="1" t="s">
        <v>47</v>
      </c>
    </row>
    <row r="91132" spans="1:10" x14ac:dyDescent="0.3">
      <c r="A91132" s="1" t="s">
        <v>182333</v>
      </c>
      <c r="B91132" s="1" t="s">
        <v>182334</v>
      </c>
      <c r="C91132" s="1" t="s">
        <v>12</v>
      </c>
      <c r="D91132">
        <v>52</v>
      </c>
      <c r="E91132" s="1" t="s">
        <v>13</v>
      </c>
      <c r="F91132">
        <v>3</v>
      </c>
      <c r="G91132" s="1" t="s">
        <v>50</v>
      </c>
      <c r="H91132" s="1" t="s">
        <v>15</v>
      </c>
      <c r="I91132" s="2">
        <v>44459</v>
      </c>
      <c r="J91132" s="1" t="s">
        <v>16</v>
      </c>
    </row>
    <row r="91133" spans="1:10" x14ac:dyDescent="0.3">
      <c r="A91133" s="1" t="s">
        <v>182335</v>
      </c>
      <c r="B91133" s="1" t="s">
        <v>182336</v>
      </c>
      <c r="C91133" s="1" t="s">
        <v>19</v>
      </c>
      <c r="D91133">
        <v>40</v>
      </c>
      <c r="E91133" s="1" t="s">
        <v>41</v>
      </c>
      <c r="F91133">
        <v>4</v>
      </c>
      <c r="G91133" s="1" t="s">
        <v>187</v>
      </c>
      <c r="H91133" s="1" t="s">
        <v>15</v>
      </c>
      <c r="I91133" s="2">
        <v>44374</v>
      </c>
      <c r="J91133" s="1" t="s">
        <v>72</v>
      </c>
    </row>
    <row r="91134" spans="1:10" x14ac:dyDescent="0.3">
      <c r="A91134" s="1" t="s">
        <v>182337</v>
      </c>
      <c r="B91134" s="1" t="s">
        <v>182338</v>
      </c>
      <c r="C91134" s="1" t="s">
        <v>12</v>
      </c>
      <c r="D91134">
        <v>35</v>
      </c>
      <c r="E91134" s="1" t="s">
        <v>13</v>
      </c>
      <c r="F91134">
        <v>5</v>
      </c>
      <c r="G91134" s="1" t="s">
        <v>14</v>
      </c>
      <c r="H91134" s="1" t="s">
        <v>15</v>
      </c>
      <c r="I91134" s="2">
        <v>44760</v>
      </c>
      <c r="J91134" s="1" t="s">
        <v>28</v>
      </c>
    </row>
    <row r="91135" spans="1:10" x14ac:dyDescent="0.3">
      <c r="A91135" s="1" t="s">
        <v>182339</v>
      </c>
      <c r="B91135" s="1" t="s">
        <v>182340</v>
      </c>
      <c r="C91135" s="1" t="s">
        <v>12</v>
      </c>
      <c r="D91135">
        <v>34</v>
      </c>
      <c r="E91135" s="1" t="s">
        <v>41</v>
      </c>
      <c r="F91135">
        <v>2</v>
      </c>
      <c r="G91135" s="1" t="s">
        <v>138</v>
      </c>
      <c r="H91135" s="1" t="s">
        <v>27</v>
      </c>
      <c r="I91135" s="2">
        <v>44848</v>
      </c>
      <c r="J91135" s="1" t="s">
        <v>28</v>
      </c>
    </row>
    <row r="91136" spans="1:10" x14ac:dyDescent="0.3">
      <c r="A91136" s="1" t="s">
        <v>182341</v>
      </c>
      <c r="B91136" s="1" t="s">
        <v>182342</v>
      </c>
      <c r="C91136" s="1" t="s">
        <v>19</v>
      </c>
      <c r="D91136">
        <v>57</v>
      </c>
      <c r="E91136" s="1" t="s">
        <v>13</v>
      </c>
      <c r="F91136">
        <v>1</v>
      </c>
      <c r="G91136" s="1" t="s">
        <v>26</v>
      </c>
      <c r="H91136" s="1" t="s">
        <v>22</v>
      </c>
      <c r="I91136" s="2">
        <v>44203</v>
      </c>
      <c r="J91136" s="1" t="s">
        <v>43</v>
      </c>
    </row>
    <row r="91137" spans="1:10" x14ac:dyDescent="0.3">
      <c r="A91137" s="1" t="s">
        <v>182343</v>
      </c>
      <c r="B91137" s="1" t="s">
        <v>182344</v>
      </c>
      <c r="C91137" s="1" t="s">
        <v>12</v>
      </c>
      <c r="D91137">
        <v>38</v>
      </c>
      <c r="E91137" s="1" t="s">
        <v>41</v>
      </c>
      <c r="F91137">
        <v>4</v>
      </c>
      <c r="G91137" s="1" t="s">
        <v>187</v>
      </c>
      <c r="H91137" s="1" t="s">
        <v>27</v>
      </c>
      <c r="I91137" s="2">
        <v>44829</v>
      </c>
      <c r="J91137" s="1" t="s">
        <v>47</v>
      </c>
    </row>
    <row r="91138" spans="1:10" x14ac:dyDescent="0.3">
      <c r="A91138" s="1" t="s">
        <v>182345</v>
      </c>
      <c r="B91138" s="1" t="s">
        <v>182346</v>
      </c>
      <c r="C91138" s="1" t="s">
        <v>19</v>
      </c>
      <c r="D91138">
        <v>63</v>
      </c>
      <c r="E91138" s="1" t="s">
        <v>13</v>
      </c>
      <c r="F91138">
        <v>3</v>
      </c>
      <c r="G91138" s="1" t="s">
        <v>50</v>
      </c>
      <c r="H91138" s="1" t="s">
        <v>22</v>
      </c>
      <c r="I91138" s="2">
        <v>44321</v>
      </c>
      <c r="J91138" s="1" t="s">
        <v>47</v>
      </c>
    </row>
    <row r="91139" spans="1:10" x14ac:dyDescent="0.3">
      <c r="A91139" s="1" t="s">
        <v>182347</v>
      </c>
      <c r="B91139" s="1" t="s">
        <v>182348</v>
      </c>
      <c r="C91139" s="1" t="s">
        <v>12</v>
      </c>
      <c r="D91139">
        <v>31</v>
      </c>
      <c r="E91139" s="1" t="s">
        <v>41</v>
      </c>
      <c r="F91139">
        <v>5</v>
      </c>
      <c r="G91139" s="1" t="s">
        <v>103</v>
      </c>
      <c r="H91139" s="1" t="s">
        <v>15</v>
      </c>
      <c r="I91139" s="2">
        <v>44225</v>
      </c>
      <c r="J91139" s="1" t="s">
        <v>16</v>
      </c>
    </row>
    <row r="91140" spans="1:10" x14ac:dyDescent="0.3">
      <c r="A91140" s="1" t="s">
        <v>182349</v>
      </c>
      <c r="B91140" s="1" t="s">
        <v>182350</v>
      </c>
      <c r="C91140" s="1" t="s">
        <v>12</v>
      </c>
      <c r="D91140">
        <v>67</v>
      </c>
      <c r="E91140" s="1" t="s">
        <v>13</v>
      </c>
      <c r="F91140">
        <v>5</v>
      </c>
      <c r="G91140" s="1" t="s">
        <v>14</v>
      </c>
      <c r="H91140" s="1" t="s">
        <v>15</v>
      </c>
      <c r="I91140" s="2">
        <v>44644</v>
      </c>
      <c r="J91140" s="1" t="s">
        <v>28</v>
      </c>
    </row>
    <row r="91141" spans="1:10" x14ac:dyDescent="0.3">
      <c r="A91141" s="1" t="s">
        <v>182351</v>
      </c>
      <c r="B91141" s="1" t="s">
        <v>182352</v>
      </c>
      <c r="C91141" s="1" t="s">
        <v>12</v>
      </c>
      <c r="D91141">
        <v>49</v>
      </c>
      <c r="E91141" s="1" t="s">
        <v>41</v>
      </c>
      <c r="F91141">
        <v>1</v>
      </c>
      <c r="G91141" s="1" t="s">
        <v>42</v>
      </c>
      <c r="H91141" s="1" t="s">
        <v>27</v>
      </c>
      <c r="I91141" s="2">
        <v>44869</v>
      </c>
      <c r="J91141" s="1" t="s">
        <v>28</v>
      </c>
    </row>
    <row r="91142" spans="1:10" x14ac:dyDescent="0.3">
      <c r="A91142" s="1" t="s">
        <v>182353</v>
      </c>
      <c r="B91142" s="1" t="s">
        <v>182354</v>
      </c>
      <c r="C91142" s="1" t="s">
        <v>19</v>
      </c>
      <c r="D91142">
        <v>47</v>
      </c>
      <c r="E91142" s="1" t="s">
        <v>63</v>
      </c>
      <c r="F91142">
        <v>5</v>
      </c>
      <c r="G91142" s="1" t="s">
        <v>317</v>
      </c>
      <c r="H91142" s="1" t="s">
        <v>27</v>
      </c>
      <c r="I91142" s="2">
        <v>44296</v>
      </c>
      <c r="J91142" s="1" t="s">
        <v>32</v>
      </c>
    </row>
    <row r="91143" spans="1:10" x14ac:dyDescent="0.3">
      <c r="A91143" s="1" t="s">
        <v>182355</v>
      </c>
      <c r="B91143" s="1" t="s">
        <v>182356</v>
      </c>
      <c r="C91143" s="1" t="s">
        <v>12</v>
      </c>
      <c r="D91143">
        <v>38</v>
      </c>
      <c r="E91143" s="1" t="s">
        <v>20</v>
      </c>
      <c r="F91143">
        <v>4</v>
      </c>
      <c r="G91143" s="1" t="s">
        <v>106</v>
      </c>
      <c r="H91143" s="1" t="s">
        <v>27</v>
      </c>
      <c r="I91143" s="2">
        <v>44557</v>
      </c>
      <c r="J91143" s="1" t="s">
        <v>16</v>
      </c>
    </row>
    <row r="91144" spans="1:10" x14ac:dyDescent="0.3">
      <c r="A91144" s="1" t="s">
        <v>182357</v>
      </c>
      <c r="B91144" s="1" t="s">
        <v>182358</v>
      </c>
      <c r="C91144" s="1" t="s">
        <v>12</v>
      </c>
      <c r="D91144">
        <v>65</v>
      </c>
      <c r="E91144" s="1" t="s">
        <v>13</v>
      </c>
      <c r="F91144">
        <v>2</v>
      </c>
      <c r="G91144" s="1" t="s">
        <v>46</v>
      </c>
      <c r="H91144" s="1" t="s">
        <v>27</v>
      </c>
      <c r="I91144" s="2">
        <v>44769</v>
      </c>
      <c r="J91144" s="1" t="s">
        <v>16</v>
      </c>
    </row>
    <row r="91145" spans="1:10" x14ac:dyDescent="0.3">
      <c r="A91145" s="1" t="s">
        <v>182359</v>
      </c>
      <c r="B91145" s="1" t="s">
        <v>182360</v>
      </c>
      <c r="C91145" s="1" t="s">
        <v>12</v>
      </c>
      <c r="D91145">
        <v>67</v>
      </c>
      <c r="E91145" s="1" t="s">
        <v>55</v>
      </c>
      <c r="F91145">
        <v>2</v>
      </c>
      <c r="G91145" s="1" t="s">
        <v>56</v>
      </c>
      <c r="H91145" s="1" t="s">
        <v>27</v>
      </c>
      <c r="I91145" s="2">
        <v>44699</v>
      </c>
      <c r="J91145" s="1" t="s">
        <v>16</v>
      </c>
    </row>
    <row r="91146" spans="1:10" x14ac:dyDescent="0.3">
      <c r="A91146" s="1" t="s">
        <v>182361</v>
      </c>
      <c r="B91146" s="1" t="s">
        <v>182362</v>
      </c>
      <c r="C91146" s="1" t="s">
        <v>12</v>
      </c>
      <c r="D91146">
        <v>44</v>
      </c>
      <c r="E91146" s="1" t="s">
        <v>41</v>
      </c>
      <c r="F91146">
        <v>3</v>
      </c>
      <c r="G91146" s="1" t="s">
        <v>111</v>
      </c>
      <c r="H91146" s="1" t="s">
        <v>15</v>
      </c>
      <c r="I91146" s="2">
        <v>44964</v>
      </c>
      <c r="J91146" s="1" t="s">
        <v>23</v>
      </c>
    </row>
    <row r="91147" spans="1:10" x14ac:dyDescent="0.3">
      <c r="A91147" s="1" t="s">
        <v>182363</v>
      </c>
      <c r="B91147" s="1" t="s">
        <v>182364</v>
      </c>
      <c r="C91147" s="1" t="s">
        <v>12</v>
      </c>
      <c r="D91147">
        <v>31</v>
      </c>
      <c r="E91147" s="1" t="s">
        <v>35</v>
      </c>
      <c r="F91147">
        <v>5</v>
      </c>
      <c r="G91147" s="1" t="s">
        <v>97</v>
      </c>
      <c r="H91147" s="1" t="s">
        <v>27</v>
      </c>
      <c r="I91147" s="2">
        <v>44235</v>
      </c>
      <c r="J91147" s="1" t="s">
        <v>16</v>
      </c>
    </row>
    <row r="91148" spans="1:10" x14ac:dyDescent="0.3">
      <c r="A91148" s="1" t="s">
        <v>182365</v>
      </c>
      <c r="B91148" s="1" t="s">
        <v>182366</v>
      </c>
      <c r="C91148" s="1" t="s">
        <v>12</v>
      </c>
      <c r="D91148">
        <v>58</v>
      </c>
      <c r="E91148" s="1" t="s">
        <v>194</v>
      </c>
      <c r="F91148">
        <v>5</v>
      </c>
      <c r="G91148" s="1" t="s">
        <v>195</v>
      </c>
      <c r="H91148" s="1" t="s">
        <v>22</v>
      </c>
      <c r="I91148" s="2">
        <v>44925</v>
      </c>
      <c r="J91148" s="1" t="s">
        <v>47</v>
      </c>
    </row>
    <row r="91149" spans="1:10" x14ac:dyDescent="0.3">
      <c r="A91149" s="1" t="s">
        <v>182367</v>
      </c>
      <c r="B91149" s="1" t="s">
        <v>182368</v>
      </c>
      <c r="C91149" s="1" t="s">
        <v>19</v>
      </c>
      <c r="D91149">
        <v>60</v>
      </c>
      <c r="E91149" s="1" t="s">
        <v>13</v>
      </c>
      <c r="F91149">
        <v>2</v>
      </c>
      <c r="G91149" s="1" t="s">
        <v>46</v>
      </c>
      <c r="H91149" s="1" t="s">
        <v>27</v>
      </c>
      <c r="I91149" s="2">
        <v>44943</v>
      </c>
      <c r="J91149" s="1" t="s">
        <v>47</v>
      </c>
    </row>
    <row r="91150" spans="1:10" x14ac:dyDescent="0.3">
      <c r="A91150" s="1" t="s">
        <v>182369</v>
      </c>
      <c r="B91150" s="1" t="s">
        <v>182370</v>
      </c>
      <c r="C91150" s="1" t="s">
        <v>19</v>
      </c>
      <c r="D91150">
        <v>41</v>
      </c>
      <c r="E91150" s="1" t="s">
        <v>41</v>
      </c>
      <c r="F91150">
        <v>5</v>
      </c>
      <c r="G91150" s="1" t="s">
        <v>103</v>
      </c>
      <c r="H91150" s="1" t="s">
        <v>27</v>
      </c>
      <c r="I91150" s="2">
        <v>44780</v>
      </c>
      <c r="J91150" s="1" t="s">
        <v>43</v>
      </c>
    </row>
    <row r="91151" spans="1:10" x14ac:dyDescent="0.3">
      <c r="A91151" s="1" t="s">
        <v>182371</v>
      </c>
      <c r="B91151" s="1" t="s">
        <v>182372</v>
      </c>
      <c r="C91151" s="1" t="s">
        <v>12</v>
      </c>
      <c r="D91151">
        <v>18</v>
      </c>
      <c r="E91151" s="1" t="s">
        <v>13</v>
      </c>
      <c r="F91151">
        <v>1</v>
      </c>
      <c r="G91151" s="1" t="s">
        <v>26</v>
      </c>
      <c r="H91151" s="1" t="s">
        <v>15</v>
      </c>
      <c r="I91151" s="2">
        <v>44764</v>
      </c>
      <c r="J91151" s="1" t="s">
        <v>28</v>
      </c>
    </row>
    <row r="91152" spans="1:10" x14ac:dyDescent="0.3">
      <c r="A91152" s="1" t="s">
        <v>182373</v>
      </c>
      <c r="B91152" s="1" t="s">
        <v>182374</v>
      </c>
      <c r="C91152" s="1" t="s">
        <v>12</v>
      </c>
      <c r="D91152">
        <v>62</v>
      </c>
      <c r="E91152" s="1" t="s">
        <v>55</v>
      </c>
      <c r="F91152">
        <v>1</v>
      </c>
      <c r="G91152" s="1" t="s">
        <v>88</v>
      </c>
      <c r="H91152" s="1" t="s">
        <v>27</v>
      </c>
      <c r="I91152" s="2">
        <v>44708</v>
      </c>
      <c r="J91152" s="1" t="s">
        <v>23</v>
      </c>
    </row>
    <row r="91153" spans="1:10" x14ac:dyDescent="0.3">
      <c r="A91153" s="1" t="s">
        <v>182375</v>
      </c>
      <c r="B91153" s="1" t="s">
        <v>182376</v>
      </c>
      <c r="C91153" s="1" t="s">
        <v>12</v>
      </c>
      <c r="D91153">
        <v>34</v>
      </c>
      <c r="E91153" s="1" t="s">
        <v>41</v>
      </c>
      <c r="F91153">
        <v>1</v>
      </c>
      <c r="G91153" s="1" t="s">
        <v>42</v>
      </c>
      <c r="H91153" s="1" t="s">
        <v>27</v>
      </c>
      <c r="I91153" s="2">
        <v>44733</v>
      </c>
      <c r="J91153" s="1" t="s">
        <v>79</v>
      </c>
    </row>
    <row r="91154" spans="1:10" x14ac:dyDescent="0.3">
      <c r="A91154" s="1" t="s">
        <v>182377</v>
      </c>
      <c r="B91154" s="1" t="s">
        <v>182378</v>
      </c>
      <c r="C91154" s="1" t="s">
        <v>12</v>
      </c>
      <c r="D91154">
        <v>43</v>
      </c>
      <c r="E91154" s="1" t="s">
        <v>63</v>
      </c>
      <c r="F91154">
        <v>5</v>
      </c>
      <c r="G91154" s="1" t="s">
        <v>317</v>
      </c>
      <c r="H91154" s="1" t="s">
        <v>27</v>
      </c>
      <c r="I91154" s="2">
        <v>44777</v>
      </c>
      <c r="J91154" s="1" t="s">
        <v>16</v>
      </c>
    </row>
    <row r="91155" spans="1:10" x14ac:dyDescent="0.3">
      <c r="A91155" s="1" t="s">
        <v>182379</v>
      </c>
      <c r="B91155" s="1" t="s">
        <v>182380</v>
      </c>
      <c r="C91155" s="1" t="s">
        <v>12</v>
      </c>
      <c r="D91155">
        <v>19</v>
      </c>
      <c r="E91155" s="1" t="s">
        <v>55</v>
      </c>
      <c r="F91155">
        <v>2</v>
      </c>
      <c r="G91155" s="1" t="s">
        <v>56</v>
      </c>
      <c r="H91155" s="1" t="s">
        <v>27</v>
      </c>
      <c r="I91155" s="2">
        <v>44293</v>
      </c>
      <c r="J91155" s="1" t="s">
        <v>79</v>
      </c>
    </row>
    <row r="91156" spans="1:10" x14ac:dyDescent="0.3">
      <c r="A91156" s="1" t="s">
        <v>182381</v>
      </c>
      <c r="B91156" s="1" t="s">
        <v>182382</v>
      </c>
      <c r="C91156" s="1" t="s">
        <v>12</v>
      </c>
      <c r="D91156">
        <v>63</v>
      </c>
      <c r="E91156" s="1" t="s">
        <v>20</v>
      </c>
      <c r="F91156">
        <v>2</v>
      </c>
      <c r="G91156" s="1" t="s">
        <v>548</v>
      </c>
      <c r="H91156" s="1" t="s">
        <v>27</v>
      </c>
      <c r="I91156" s="2">
        <v>44739</v>
      </c>
      <c r="J91156" s="1" t="s">
        <v>47</v>
      </c>
    </row>
    <row r="91157" spans="1:10" x14ac:dyDescent="0.3">
      <c r="A91157" s="1" t="s">
        <v>182383</v>
      </c>
      <c r="B91157" s="1" t="s">
        <v>182384</v>
      </c>
      <c r="C91157" s="1" t="s">
        <v>12</v>
      </c>
      <c r="D91157">
        <v>34</v>
      </c>
      <c r="E91157" s="1" t="s">
        <v>13</v>
      </c>
      <c r="F91157">
        <v>4</v>
      </c>
      <c r="G91157" s="1" t="s">
        <v>121</v>
      </c>
      <c r="H91157" s="1" t="s">
        <v>15</v>
      </c>
      <c r="I91157" s="2">
        <v>44430</v>
      </c>
      <c r="J91157" s="1" t="s">
        <v>47</v>
      </c>
    </row>
    <row r="91158" spans="1:10" x14ac:dyDescent="0.3">
      <c r="A91158" s="1" t="s">
        <v>182385</v>
      </c>
      <c r="B91158" s="1" t="s">
        <v>182386</v>
      </c>
      <c r="C91158" s="1" t="s">
        <v>19</v>
      </c>
      <c r="D91158">
        <v>32</v>
      </c>
      <c r="E91158" s="1" t="s">
        <v>41</v>
      </c>
      <c r="F91158">
        <v>4</v>
      </c>
      <c r="G91158" s="1" t="s">
        <v>187</v>
      </c>
      <c r="H91158" s="1" t="s">
        <v>22</v>
      </c>
      <c r="I91158" s="2">
        <v>44310</v>
      </c>
      <c r="J91158" s="1" t="s">
        <v>43</v>
      </c>
    </row>
    <row r="91159" spans="1:10" x14ac:dyDescent="0.3">
      <c r="A91159" s="1" t="s">
        <v>182387</v>
      </c>
      <c r="B91159" s="1" t="s">
        <v>182388</v>
      </c>
      <c r="C91159" s="1" t="s">
        <v>12</v>
      </c>
      <c r="D91159">
        <v>24</v>
      </c>
      <c r="E91159" s="1" t="s">
        <v>13</v>
      </c>
      <c r="F91159">
        <v>3</v>
      </c>
      <c r="G91159" s="1" t="s">
        <v>50</v>
      </c>
      <c r="H91159" s="1" t="s">
        <v>15</v>
      </c>
      <c r="I91159" s="2">
        <v>44866</v>
      </c>
      <c r="J91159" s="1" t="s">
        <v>43</v>
      </c>
    </row>
    <row r="91160" spans="1:10" x14ac:dyDescent="0.3">
      <c r="A91160" s="1" t="s">
        <v>182389</v>
      </c>
      <c r="B91160" s="1" t="s">
        <v>182390</v>
      </c>
      <c r="C91160" s="1" t="s">
        <v>12</v>
      </c>
      <c r="D91160">
        <v>30</v>
      </c>
      <c r="E91160" s="1" t="s">
        <v>13</v>
      </c>
      <c r="F91160">
        <v>2</v>
      </c>
      <c r="G91160" s="1" t="s">
        <v>46</v>
      </c>
      <c r="H91160" s="1" t="s">
        <v>15</v>
      </c>
      <c r="I91160" s="2">
        <v>44222</v>
      </c>
      <c r="J91160" s="1" t="s">
        <v>28</v>
      </c>
    </row>
    <row r="91161" spans="1:10" x14ac:dyDescent="0.3">
      <c r="A91161" s="1" t="s">
        <v>182391</v>
      </c>
      <c r="B91161" s="1" t="s">
        <v>182392</v>
      </c>
      <c r="C91161" s="1" t="s">
        <v>19</v>
      </c>
      <c r="D91161">
        <v>30</v>
      </c>
      <c r="E91161" s="1" t="s">
        <v>13</v>
      </c>
      <c r="F91161">
        <v>1</v>
      </c>
      <c r="G91161" s="1" t="s">
        <v>26</v>
      </c>
      <c r="H91161" s="1" t="s">
        <v>15</v>
      </c>
      <c r="I91161" s="2">
        <v>44644</v>
      </c>
      <c r="J91161" s="1" t="s">
        <v>16</v>
      </c>
    </row>
    <row r="91162" spans="1:10" x14ac:dyDescent="0.3">
      <c r="A91162" s="1" t="s">
        <v>182393</v>
      </c>
      <c r="B91162" s="1" t="s">
        <v>182394</v>
      </c>
      <c r="C91162" s="1" t="s">
        <v>19</v>
      </c>
      <c r="D91162">
        <v>34</v>
      </c>
      <c r="E91162" s="1" t="s">
        <v>13</v>
      </c>
      <c r="F91162">
        <v>1</v>
      </c>
      <c r="G91162" s="1" t="s">
        <v>26</v>
      </c>
      <c r="H91162" s="1" t="s">
        <v>22</v>
      </c>
      <c r="I91162" s="2">
        <v>44821</v>
      </c>
      <c r="J91162" s="1" t="s">
        <v>47</v>
      </c>
    </row>
    <row r="91163" spans="1:10" x14ac:dyDescent="0.3">
      <c r="A91163" s="1" t="s">
        <v>182395</v>
      </c>
      <c r="B91163" s="1" t="s">
        <v>182396</v>
      </c>
      <c r="C91163" s="1" t="s">
        <v>12</v>
      </c>
      <c r="D91163">
        <v>49</v>
      </c>
      <c r="E91163" s="1" t="s">
        <v>13</v>
      </c>
      <c r="F91163">
        <v>1</v>
      </c>
      <c r="G91163" s="1" t="s">
        <v>26</v>
      </c>
      <c r="H91163" s="1" t="s">
        <v>15</v>
      </c>
      <c r="I91163" s="2">
        <v>44545</v>
      </c>
      <c r="J91163" s="1" t="s">
        <v>28</v>
      </c>
    </row>
    <row r="91164" spans="1:10" x14ac:dyDescent="0.3">
      <c r="A91164" s="1" t="s">
        <v>182397</v>
      </c>
      <c r="B91164" s="1" t="s">
        <v>182398</v>
      </c>
      <c r="C91164" s="1" t="s">
        <v>12</v>
      </c>
      <c r="D91164">
        <v>53</v>
      </c>
      <c r="E91164" s="1" t="s">
        <v>13</v>
      </c>
      <c r="F91164">
        <v>2</v>
      </c>
      <c r="G91164" s="1" t="s">
        <v>46</v>
      </c>
      <c r="H91164" s="1" t="s">
        <v>27</v>
      </c>
      <c r="I91164" s="2">
        <v>44319</v>
      </c>
      <c r="J91164" s="1" t="s">
        <v>28</v>
      </c>
    </row>
    <row r="91165" spans="1:10" x14ac:dyDescent="0.3">
      <c r="A91165" s="1" t="s">
        <v>182399</v>
      </c>
      <c r="B91165" s="1" t="s">
        <v>182400</v>
      </c>
      <c r="C91165" s="1" t="s">
        <v>12</v>
      </c>
      <c r="D91165">
        <v>35</v>
      </c>
      <c r="E91165" s="1" t="s">
        <v>13</v>
      </c>
      <c r="F91165">
        <v>1</v>
      </c>
      <c r="G91165" s="1" t="s">
        <v>26</v>
      </c>
      <c r="H91165" s="1" t="s">
        <v>22</v>
      </c>
      <c r="I91165" s="2">
        <v>44295</v>
      </c>
      <c r="J91165" s="1" t="s">
        <v>23</v>
      </c>
    </row>
    <row r="91166" spans="1:10" x14ac:dyDescent="0.3">
      <c r="A91166" s="1" t="s">
        <v>182401</v>
      </c>
      <c r="B91166" s="1" t="s">
        <v>182402</v>
      </c>
      <c r="C91166" s="1" t="s">
        <v>12</v>
      </c>
      <c r="D91166">
        <v>20</v>
      </c>
      <c r="E91166" s="1" t="s">
        <v>63</v>
      </c>
      <c r="F91166">
        <v>2</v>
      </c>
      <c r="G91166" s="1" t="s">
        <v>100</v>
      </c>
      <c r="H91166" s="1" t="s">
        <v>22</v>
      </c>
      <c r="I91166" s="2">
        <v>44489</v>
      </c>
      <c r="J91166" s="1" t="s">
        <v>28</v>
      </c>
    </row>
    <row r="91167" spans="1:10" x14ac:dyDescent="0.3">
      <c r="A91167" s="1" t="s">
        <v>182403</v>
      </c>
      <c r="B91167" s="1" t="s">
        <v>182404</v>
      </c>
      <c r="C91167" s="1" t="s">
        <v>12</v>
      </c>
      <c r="D91167">
        <v>31</v>
      </c>
      <c r="E91167" s="1" t="s">
        <v>63</v>
      </c>
      <c r="F91167">
        <v>4</v>
      </c>
      <c r="G91167" s="1" t="s">
        <v>64</v>
      </c>
      <c r="H91167" s="1" t="s">
        <v>15</v>
      </c>
      <c r="I91167" s="2">
        <v>44468</v>
      </c>
      <c r="J91167" s="1" t="s">
        <v>16</v>
      </c>
    </row>
    <row r="91168" spans="1:10" x14ac:dyDescent="0.3">
      <c r="A91168" s="1" t="s">
        <v>182405</v>
      </c>
      <c r="B91168" s="1" t="s">
        <v>182406</v>
      </c>
      <c r="C91168" s="1" t="s">
        <v>12</v>
      </c>
      <c r="D91168">
        <v>63</v>
      </c>
      <c r="E91168" s="1" t="s">
        <v>13</v>
      </c>
      <c r="F91168">
        <v>4</v>
      </c>
      <c r="G91168" s="1" t="s">
        <v>121</v>
      </c>
      <c r="H91168" s="1" t="s">
        <v>15</v>
      </c>
      <c r="I91168" s="2">
        <v>44386</v>
      </c>
      <c r="J91168" s="1" t="s">
        <v>23</v>
      </c>
    </row>
    <row r="91169" spans="1:10" x14ac:dyDescent="0.3">
      <c r="A91169" s="1" t="s">
        <v>182407</v>
      </c>
      <c r="B91169" s="1" t="s">
        <v>182408</v>
      </c>
      <c r="C91169" s="1" t="s">
        <v>12</v>
      </c>
      <c r="D91169">
        <v>28</v>
      </c>
      <c r="E91169" s="1" t="s">
        <v>20</v>
      </c>
      <c r="F91169">
        <v>2</v>
      </c>
      <c r="G91169" s="1" t="s">
        <v>548</v>
      </c>
      <c r="H91169" s="1" t="s">
        <v>15</v>
      </c>
      <c r="I91169" s="2">
        <v>44703</v>
      </c>
      <c r="J91169" s="1" t="s">
        <v>16</v>
      </c>
    </row>
    <row r="91170" spans="1:10" x14ac:dyDescent="0.3">
      <c r="A91170" s="1" t="s">
        <v>182409</v>
      </c>
      <c r="B91170" s="1" t="s">
        <v>182410</v>
      </c>
      <c r="C91170" s="1" t="s">
        <v>12</v>
      </c>
      <c r="D91170">
        <v>53</v>
      </c>
      <c r="E91170" s="1" t="s">
        <v>55</v>
      </c>
      <c r="F91170">
        <v>4</v>
      </c>
      <c r="G91170" s="1" t="s">
        <v>222</v>
      </c>
      <c r="H91170" s="1" t="s">
        <v>15</v>
      </c>
      <c r="I91170" s="2">
        <v>44689</v>
      </c>
      <c r="J91170" s="1" t="s">
        <v>28</v>
      </c>
    </row>
    <row r="91171" spans="1:10" x14ac:dyDescent="0.3">
      <c r="A91171" s="1" t="s">
        <v>182411</v>
      </c>
      <c r="B91171" s="1" t="s">
        <v>182412</v>
      </c>
      <c r="C91171" s="1" t="s">
        <v>19</v>
      </c>
      <c r="D91171">
        <v>51</v>
      </c>
      <c r="E91171" s="1" t="s">
        <v>13</v>
      </c>
      <c r="F91171">
        <v>2</v>
      </c>
      <c r="G91171" s="1" t="s">
        <v>46</v>
      </c>
      <c r="H91171" s="1" t="s">
        <v>27</v>
      </c>
      <c r="I91171" s="2">
        <v>44617</v>
      </c>
      <c r="J91171" s="1" t="s">
        <v>32</v>
      </c>
    </row>
    <row r="91172" spans="1:10" x14ac:dyDescent="0.3">
      <c r="A91172" s="1" t="s">
        <v>182413</v>
      </c>
      <c r="B91172" s="1" t="s">
        <v>182414</v>
      </c>
      <c r="C91172" s="1" t="s">
        <v>12</v>
      </c>
      <c r="D91172">
        <v>53</v>
      </c>
      <c r="E91172" s="1" t="s">
        <v>13</v>
      </c>
      <c r="F91172">
        <v>5</v>
      </c>
      <c r="G91172" s="1" t="s">
        <v>14</v>
      </c>
      <c r="H91172" s="1" t="s">
        <v>15</v>
      </c>
      <c r="I91172" s="2">
        <v>44571</v>
      </c>
      <c r="J91172" s="1" t="s">
        <v>43</v>
      </c>
    </row>
    <row r="91173" spans="1:10" x14ac:dyDescent="0.3">
      <c r="A91173" s="1" t="s">
        <v>182415</v>
      </c>
      <c r="B91173" s="1" t="s">
        <v>182416</v>
      </c>
      <c r="C91173" s="1" t="s">
        <v>19</v>
      </c>
      <c r="D91173">
        <v>44</v>
      </c>
      <c r="E91173" s="1" t="s">
        <v>20</v>
      </c>
      <c r="F91173">
        <v>2</v>
      </c>
      <c r="G91173" s="1" t="s">
        <v>548</v>
      </c>
      <c r="H91173" s="1" t="s">
        <v>27</v>
      </c>
      <c r="I91173" s="2">
        <v>44815</v>
      </c>
      <c r="J91173" s="1" t="s">
        <v>43</v>
      </c>
    </row>
    <row r="91174" spans="1:10" x14ac:dyDescent="0.3">
      <c r="A91174" s="1" t="s">
        <v>182417</v>
      </c>
      <c r="B91174" s="1" t="s">
        <v>182418</v>
      </c>
      <c r="C91174" s="1" t="s">
        <v>12</v>
      </c>
      <c r="D91174">
        <v>34</v>
      </c>
      <c r="E91174" s="1" t="s">
        <v>194</v>
      </c>
      <c r="F91174">
        <v>4</v>
      </c>
      <c r="G91174" s="1" t="s">
        <v>613</v>
      </c>
      <c r="H91174" s="1" t="s">
        <v>22</v>
      </c>
      <c r="I91174" s="2">
        <v>44546</v>
      </c>
      <c r="J91174" s="1" t="s">
        <v>16</v>
      </c>
    </row>
    <row r="91175" spans="1:10" x14ac:dyDescent="0.3">
      <c r="A91175" s="1" t="s">
        <v>182419</v>
      </c>
      <c r="B91175" s="1" t="s">
        <v>182420</v>
      </c>
      <c r="C91175" s="1" t="s">
        <v>12</v>
      </c>
      <c r="D91175">
        <v>49</v>
      </c>
      <c r="E91175" s="1" t="s">
        <v>35</v>
      </c>
      <c r="F91175">
        <v>5</v>
      </c>
      <c r="G91175" s="1" t="s">
        <v>97</v>
      </c>
      <c r="H91175" s="1" t="s">
        <v>27</v>
      </c>
      <c r="I91175" s="2">
        <v>44416</v>
      </c>
      <c r="J91175" s="1" t="s">
        <v>60</v>
      </c>
    </row>
    <row r="91176" spans="1:10" x14ac:dyDescent="0.3">
      <c r="A91176" s="1" t="s">
        <v>182421</v>
      </c>
      <c r="B91176" s="1" t="s">
        <v>182422</v>
      </c>
      <c r="C91176" s="1" t="s">
        <v>19</v>
      </c>
      <c r="D91176">
        <v>54</v>
      </c>
      <c r="E91176" s="1" t="s">
        <v>93</v>
      </c>
      <c r="F91176">
        <v>3</v>
      </c>
      <c r="G91176" s="1" t="s">
        <v>268</v>
      </c>
      <c r="H91176" s="1" t="s">
        <v>15</v>
      </c>
      <c r="I91176" s="2">
        <v>44977</v>
      </c>
      <c r="J91176" s="1" t="s">
        <v>16</v>
      </c>
    </row>
    <row r="91177" spans="1:10" x14ac:dyDescent="0.3">
      <c r="A91177" s="1" t="s">
        <v>182423</v>
      </c>
      <c r="B91177" s="1" t="s">
        <v>182424</v>
      </c>
      <c r="C91177" s="1" t="s">
        <v>12</v>
      </c>
      <c r="D91177">
        <v>38</v>
      </c>
      <c r="E91177" s="1" t="s">
        <v>13</v>
      </c>
      <c r="F91177">
        <v>4</v>
      </c>
      <c r="G91177" s="1" t="s">
        <v>121</v>
      </c>
      <c r="H91177" s="1" t="s">
        <v>22</v>
      </c>
      <c r="I91177" s="2">
        <v>44588</v>
      </c>
      <c r="J91177" s="1" t="s">
        <v>16</v>
      </c>
    </row>
    <row r="91178" spans="1:10" x14ac:dyDescent="0.3">
      <c r="A91178" s="1" t="s">
        <v>182425</v>
      </c>
      <c r="B91178" s="1" t="s">
        <v>182426</v>
      </c>
      <c r="C91178" s="1" t="s">
        <v>19</v>
      </c>
      <c r="D91178">
        <v>68</v>
      </c>
      <c r="E91178" s="1" t="s">
        <v>41</v>
      </c>
      <c r="F91178">
        <v>1</v>
      </c>
      <c r="G91178" s="1" t="s">
        <v>42</v>
      </c>
      <c r="H91178" s="1" t="s">
        <v>27</v>
      </c>
      <c r="I91178" s="2">
        <v>44611</v>
      </c>
      <c r="J91178" s="1" t="s">
        <v>16</v>
      </c>
    </row>
    <row r="91179" spans="1:10" x14ac:dyDescent="0.3">
      <c r="A91179" s="1" t="s">
        <v>182427</v>
      </c>
      <c r="B91179" s="1" t="s">
        <v>182428</v>
      </c>
      <c r="C91179" s="1" t="s">
        <v>19</v>
      </c>
      <c r="D91179">
        <v>51</v>
      </c>
      <c r="E91179" s="1" t="s">
        <v>13</v>
      </c>
      <c r="F91179">
        <v>5</v>
      </c>
      <c r="G91179" s="1" t="s">
        <v>14</v>
      </c>
      <c r="H91179" s="1" t="s">
        <v>27</v>
      </c>
      <c r="I91179" s="2">
        <v>44568</v>
      </c>
      <c r="J91179" s="1" t="s">
        <v>47</v>
      </c>
    </row>
    <row r="91180" spans="1:10" x14ac:dyDescent="0.3">
      <c r="A91180" s="1" t="s">
        <v>182429</v>
      </c>
      <c r="B91180" s="1" t="s">
        <v>182430</v>
      </c>
      <c r="C91180" s="1" t="s">
        <v>12</v>
      </c>
      <c r="D91180">
        <v>54</v>
      </c>
      <c r="E91180" s="1" t="s">
        <v>13</v>
      </c>
      <c r="F91180">
        <v>2</v>
      </c>
      <c r="G91180" s="1" t="s">
        <v>46</v>
      </c>
      <c r="H91180" s="1" t="s">
        <v>15</v>
      </c>
      <c r="I91180" s="2">
        <v>44580</v>
      </c>
      <c r="J91180" s="1" t="s">
        <v>79</v>
      </c>
    </row>
    <row r="91181" spans="1:10" x14ac:dyDescent="0.3">
      <c r="A91181" s="1" t="s">
        <v>182431</v>
      </c>
      <c r="B91181" s="1" t="s">
        <v>182432</v>
      </c>
      <c r="C91181" s="1" t="s">
        <v>19</v>
      </c>
      <c r="D91181">
        <v>63</v>
      </c>
      <c r="E91181" s="1" t="s">
        <v>13</v>
      </c>
      <c r="F91181">
        <v>4</v>
      </c>
      <c r="G91181" s="1" t="s">
        <v>121</v>
      </c>
      <c r="H91181" s="1" t="s">
        <v>15</v>
      </c>
      <c r="I91181" s="2">
        <v>44773</v>
      </c>
      <c r="J91181" s="1" t="s">
        <v>43</v>
      </c>
    </row>
    <row r="91182" spans="1:10" x14ac:dyDescent="0.3">
      <c r="A91182" s="1" t="s">
        <v>182433</v>
      </c>
      <c r="B91182" s="1" t="s">
        <v>182434</v>
      </c>
      <c r="C91182" s="1" t="s">
        <v>19</v>
      </c>
      <c r="D91182">
        <v>65</v>
      </c>
      <c r="E91182" s="1" t="s">
        <v>13</v>
      </c>
      <c r="F91182">
        <v>1</v>
      </c>
      <c r="G91182" s="1" t="s">
        <v>26</v>
      </c>
      <c r="H91182" s="1" t="s">
        <v>27</v>
      </c>
      <c r="I91182" s="2">
        <v>44442</v>
      </c>
      <c r="J91182" s="1" t="s">
        <v>16</v>
      </c>
    </row>
    <row r="91183" spans="1:10" x14ac:dyDescent="0.3">
      <c r="A91183" s="1" t="s">
        <v>182435</v>
      </c>
      <c r="B91183" s="1" t="s">
        <v>182436</v>
      </c>
      <c r="C91183" s="1" t="s">
        <v>19</v>
      </c>
      <c r="D91183">
        <v>37</v>
      </c>
      <c r="E91183" s="1" t="s">
        <v>35</v>
      </c>
      <c r="F91183">
        <v>2</v>
      </c>
      <c r="G91183" s="1" t="s">
        <v>75</v>
      </c>
      <c r="H91183" s="1" t="s">
        <v>27</v>
      </c>
      <c r="I91183" s="2">
        <v>44594</v>
      </c>
      <c r="J91183" s="1" t="s">
        <v>28</v>
      </c>
    </row>
    <row r="91184" spans="1:10" x14ac:dyDescent="0.3">
      <c r="A91184" s="1" t="s">
        <v>182437</v>
      </c>
      <c r="B91184" s="1" t="s">
        <v>182438</v>
      </c>
      <c r="C91184" s="1" t="s">
        <v>19</v>
      </c>
      <c r="D91184">
        <v>55</v>
      </c>
      <c r="E91184" s="1" t="s">
        <v>93</v>
      </c>
      <c r="F91184">
        <v>3</v>
      </c>
      <c r="G91184" s="1" t="s">
        <v>268</v>
      </c>
      <c r="H91184" s="1" t="s">
        <v>27</v>
      </c>
      <c r="I91184" s="2">
        <v>44313</v>
      </c>
      <c r="J91184" s="1" t="s">
        <v>28</v>
      </c>
    </row>
    <row r="91185" spans="1:10" x14ac:dyDescent="0.3">
      <c r="A91185" s="1" t="s">
        <v>182439</v>
      </c>
      <c r="B91185" s="1" t="s">
        <v>182440</v>
      </c>
      <c r="C91185" s="1" t="s">
        <v>19</v>
      </c>
      <c r="D91185">
        <v>23</v>
      </c>
      <c r="E91185" s="1" t="s">
        <v>13</v>
      </c>
      <c r="F91185">
        <v>3</v>
      </c>
      <c r="G91185" s="1" t="s">
        <v>50</v>
      </c>
      <c r="H91185" s="1" t="s">
        <v>27</v>
      </c>
      <c r="I91185" s="2">
        <v>44974</v>
      </c>
      <c r="J91185" s="1" t="s">
        <v>28</v>
      </c>
    </row>
    <row r="91186" spans="1:10" x14ac:dyDescent="0.3">
      <c r="A91186" s="1" t="s">
        <v>182441</v>
      </c>
      <c r="B91186" s="1" t="s">
        <v>182442</v>
      </c>
      <c r="C91186" s="1" t="s">
        <v>19</v>
      </c>
      <c r="D91186">
        <v>29</v>
      </c>
      <c r="E91186" s="1" t="s">
        <v>13</v>
      </c>
      <c r="F91186">
        <v>3</v>
      </c>
      <c r="G91186" s="1" t="s">
        <v>50</v>
      </c>
      <c r="H91186" s="1" t="s">
        <v>15</v>
      </c>
      <c r="I91186" s="2">
        <v>44423</v>
      </c>
      <c r="J91186" s="1" t="s">
        <v>43</v>
      </c>
    </row>
    <row r="91187" spans="1:10" x14ac:dyDescent="0.3">
      <c r="A91187" s="1" t="s">
        <v>182443</v>
      </c>
      <c r="B91187" s="1" t="s">
        <v>182444</v>
      </c>
      <c r="C91187" s="1" t="s">
        <v>12</v>
      </c>
      <c r="D91187">
        <v>44</v>
      </c>
      <c r="E91187" s="1" t="s">
        <v>20</v>
      </c>
      <c r="F91187">
        <v>1</v>
      </c>
      <c r="G91187" s="1" t="s">
        <v>408</v>
      </c>
      <c r="H91187" s="1" t="s">
        <v>27</v>
      </c>
      <c r="I91187" s="2">
        <v>44496</v>
      </c>
      <c r="J91187" s="1" t="s">
        <v>23</v>
      </c>
    </row>
    <row r="91188" spans="1:10" x14ac:dyDescent="0.3">
      <c r="A91188" s="1" t="s">
        <v>182445</v>
      </c>
      <c r="B91188" s="1" t="s">
        <v>182446</v>
      </c>
      <c r="C91188" s="1" t="s">
        <v>12</v>
      </c>
      <c r="D91188">
        <v>42</v>
      </c>
      <c r="E91188" s="1" t="s">
        <v>41</v>
      </c>
      <c r="F91188">
        <v>1</v>
      </c>
      <c r="G91188" s="1" t="s">
        <v>42</v>
      </c>
      <c r="H91188" s="1" t="s">
        <v>27</v>
      </c>
      <c r="I91188" s="2">
        <v>44712</v>
      </c>
      <c r="J91188" s="1" t="s">
        <v>47</v>
      </c>
    </row>
    <row r="91189" spans="1:10" x14ac:dyDescent="0.3">
      <c r="A91189" s="1" t="s">
        <v>182447</v>
      </c>
      <c r="B91189" s="1" t="s">
        <v>182448</v>
      </c>
      <c r="C91189" s="1" t="s">
        <v>12</v>
      </c>
      <c r="D91189">
        <v>59</v>
      </c>
      <c r="E91189" s="1" t="s">
        <v>13</v>
      </c>
      <c r="F91189">
        <v>3</v>
      </c>
      <c r="G91189" s="1" t="s">
        <v>50</v>
      </c>
      <c r="H91189" s="1" t="s">
        <v>15</v>
      </c>
      <c r="I91189" s="2">
        <v>44305</v>
      </c>
      <c r="J91189" s="1" t="s">
        <v>72</v>
      </c>
    </row>
    <row r="91190" spans="1:10" x14ac:dyDescent="0.3">
      <c r="A91190" s="1" t="s">
        <v>182449</v>
      </c>
      <c r="B91190" s="1" t="s">
        <v>182450</v>
      </c>
      <c r="C91190" s="1" t="s">
        <v>19</v>
      </c>
      <c r="D91190">
        <v>29</v>
      </c>
      <c r="E91190" s="1" t="s">
        <v>13</v>
      </c>
      <c r="F91190">
        <v>5</v>
      </c>
      <c r="G91190" s="1" t="s">
        <v>14</v>
      </c>
      <c r="H91190" s="1" t="s">
        <v>22</v>
      </c>
      <c r="I91190" s="2">
        <v>44981</v>
      </c>
      <c r="J91190" s="1" t="s">
        <v>16</v>
      </c>
    </row>
    <row r="91191" spans="1:10" x14ac:dyDescent="0.3">
      <c r="A91191" s="1" t="s">
        <v>182451</v>
      </c>
      <c r="B91191" s="1" t="s">
        <v>182452</v>
      </c>
      <c r="C91191" s="1" t="s">
        <v>12</v>
      </c>
      <c r="D91191">
        <v>41</v>
      </c>
      <c r="E91191" s="1" t="s">
        <v>13</v>
      </c>
      <c r="F91191">
        <v>4</v>
      </c>
      <c r="G91191" s="1" t="s">
        <v>121</v>
      </c>
      <c r="H91191" s="1" t="s">
        <v>15</v>
      </c>
      <c r="I91191" s="2">
        <v>44655</v>
      </c>
      <c r="J91191" s="1" t="s">
        <v>47</v>
      </c>
    </row>
    <row r="91192" spans="1:10" x14ac:dyDescent="0.3">
      <c r="A91192" s="1" t="s">
        <v>182453</v>
      </c>
      <c r="B91192" s="1" t="s">
        <v>182454</v>
      </c>
      <c r="C91192" s="1" t="s">
        <v>19</v>
      </c>
      <c r="D91192">
        <v>61</v>
      </c>
      <c r="E91192" s="1" t="s">
        <v>41</v>
      </c>
      <c r="F91192">
        <v>5</v>
      </c>
      <c r="G91192" s="1" t="s">
        <v>103</v>
      </c>
      <c r="H91192" s="1" t="s">
        <v>15</v>
      </c>
      <c r="I91192" s="2">
        <v>44292</v>
      </c>
      <c r="J91192" s="1" t="s">
        <v>47</v>
      </c>
    </row>
    <row r="91193" spans="1:10" x14ac:dyDescent="0.3">
      <c r="A91193" s="1" t="s">
        <v>182455</v>
      </c>
      <c r="B91193" s="1" t="s">
        <v>182456</v>
      </c>
      <c r="C91193" s="1" t="s">
        <v>19</v>
      </c>
      <c r="D91193">
        <v>60</v>
      </c>
      <c r="E91193" s="1" t="s">
        <v>13</v>
      </c>
      <c r="F91193">
        <v>5</v>
      </c>
      <c r="G91193" s="1" t="s">
        <v>14</v>
      </c>
      <c r="H91193" s="1" t="s">
        <v>27</v>
      </c>
      <c r="I91193" s="2">
        <v>44544</v>
      </c>
      <c r="J91193" s="1" t="s">
        <v>28</v>
      </c>
    </row>
    <row r="91194" spans="1:10" x14ac:dyDescent="0.3">
      <c r="A91194" s="1" t="s">
        <v>182457</v>
      </c>
      <c r="B91194" s="1" t="s">
        <v>182458</v>
      </c>
      <c r="C91194" s="1" t="s">
        <v>19</v>
      </c>
      <c r="D91194">
        <v>54</v>
      </c>
      <c r="E91194" s="1" t="s">
        <v>20</v>
      </c>
      <c r="F91194">
        <v>3</v>
      </c>
      <c r="G91194" s="1" t="s">
        <v>21</v>
      </c>
      <c r="H91194" s="1" t="s">
        <v>27</v>
      </c>
      <c r="I91194" s="2">
        <v>44935</v>
      </c>
      <c r="J91194" s="1" t="s">
        <v>32</v>
      </c>
    </row>
    <row r="91195" spans="1:10" x14ac:dyDescent="0.3">
      <c r="A91195" s="1" t="s">
        <v>182459</v>
      </c>
      <c r="B91195" s="1" t="s">
        <v>182460</v>
      </c>
      <c r="C91195" s="1" t="s">
        <v>19</v>
      </c>
      <c r="D91195">
        <v>27</v>
      </c>
      <c r="E91195" s="1" t="s">
        <v>55</v>
      </c>
      <c r="F91195">
        <v>5</v>
      </c>
      <c r="G91195" s="1" t="s">
        <v>206</v>
      </c>
      <c r="H91195" s="1" t="s">
        <v>27</v>
      </c>
      <c r="I91195" s="2">
        <v>44840</v>
      </c>
      <c r="J91195" s="1" t="s">
        <v>67</v>
      </c>
    </row>
    <row r="91196" spans="1:10" x14ac:dyDescent="0.3">
      <c r="A91196" s="1" t="s">
        <v>182461</v>
      </c>
      <c r="B91196" s="1" t="s">
        <v>182462</v>
      </c>
      <c r="C91196" s="1" t="s">
        <v>12</v>
      </c>
      <c r="D91196">
        <v>34</v>
      </c>
      <c r="E91196" s="1" t="s">
        <v>13</v>
      </c>
      <c r="F91196">
        <v>1</v>
      </c>
      <c r="G91196" s="1" t="s">
        <v>26</v>
      </c>
      <c r="H91196" s="1" t="s">
        <v>22</v>
      </c>
      <c r="I91196" s="2">
        <v>44285</v>
      </c>
      <c r="J91196" s="1" t="s">
        <v>47</v>
      </c>
    </row>
    <row r="91197" spans="1:10" x14ac:dyDescent="0.3">
      <c r="A91197" s="1" t="s">
        <v>182463</v>
      </c>
      <c r="B91197" s="1" t="s">
        <v>182464</v>
      </c>
      <c r="C91197" s="1" t="s">
        <v>19</v>
      </c>
      <c r="D91197">
        <v>22</v>
      </c>
      <c r="E91197" s="1" t="s">
        <v>63</v>
      </c>
      <c r="F91197">
        <v>1</v>
      </c>
      <c r="G91197" s="1" t="s">
        <v>249</v>
      </c>
      <c r="H91197" s="1" t="s">
        <v>22</v>
      </c>
      <c r="I91197" s="2">
        <v>44823</v>
      </c>
      <c r="J91197" s="1" t="s">
        <v>23</v>
      </c>
    </row>
    <row r="91198" spans="1:10" x14ac:dyDescent="0.3">
      <c r="A91198" s="1" t="s">
        <v>182465</v>
      </c>
      <c r="B91198" s="1" t="s">
        <v>182466</v>
      </c>
      <c r="C91198" s="1" t="s">
        <v>12</v>
      </c>
      <c r="D91198">
        <v>26</v>
      </c>
      <c r="E91198" s="1" t="s">
        <v>13</v>
      </c>
      <c r="F91198">
        <v>1</v>
      </c>
      <c r="G91198" s="1" t="s">
        <v>26</v>
      </c>
      <c r="H91198" s="1" t="s">
        <v>15</v>
      </c>
      <c r="I91198" s="2">
        <v>44710</v>
      </c>
      <c r="J91198" s="1" t="s">
        <v>47</v>
      </c>
    </row>
    <row r="91199" spans="1:10" x14ac:dyDescent="0.3">
      <c r="A91199" s="1" t="s">
        <v>182467</v>
      </c>
      <c r="B91199" s="1" t="s">
        <v>182468</v>
      </c>
      <c r="C91199" s="1" t="s">
        <v>12</v>
      </c>
      <c r="D91199">
        <v>39</v>
      </c>
      <c r="E91199" s="1" t="s">
        <v>41</v>
      </c>
      <c r="F91199">
        <v>1</v>
      </c>
      <c r="G91199" s="1" t="s">
        <v>42</v>
      </c>
      <c r="H91199" s="1" t="s">
        <v>27</v>
      </c>
      <c r="I91199" s="2">
        <v>44713</v>
      </c>
      <c r="J91199" s="1" t="s">
        <v>28</v>
      </c>
    </row>
    <row r="91200" spans="1:10" x14ac:dyDescent="0.3">
      <c r="A91200" s="1" t="s">
        <v>182469</v>
      </c>
      <c r="B91200" s="1" t="s">
        <v>182470</v>
      </c>
      <c r="C91200" s="1" t="s">
        <v>12</v>
      </c>
      <c r="D91200">
        <v>43</v>
      </c>
      <c r="E91200" s="1" t="s">
        <v>63</v>
      </c>
      <c r="F91200">
        <v>5</v>
      </c>
      <c r="G91200" s="1" t="s">
        <v>317</v>
      </c>
      <c r="H91200" s="1" t="s">
        <v>27</v>
      </c>
      <c r="I91200" s="2">
        <v>44898</v>
      </c>
      <c r="J91200" s="1" t="s">
        <v>43</v>
      </c>
    </row>
    <row r="91201" spans="1:10" x14ac:dyDescent="0.3">
      <c r="A91201" s="1" t="s">
        <v>182471</v>
      </c>
      <c r="B91201" s="1" t="s">
        <v>182472</v>
      </c>
      <c r="C91201" s="1" t="s">
        <v>19</v>
      </c>
      <c r="D91201">
        <v>58</v>
      </c>
      <c r="E91201" s="1" t="s">
        <v>35</v>
      </c>
      <c r="F91201">
        <v>5</v>
      </c>
      <c r="G91201" s="1" t="s">
        <v>97</v>
      </c>
      <c r="H91201" s="1" t="s">
        <v>15</v>
      </c>
      <c r="I91201" s="2">
        <v>44552</v>
      </c>
      <c r="J91201" s="1" t="s">
        <v>16</v>
      </c>
    </row>
    <row r="91202" spans="1:10" x14ac:dyDescent="0.3">
      <c r="A91202" s="1" t="s">
        <v>182473</v>
      </c>
      <c r="B91202" s="1" t="s">
        <v>182474</v>
      </c>
      <c r="C91202" s="1" t="s">
        <v>19</v>
      </c>
      <c r="D91202">
        <v>45</v>
      </c>
      <c r="E91202" s="1" t="s">
        <v>13</v>
      </c>
      <c r="F91202">
        <v>3</v>
      </c>
      <c r="G91202" s="1" t="s">
        <v>50</v>
      </c>
      <c r="H91202" s="1" t="s">
        <v>22</v>
      </c>
      <c r="I91202" s="2">
        <v>44601</v>
      </c>
      <c r="J91202" s="1" t="s">
        <v>32</v>
      </c>
    </row>
    <row r="91203" spans="1:10" x14ac:dyDescent="0.3">
      <c r="A91203" s="1" t="s">
        <v>182475</v>
      </c>
      <c r="B91203" s="1" t="s">
        <v>182476</v>
      </c>
      <c r="C91203" s="1" t="s">
        <v>19</v>
      </c>
      <c r="D91203">
        <v>25</v>
      </c>
      <c r="E91203" s="1" t="s">
        <v>63</v>
      </c>
      <c r="F91203">
        <v>1</v>
      </c>
      <c r="G91203" s="1" t="s">
        <v>249</v>
      </c>
      <c r="H91203" s="1" t="s">
        <v>27</v>
      </c>
      <c r="I91203" s="2">
        <v>44686</v>
      </c>
      <c r="J91203" s="1" t="s">
        <v>16</v>
      </c>
    </row>
    <row r="91204" spans="1:10" x14ac:dyDescent="0.3">
      <c r="A91204" s="1" t="s">
        <v>182477</v>
      </c>
      <c r="B91204" s="1" t="s">
        <v>182478</v>
      </c>
      <c r="C91204" s="1" t="s">
        <v>19</v>
      </c>
      <c r="D91204">
        <v>43</v>
      </c>
      <c r="E91204" s="1" t="s">
        <v>194</v>
      </c>
      <c r="F91204">
        <v>4</v>
      </c>
      <c r="G91204" s="1" t="s">
        <v>613</v>
      </c>
      <c r="H91204" s="1" t="s">
        <v>27</v>
      </c>
      <c r="I91204" s="2">
        <v>44410</v>
      </c>
      <c r="J91204" s="1" t="s">
        <v>79</v>
      </c>
    </row>
    <row r="91205" spans="1:10" x14ac:dyDescent="0.3">
      <c r="A91205" s="1" t="s">
        <v>182479</v>
      </c>
      <c r="B91205" s="1" t="s">
        <v>182480</v>
      </c>
      <c r="C91205" s="1" t="s">
        <v>19</v>
      </c>
      <c r="D91205">
        <v>51</v>
      </c>
      <c r="E91205" s="1" t="s">
        <v>41</v>
      </c>
      <c r="F91205">
        <v>1</v>
      </c>
      <c r="G91205" s="1" t="s">
        <v>42</v>
      </c>
      <c r="H91205" s="1" t="s">
        <v>27</v>
      </c>
      <c r="I91205" s="2">
        <v>44549</v>
      </c>
      <c r="J91205" s="1" t="s">
        <v>16</v>
      </c>
    </row>
    <row r="91206" spans="1:10" x14ac:dyDescent="0.3">
      <c r="A91206" s="1" t="s">
        <v>182481</v>
      </c>
      <c r="B91206" s="1" t="s">
        <v>182482</v>
      </c>
      <c r="C91206" s="1" t="s">
        <v>12</v>
      </c>
      <c r="D91206">
        <v>24</v>
      </c>
      <c r="E91206" s="1" t="s">
        <v>13</v>
      </c>
      <c r="F91206">
        <v>5</v>
      </c>
      <c r="G91206" s="1" t="s">
        <v>14</v>
      </c>
      <c r="H91206" s="1" t="s">
        <v>27</v>
      </c>
      <c r="I91206" s="2">
        <v>44780</v>
      </c>
      <c r="J91206" s="1" t="s">
        <v>79</v>
      </c>
    </row>
    <row r="91207" spans="1:10" x14ac:dyDescent="0.3">
      <c r="A91207" s="1" t="s">
        <v>182483</v>
      </c>
      <c r="B91207" s="1" t="s">
        <v>182484</v>
      </c>
      <c r="C91207" s="1" t="s">
        <v>19</v>
      </c>
      <c r="D91207">
        <v>20</v>
      </c>
      <c r="E91207" s="1" t="s">
        <v>13</v>
      </c>
      <c r="F91207">
        <v>1</v>
      </c>
      <c r="G91207" s="1" t="s">
        <v>26</v>
      </c>
      <c r="H91207" s="1" t="s">
        <v>22</v>
      </c>
      <c r="I91207" s="2">
        <v>44531</v>
      </c>
      <c r="J91207" s="1" t="s">
        <v>16</v>
      </c>
    </row>
    <row r="91208" spans="1:10" x14ac:dyDescent="0.3">
      <c r="A91208" s="1" t="s">
        <v>182485</v>
      </c>
      <c r="B91208" s="1" t="s">
        <v>182486</v>
      </c>
      <c r="C91208" s="1" t="s">
        <v>19</v>
      </c>
      <c r="D91208">
        <v>22</v>
      </c>
      <c r="E91208" s="1" t="s">
        <v>13</v>
      </c>
      <c r="F91208">
        <v>2</v>
      </c>
      <c r="G91208" s="1" t="s">
        <v>46</v>
      </c>
      <c r="H91208" s="1" t="s">
        <v>15</v>
      </c>
      <c r="I91208" s="2">
        <v>44721</v>
      </c>
      <c r="J91208" s="1" t="s">
        <v>32</v>
      </c>
    </row>
    <row r="91209" spans="1:10" x14ac:dyDescent="0.3">
      <c r="A91209" s="1" t="s">
        <v>182487</v>
      </c>
      <c r="B91209" s="1" t="s">
        <v>182488</v>
      </c>
      <c r="C91209" s="1" t="s">
        <v>19</v>
      </c>
      <c r="D91209">
        <v>48</v>
      </c>
      <c r="E91209" s="1" t="s">
        <v>13</v>
      </c>
      <c r="F91209">
        <v>2</v>
      </c>
      <c r="G91209" s="1" t="s">
        <v>46</v>
      </c>
      <c r="H91209" s="1" t="s">
        <v>22</v>
      </c>
      <c r="I91209" s="2">
        <v>44224</v>
      </c>
      <c r="J91209" s="1" t="s">
        <v>28</v>
      </c>
    </row>
    <row r="91210" spans="1:10" x14ac:dyDescent="0.3">
      <c r="A91210" s="1" t="s">
        <v>182489</v>
      </c>
      <c r="B91210" s="1" t="s">
        <v>182490</v>
      </c>
      <c r="C91210" s="1" t="s">
        <v>12</v>
      </c>
      <c r="D91210">
        <v>60</v>
      </c>
      <c r="E91210" s="1" t="s">
        <v>13</v>
      </c>
      <c r="F91210">
        <v>1</v>
      </c>
      <c r="G91210" s="1" t="s">
        <v>26</v>
      </c>
      <c r="H91210" s="1" t="s">
        <v>27</v>
      </c>
      <c r="I91210" s="2">
        <v>44835</v>
      </c>
      <c r="J91210" s="1" t="s">
        <v>43</v>
      </c>
    </row>
    <row r="91211" spans="1:10" x14ac:dyDescent="0.3">
      <c r="A91211" s="1" t="s">
        <v>182491</v>
      </c>
      <c r="B91211" s="1" t="s">
        <v>182492</v>
      </c>
      <c r="C91211" s="1" t="s">
        <v>12</v>
      </c>
      <c r="D91211">
        <v>32</v>
      </c>
      <c r="E91211" s="1" t="s">
        <v>41</v>
      </c>
      <c r="F91211">
        <v>1</v>
      </c>
      <c r="G91211" s="1" t="s">
        <v>42</v>
      </c>
      <c r="H91211" s="1" t="s">
        <v>22</v>
      </c>
      <c r="I91211" s="2">
        <v>44988</v>
      </c>
      <c r="J91211" s="1" t="s">
        <v>16</v>
      </c>
    </row>
    <row r="91212" spans="1:10" x14ac:dyDescent="0.3">
      <c r="A91212" s="1" t="s">
        <v>182493</v>
      </c>
      <c r="B91212" s="1" t="s">
        <v>182494</v>
      </c>
      <c r="C91212" s="1" t="s">
        <v>19</v>
      </c>
      <c r="D91212">
        <v>34</v>
      </c>
      <c r="E91212" s="1" t="s">
        <v>20</v>
      </c>
      <c r="F91212">
        <v>3</v>
      </c>
      <c r="G91212" s="1" t="s">
        <v>21</v>
      </c>
      <c r="H91212" s="1" t="s">
        <v>27</v>
      </c>
      <c r="I91212" s="2">
        <v>44263</v>
      </c>
      <c r="J91212" s="1" t="s">
        <v>47</v>
      </c>
    </row>
    <row r="91213" spans="1:10" x14ac:dyDescent="0.3">
      <c r="A91213" s="1" t="s">
        <v>182495</v>
      </c>
      <c r="B91213" s="1" t="s">
        <v>182496</v>
      </c>
      <c r="C91213" s="1" t="s">
        <v>12</v>
      </c>
      <c r="D91213">
        <v>51</v>
      </c>
      <c r="E91213" s="1" t="s">
        <v>13</v>
      </c>
      <c r="F91213">
        <v>3</v>
      </c>
      <c r="G91213" s="1" t="s">
        <v>50</v>
      </c>
      <c r="H91213" s="1" t="s">
        <v>27</v>
      </c>
      <c r="I91213" s="2">
        <v>44874</v>
      </c>
      <c r="J91213" s="1" t="s">
        <v>67</v>
      </c>
    </row>
    <row r="91214" spans="1:10" x14ac:dyDescent="0.3">
      <c r="A91214" s="1" t="s">
        <v>182497</v>
      </c>
      <c r="B91214" s="1" t="s">
        <v>182498</v>
      </c>
      <c r="C91214" s="1" t="s">
        <v>12</v>
      </c>
      <c r="D91214">
        <v>43</v>
      </c>
      <c r="E91214" s="1" t="s">
        <v>41</v>
      </c>
      <c r="F91214">
        <v>1</v>
      </c>
      <c r="G91214" s="1" t="s">
        <v>42</v>
      </c>
      <c r="H91214" s="1" t="s">
        <v>22</v>
      </c>
      <c r="I91214" s="2">
        <v>44472</v>
      </c>
      <c r="J91214" s="1" t="s">
        <v>72</v>
      </c>
    </row>
    <row r="91215" spans="1:10" x14ac:dyDescent="0.3">
      <c r="A91215" s="1" t="s">
        <v>182499</v>
      </c>
      <c r="B91215" s="1" t="s">
        <v>182500</v>
      </c>
      <c r="C91215" s="1" t="s">
        <v>12</v>
      </c>
      <c r="D91215">
        <v>32</v>
      </c>
      <c r="E91215" s="1" t="s">
        <v>13</v>
      </c>
      <c r="F91215">
        <v>5</v>
      </c>
      <c r="G91215" s="1" t="s">
        <v>14</v>
      </c>
      <c r="H91215" s="1" t="s">
        <v>27</v>
      </c>
      <c r="I91215" s="2">
        <v>44682</v>
      </c>
      <c r="J91215" s="1" t="s">
        <v>79</v>
      </c>
    </row>
    <row r="91216" spans="1:10" x14ac:dyDescent="0.3">
      <c r="A91216" s="1" t="s">
        <v>182501</v>
      </c>
      <c r="B91216" s="1" t="s">
        <v>182502</v>
      </c>
      <c r="C91216" s="1" t="s">
        <v>12</v>
      </c>
      <c r="D91216">
        <v>46</v>
      </c>
      <c r="E91216" s="1" t="s">
        <v>20</v>
      </c>
      <c r="F91216">
        <v>2</v>
      </c>
      <c r="G91216" s="1" t="s">
        <v>548</v>
      </c>
      <c r="H91216" s="1" t="s">
        <v>27</v>
      </c>
      <c r="I91216" s="2">
        <v>44653</v>
      </c>
      <c r="J91216" s="1" t="s">
        <v>72</v>
      </c>
    </row>
    <row r="91217" spans="1:10" x14ac:dyDescent="0.3">
      <c r="A91217" s="1" t="s">
        <v>182503</v>
      </c>
      <c r="B91217" s="1" t="s">
        <v>182504</v>
      </c>
      <c r="C91217" s="1" t="s">
        <v>19</v>
      </c>
      <c r="D91217">
        <v>34</v>
      </c>
      <c r="E91217" s="1" t="s">
        <v>13</v>
      </c>
      <c r="F91217">
        <v>2</v>
      </c>
      <c r="G91217" s="1" t="s">
        <v>46</v>
      </c>
      <c r="H91217" s="1" t="s">
        <v>15</v>
      </c>
      <c r="I91217" s="2">
        <v>44703</v>
      </c>
      <c r="J91217" s="1" t="s">
        <v>60</v>
      </c>
    </row>
    <row r="91218" spans="1:10" x14ac:dyDescent="0.3">
      <c r="A91218" s="1" t="s">
        <v>182505</v>
      </c>
      <c r="B91218" s="1" t="s">
        <v>182506</v>
      </c>
      <c r="C91218" s="1" t="s">
        <v>12</v>
      </c>
      <c r="D91218">
        <v>58</v>
      </c>
      <c r="E91218" s="1" t="s">
        <v>13</v>
      </c>
      <c r="F91218">
        <v>4</v>
      </c>
      <c r="G91218" s="1" t="s">
        <v>121</v>
      </c>
      <c r="H91218" s="1" t="s">
        <v>15</v>
      </c>
      <c r="I91218" s="2">
        <v>44624</v>
      </c>
      <c r="J91218" s="1" t="s">
        <v>67</v>
      </c>
    </row>
    <row r="91219" spans="1:10" x14ac:dyDescent="0.3">
      <c r="A91219" s="1" t="s">
        <v>182507</v>
      </c>
      <c r="B91219" s="1" t="s">
        <v>182508</v>
      </c>
      <c r="C91219" s="1" t="s">
        <v>12</v>
      </c>
      <c r="D91219">
        <v>35</v>
      </c>
      <c r="E91219" s="1" t="s">
        <v>13</v>
      </c>
      <c r="F91219">
        <v>5</v>
      </c>
      <c r="G91219" s="1" t="s">
        <v>14</v>
      </c>
      <c r="H91219" s="1" t="s">
        <v>22</v>
      </c>
      <c r="I91219" s="2">
        <v>44567</v>
      </c>
      <c r="J91219" s="1" t="s">
        <v>47</v>
      </c>
    </row>
    <row r="91220" spans="1:10" x14ac:dyDescent="0.3">
      <c r="A91220" s="1" t="s">
        <v>182509</v>
      </c>
      <c r="B91220" s="1" t="s">
        <v>182510</v>
      </c>
      <c r="C91220" s="1" t="s">
        <v>12</v>
      </c>
      <c r="D91220">
        <v>32</v>
      </c>
      <c r="E91220" s="1" t="s">
        <v>13</v>
      </c>
      <c r="F91220">
        <v>1</v>
      </c>
      <c r="G91220" s="1" t="s">
        <v>26</v>
      </c>
      <c r="H91220" s="1" t="s">
        <v>27</v>
      </c>
      <c r="I91220" s="2">
        <v>44798</v>
      </c>
      <c r="J91220" s="1" t="s">
        <v>60</v>
      </c>
    </row>
    <row r="91221" spans="1:10" x14ac:dyDescent="0.3">
      <c r="A91221" s="1" t="s">
        <v>182511</v>
      </c>
      <c r="B91221" s="1" t="s">
        <v>182512</v>
      </c>
      <c r="C91221" s="1" t="s">
        <v>12</v>
      </c>
      <c r="D91221">
        <v>49</v>
      </c>
      <c r="E91221" s="1" t="s">
        <v>63</v>
      </c>
      <c r="F91221">
        <v>3</v>
      </c>
      <c r="G91221" s="1" t="s">
        <v>114</v>
      </c>
      <c r="H91221" s="1" t="s">
        <v>27</v>
      </c>
      <c r="I91221" s="2">
        <v>44944</v>
      </c>
      <c r="J91221" s="1" t="s">
        <v>16</v>
      </c>
    </row>
    <row r="91222" spans="1:10" x14ac:dyDescent="0.3">
      <c r="A91222" s="1" t="s">
        <v>182513</v>
      </c>
      <c r="B91222" s="1" t="s">
        <v>182514</v>
      </c>
      <c r="C91222" s="1" t="s">
        <v>12</v>
      </c>
      <c r="D91222">
        <v>32</v>
      </c>
      <c r="E91222" s="1" t="s">
        <v>13</v>
      </c>
      <c r="F91222">
        <v>2</v>
      </c>
      <c r="G91222" s="1" t="s">
        <v>46</v>
      </c>
      <c r="H91222" s="1" t="s">
        <v>27</v>
      </c>
      <c r="I91222" s="2">
        <v>44384</v>
      </c>
      <c r="J91222" s="1" t="s">
        <v>16</v>
      </c>
    </row>
    <row r="91223" spans="1:10" x14ac:dyDescent="0.3">
      <c r="A91223" s="1" t="s">
        <v>182515</v>
      </c>
      <c r="B91223" s="1" t="s">
        <v>182516</v>
      </c>
      <c r="C91223" s="1" t="s">
        <v>12</v>
      </c>
      <c r="D91223">
        <v>63</v>
      </c>
      <c r="E91223" s="1" t="s">
        <v>13</v>
      </c>
      <c r="F91223">
        <v>4</v>
      </c>
      <c r="G91223" s="1" t="s">
        <v>121</v>
      </c>
      <c r="H91223" s="1" t="s">
        <v>15</v>
      </c>
      <c r="I91223" s="2">
        <v>44512</v>
      </c>
      <c r="J91223" s="1" t="s">
        <v>72</v>
      </c>
    </row>
    <row r="91224" spans="1:10" x14ac:dyDescent="0.3">
      <c r="A91224" s="1" t="s">
        <v>182517</v>
      </c>
      <c r="B91224" s="1" t="s">
        <v>182518</v>
      </c>
      <c r="C91224" s="1" t="s">
        <v>12</v>
      </c>
      <c r="D91224">
        <v>30</v>
      </c>
      <c r="E91224" s="1" t="s">
        <v>13</v>
      </c>
      <c r="F91224">
        <v>5</v>
      </c>
      <c r="G91224" s="1" t="s">
        <v>14</v>
      </c>
      <c r="H91224" s="1" t="s">
        <v>27</v>
      </c>
      <c r="I91224" s="2">
        <v>44662</v>
      </c>
      <c r="J91224" s="1" t="s">
        <v>43</v>
      </c>
    </row>
    <row r="91225" spans="1:10" x14ac:dyDescent="0.3">
      <c r="A91225" s="1" t="s">
        <v>182519</v>
      </c>
      <c r="B91225" s="1" t="s">
        <v>182520</v>
      </c>
      <c r="C91225" s="1" t="s">
        <v>12</v>
      </c>
      <c r="D91225">
        <v>26</v>
      </c>
      <c r="E91225" s="1" t="s">
        <v>13</v>
      </c>
      <c r="F91225">
        <v>4</v>
      </c>
      <c r="G91225" s="1" t="s">
        <v>121</v>
      </c>
      <c r="H91225" s="1" t="s">
        <v>27</v>
      </c>
      <c r="I91225" s="2">
        <v>44406</v>
      </c>
      <c r="J91225" s="1" t="s">
        <v>32</v>
      </c>
    </row>
    <row r="91226" spans="1:10" x14ac:dyDescent="0.3">
      <c r="A91226" s="1" t="s">
        <v>182521</v>
      </c>
      <c r="B91226" s="1" t="s">
        <v>182522</v>
      </c>
      <c r="C91226" s="1" t="s">
        <v>12</v>
      </c>
      <c r="D91226">
        <v>51</v>
      </c>
      <c r="E91226" s="1" t="s">
        <v>63</v>
      </c>
      <c r="F91226">
        <v>5</v>
      </c>
      <c r="G91226" s="1" t="s">
        <v>317</v>
      </c>
      <c r="H91226" s="1" t="s">
        <v>15</v>
      </c>
      <c r="I91226" s="2">
        <v>44619</v>
      </c>
      <c r="J91226" s="1" t="s">
        <v>43</v>
      </c>
    </row>
    <row r="91227" spans="1:10" x14ac:dyDescent="0.3">
      <c r="A91227" s="1" t="s">
        <v>182523</v>
      </c>
      <c r="B91227" s="1" t="s">
        <v>182524</v>
      </c>
      <c r="C91227" s="1" t="s">
        <v>12</v>
      </c>
      <c r="D91227">
        <v>44</v>
      </c>
      <c r="E91227" s="1" t="s">
        <v>41</v>
      </c>
      <c r="F91227">
        <v>1</v>
      </c>
      <c r="G91227" s="1" t="s">
        <v>42</v>
      </c>
      <c r="H91227" s="1" t="s">
        <v>27</v>
      </c>
      <c r="I91227" s="2">
        <v>44868</v>
      </c>
      <c r="J91227" s="1" t="s">
        <v>47</v>
      </c>
    </row>
    <row r="91228" spans="1:10" x14ac:dyDescent="0.3">
      <c r="A91228" s="1" t="s">
        <v>182525</v>
      </c>
      <c r="B91228" s="1" t="s">
        <v>182526</v>
      </c>
      <c r="C91228" s="1" t="s">
        <v>19</v>
      </c>
      <c r="D91228">
        <v>51</v>
      </c>
      <c r="E91228" s="1" t="s">
        <v>55</v>
      </c>
      <c r="F91228">
        <v>5</v>
      </c>
      <c r="G91228" s="1" t="s">
        <v>206</v>
      </c>
      <c r="H91228" s="1" t="s">
        <v>22</v>
      </c>
      <c r="I91228" s="2">
        <v>44238</v>
      </c>
      <c r="J91228" s="1" t="s">
        <v>47</v>
      </c>
    </row>
    <row r="91229" spans="1:10" x14ac:dyDescent="0.3">
      <c r="A91229" s="1" t="s">
        <v>182527</v>
      </c>
      <c r="B91229" s="1" t="s">
        <v>182528</v>
      </c>
      <c r="C91229" s="1" t="s">
        <v>12</v>
      </c>
      <c r="D91229">
        <v>23</v>
      </c>
      <c r="E91229" s="1" t="s">
        <v>20</v>
      </c>
      <c r="F91229">
        <v>4</v>
      </c>
      <c r="G91229" s="1" t="s">
        <v>106</v>
      </c>
      <c r="H91229" s="1" t="s">
        <v>27</v>
      </c>
      <c r="I91229" s="2">
        <v>44663</v>
      </c>
      <c r="J91229" s="1" t="s">
        <v>47</v>
      </c>
    </row>
    <row r="91230" spans="1:10" x14ac:dyDescent="0.3">
      <c r="A91230" s="1" t="s">
        <v>182529</v>
      </c>
      <c r="B91230" s="1" t="s">
        <v>182530</v>
      </c>
      <c r="C91230" s="1" t="s">
        <v>12</v>
      </c>
      <c r="D91230">
        <v>48</v>
      </c>
      <c r="E91230" s="1" t="s">
        <v>13</v>
      </c>
      <c r="F91230">
        <v>4</v>
      </c>
      <c r="G91230" s="1" t="s">
        <v>121</v>
      </c>
      <c r="H91230" s="1" t="s">
        <v>15</v>
      </c>
      <c r="I91230" s="2">
        <v>44690</v>
      </c>
      <c r="J91230" s="1" t="s">
        <v>60</v>
      </c>
    </row>
    <row r="91231" spans="1:10" x14ac:dyDescent="0.3">
      <c r="A91231" s="1" t="s">
        <v>182531</v>
      </c>
      <c r="B91231" s="1" t="s">
        <v>182532</v>
      </c>
      <c r="C91231" s="1" t="s">
        <v>19</v>
      </c>
      <c r="D91231">
        <v>55</v>
      </c>
      <c r="E91231" s="1" t="s">
        <v>41</v>
      </c>
      <c r="F91231">
        <v>1</v>
      </c>
      <c r="G91231" s="1" t="s">
        <v>42</v>
      </c>
      <c r="H91231" s="1" t="s">
        <v>27</v>
      </c>
      <c r="I91231" s="2">
        <v>44901</v>
      </c>
      <c r="J91231" s="1" t="s">
        <v>47</v>
      </c>
    </row>
    <row r="91232" spans="1:10" x14ac:dyDescent="0.3">
      <c r="A91232" s="1" t="s">
        <v>182533</v>
      </c>
      <c r="B91232" s="1" t="s">
        <v>182534</v>
      </c>
      <c r="C91232" s="1" t="s">
        <v>12</v>
      </c>
      <c r="D91232">
        <v>33</v>
      </c>
      <c r="E91232" s="1" t="s">
        <v>13</v>
      </c>
      <c r="F91232">
        <v>3</v>
      </c>
      <c r="G91232" s="1" t="s">
        <v>50</v>
      </c>
      <c r="H91232" s="1" t="s">
        <v>27</v>
      </c>
      <c r="I91232" s="2">
        <v>44248</v>
      </c>
      <c r="J91232" s="1" t="s">
        <v>72</v>
      </c>
    </row>
    <row r="91233" spans="1:10" x14ac:dyDescent="0.3">
      <c r="A91233" s="1" t="s">
        <v>182535</v>
      </c>
      <c r="B91233" s="1" t="s">
        <v>182536</v>
      </c>
      <c r="C91233" s="1" t="s">
        <v>19</v>
      </c>
      <c r="D91233">
        <v>64</v>
      </c>
      <c r="E91233" s="1" t="s">
        <v>41</v>
      </c>
      <c r="F91233">
        <v>5</v>
      </c>
      <c r="G91233" s="1" t="s">
        <v>103</v>
      </c>
      <c r="H91233" s="1" t="s">
        <v>15</v>
      </c>
      <c r="I91233" s="2">
        <v>44901</v>
      </c>
      <c r="J91233" s="1" t="s">
        <v>47</v>
      </c>
    </row>
    <row r="91234" spans="1:10" x14ac:dyDescent="0.3">
      <c r="A91234" s="1" t="s">
        <v>182537</v>
      </c>
      <c r="B91234" s="1" t="s">
        <v>182538</v>
      </c>
      <c r="C91234" s="1" t="s">
        <v>12</v>
      </c>
      <c r="D91234">
        <v>20</v>
      </c>
      <c r="E91234" s="1" t="s">
        <v>20</v>
      </c>
      <c r="F91234">
        <v>3</v>
      </c>
      <c r="G91234" s="1" t="s">
        <v>21</v>
      </c>
      <c r="H91234" s="1" t="s">
        <v>22</v>
      </c>
      <c r="I91234" s="2">
        <v>44202</v>
      </c>
      <c r="J91234" s="1" t="s">
        <v>47</v>
      </c>
    </row>
    <row r="91235" spans="1:10" x14ac:dyDescent="0.3">
      <c r="A91235" s="1" t="s">
        <v>182539</v>
      </c>
      <c r="B91235" s="1" t="s">
        <v>182540</v>
      </c>
      <c r="C91235" s="1" t="s">
        <v>19</v>
      </c>
      <c r="D91235">
        <v>54</v>
      </c>
      <c r="E91235" s="1" t="s">
        <v>63</v>
      </c>
      <c r="F91235">
        <v>2</v>
      </c>
      <c r="G91235" s="1" t="s">
        <v>100</v>
      </c>
      <c r="H91235" s="1" t="s">
        <v>15</v>
      </c>
      <c r="I91235" s="2">
        <v>44611</v>
      </c>
      <c r="J91235" s="1" t="s">
        <v>16</v>
      </c>
    </row>
    <row r="91236" spans="1:10" x14ac:dyDescent="0.3">
      <c r="A91236" s="1" t="s">
        <v>182541</v>
      </c>
      <c r="B91236" s="1" t="s">
        <v>182542</v>
      </c>
      <c r="C91236" s="1" t="s">
        <v>19</v>
      </c>
      <c r="D91236">
        <v>27</v>
      </c>
      <c r="E91236" s="1" t="s">
        <v>13</v>
      </c>
      <c r="F91236">
        <v>2</v>
      </c>
      <c r="G91236" s="1" t="s">
        <v>46</v>
      </c>
      <c r="H91236" s="1" t="s">
        <v>15</v>
      </c>
      <c r="I91236" s="2">
        <v>44503</v>
      </c>
      <c r="J91236" s="1" t="s">
        <v>79</v>
      </c>
    </row>
    <row r="91237" spans="1:10" x14ac:dyDescent="0.3">
      <c r="A91237" s="1" t="s">
        <v>182543</v>
      </c>
      <c r="B91237" s="1" t="s">
        <v>182544</v>
      </c>
      <c r="C91237" s="1" t="s">
        <v>19</v>
      </c>
      <c r="D91237">
        <v>18</v>
      </c>
      <c r="E91237" s="1" t="s">
        <v>55</v>
      </c>
      <c r="F91237">
        <v>4</v>
      </c>
      <c r="G91237" s="1" t="s">
        <v>222</v>
      </c>
      <c r="H91237" s="1" t="s">
        <v>27</v>
      </c>
      <c r="I91237" s="2">
        <v>44277</v>
      </c>
      <c r="J91237" s="1" t="s">
        <v>16</v>
      </c>
    </row>
    <row r="91238" spans="1:10" x14ac:dyDescent="0.3">
      <c r="A91238" s="1" t="s">
        <v>182545</v>
      </c>
      <c r="B91238" s="1" t="s">
        <v>182546</v>
      </c>
      <c r="C91238" s="1" t="s">
        <v>12</v>
      </c>
      <c r="D91238">
        <v>61</v>
      </c>
      <c r="E91238" s="1" t="s">
        <v>194</v>
      </c>
      <c r="F91238">
        <v>5</v>
      </c>
      <c r="G91238" s="1" t="s">
        <v>195</v>
      </c>
      <c r="H91238" s="1" t="s">
        <v>22</v>
      </c>
      <c r="I91238" s="2">
        <v>44968</v>
      </c>
      <c r="J91238" s="1" t="s">
        <v>16</v>
      </c>
    </row>
    <row r="91239" spans="1:10" x14ac:dyDescent="0.3">
      <c r="A91239" s="1" t="s">
        <v>182547</v>
      </c>
      <c r="B91239" s="1" t="s">
        <v>182548</v>
      </c>
      <c r="C91239" s="1" t="s">
        <v>19</v>
      </c>
      <c r="D91239">
        <v>46</v>
      </c>
      <c r="E91239" s="1" t="s">
        <v>13</v>
      </c>
      <c r="F91239">
        <v>3</v>
      </c>
      <c r="G91239" s="1" t="s">
        <v>50</v>
      </c>
      <c r="H91239" s="1" t="s">
        <v>27</v>
      </c>
      <c r="I91239" s="2">
        <v>44792</v>
      </c>
      <c r="J91239" s="1" t="s">
        <v>32</v>
      </c>
    </row>
    <row r="91240" spans="1:10" x14ac:dyDescent="0.3">
      <c r="A91240" s="1" t="s">
        <v>182549</v>
      </c>
      <c r="B91240" s="1" t="s">
        <v>182550</v>
      </c>
      <c r="C91240" s="1" t="s">
        <v>12</v>
      </c>
      <c r="D91240">
        <v>45</v>
      </c>
      <c r="E91240" s="1" t="s">
        <v>63</v>
      </c>
      <c r="F91240">
        <v>2</v>
      </c>
      <c r="G91240" s="1" t="s">
        <v>100</v>
      </c>
      <c r="H91240" s="1" t="s">
        <v>27</v>
      </c>
      <c r="I91240" s="2">
        <v>44781</v>
      </c>
      <c r="J91240" s="1" t="s">
        <v>16</v>
      </c>
    </row>
    <row r="91241" spans="1:10" x14ac:dyDescent="0.3">
      <c r="A91241" s="1" t="s">
        <v>182551</v>
      </c>
      <c r="B91241" s="1" t="s">
        <v>182552</v>
      </c>
      <c r="C91241" s="1" t="s">
        <v>12</v>
      </c>
      <c r="D91241">
        <v>50</v>
      </c>
      <c r="E91241" s="1" t="s">
        <v>55</v>
      </c>
      <c r="F91241">
        <v>1</v>
      </c>
      <c r="G91241" s="1" t="s">
        <v>88</v>
      </c>
      <c r="H91241" s="1" t="s">
        <v>27</v>
      </c>
      <c r="I91241" s="2">
        <v>44992</v>
      </c>
      <c r="J91241" s="1" t="s">
        <v>43</v>
      </c>
    </row>
    <row r="91242" spans="1:10" x14ac:dyDescent="0.3">
      <c r="A91242" s="1" t="s">
        <v>182553</v>
      </c>
      <c r="B91242" s="1" t="s">
        <v>182554</v>
      </c>
      <c r="C91242" s="1" t="s">
        <v>12</v>
      </c>
      <c r="D91242">
        <v>53</v>
      </c>
      <c r="E91242" s="1" t="s">
        <v>13</v>
      </c>
      <c r="F91242">
        <v>5</v>
      </c>
      <c r="G91242" s="1" t="s">
        <v>14</v>
      </c>
      <c r="H91242" s="1" t="s">
        <v>27</v>
      </c>
      <c r="I91242" s="2">
        <v>44486</v>
      </c>
      <c r="J91242" s="1" t="s">
        <v>16</v>
      </c>
    </row>
    <row r="91243" spans="1:10" x14ac:dyDescent="0.3">
      <c r="A91243" s="1" t="s">
        <v>182555</v>
      </c>
      <c r="B91243" s="1" t="s">
        <v>182556</v>
      </c>
      <c r="C91243" s="1" t="s">
        <v>12</v>
      </c>
      <c r="D91243">
        <v>21</v>
      </c>
      <c r="E91243" s="1" t="s">
        <v>13</v>
      </c>
      <c r="F91243">
        <v>3</v>
      </c>
      <c r="G91243" s="1" t="s">
        <v>50</v>
      </c>
      <c r="H91243" s="1" t="s">
        <v>15</v>
      </c>
      <c r="I91243" s="2">
        <v>44651</v>
      </c>
      <c r="J91243" s="1" t="s">
        <v>67</v>
      </c>
    </row>
    <row r="91244" spans="1:10" x14ac:dyDescent="0.3">
      <c r="A91244" s="1" t="s">
        <v>182557</v>
      </c>
      <c r="B91244" s="1" t="s">
        <v>182558</v>
      </c>
      <c r="C91244" s="1" t="s">
        <v>12</v>
      </c>
      <c r="D91244">
        <v>58</v>
      </c>
      <c r="E91244" s="1" t="s">
        <v>41</v>
      </c>
      <c r="F91244">
        <v>4</v>
      </c>
      <c r="G91244" s="1" t="s">
        <v>187</v>
      </c>
      <c r="H91244" s="1" t="s">
        <v>22</v>
      </c>
      <c r="I91244" s="2">
        <v>44497</v>
      </c>
      <c r="J91244" s="1" t="s">
        <v>47</v>
      </c>
    </row>
    <row r="91245" spans="1:10" x14ac:dyDescent="0.3">
      <c r="A91245" s="1" t="s">
        <v>182559</v>
      </c>
      <c r="B91245" s="1" t="s">
        <v>182560</v>
      </c>
      <c r="C91245" s="1" t="s">
        <v>12</v>
      </c>
      <c r="D91245">
        <v>23</v>
      </c>
      <c r="E91245" s="1" t="s">
        <v>41</v>
      </c>
      <c r="F91245">
        <v>1</v>
      </c>
      <c r="G91245" s="1" t="s">
        <v>42</v>
      </c>
      <c r="H91245" s="1" t="s">
        <v>15</v>
      </c>
      <c r="I91245" s="2">
        <v>44944</v>
      </c>
      <c r="J91245" s="1" t="s">
        <v>47</v>
      </c>
    </row>
    <row r="91246" spans="1:10" x14ac:dyDescent="0.3">
      <c r="A91246" s="1" t="s">
        <v>182561</v>
      </c>
      <c r="B91246" s="1" t="s">
        <v>182562</v>
      </c>
      <c r="C91246" s="1" t="s">
        <v>12</v>
      </c>
      <c r="D91246">
        <v>46</v>
      </c>
      <c r="E91246" s="1" t="s">
        <v>20</v>
      </c>
      <c r="F91246">
        <v>3</v>
      </c>
      <c r="G91246" s="1" t="s">
        <v>21</v>
      </c>
      <c r="H91246" s="1" t="s">
        <v>22</v>
      </c>
      <c r="I91246" s="2">
        <v>44668</v>
      </c>
      <c r="J91246" s="1" t="s">
        <v>16</v>
      </c>
    </row>
    <row r="91247" spans="1:10" x14ac:dyDescent="0.3">
      <c r="A91247" s="1" t="s">
        <v>182563</v>
      </c>
      <c r="B91247" s="1" t="s">
        <v>182564</v>
      </c>
      <c r="C91247" s="1" t="s">
        <v>12</v>
      </c>
      <c r="D91247">
        <v>33</v>
      </c>
      <c r="E91247" s="1" t="s">
        <v>13</v>
      </c>
      <c r="F91247">
        <v>5</v>
      </c>
      <c r="G91247" s="1" t="s">
        <v>14</v>
      </c>
      <c r="H91247" s="1" t="s">
        <v>27</v>
      </c>
      <c r="I91247" s="2">
        <v>44398</v>
      </c>
      <c r="J91247" s="1" t="s">
        <v>16</v>
      </c>
    </row>
    <row r="91248" spans="1:10" x14ac:dyDescent="0.3">
      <c r="A91248" s="1" t="s">
        <v>182565</v>
      </c>
      <c r="B91248" s="1" t="s">
        <v>182566</v>
      </c>
      <c r="C91248" s="1" t="s">
        <v>19</v>
      </c>
      <c r="D91248">
        <v>62</v>
      </c>
      <c r="E91248" s="1" t="s">
        <v>20</v>
      </c>
      <c r="F91248">
        <v>2</v>
      </c>
      <c r="G91248" s="1" t="s">
        <v>548</v>
      </c>
      <c r="H91248" s="1" t="s">
        <v>27</v>
      </c>
      <c r="I91248" s="2">
        <v>44627</v>
      </c>
      <c r="J91248" s="1" t="s">
        <v>16</v>
      </c>
    </row>
    <row r="91249" spans="1:10" x14ac:dyDescent="0.3">
      <c r="A91249" s="1" t="s">
        <v>182567</v>
      </c>
      <c r="B91249" s="1" t="s">
        <v>182568</v>
      </c>
      <c r="C91249" s="1" t="s">
        <v>12</v>
      </c>
      <c r="D91249">
        <v>29</v>
      </c>
      <c r="E91249" s="1" t="s">
        <v>13</v>
      </c>
      <c r="F91249">
        <v>5</v>
      </c>
      <c r="G91249" s="1" t="s">
        <v>14</v>
      </c>
      <c r="H91249" s="1" t="s">
        <v>27</v>
      </c>
      <c r="I91249" s="2">
        <v>44924</v>
      </c>
      <c r="J91249" s="1" t="s">
        <v>28</v>
      </c>
    </row>
    <row r="91250" spans="1:10" x14ac:dyDescent="0.3">
      <c r="A91250" s="1" t="s">
        <v>182569</v>
      </c>
      <c r="B91250" s="1" t="s">
        <v>182570</v>
      </c>
      <c r="C91250" s="1" t="s">
        <v>12</v>
      </c>
      <c r="D91250">
        <v>21</v>
      </c>
      <c r="E91250" s="1" t="s">
        <v>13</v>
      </c>
      <c r="F91250">
        <v>4</v>
      </c>
      <c r="G91250" s="1" t="s">
        <v>121</v>
      </c>
      <c r="H91250" s="1" t="s">
        <v>15</v>
      </c>
      <c r="I91250" s="2">
        <v>44966</v>
      </c>
      <c r="J91250" s="1" t="s">
        <v>16</v>
      </c>
    </row>
    <row r="91251" spans="1:10" x14ac:dyDescent="0.3">
      <c r="A91251" s="1" t="s">
        <v>182571</v>
      </c>
      <c r="B91251" s="1" t="s">
        <v>182572</v>
      </c>
      <c r="C91251" s="1" t="s">
        <v>12</v>
      </c>
      <c r="D91251">
        <v>61</v>
      </c>
      <c r="E91251" s="1" t="s">
        <v>93</v>
      </c>
      <c r="F91251">
        <v>4</v>
      </c>
      <c r="G91251" s="1" t="s">
        <v>164</v>
      </c>
      <c r="H91251" s="1" t="s">
        <v>27</v>
      </c>
      <c r="I91251" s="2">
        <v>44398</v>
      </c>
      <c r="J91251" s="1" t="s">
        <v>16</v>
      </c>
    </row>
    <row r="91252" spans="1:10" x14ac:dyDescent="0.3">
      <c r="A91252" s="1" t="s">
        <v>182573</v>
      </c>
      <c r="B91252" s="1" t="s">
        <v>182574</v>
      </c>
      <c r="C91252" s="1" t="s">
        <v>12</v>
      </c>
      <c r="D91252">
        <v>39</v>
      </c>
      <c r="E91252" s="1" t="s">
        <v>13</v>
      </c>
      <c r="F91252">
        <v>1</v>
      </c>
      <c r="G91252" s="1" t="s">
        <v>26</v>
      </c>
      <c r="H91252" s="1" t="s">
        <v>27</v>
      </c>
      <c r="I91252" s="2">
        <v>44647</v>
      </c>
      <c r="J91252" s="1" t="s">
        <v>28</v>
      </c>
    </row>
    <row r="91253" spans="1:10" x14ac:dyDescent="0.3">
      <c r="A91253" s="1" t="s">
        <v>182575</v>
      </c>
      <c r="B91253" s="1" t="s">
        <v>182576</v>
      </c>
      <c r="C91253" s="1" t="s">
        <v>12</v>
      </c>
      <c r="D91253">
        <v>32</v>
      </c>
      <c r="E91253" s="1" t="s">
        <v>63</v>
      </c>
      <c r="F91253">
        <v>3</v>
      </c>
      <c r="G91253" s="1" t="s">
        <v>114</v>
      </c>
      <c r="H91253" s="1" t="s">
        <v>22</v>
      </c>
      <c r="I91253" s="2">
        <v>44725</v>
      </c>
      <c r="J91253" s="1" t="s">
        <v>23</v>
      </c>
    </row>
    <row r="91254" spans="1:10" x14ac:dyDescent="0.3">
      <c r="A91254" s="1" t="s">
        <v>182577</v>
      </c>
      <c r="B91254" s="1" t="s">
        <v>182578</v>
      </c>
      <c r="C91254" s="1" t="s">
        <v>19</v>
      </c>
      <c r="D91254">
        <v>57</v>
      </c>
      <c r="E91254" s="1" t="s">
        <v>41</v>
      </c>
      <c r="F91254">
        <v>4</v>
      </c>
      <c r="G91254" s="1" t="s">
        <v>187</v>
      </c>
      <c r="H91254" s="1" t="s">
        <v>27</v>
      </c>
      <c r="I91254" s="2">
        <v>44244</v>
      </c>
      <c r="J91254" s="1" t="s">
        <v>43</v>
      </c>
    </row>
    <row r="91255" spans="1:10" x14ac:dyDescent="0.3">
      <c r="A91255" s="1" t="s">
        <v>182579</v>
      </c>
      <c r="B91255" s="1" t="s">
        <v>182580</v>
      </c>
      <c r="C91255" s="1" t="s">
        <v>12</v>
      </c>
      <c r="D91255">
        <v>21</v>
      </c>
      <c r="E91255" s="1" t="s">
        <v>55</v>
      </c>
      <c r="F91255">
        <v>3</v>
      </c>
      <c r="G91255" s="1" t="s">
        <v>78</v>
      </c>
      <c r="H91255" s="1" t="s">
        <v>27</v>
      </c>
      <c r="I91255" s="2">
        <v>44473</v>
      </c>
      <c r="J91255" s="1" t="s">
        <v>47</v>
      </c>
    </row>
    <row r="91256" spans="1:10" x14ac:dyDescent="0.3">
      <c r="A91256" s="1" t="s">
        <v>182581</v>
      </c>
      <c r="B91256" s="1" t="s">
        <v>182582</v>
      </c>
      <c r="C91256" s="1" t="s">
        <v>12</v>
      </c>
      <c r="D91256">
        <v>54</v>
      </c>
      <c r="E91256" s="1" t="s">
        <v>41</v>
      </c>
      <c r="F91256">
        <v>2</v>
      </c>
      <c r="G91256" s="1" t="s">
        <v>138</v>
      </c>
      <c r="H91256" s="1" t="s">
        <v>15</v>
      </c>
      <c r="I91256" s="2">
        <v>44220</v>
      </c>
      <c r="J91256" s="1" t="s">
        <v>43</v>
      </c>
    </row>
    <row r="91257" spans="1:10" x14ac:dyDescent="0.3">
      <c r="A91257" s="1" t="s">
        <v>182583</v>
      </c>
      <c r="B91257" s="1" t="s">
        <v>182584</v>
      </c>
      <c r="C91257" s="1" t="s">
        <v>19</v>
      </c>
      <c r="D91257">
        <v>25</v>
      </c>
      <c r="E91257" s="1" t="s">
        <v>41</v>
      </c>
      <c r="F91257">
        <v>1</v>
      </c>
      <c r="G91257" s="1" t="s">
        <v>42</v>
      </c>
      <c r="H91257" s="1" t="s">
        <v>27</v>
      </c>
      <c r="I91257" s="2">
        <v>44411</v>
      </c>
      <c r="J91257" s="1" t="s">
        <v>47</v>
      </c>
    </row>
    <row r="91258" spans="1:10" x14ac:dyDescent="0.3">
      <c r="A91258" s="1" t="s">
        <v>182585</v>
      </c>
      <c r="B91258" s="1" t="s">
        <v>182586</v>
      </c>
      <c r="C91258" s="1" t="s">
        <v>12</v>
      </c>
      <c r="D91258">
        <v>67</v>
      </c>
      <c r="E91258" s="1" t="s">
        <v>55</v>
      </c>
      <c r="F91258">
        <v>5</v>
      </c>
      <c r="G91258" s="1" t="s">
        <v>206</v>
      </c>
      <c r="H91258" s="1" t="s">
        <v>27</v>
      </c>
      <c r="I91258" s="2">
        <v>44440</v>
      </c>
      <c r="J91258" s="1" t="s">
        <v>72</v>
      </c>
    </row>
    <row r="91259" spans="1:10" x14ac:dyDescent="0.3">
      <c r="A91259" s="1" t="s">
        <v>182587</v>
      </c>
      <c r="B91259" s="1" t="s">
        <v>182588</v>
      </c>
      <c r="C91259" s="1" t="s">
        <v>19</v>
      </c>
      <c r="D91259">
        <v>48</v>
      </c>
      <c r="E91259" s="1" t="s">
        <v>41</v>
      </c>
      <c r="F91259">
        <v>3</v>
      </c>
      <c r="G91259" s="1" t="s">
        <v>111</v>
      </c>
      <c r="H91259" s="1" t="s">
        <v>27</v>
      </c>
      <c r="I91259" s="2">
        <v>44548</v>
      </c>
      <c r="J91259" s="1" t="s">
        <v>32</v>
      </c>
    </row>
    <row r="91260" spans="1:10" x14ac:dyDescent="0.3">
      <c r="A91260" s="1" t="s">
        <v>182589</v>
      </c>
      <c r="B91260" s="1" t="s">
        <v>182590</v>
      </c>
      <c r="C91260" s="1" t="s">
        <v>12</v>
      </c>
      <c r="D91260">
        <v>58</v>
      </c>
      <c r="E91260" s="1" t="s">
        <v>13</v>
      </c>
      <c r="F91260">
        <v>3</v>
      </c>
      <c r="G91260" s="1" t="s">
        <v>50</v>
      </c>
      <c r="H91260" s="1" t="s">
        <v>15</v>
      </c>
      <c r="I91260" s="2">
        <v>44345</v>
      </c>
      <c r="J91260" s="1" t="s">
        <v>16</v>
      </c>
    </row>
    <row r="91261" spans="1:10" x14ac:dyDescent="0.3">
      <c r="A91261" s="1" t="s">
        <v>182591</v>
      </c>
      <c r="B91261" s="1" t="s">
        <v>182592</v>
      </c>
      <c r="C91261" s="1" t="s">
        <v>19</v>
      </c>
      <c r="D91261">
        <v>45</v>
      </c>
      <c r="E91261" s="1" t="s">
        <v>41</v>
      </c>
      <c r="F91261">
        <v>5</v>
      </c>
      <c r="G91261" s="1" t="s">
        <v>103</v>
      </c>
      <c r="H91261" s="1" t="s">
        <v>27</v>
      </c>
      <c r="I91261" s="2">
        <v>44919</v>
      </c>
      <c r="J91261" s="1" t="s">
        <v>16</v>
      </c>
    </row>
    <row r="91262" spans="1:10" x14ac:dyDescent="0.3">
      <c r="A91262" s="1" t="s">
        <v>182593</v>
      </c>
      <c r="B91262" s="1" t="s">
        <v>182594</v>
      </c>
      <c r="C91262" s="1" t="s">
        <v>12</v>
      </c>
      <c r="D91262">
        <v>66</v>
      </c>
      <c r="E91262" s="1" t="s">
        <v>55</v>
      </c>
      <c r="F91262">
        <v>4</v>
      </c>
      <c r="G91262" s="1" t="s">
        <v>222</v>
      </c>
      <c r="H91262" s="1" t="s">
        <v>15</v>
      </c>
      <c r="I91262" s="2">
        <v>44354</v>
      </c>
      <c r="J91262" s="1" t="s">
        <v>16</v>
      </c>
    </row>
    <row r="91263" spans="1:10" x14ac:dyDescent="0.3">
      <c r="A91263" s="1" t="s">
        <v>182595</v>
      </c>
      <c r="B91263" s="1" t="s">
        <v>182596</v>
      </c>
      <c r="C91263" s="1" t="s">
        <v>12</v>
      </c>
      <c r="D91263">
        <v>31</v>
      </c>
      <c r="E91263" s="1" t="s">
        <v>63</v>
      </c>
      <c r="F91263">
        <v>2</v>
      </c>
      <c r="G91263" s="1" t="s">
        <v>100</v>
      </c>
      <c r="H91263" s="1" t="s">
        <v>15</v>
      </c>
      <c r="I91263" s="2">
        <v>44421</v>
      </c>
      <c r="J91263" s="1" t="s">
        <v>79</v>
      </c>
    </row>
    <row r="91264" spans="1:10" x14ac:dyDescent="0.3">
      <c r="A91264" s="1" t="s">
        <v>182597</v>
      </c>
      <c r="B91264" s="1" t="s">
        <v>182598</v>
      </c>
      <c r="C91264" s="1" t="s">
        <v>19</v>
      </c>
      <c r="D91264">
        <v>55</v>
      </c>
      <c r="E91264" s="1" t="s">
        <v>41</v>
      </c>
      <c r="F91264">
        <v>4</v>
      </c>
      <c r="G91264" s="1" t="s">
        <v>187</v>
      </c>
      <c r="H91264" s="1" t="s">
        <v>27</v>
      </c>
      <c r="I91264" s="2">
        <v>44778</v>
      </c>
      <c r="J91264" s="1" t="s">
        <v>16</v>
      </c>
    </row>
    <row r="91265" spans="1:10" x14ac:dyDescent="0.3">
      <c r="A91265" s="1" t="s">
        <v>182599</v>
      </c>
      <c r="B91265" s="1" t="s">
        <v>182600</v>
      </c>
      <c r="C91265" s="1" t="s">
        <v>12</v>
      </c>
      <c r="D91265">
        <v>47</v>
      </c>
      <c r="E91265" s="1" t="s">
        <v>13</v>
      </c>
      <c r="F91265">
        <v>3</v>
      </c>
      <c r="G91265" s="1" t="s">
        <v>50</v>
      </c>
      <c r="H91265" s="1" t="s">
        <v>22</v>
      </c>
      <c r="I91265" s="2">
        <v>44757</v>
      </c>
      <c r="J91265" s="1" t="s">
        <v>32</v>
      </c>
    </row>
    <row r="91266" spans="1:10" x14ac:dyDescent="0.3">
      <c r="A91266" s="1" t="s">
        <v>182601</v>
      </c>
      <c r="B91266" s="1" t="s">
        <v>182602</v>
      </c>
      <c r="C91266" s="1" t="s">
        <v>19</v>
      </c>
      <c r="D91266">
        <v>30</v>
      </c>
      <c r="E91266" s="1" t="s">
        <v>13</v>
      </c>
      <c r="F91266">
        <v>4</v>
      </c>
      <c r="G91266" s="1" t="s">
        <v>121</v>
      </c>
      <c r="H91266" s="1" t="s">
        <v>27</v>
      </c>
      <c r="I91266" s="2">
        <v>44663</v>
      </c>
      <c r="J91266" s="1" t="s">
        <v>32</v>
      </c>
    </row>
    <row r="91267" spans="1:10" x14ac:dyDescent="0.3">
      <c r="A91267" s="1" t="s">
        <v>182603</v>
      </c>
      <c r="B91267" s="1" t="s">
        <v>182604</v>
      </c>
      <c r="C91267" s="1" t="s">
        <v>12</v>
      </c>
      <c r="D91267">
        <v>30</v>
      </c>
      <c r="E91267" s="1" t="s">
        <v>35</v>
      </c>
      <c r="F91267">
        <v>2</v>
      </c>
      <c r="G91267" s="1" t="s">
        <v>75</v>
      </c>
      <c r="H91267" s="1" t="s">
        <v>15</v>
      </c>
      <c r="I91267" s="2">
        <v>44287</v>
      </c>
      <c r="J91267" s="1" t="s">
        <v>16</v>
      </c>
    </row>
    <row r="91268" spans="1:10" x14ac:dyDescent="0.3">
      <c r="A91268" s="1" t="s">
        <v>182605</v>
      </c>
      <c r="B91268" s="1" t="s">
        <v>182606</v>
      </c>
      <c r="C91268" s="1" t="s">
        <v>12</v>
      </c>
      <c r="D91268">
        <v>32</v>
      </c>
      <c r="E91268" s="1" t="s">
        <v>194</v>
      </c>
      <c r="F91268">
        <v>5</v>
      </c>
      <c r="G91268" s="1" t="s">
        <v>195</v>
      </c>
      <c r="H91268" s="1" t="s">
        <v>27</v>
      </c>
      <c r="I91268" s="2">
        <v>44955</v>
      </c>
      <c r="J91268" s="1" t="s">
        <v>16</v>
      </c>
    </row>
    <row r="91269" spans="1:10" x14ac:dyDescent="0.3">
      <c r="A91269" s="1" t="s">
        <v>182607</v>
      </c>
      <c r="B91269" s="1" t="s">
        <v>182608</v>
      </c>
      <c r="C91269" s="1" t="s">
        <v>12</v>
      </c>
      <c r="D91269">
        <v>67</v>
      </c>
      <c r="E91269" s="1" t="s">
        <v>13</v>
      </c>
      <c r="F91269">
        <v>2</v>
      </c>
      <c r="G91269" s="1" t="s">
        <v>46</v>
      </c>
      <c r="H91269" s="1" t="s">
        <v>27</v>
      </c>
      <c r="I91269" s="2">
        <v>44804</v>
      </c>
      <c r="J91269" s="1" t="s">
        <v>23</v>
      </c>
    </row>
    <row r="91270" spans="1:10" x14ac:dyDescent="0.3">
      <c r="A91270" s="1" t="s">
        <v>182609</v>
      </c>
      <c r="B91270" s="1" t="s">
        <v>182610</v>
      </c>
      <c r="C91270" s="1" t="s">
        <v>19</v>
      </c>
      <c r="D91270">
        <v>34</v>
      </c>
      <c r="E91270" s="1" t="s">
        <v>55</v>
      </c>
      <c r="F91270">
        <v>2</v>
      </c>
      <c r="G91270" s="1" t="s">
        <v>56</v>
      </c>
      <c r="H91270" s="1" t="s">
        <v>27</v>
      </c>
      <c r="I91270" s="2">
        <v>44933</v>
      </c>
      <c r="J91270" s="1" t="s">
        <v>79</v>
      </c>
    </row>
    <row r="91271" spans="1:10" x14ac:dyDescent="0.3">
      <c r="A91271" s="1" t="s">
        <v>182611</v>
      </c>
      <c r="B91271" s="1" t="s">
        <v>182612</v>
      </c>
      <c r="C91271" s="1" t="s">
        <v>19</v>
      </c>
      <c r="D91271">
        <v>47</v>
      </c>
      <c r="E91271" s="1" t="s">
        <v>63</v>
      </c>
      <c r="F91271">
        <v>3</v>
      </c>
      <c r="G91271" s="1" t="s">
        <v>114</v>
      </c>
      <c r="H91271" s="1" t="s">
        <v>22</v>
      </c>
      <c r="I91271" s="2">
        <v>44473</v>
      </c>
      <c r="J91271" s="1" t="s">
        <v>23</v>
      </c>
    </row>
    <row r="91272" spans="1:10" x14ac:dyDescent="0.3">
      <c r="A91272" s="1" t="s">
        <v>182613</v>
      </c>
      <c r="B91272" s="1" t="s">
        <v>182614</v>
      </c>
      <c r="C91272" s="1" t="s">
        <v>12</v>
      </c>
      <c r="D91272">
        <v>47</v>
      </c>
      <c r="E91272" s="1" t="s">
        <v>13</v>
      </c>
      <c r="F91272">
        <v>2</v>
      </c>
      <c r="G91272" s="1" t="s">
        <v>46</v>
      </c>
      <c r="H91272" s="1" t="s">
        <v>22</v>
      </c>
      <c r="I91272" s="2">
        <v>44424</v>
      </c>
      <c r="J91272" s="1" t="s">
        <v>60</v>
      </c>
    </row>
    <row r="91273" spans="1:10" x14ac:dyDescent="0.3">
      <c r="A91273" s="1" t="s">
        <v>182615</v>
      </c>
      <c r="B91273" s="1" t="s">
        <v>182616</v>
      </c>
      <c r="C91273" s="1" t="s">
        <v>12</v>
      </c>
      <c r="D91273">
        <v>38</v>
      </c>
      <c r="E91273" s="1" t="s">
        <v>194</v>
      </c>
      <c r="F91273">
        <v>3</v>
      </c>
      <c r="G91273" s="1" t="s">
        <v>213</v>
      </c>
      <c r="H91273" s="1" t="s">
        <v>27</v>
      </c>
      <c r="I91273" s="2">
        <v>44434</v>
      </c>
      <c r="J91273" s="1" t="s">
        <v>28</v>
      </c>
    </row>
    <row r="91274" spans="1:10" x14ac:dyDescent="0.3">
      <c r="A91274" s="1" t="s">
        <v>182617</v>
      </c>
      <c r="B91274" s="1" t="s">
        <v>182618</v>
      </c>
      <c r="C91274" s="1" t="s">
        <v>19</v>
      </c>
      <c r="D91274">
        <v>48</v>
      </c>
      <c r="E91274" s="1" t="s">
        <v>20</v>
      </c>
      <c r="F91274">
        <v>5</v>
      </c>
      <c r="G91274" s="1" t="s">
        <v>31</v>
      </c>
      <c r="H91274" s="1" t="s">
        <v>15</v>
      </c>
      <c r="I91274" s="2">
        <v>44283</v>
      </c>
      <c r="J91274" s="1" t="s">
        <v>60</v>
      </c>
    </row>
    <row r="91275" spans="1:10" x14ac:dyDescent="0.3">
      <c r="A91275" s="1" t="s">
        <v>182619</v>
      </c>
      <c r="B91275" s="1" t="s">
        <v>182620</v>
      </c>
      <c r="C91275" s="1" t="s">
        <v>12</v>
      </c>
      <c r="D91275">
        <v>63</v>
      </c>
      <c r="E91275" s="1" t="s">
        <v>194</v>
      </c>
      <c r="F91275">
        <v>3</v>
      </c>
      <c r="G91275" s="1" t="s">
        <v>213</v>
      </c>
      <c r="H91275" s="1" t="s">
        <v>15</v>
      </c>
      <c r="I91275" s="2">
        <v>44646</v>
      </c>
      <c r="J91275" s="1" t="s">
        <v>28</v>
      </c>
    </row>
    <row r="91276" spans="1:10" x14ac:dyDescent="0.3">
      <c r="A91276" s="1" t="s">
        <v>182621</v>
      </c>
      <c r="B91276" s="1" t="s">
        <v>182622</v>
      </c>
      <c r="C91276" s="1" t="s">
        <v>19</v>
      </c>
      <c r="D91276">
        <v>49</v>
      </c>
      <c r="E91276" s="1" t="s">
        <v>194</v>
      </c>
      <c r="F91276">
        <v>2</v>
      </c>
      <c r="G91276" s="1" t="s">
        <v>229</v>
      </c>
      <c r="H91276" s="1" t="s">
        <v>15</v>
      </c>
      <c r="I91276" s="2">
        <v>44831</v>
      </c>
      <c r="J91276" s="1" t="s">
        <v>79</v>
      </c>
    </row>
    <row r="91277" spans="1:10" x14ac:dyDescent="0.3">
      <c r="A91277" s="1" t="s">
        <v>182623</v>
      </c>
      <c r="B91277" s="1" t="s">
        <v>182624</v>
      </c>
      <c r="C91277" s="1" t="s">
        <v>12</v>
      </c>
      <c r="D91277">
        <v>64</v>
      </c>
      <c r="E91277" s="1" t="s">
        <v>93</v>
      </c>
      <c r="F91277">
        <v>1</v>
      </c>
      <c r="G91277" s="1" t="s">
        <v>537</v>
      </c>
      <c r="H91277" s="1" t="s">
        <v>15</v>
      </c>
      <c r="I91277" s="2">
        <v>44987</v>
      </c>
      <c r="J91277" s="1" t="s">
        <v>72</v>
      </c>
    </row>
    <row r="91278" spans="1:10" x14ac:dyDescent="0.3">
      <c r="A91278" s="1" t="s">
        <v>182625</v>
      </c>
      <c r="B91278" s="1" t="s">
        <v>182626</v>
      </c>
      <c r="C91278" s="1" t="s">
        <v>19</v>
      </c>
      <c r="D91278">
        <v>44</v>
      </c>
      <c r="E91278" s="1" t="s">
        <v>93</v>
      </c>
      <c r="F91278">
        <v>3</v>
      </c>
      <c r="G91278" s="1" t="s">
        <v>268</v>
      </c>
      <c r="H91278" s="1" t="s">
        <v>27</v>
      </c>
      <c r="I91278" s="2">
        <v>44711</v>
      </c>
      <c r="J91278" s="1" t="s">
        <v>32</v>
      </c>
    </row>
    <row r="91279" spans="1:10" x14ac:dyDescent="0.3">
      <c r="A91279" s="1" t="s">
        <v>182627</v>
      </c>
      <c r="B91279" s="1" t="s">
        <v>182628</v>
      </c>
      <c r="C91279" s="1" t="s">
        <v>12</v>
      </c>
      <c r="D91279">
        <v>49</v>
      </c>
      <c r="E91279" s="1" t="s">
        <v>13</v>
      </c>
      <c r="F91279">
        <v>1</v>
      </c>
      <c r="G91279" s="1" t="s">
        <v>26</v>
      </c>
      <c r="H91279" s="1" t="s">
        <v>15</v>
      </c>
      <c r="I91279" s="2">
        <v>44767</v>
      </c>
      <c r="J91279" s="1" t="s">
        <v>47</v>
      </c>
    </row>
    <row r="91280" spans="1:10" x14ac:dyDescent="0.3">
      <c r="A91280" s="1" t="s">
        <v>182629</v>
      </c>
      <c r="B91280" s="1" t="s">
        <v>182630</v>
      </c>
      <c r="C91280" s="1" t="s">
        <v>12</v>
      </c>
      <c r="D91280">
        <v>24</v>
      </c>
      <c r="E91280" s="1" t="s">
        <v>55</v>
      </c>
      <c r="F91280">
        <v>5</v>
      </c>
      <c r="G91280" s="1" t="s">
        <v>206</v>
      </c>
      <c r="H91280" s="1" t="s">
        <v>27</v>
      </c>
      <c r="I91280" s="2">
        <v>44605</v>
      </c>
      <c r="J91280" s="1" t="s">
        <v>16</v>
      </c>
    </row>
    <row r="91281" spans="1:10" x14ac:dyDescent="0.3">
      <c r="A91281" s="1" t="s">
        <v>182631</v>
      </c>
      <c r="B91281" s="1" t="s">
        <v>182632</v>
      </c>
      <c r="C91281" s="1" t="s">
        <v>12</v>
      </c>
      <c r="D91281">
        <v>22</v>
      </c>
      <c r="E91281" s="1" t="s">
        <v>13</v>
      </c>
      <c r="F91281">
        <v>1</v>
      </c>
      <c r="G91281" s="1" t="s">
        <v>26</v>
      </c>
      <c r="H91281" s="1" t="s">
        <v>15</v>
      </c>
      <c r="I91281" s="2">
        <v>44659</v>
      </c>
      <c r="J91281" s="1" t="s">
        <v>28</v>
      </c>
    </row>
    <row r="91282" spans="1:10" x14ac:dyDescent="0.3">
      <c r="A91282" s="1" t="s">
        <v>182633</v>
      </c>
      <c r="B91282" s="1" t="s">
        <v>182634</v>
      </c>
      <c r="C91282" s="1" t="s">
        <v>12</v>
      </c>
      <c r="D91282">
        <v>40</v>
      </c>
      <c r="E91282" s="1" t="s">
        <v>194</v>
      </c>
      <c r="F91282">
        <v>3</v>
      </c>
      <c r="G91282" s="1" t="s">
        <v>213</v>
      </c>
      <c r="H91282" s="1" t="s">
        <v>22</v>
      </c>
      <c r="I91282" s="2">
        <v>44894</v>
      </c>
      <c r="J91282" s="1" t="s">
        <v>47</v>
      </c>
    </row>
    <row r="91283" spans="1:10" x14ac:dyDescent="0.3">
      <c r="A91283" s="1" t="s">
        <v>182635</v>
      </c>
      <c r="B91283" s="1" t="s">
        <v>182636</v>
      </c>
      <c r="C91283" s="1" t="s">
        <v>19</v>
      </c>
      <c r="D91283">
        <v>48</v>
      </c>
      <c r="E91283" s="1" t="s">
        <v>55</v>
      </c>
      <c r="F91283">
        <v>1</v>
      </c>
      <c r="G91283" s="1" t="s">
        <v>88</v>
      </c>
      <c r="H91283" s="1" t="s">
        <v>27</v>
      </c>
      <c r="I91283" s="2">
        <v>44698</v>
      </c>
      <c r="J91283" s="1" t="s">
        <v>47</v>
      </c>
    </row>
    <row r="91284" spans="1:10" x14ac:dyDescent="0.3">
      <c r="A91284" s="1" t="s">
        <v>182637</v>
      </c>
      <c r="B91284" s="1" t="s">
        <v>182638</v>
      </c>
      <c r="C91284" s="1" t="s">
        <v>19</v>
      </c>
      <c r="D91284">
        <v>39</v>
      </c>
      <c r="E91284" s="1" t="s">
        <v>93</v>
      </c>
      <c r="F91284">
        <v>1</v>
      </c>
      <c r="G91284" s="1" t="s">
        <v>537</v>
      </c>
      <c r="H91284" s="1" t="s">
        <v>15</v>
      </c>
      <c r="I91284" s="2">
        <v>44259</v>
      </c>
      <c r="J91284" s="1" t="s">
        <v>32</v>
      </c>
    </row>
    <row r="91285" spans="1:10" x14ac:dyDescent="0.3">
      <c r="A91285" s="1" t="s">
        <v>182639</v>
      </c>
      <c r="B91285" s="1" t="s">
        <v>182640</v>
      </c>
      <c r="C91285" s="1" t="s">
        <v>12</v>
      </c>
      <c r="D91285">
        <v>48</v>
      </c>
      <c r="E91285" s="1" t="s">
        <v>13</v>
      </c>
      <c r="F91285">
        <v>4</v>
      </c>
      <c r="G91285" s="1" t="s">
        <v>121</v>
      </c>
      <c r="H91285" s="1" t="s">
        <v>15</v>
      </c>
      <c r="I91285" s="2">
        <v>44756</v>
      </c>
      <c r="J91285" s="1" t="s">
        <v>16</v>
      </c>
    </row>
    <row r="91286" spans="1:10" x14ac:dyDescent="0.3">
      <c r="A91286" s="1" t="s">
        <v>182641</v>
      </c>
      <c r="B91286" s="1" t="s">
        <v>182642</v>
      </c>
      <c r="C91286" s="1" t="s">
        <v>12</v>
      </c>
      <c r="D91286">
        <v>23</v>
      </c>
      <c r="E91286" s="1" t="s">
        <v>41</v>
      </c>
      <c r="F91286">
        <v>1</v>
      </c>
      <c r="G91286" s="1" t="s">
        <v>42</v>
      </c>
      <c r="H91286" s="1" t="s">
        <v>27</v>
      </c>
      <c r="I91286" s="2">
        <v>44365</v>
      </c>
      <c r="J91286" s="1" t="s">
        <v>47</v>
      </c>
    </row>
    <row r="91287" spans="1:10" x14ac:dyDescent="0.3">
      <c r="A91287" s="1" t="s">
        <v>182643</v>
      </c>
      <c r="B91287" s="1" t="s">
        <v>182644</v>
      </c>
      <c r="C91287" s="1" t="s">
        <v>19</v>
      </c>
      <c r="D91287">
        <v>56</v>
      </c>
      <c r="E91287" s="1" t="s">
        <v>41</v>
      </c>
      <c r="F91287">
        <v>3</v>
      </c>
      <c r="G91287" s="1" t="s">
        <v>111</v>
      </c>
      <c r="H91287" s="1" t="s">
        <v>27</v>
      </c>
      <c r="I91287" s="2">
        <v>44288</v>
      </c>
      <c r="J91287" s="1" t="s">
        <v>16</v>
      </c>
    </row>
    <row r="91288" spans="1:10" x14ac:dyDescent="0.3">
      <c r="A91288" s="1" t="s">
        <v>182645</v>
      </c>
      <c r="B91288" s="1" t="s">
        <v>182646</v>
      </c>
      <c r="C91288" s="1" t="s">
        <v>12</v>
      </c>
      <c r="D91288">
        <v>49</v>
      </c>
      <c r="E91288" s="1" t="s">
        <v>55</v>
      </c>
      <c r="F91288">
        <v>5</v>
      </c>
      <c r="G91288" s="1" t="s">
        <v>206</v>
      </c>
      <c r="H91288" s="1" t="s">
        <v>15</v>
      </c>
      <c r="I91288" s="2">
        <v>44419</v>
      </c>
      <c r="J91288" s="1" t="s">
        <v>79</v>
      </c>
    </row>
    <row r="91289" spans="1:10" x14ac:dyDescent="0.3">
      <c r="A91289" s="1" t="s">
        <v>182647</v>
      </c>
      <c r="B91289" s="1" t="s">
        <v>182648</v>
      </c>
      <c r="C91289" s="1" t="s">
        <v>12</v>
      </c>
      <c r="D91289">
        <v>53</v>
      </c>
      <c r="E91289" s="1" t="s">
        <v>13</v>
      </c>
      <c r="F91289">
        <v>4</v>
      </c>
      <c r="G91289" s="1" t="s">
        <v>121</v>
      </c>
      <c r="H91289" s="1" t="s">
        <v>22</v>
      </c>
      <c r="I91289" s="2">
        <v>44455</v>
      </c>
      <c r="J91289" s="1" t="s">
        <v>16</v>
      </c>
    </row>
    <row r="91290" spans="1:10" x14ac:dyDescent="0.3">
      <c r="A91290" s="1" t="s">
        <v>182649</v>
      </c>
      <c r="B91290" s="1" t="s">
        <v>182650</v>
      </c>
      <c r="C91290" s="1" t="s">
        <v>19</v>
      </c>
      <c r="D91290">
        <v>64</v>
      </c>
      <c r="E91290" s="1" t="s">
        <v>55</v>
      </c>
      <c r="F91290">
        <v>3</v>
      </c>
      <c r="G91290" s="1" t="s">
        <v>78</v>
      </c>
      <c r="H91290" s="1" t="s">
        <v>27</v>
      </c>
      <c r="I91290" s="2">
        <v>44538</v>
      </c>
      <c r="J91290" s="1" t="s">
        <v>16</v>
      </c>
    </row>
    <row r="91291" spans="1:10" x14ac:dyDescent="0.3">
      <c r="A91291" s="1" t="s">
        <v>182651</v>
      </c>
      <c r="B91291" s="1" t="s">
        <v>182652</v>
      </c>
      <c r="C91291" s="1" t="s">
        <v>19</v>
      </c>
      <c r="D91291">
        <v>25</v>
      </c>
      <c r="E91291" s="1" t="s">
        <v>13</v>
      </c>
      <c r="F91291">
        <v>5</v>
      </c>
      <c r="G91291" s="1" t="s">
        <v>14</v>
      </c>
      <c r="H91291" s="1" t="s">
        <v>27</v>
      </c>
      <c r="I91291" s="2">
        <v>44852</v>
      </c>
      <c r="J91291" s="1" t="s">
        <v>16</v>
      </c>
    </row>
    <row r="91292" spans="1:10" x14ac:dyDescent="0.3">
      <c r="A91292" s="1" t="s">
        <v>182653</v>
      </c>
      <c r="B91292" s="1" t="s">
        <v>182654</v>
      </c>
      <c r="C91292" s="1" t="s">
        <v>12</v>
      </c>
      <c r="D91292">
        <v>25</v>
      </c>
      <c r="E91292" s="1" t="s">
        <v>13</v>
      </c>
      <c r="F91292">
        <v>3</v>
      </c>
      <c r="G91292" s="1" t="s">
        <v>50</v>
      </c>
      <c r="H91292" s="1" t="s">
        <v>15</v>
      </c>
      <c r="I91292" s="2">
        <v>44697</v>
      </c>
      <c r="J91292" s="1" t="s">
        <v>32</v>
      </c>
    </row>
    <row r="91293" spans="1:10" x14ac:dyDescent="0.3">
      <c r="A91293" s="1" t="s">
        <v>182655</v>
      </c>
      <c r="B91293" s="1" t="s">
        <v>182656</v>
      </c>
      <c r="C91293" s="1" t="s">
        <v>12</v>
      </c>
      <c r="D91293">
        <v>27</v>
      </c>
      <c r="E91293" s="1" t="s">
        <v>13</v>
      </c>
      <c r="F91293">
        <v>2</v>
      </c>
      <c r="G91293" s="1" t="s">
        <v>46</v>
      </c>
      <c r="H91293" s="1" t="s">
        <v>22</v>
      </c>
      <c r="I91293" s="2">
        <v>44664</v>
      </c>
      <c r="J91293" s="1" t="s">
        <v>47</v>
      </c>
    </row>
    <row r="91294" spans="1:10" x14ac:dyDescent="0.3">
      <c r="A91294" s="1" t="s">
        <v>182657</v>
      </c>
      <c r="B91294" s="1" t="s">
        <v>182658</v>
      </c>
      <c r="C91294" s="1" t="s">
        <v>12</v>
      </c>
      <c r="D91294">
        <v>21</v>
      </c>
      <c r="E91294" s="1" t="s">
        <v>20</v>
      </c>
      <c r="F91294">
        <v>3</v>
      </c>
      <c r="G91294" s="1" t="s">
        <v>21</v>
      </c>
      <c r="H91294" s="1" t="s">
        <v>15</v>
      </c>
      <c r="I91294" s="2">
        <v>44867</v>
      </c>
      <c r="J91294" s="1" t="s">
        <v>72</v>
      </c>
    </row>
    <row r="91295" spans="1:10" x14ac:dyDescent="0.3">
      <c r="A91295" s="1" t="s">
        <v>182659</v>
      </c>
      <c r="B91295" s="1" t="s">
        <v>182660</v>
      </c>
      <c r="C91295" s="1" t="s">
        <v>19</v>
      </c>
      <c r="D91295">
        <v>20</v>
      </c>
      <c r="E91295" s="1" t="s">
        <v>13</v>
      </c>
      <c r="F91295">
        <v>1</v>
      </c>
      <c r="G91295" s="1" t="s">
        <v>26</v>
      </c>
      <c r="H91295" s="1" t="s">
        <v>15</v>
      </c>
      <c r="I91295" s="2">
        <v>44650</v>
      </c>
      <c r="J91295" s="1" t="s">
        <v>47</v>
      </c>
    </row>
    <row r="91296" spans="1:10" x14ac:dyDescent="0.3">
      <c r="A91296" s="1" t="s">
        <v>182661</v>
      </c>
      <c r="B91296" s="1" t="s">
        <v>182662</v>
      </c>
      <c r="C91296" s="1" t="s">
        <v>19</v>
      </c>
      <c r="D91296">
        <v>53</v>
      </c>
      <c r="E91296" s="1" t="s">
        <v>93</v>
      </c>
      <c r="F91296">
        <v>5</v>
      </c>
      <c r="G91296" s="1" t="s">
        <v>94</v>
      </c>
      <c r="H91296" s="1" t="s">
        <v>15</v>
      </c>
      <c r="I91296" s="2">
        <v>44680</v>
      </c>
      <c r="J91296" s="1" t="s">
        <v>72</v>
      </c>
    </row>
    <row r="91297" spans="1:10" x14ac:dyDescent="0.3">
      <c r="A91297" s="1" t="s">
        <v>182663</v>
      </c>
      <c r="B91297" s="1" t="s">
        <v>182664</v>
      </c>
      <c r="C91297" s="1" t="s">
        <v>19</v>
      </c>
      <c r="D91297">
        <v>18</v>
      </c>
      <c r="E91297" s="1" t="s">
        <v>20</v>
      </c>
      <c r="F91297">
        <v>4</v>
      </c>
      <c r="G91297" s="1" t="s">
        <v>106</v>
      </c>
      <c r="H91297" s="1" t="s">
        <v>15</v>
      </c>
      <c r="I91297" s="2">
        <v>44484</v>
      </c>
      <c r="J91297" s="1" t="s">
        <v>16</v>
      </c>
    </row>
    <row r="91298" spans="1:10" x14ac:dyDescent="0.3">
      <c r="A91298" s="1" t="s">
        <v>182665</v>
      </c>
      <c r="B91298" s="1" t="s">
        <v>182666</v>
      </c>
      <c r="C91298" s="1" t="s">
        <v>12</v>
      </c>
      <c r="D91298">
        <v>65</v>
      </c>
      <c r="E91298" s="1" t="s">
        <v>63</v>
      </c>
      <c r="F91298">
        <v>5</v>
      </c>
      <c r="G91298" s="1" t="s">
        <v>317</v>
      </c>
      <c r="H91298" s="1" t="s">
        <v>22</v>
      </c>
      <c r="I91298" s="2">
        <v>44921</v>
      </c>
      <c r="J91298" s="1" t="s">
        <v>16</v>
      </c>
    </row>
    <row r="91299" spans="1:10" x14ac:dyDescent="0.3">
      <c r="A91299" s="1" t="s">
        <v>182667</v>
      </c>
      <c r="B91299" s="1" t="s">
        <v>182668</v>
      </c>
      <c r="C91299" s="1" t="s">
        <v>19</v>
      </c>
      <c r="D91299">
        <v>60</v>
      </c>
      <c r="E91299" s="1" t="s">
        <v>13</v>
      </c>
      <c r="F91299">
        <v>3</v>
      </c>
      <c r="G91299" s="1" t="s">
        <v>50</v>
      </c>
      <c r="H91299" s="1" t="s">
        <v>27</v>
      </c>
      <c r="I91299" s="2">
        <v>44425</v>
      </c>
      <c r="J91299" s="1" t="s">
        <v>23</v>
      </c>
    </row>
    <row r="91300" spans="1:10" x14ac:dyDescent="0.3">
      <c r="A91300" s="1" t="s">
        <v>182669</v>
      </c>
      <c r="B91300" s="1" t="s">
        <v>182670</v>
      </c>
      <c r="C91300" s="1" t="s">
        <v>12</v>
      </c>
      <c r="D91300">
        <v>38</v>
      </c>
      <c r="E91300" s="1" t="s">
        <v>13</v>
      </c>
      <c r="F91300">
        <v>1</v>
      </c>
      <c r="G91300" s="1" t="s">
        <v>26</v>
      </c>
      <c r="H91300" s="1" t="s">
        <v>27</v>
      </c>
      <c r="I91300" s="2">
        <v>44822</v>
      </c>
      <c r="J91300" s="1" t="s">
        <v>16</v>
      </c>
    </row>
    <row r="91301" spans="1:10" x14ac:dyDescent="0.3">
      <c r="A91301" s="1" t="s">
        <v>182671</v>
      </c>
      <c r="B91301" s="1" t="s">
        <v>182672</v>
      </c>
      <c r="C91301" s="1" t="s">
        <v>19</v>
      </c>
      <c r="D91301">
        <v>55</v>
      </c>
      <c r="E91301" s="1" t="s">
        <v>13</v>
      </c>
      <c r="F91301">
        <v>4</v>
      </c>
      <c r="G91301" s="1" t="s">
        <v>121</v>
      </c>
      <c r="H91301" s="1" t="s">
        <v>15</v>
      </c>
      <c r="I91301" s="2">
        <v>44338</v>
      </c>
      <c r="J91301" s="1" t="s">
        <v>72</v>
      </c>
    </row>
    <row r="91302" spans="1:10" x14ac:dyDescent="0.3">
      <c r="A91302" s="1" t="s">
        <v>182673</v>
      </c>
      <c r="B91302" s="1" t="s">
        <v>182674</v>
      </c>
      <c r="C91302" s="1" t="s">
        <v>12</v>
      </c>
      <c r="D91302">
        <v>59</v>
      </c>
      <c r="E91302" s="1" t="s">
        <v>20</v>
      </c>
      <c r="F91302">
        <v>3</v>
      </c>
      <c r="G91302" s="1" t="s">
        <v>21</v>
      </c>
      <c r="H91302" s="1" t="s">
        <v>27</v>
      </c>
      <c r="I91302" s="2">
        <v>44269</v>
      </c>
      <c r="J91302" s="1" t="s">
        <v>67</v>
      </c>
    </row>
    <row r="91303" spans="1:10" x14ac:dyDescent="0.3">
      <c r="A91303" s="1" t="s">
        <v>182675</v>
      </c>
      <c r="B91303" s="1" t="s">
        <v>182676</v>
      </c>
      <c r="C91303" s="1" t="s">
        <v>19</v>
      </c>
      <c r="D91303">
        <v>28</v>
      </c>
      <c r="E91303" s="1" t="s">
        <v>55</v>
      </c>
      <c r="F91303">
        <v>2</v>
      </c>
      <c r="G91303" s="1" t="s">
        <v>56</v>
      </c>
      <c r="H91303" s="1" t="s">
        <v>27</v>
      </c>
      <c r="I91303" s="2">
        <v>44231</v>
      </c>
      <c r="J91303" s="1" t="s">
        <v>72</v>
      </c>
    </row>
    <row r="91304" spans="1:10" x14ac:dyDescent="0.3">
      <c r="A91304" s="1" t="s">
        <v>182677</v>
      </c>
      <c r="B91304" s="1" t="s">
        <v>182678</v>
      </c>
      <c r="C91304" s="1" t="s">
        <v>12</v>
      </c>
      <c r="D91304">
        <v>35</v>
      </c>
      <c r="E91304" s="1" t="s">
        <v>41</v>
      </c>
      <c r="F91304">
        <v>2</v>
      </c>
      <c r="G91304" s="1" t="s">
        <v>138</v>
      </c>
      <c r="H91304" s="1" t="s">
        <v>27</v>
      </c>
      <c r="I91304" s="2">
        <v>44876</v>
      </c>
      <c r="J91304" s="1" t="s">
        <v>72</v>
      </c>
    </row>
    <row r="91305" spans="1:10" x14ac:dyDescent="0.3">
      <c r="A91305" s="1" t="s">
        <v>182679</v>
      </c>
      <c r="B91305" s="1" t="s">
        <v>182680</v>
      </c>
      <c r="C91305" s="1" t="s">
        <v>19</v>
      </c>
      <c r="D91305">
        <v>36</v>
      </c>
      <c r="E91305" s="1" t="s">
        <v>13</v>
      </c>
      <c r="F91305">
        <v>2</v>
      </c>
      <c r="G91305" s="1" t="s">
        <v>46</v>
      </c>
      <c r="H91305" s="1" t="s">
        <v>27</v>
      </c>
      <c r="I91305" s="2">
        <v>44617</v>
      </c>
      <c r="J91305" s="1" t="s">
        <v>32</v>
      </c>
    </row>
    <row r="91306" spans="1:10" x14ac:dyDescent="0.3">
      <c r="A91306" s="1" t="s">
        <v>182681</v>
      </c>
      <c r="B91306" s="1" t="s">
        <v>182682</v>
      </c>
      <c r="C91306" s="1" t="s">
        <v>12</v>
      </c>
      <c r="D91306">
        <v>42</v>
      </c>
      <c r="E91306" s="1" t="s">
        <v>35</v>
      </c>
      <c r="F91306">
        <v>2</v>
      </c>
      <c r="G91306" s="1" t="s">
        <v>75</v>
      </c>
      <c r="H91306" s="1" t="s">
        <v>15</v>
      </c>
      <c r="I91306" s="2">
        <v>44539</v>
      </c>
      <c r="J91306" s="1" t="s">
        <v>47</v>
      </c>
    </row>
    <row r="91307" spans="1:10" x14ac:dyDescent="0.3">
      <c r="A91307" s="1" t="s">
        <v>182683</v>
      </c>
      <c r="B91307" s="1" t="s">
        <v>182684</v>
      </c>
      <c r="C91307" s="1" t="s">
        <v>12</v>
      </c>
      <c r="D91307">
        <v>68</v>
      </c>
      <c r="E91307" s="1" t="s">
        <v>13</v>
      </c>
      <c r="F91307">
        <v>4</v>
      </c>
      <c r="G91307" s="1" t="s">
        <v>121</v>
      </c>
      <c r="H91307" s="1" t="s">
        <v>27</v>
      </c>
      <c r="I91307" s="2">
        <v>44662</v>
      </c>
      <c r="J91307" s="1" t="s">
        <v>32</v>
      </c>
    </row>
    <row r="91308" spans="1:10" x14ac:dyDescent="0.3">
      <c r="A91308" s="1" t="s">
        <v>182685</v>
      </c>
      <c r="B91308" s="1" t="s">
        <v>182686</v>
      </c>
      <c r="C91308" s="1" t="s">
        <v>12</v>
      </c>
      <c r="D91308">
        <v>64</v>
      </c>
      <c r="E91308" s="1" t="s">
        <v>20</v>
      </c>
      <c r="F91308">
        <v>2</v>
      </c>
      <c r="G91308" s="1" t="s">
        <v>548</v>
      </c>
      <c r="H91308" s="1" t="s">
        <v>15</v>
      </c>
      <c r="I91308" s="2">
        <v>44388</v>
      </c>
      <c r="J91308" s="1" t="s">
        <v>47</v>
      </c>
    </row>
    <row r="91309" spans="1:10" x14ac:dyDescent="0.3">
      <c r="A91309" s="1" t="s">
        <v>182687</v>
      </c>
      <c r="B91309" s="1" t="s">
        <v>182688</v>
      </c>
      <c r="C91309" s="1" t="s">
        <v>12</v>
      </c>
      <c r="D91309">
        <v>19</v>
      </c>
      <c r="E91309" s="1" t="s">
        <v>55</v>
      </c>
      <c r="F91309">
        <v>2</v>
      </c>
      <c r="G91309" s="1" t="s">
        <v>56</v>
      </c>
      <c r="H91309" s="1" t="s">
        <v>27</v>
      </c>
      <c r="I91309" s="2">
        <v>44546</v>
      </c>
      <c r="J91309" s="1" t="s">
        <v>16</v>
      </c>
    </row>
    <row r="91310" spans="1:10" x14ac:dyDescent="0.3">
      <c r="A91310" s="1" t="s">
        <v>182689</v>
      </c>
      <c r="B91310" s="1" t="s">
        <v>182690</v>
      </c>
      <c r="C91310" s="1" t="s">
        <v>12</v>
      </c>
      <c r="D91310">
        <v>26</v>
      </c>
      <c r="E91310" s="1" t="s">
        <v>13</v>
      </c>
      <c r="F91310">
        <v>3</v>
      </c>
      <c r="G91310" s="1" t="s">
        <v>50</v>
      </c>
      <c r="H91310" s="1" t="s">
        <v>27</v>
      </c>
      <c r="I91310" s="2">
        <v>44781</v>
      </c>
      <c r="J91310" s="1" t="s">
        <v>67</v>
      </c>
    </row>
    <row r="91311" spans="1:10" x14ac:dyDescent="0.3">
      <c r="A91311" s="1" t="s">
        <v>182691</v>
      </c>
      <c r="B91311" s="1" t="s">
        <v>182692</v>
      </c>
      <c r="C91311" s="1" t="s">
        <v>12</v>
      </c>
      <c r="D91311">
        <v>54</v>
      </c>
      <c r="E91311" s="1" t="s">
        <v>13</v>
      </c>
      <c r="F91311">
        <v>4</v>
      </c>
      <c r="G91311" s="1" t="s">
        <v>121</v>
      </c>
      <c r="H91311" s="1" t="s">
        <v>27</v>
      </c>
      <c r="I91311" s="2">
        <v>44571</v>
      </c>
      <c r="J91311" s="1" t="s">
        <v>32</v>
      </c>
    </row>
    <row r="91312" spans="1:10" x14ac:dyDescent="0.3">
      <c r="A91312" s="1" t="s">
        <v>182693</v>
      </c>
      <c r="B91312" s="1" t="s">
        <v>182694</v>
      </c>
      <c r="C91312" s="1" t="s">
        <v>19</v>
      </c>
      <c r="D91312">
        <v>60</v>
      </c>
      <c r="E91312" s="1" t="s">
        <v>13</v>
      </c>
      <c r="F91312">
        <v>1</v>
      </c>
      <c r="G91312" s="1" t="s">
        <v>26</v>
      </c>
      <c r="H91312" s="1" t="s">
        <v>15</v>
      </c>
      <c r="I91312" s="2">
        <v>44803</v>
      </c>
      <c r="J91312" s="1" t="s">
        <v>72</v>
      </c>
    </row>
    <row r="91313" spans="1:10" x14ac:dyDescent="0.3">
      <c r="A91313" s="1" t="s">
        <v>182695</v>
      </c>
      <c r="B91313" s="1" t="s">
        <v>182696</v>
      </c>
      <c r="C91313" s="1" t="s">
        <v>19</v>
      </c>
      <c r="D91313">
        <v>56</v>
      </c>
      <c r="E91313" s="1" t="s">
        <v>63</v>
      </c>
      <c r="F91313">
        <v>5</v>
      </c>
      <c r="G91313" s="1" t="s">
        <v>317</v>
      </c>
      <c r="H91313" s="1" t="s">
        <v>22</v>
      </c>
      <c r="I91313" s="2">
        <v>44699</v>
      </c>
      <c r="J91313" s="1" t="s">
        <v>28</v>
      </c>
    </row>
    <row r="91314" spans="1:10" x14ac:dyDescent="0.3">
      <c r="A91314" s="1" t="s">
        <v>182697</v>
      </c>
      <c r="B91314" s="1" t="s">
        <v>182698</v>
      </c>
      <c r="C91314" s="1" t="s">
        <v>19</v>
      </c>
      <c r="D91314">
        <v>58</v>
      </c>
      <c r="E91314" s="1" t="s">
        <v>63</v>
      </c>
      <c r="F91314">
        <v>2</v>
      </c>
      <c r="G91314" s="1" t="s">
        <v>100</v>
      </c>
      <c r="H91314" s="1" t="s">
        <v>27</v>
      </c>
      <c r="I91314" s="2">
        <v>44540</v>
      </c>
      <c r="J91314" s="1" t="s">
        <v>28</v>
      </c>
    </row>
    <row r="91315" spans="1:10" x14ac:dyDescent="0.3">
      <c r="A91315" s="1" t="s">
        <v>182699</v>
      </c>
      <c r="B91315" s="1" t="s">
        <v>182700</v>
      </c>
      <c r="C91315" s="1" t="s">
        <v>12</v>
      </c>
      <c r="D91315">
        <v>55</v>
      </c>
      <c r="E91315" s="1" t="s">
        <v>55</v>
      </c>
      <c r="F91315">
        <v>1</v>
      </c>
      <c r="G91315" s="1" t="s">
        <v>88</v>
      </c>
      <c r="H91315" s="1" t="s">
        <v>15</v>
      </c>
      <c r="I91315" s="2">
        <v>44877</v>
      </c>
      <c r="J91315" s="1" t="s">
        <v>32</v>
      </c>
    </row>
    <row r="91316" spans="1:10" x14ac:dyDescent="0.3">
      <c r="A91316" s="1" t="s">
        <v>182701</v>
      </c>
      <c r="B91316" s="1" t="s">
        <v>182702</v>
      </c>
      <c r="C91316" s="1" t="s">
        <v>12</v>
      </c>
      <c r="D91316">
        <v>37</v>
      </c>
      <c r="E91316" s="1" t="s">
        <v>13</v>
      </c>
      <c r="F91316">
        <v>5</v>
      </c>
      <c r="G91316" s="1" t="s">
        <v>14</v>
      </c>
      <c r="H91316" s="1" t="s">
        <v>27</v>
      </c>
      <c r="I91316" s="2">
        <v>44805</v>
      </c>
      <c r="J91316" s="1" t="s">
        <v>72</v>
      </c>
    </row>
    <row r="91317" spans="1:10" x14ac:dyDescent="0.3">
      <c r="A91317" s="1" t="s">
        <v>182703</v>
      </c>
      <c r="B91317" s="1" t="s">
        <v>182704</v>
      </c>
      <c r="C91317" s="1" t="s">
        <v>19</v>
      </c>
      <c r="D91317">
        <v>34</v>
      </c>
      <c r="E91317" s="1" t="s">
        <v>13</v>
      </c>
      <c r="F91317">
        <v>5</v>
      </c>
      <c r="G91317" s="1" t="s">
        <v>14</v>
      </c>
      <c r="H91317" s="1" t="s">
        <v>15</v>
      </c>
      <c r="I91317" s="2">
        <v>44607</v>
      </c>
      <c r="J91317" s="1" t="s">
        <v>47</v>
      </c>
    </row>
    <row r="91318" spans="1:10" x14ac:dyDescent="0.3">
      <c r="A91318" s="1" t="s">
        <v>182705</v>
      </c>
      <c r="B91318" s="1" t="s">
        <v>182706</v>
      </c>
      <c r="C91318" s="1" t="s">
        <v>19</v>
      </c>
      <c r="D91318">
        <v>38</v>
      </c>
      <c r="E91318" s="1" t="s">
        <v>13</v>
      </c>
      <c r="F91318">
        <v>1</v>
      </c>
      <c r="G91318" s="1" t="s">
        <v>26</v>
      </c>
      <c r="H91318" s="1" t="s">
        <v>22</v>
      </c>
      <c r="I91318" s="2">
        <v>44986</v>
      </c>
      <c r="J91318" s="1" t="s">
        <v>16</v>
      </c>
    </row>
    <row r="91319" spans="1:10" x14ac:dyDescent="0.3">
      <c r="A91319" s="1" t="s">
        <v>182707</v>
      </c>
      <c r="B91319" s="1" t="s">
        <v>182708</v>
      </c>
      <c r="C91319" s="1" t="s">
        <v>12</v>
      </c>
      <c r="D91319">
        <v>44</v>
      </c>
      <c r="E91319" s="1" t="s">
        <v>13</v>
      </c>
      <c r="F91319">
        <v>5</v>
      </c>
      <c r="G91319" s="1" t="s">
        <v>14</v>
      </c>
      <c r="H91319" s="1" t="s">
        <v>22</v>
      </c>
      <c r="I91319" s="2">
        <v>44743</v>
      </c>
      <c r="J91319" s="1" t="s">
        <v>16</v>
      </c>
    </row>
    <row r="91320" spans="1:10" x14ac:dyDescent="0.3">
      <c r="A91320" s="1" t="s">
        <v>182709</v>
      </c>
      <c r="B91320" s="1" t="s">
        <v>182710</v>
      </c>
      <c r="C91320" s="1" t="s">
        <v>12</v>
      </c>
      <c r="D91320">
        <v>32</v>
      </c>
      <c r="E91320" s="1" t="s">
        <v>63</v>
      </c>
      <c r="F91320">
        <v>3</v>
      </c>
      <c r="G91320" s="1" t="s">
        <v>114</v>
      </c>
      <c r="H91320" s="1" t="s">
        <v>15</v>
      </c>
      <c r="I91320" s="2">
        <v>44686</v>
      </c>
      <c r="J91320" s="1" t="s">
        <v>28</v>
      </c>
    </row>
    <row r="91321" spans="1:10" x14ac:dyDescent="0.3">
      <c r="A91321" s="1" t="s">
        <v>182711</v>
      </c>
      <c r="B91321" s="1" t="s">
        <v>182712</v>
      </c>
      <c r="C91321" s="1" t="s">
        <v>19</v>
      </c>
      <c r="D91321">
        <v>41</v>
      </c>
      <c r="E91321" s="1" t="s">
        <v>13</v>
      </c>
      <c r="F91321">
        <v>5</v>
      </c>
      <c r="G91321" s="1" t="s">
        <v>14</v>
      </c>
      <c r="H91321" s="1" t="s">
        <v>15</v>
      </c>
      <c r="I91321" s="2">
        <v>44729</v>
      </c>
      <c r="J91321" s="1" t="s">
        <v>47</v>
      </c>
    </row>
    <row r="91322" spans="1:10" x14ac:dyDescent="0.3">
      <c r="A91322" s="1" t="s">
        <v>182713</v>
      </c>
      <c r="B91322" s="1" t="s">
        <v>182714</v>
      </c>
      <c r="C91322" s="1" t="s">
        <v>12</v>
      </c>
      <c r="D91322">
        <v>43</v>
      </c>
      <c r="E91322" s="1" t="s">
        <v>20</v>
      </c>
      <c r="F91322">
        <v>5</v>
      </c>
      <c r="G91322" s="1" t="s">
        <v>31</v>
      </c>
      <c r="H91322" s="1" t="s">
        <v>15</v>
      </c>
      <c r="I91322" s="2">
        <v>44924</v>
      </c>
      <c r="J91322" s="1" t="s">
        <v>16</v>
      </c>
    </row>
    <row r="91323" spans="1:10" x14ac:dyDescent="0.3">
      <c r="A91323" s="1" t="s">
        <v>182715</v>
      </c>
      <c r="B91323" s="1" t="s">
        <v>182716</v>
      </c>
      <c r="C91323" s="1" t="s">
        <v>12</v>
      </c>
      <c r="D91323">
        <v>23</v>
      </c>
      <c r="E91323" s="1" t="s">
        <v>41</v>
      </c>
      <c r="F91323">
        <v>4</v>
      </c>
      <c r="G91323" s="1" t="s">
        <v>187</v>
      </c>
      <c r="H91323" s="1" t="s">
        <v>27</v>
      </c>
      <c r="I91323" s="2">
        <v>44249</v>
      </c>
      <c r="J91323" s="1" t="s">
        <v>28</v>
      </c>
    </row>
    <row r="91324" spans="1:10" x14ac:dyDescent="0.3">
      <c r="A91324" s="1" t="s">
        <v>182717</v>
      </c>
      <c r="B91324" s="1" t="s">
        <v>182718</v>
      </c>
      <c r="C91324" s="1" t="s">
        <v>12</v>
      </c>
      <c r="D91324">
        <v>57</v>
      </c>
      <c r="E91324" s="1" t="s">
        <v>41</v>
      </c>
      <c r="F91324">
        <v>4</v>
      </c>
      <c r="G91324" s="1" t="s">
        <v>187</v>
      </c>
      <c r="H91324" s="1" t="s">
        <v>15</v>
      </c>
      <c r="I91324" s="2">
        <v>44820</v>
      </c>
      <c r="J91324" s="1" t="s">
        <v>16</v>
      </c>
    </row>
    <row r="91325" spans="1:10" x14ac:dyDescent="0.3">
      <c r="A91325" s="1" t="s">
        <v>182719</v>
      </c>
      <c r="B91325" s="1" t="s">
        <v>182720</v>
      </c>
      <c r="C91325" s="1" t="s">
        <v>12</v>
      </c>
      <c r="D91325">
        <v>54</v>
      </c>
      <c r="E91325" s="1" t="s">
        <v>13</v>
      </c>
      <c r="F91325">
        <v>3</v>
      </c>
      <c r="G91325" s="1" t="s">
        <v>50</v>
      </c>
      <c r="H91325" s="1" t="s">
        <v>22</v>
      </c>
      <c r="I91325" s="2">
        <v>44835</v>
      </c>
      <c r="J91325" s="1" t="s">
        <v>32</v>
      </c>
    </row>
    <row r="91326" spans="1:10" x14ac:dyDescent="0.3">
      <c r="A91326" s="1" t="s">
        <v>182721</v>
      </c>
      <c r="B91326" s="1" t="s">
        <v>182722</v>
      </c>
      <c r="C91326" s="1" t="s">
        <v>19</v>
      </c>
      <c r="D91326">
        <v>25</v>
      </c>
      <c r="E91326" s="1" t="s">
        <v>13</v>
      </c>
      <c r="F91326">
        <v>4</v>
      </c>
      <c r="G91326" s="1" t="s">
        <v>121</v>
      </c>
      <c r="H91326" s="1" t="s">
        <v>27</v>
      </c>
      <c r="I91326" s="2">
        <v>44323</v>
      </c>
      <c r="J91326" s="1" t="s">
        <v>28</v>
      </c>
    </row>
    <row r="91327" spans="1:10" x14ac:dyDescent="0.3">
      <c r="A91327" s="1" t="s">
        <v>182723</v>
      </c>
      <c r="B91327" s="1" t="s">
        <v>182724</v>
      </c>
      <c r="C91327" s="1" t="s">
        <v>19</v>
      </c>
      <c r="D91327">
        <v>55</v>
      </c>
      <c r="E91327" s="1" t="s">
        <v>41</v>
      </c>
      <c r="F91327">
        <v>2</v>
      </c>
      <c r="G91327" s="1" t="s">
        <v>138</v>
      </c>
      <c r="H91327" s="1" t="s">
        <v>15</v>
      </c>
      <c r="I91327" s="2">
        <v>44915</v>
      </c>
      <c r="J91327" s="1" t="s">
        <v>16</v>
      </c>
    </row>
    <row r="91328" spans="1:10" x14ac:dyDescent="0.3">
      <c r="A91328" s="1" t="s">
        <v>182725</v>
      </c>
      <c r="B91328" s="1" t="s">
        <v>182726</v>
      </c>
      <c r="C91328" s="1" t="s">
        <v>19</v>
      </c>
      <c r="D91328">
        <v>49</v>
      </c>
      <c r="E91328" s="1" t="s">
        <v>41</v>
      </c>
      <c r="F91328">
        <v>2</v>
      </c>
      <c r="G91328" s="1" t="s">
        <v>138</v>
      </c>
      <c r="H91328" s="1" t="s">
        <v>22</v>
      </c>
      <c r="I91328" s="2">
        <v>44253</v>
      </c>
      <c r="J91328" s="1" t="s">
        <v>16</v>
      </c>
    </row>
    <row r="91329" spans="1:10" x14ac:dyDescent="0.3">
      <c r="A91329" s="1" t="s">
        <v>182727</v>
      </c>
      <c r="B91329" s="1" t="s">
        <v>182728</v>
      </c>
      <c r="C91329" s="1" t="s">
        <v>12</v>
      </c>
      <c r="D91329">
        <v>33</v>
      </c>
      <c r="E91329" s="1" t="s">
        <v>13</v>
      </c>
      <c r="F91329">
        <v>3</v>
      </c>
      <c r="G91329" s="1" t="s">
        <v>50</v>
      </c>
      <c r="H91329" s="1" t="s">
        <v>27</v>
      </c>
      <c r="I91329" s="2">
        <v>44874</v>
      </c>
      <c r="J91329" s="1" t="s">
        <v>16</v>
      </c>
    </row>
    <row r="91330" spans="1:10" x14ac:dyDescent="0.3">
      <c r="A91330" s="1" t="s">
        <v>182729</v>
      </c>
      <c r="B91330" s="1" t="s">
        <v>182730</v>
      </c>
      <c r="C91330" s="1" t="s">
        <v>12</v>
      </c>
      <c r="D91330">
        <v>45</v>
      </c>
      <c r="E91330" s="1" t="s">
        <v>55</v>
      </c>
      <c r="F91330">
        <v>3</v>
      </c>
      <c r="G91330" s="1" t="s">
        <v>78</v>
      </c>
      <c r="H91330" s="1" t="s">
        <v>27</v>
      </c>
      <c r="I91330" s="2">
        <v>44705</v>
      </c>
      <c r="J91330" s="1" t="s">
        <v>16</v>
      </c>
    </row>
    <row r="91331" spans="1:10" x14ac:dyDescent="0.3">
      <c r="A91331" s="1" t="s">
        <v>182731</v>
      </c>
      <c r="B91331" s="1" t="s">
        <v>182732</v>
      </c>
      <c r="C91331" s="1" t="s">
        <v>19</v>
      </c>
      <c r="D91331">
        <v>29</v>
      </c>
      <c r="E91331" s="1" t="s">
        <v>20</v>
      </c>
      <c r="F91331">
        <v>2</v>
      </c>
      <c r="G91331" s="1" t="s">
        <v>548</v>
      </c>
      <c r="H91331" s="1" t="s">
        <v>22</v>
      </c>
      <c r="I91331" s="2">
        <v>44664</v>
      </c>
      <c r="J91331" s="1" t="s">
        <v>60</v>
      </c>
    </row>
    <row r="91332" spans="1:10" x14ac:dyDescent="0.3">
      <c r="A91332" s="1" t="s">
        <v>182733</v>
      </c>
      <c r="B91332" s="1" t="s">
        <v>182734</v>
      </c>
      <c r="C91332" s="1" t="s">
        <v>19</v>
      </c>
      <c r="D91332">
        <v>69</v>
      </c>
      <c r="E91332" s="1" t="s">
        <v>63</v>
      </c>
      <c r="F91332">
        <v>3</v>
      </c>
      <c r="G91332" s="1" t="s">
        <v>114</v>
      </c>
      <c r="H91332" s="1" t="s">
        <v>15</v>
      </c>
      <c r="I91332" s="2">
        <v>44497</v>
      </c>
      <c r="J91332" s="1" t="s">
        <v>60</v>
      </c>
    </row>
    <row r="91333" spans="1:10" x14ac:dyDescent="0.3">
      <c r="A91333" s="1" t="s">
        <v>182735</v>
      </c>
      <c r="B91333" s="1" t="s">
        <v>182736</v>
      </c>
      <c r="C91333" s="1" t="s">
        <v>12</v>
      </c>
      <c r="D91333">
        <v>25</v>
      </c>
      <c r="E91333" s="1" t="s">
        <v>13</v>
      </c>
      <c r="F91333">
        <v>2</v>
      </c>
      <c r="G91333" s="1" t="s">
        <v>46</v>
      </c>
      <c r="H91333" s="1" t="s">
        <v>27</v>
      </c>
      <c r="I91333" s="2">
        <v>44676</v>
      </c>
      <c r="J91333" s="1" t="s">
        <v>47</v>
      </c>
    </row>
    <row r="91334" spans="1:10" x14ac:dyDescent="0.3">
      <c r="A91334" s="1" t="s">
        <v>182737</v>
      </c>
      <c r="B91334" s="1" t="s">
        <v>182738</v>
      </c>
      <c r="C91334" s="1" t="s">
        <v>12</v>
      </c>
      <c r="D91334">
        <v>57</v>
      </c>
      <c r="E91334" s="1" t="s">
        <v>13</v>
      </c>
      <c r="F91334">
        <v>1</v>
      </c>
      <c r="G91334" s="1" t="s">
        <v>26</v>
      </c>
      <c r="H91334" s="1" t="s">
        <v>27</v>
      </c>
      <c r="I91334" s="2">
        <v>44684</v>
      </c>
      <c r="J91334" s="1" t="s">
        <v>32</v>
      </c>
    </row>
    <row r="91335" spans="1:10" x14ac:dyDescent="0.3">
      <c r="A91335" s="1" t="s">
        <v>182739</v>
      </c>
      <c r="B91335" s="1" t="s">
        <v>182740</v>
      </c>
      <c r="C91335" s="1" t="s">
        <v>12</v>
      </c>
      <c r="D91335">
        <v>42</v>
      </c>
      <c r="E91335" s="1" t="s">
        <v>55</v>
      </c>
      <c r="F91335">
        <v>3</v>
      </c>
      <c r="G91335" s="1" t="s">
        <v>78</v>
      </c>
      <c r="H91335" s="1" t="s">
        <v>27</v>
      </c>
      <c r="I91335" s="2">
        <v>44916</v>
      </c>
      <c r="J91335" s="1" t="s">
        <v>28</v>
      </c>
    </row>
    <row r="91336" spans="1:10" x14ac:dyDescent="0.3">
      <c r="A91336" s="1" t="s">
        <v>182741</v>
      </c>
      <c r="B91336" s="1" t="s">
        <v>182742</v>
      </c>
      <c r="C91336" s="1" t="s">
        <v>12</v>
      </c>
      <c r="D91336">
        <v>47</v>
      </c>
      <c r="E91336" s="1" t="s">
        <v>41</v>
      </c>
      <c r="F91336">
        <v>5</v>
      </c>
      <c r="G91336" s="1" t="s">
        <v>103</v>
      </c>
      <c r="H91336" s="1" t="s">
        <v>15</v>
      </c>
      <c r="I91336" s="2">
        <v>44981</v>
      </c>
      <c r="J91336" s="1" t="s">
        <v>23</v>
      </c>
    </row>
    <row r="91337" spans="1:10" x14ac:dyDescent="0.3">
      <c r="A91337" s="1" t="s">
        <v>182743</v>
      </c>
      <c r="B91337" s="1" t="s">
        <v>182744</v>
      </c>
      <c r="C91337" s="1" t="s">
        <v>19</v>
      </c>
      <c r="D91337">
        <v>59</v>
      </c>
      <c r="E91337" s="1" t="s">
        <v>55</v>
      </c>
      <c r="F91337">
        <v>5</v>
      </c>
      <c r="G91337" s="1" t="s">
        <v>206</v>
      </c>
      <c r="H91337" s="1" t="s">
        <v>15</v>
      </c>
      <c r="I91337" s="2">
        <v>44444</v>
      </c>
      <c r="J91337" s="1" t="s">
        <v>43</v>
      </c>
    </row>
    <row r="91338" spans="1:10" x14ac:dyDescent="0.3">
      <c r="A91338" s="1" t="s">
        <v>182745</v>
      </c>
      <c r="B91338" s="1" t="s">
        <v>182746</v>
      </c>
      <c r="C91338" s="1" t="s">
        <v>12</v>
      </c>
      <c r="D91338">
        <v>43</v>
      </c>
      <c r="E91338" s="1" t="s">
        <v>63</v>
      </c>
      <c r="F91338">
        <v>4</v>
      </c>
      <c r="G91338" s="1" t="s">
        <v>64</v>
      </c>
      <c r="H91338" s="1" t="s">
        <v>15</v>
      </c>
      <c r="I91338" s="2">
        <v>44529</v>
      </c>
      <c r="J91338" s="1" t="s">
        <v>16</v>
      </c>
    </row>
    <row r="91339" spans="1:10" x14ac:dyDescent="0.3">
      <c r="A91339" s="1" t="s">
        <v>182747</v>
      </c>
      <c r="B91339" s="1" t="s">
        <v>182748</v>
      </c>
      <c r="C91339" s="1" t="s">
        <v>19</v>
      </c>
      <c r="D91339">
        <v>41</v>
      </c>
      <c r="E91339" s="1" t="s">
        <v>41</v>
      </c>
      <c r="F91339">
        <v>2</v>
      </c>
      <c r="G91339" s="1" t="s">
        <v>138</v>
      </c>
      <c r="H91339" s="1" t="s">
        <v>27</v>
      </c>
      <c r="I91339" s="2">
        <v>44786</v>
      </c>
      <c r="J91339" s="1" t="s">
        <v>72</v>
      </c>
    </row>
    <row r="91340" spans="1:10" x14ac:dyDescent="0.3">
      <c r="A91340" s="1" t="s">
        <v>182749</v>
      </c>
      <c r="B91340" s="1" t="s">
        <v>182750</v>
      </c>
      <c r="C91340" s="1" t="s">
        <v>19</v>
      </c>
      <c r="D91340">
        <v>42</v>
      </c>
      <c r="E91340" s="1" t="s">
        <v>13</v>
      </c>
      <c r="F91340">
        <v>5</v>
      </c>
      <c r="G91340" s="1" t="s">
        <v>14</v>
      </c>
      <c r="H91340" s="1" t="s">
        <v>27</v>
      </c>
      <c r="I91340" s="2">
        <v>44519</v>
      </c>
      <c r="J91340" s="1" t="s">
        <v>79</v>
      </c>
    </row>
    <row r="91341" spans="1:10" x14ac:dyDescent="0.3">
      <c r="A91341" s="1" t="s">
        <v>182751</v>
      </c>
      <c r="B91341" s="1" t="s">
        <v>182752</v>
      </c>
      <c r="C91341" s="1" t="s">
        <v>19</v>
      </c>
      <c r="D91341">
        <v>37</v>
      </c>
      <c r="E91341" s="1" t="s">
        <v>13</v>
      </c>
      <c r="F91341">
        <v>2</v>
      </c>
      <c r="G91341" s="1" t="s">
        <v>46</v>
      </c>
      <c r="H91341" s="1" t="s">
        <v>27</v>
      </c>
      <c r="I91341" s="2">
        <v>44831</v>
      </c>
      <c r="J91341" s="1" t="s">
        <v>43</v>
      </c>
    </row>
    <row r="91342" spans="1:10" x14ac:dyDescent="0.3">
      <c r="A91342" s="1" t="s">
        <v>182753</v>
      </c>
      <c r="B91342" s="1" t="s">
        <v>182754</v>
      </c>
      <c r="C91342" s="1" t="s">
        <v>12</v>
      </c>
      <c r="D91342">
        <v>65</v>
      </c>
      <c r="E91342" s="1" t="s">
        <v>63</v>
      </c>
      <c r="F91342">
        <v>4</v>
      </c>
      <c r="G91342" s="1" t="s">
        <v>64</v>
      </c>
      <c r="H91342" s="1" t="s">
        <v>27</v>
      </c>
      <c r="I91342" s="2">
        <v>44579</v>
      </c>
      <c r="J91342" s="1" t="s">
        <v>47</v>
      </c>
    </row>
    <row r="91343" spans="1:10" x14ac:dyDescent="0.3">
      <c r="A91343" s="1" t="s">
        <v>182755</v>
      </c>
      <c r="B91343" s="1" t="s">
        <v>182756</v>
      </c>
      <c r="C91343" s="1" t="s">
        <v>19</v>
      </c>
      <c r="D91343">
        <v>64</v>
      </c>
      <c r="E91343" s="1" t="s">
        <v>13</v>
      </c>
      <c r="F91343">
        <v>5</v>
      </c>
      <c r="G91343" s="1" t="s">
        <v>14</v>
      </c>
      <c r="H91343" s="1" t="s">
        <v>15</v>
      </c>
      <c r="I91343" s="2">
        <v>44507</v>
      </c>
      <c r="J91343" s="1" t="s">
        <v>16</v>
      </c>
    </row>
    <row r="91344" spans="1:10" x14ac:dyDescent="0.3">
      <c r="A91344" s="1" t="s">
        <v>182757</v>
      </c>
      <c r="B91344" s="1" t="s">
        <v>182758</v>
      </c>
      <c r="C91344" s="1" t="s">
        <v>12</v>
      </c>
      <c r="D91344">
        <v>23</v>
      </c>
      <c r="E91344" s="1" t="s">
        <v>13</v>
      </c>
      <c r="F91344">
        <v>3</v>
      </c>
      <c r="G91344" s="1" t="s">
        <v>50</v>
      </c>
      <c r="H91344" s="1" t="s">
        <v>27</v>
      </c>
      <c r="I91344" s="2">
        <v>44612</v>
      </c>
      <c r="J91344" s="1" t="s">
        <v>72</v>
      </c>
    </row>
    <row r="91345" spans="1:10" x14ac:dyDescent="0.3">
      <c r="A91345" s="1" t="s">
        <v>182759</v>
      </c>
      <c r="B91345" s="1" t="s">
        <v>182760</v>
      </c>
      <c r="C91345" s="1" t="s">
        <v>19</v>
      </c>
      <c r="D91345">
        <v>53</v>
      </c>
      <c r="E91345" s="1" t="s">
        <v>41</v>
      </c>
      <c r="F91345">
        <v>4</v>
      </c>
      <c r="G91345" s="1" t="s">
        <v>187</v>
      </c>
      <c r="H91345" s="1" t="s">
        <v>22</v>
      </c>
      <c r="I91345" s="2">
        <v>44375</v>
      </c>
      <c r="J91345" s="1" t="s">
        <v>47</v>
      </c>
    </row>
    <row r="91346" spans="1:10" x14ac:dyDescent="0.3">
      <c r="A91346" s="1" t="s">
        <v>182761</v>
      </c>
      <c r="B91346" s="1" t="s">
        <v>182762</v>
      </c>
      <c r="C91346" s="1" t="s">
        <v>12</v>
      </c>
      <c r="D91346">
        <v>35</v>
      </c>
      <c r="E91346" s="1" t="s">
        <v>20</v>
      </c>
      <c r="F91346">
        <v>4</v>
      </c>
      <c r="G91346" s="1" t="s">
        <v>106</v>
      </c>
      <c r="H91346" s="1" t="s">
        <v>15</v>
      </c>
      <c r="I91346" s="2">
        <v>44525</v>
      </c>
      <c r="J91346" s="1" t="s">
        <v>43</v>
      </c>
    </row>
    <row r="91347" spans="1:10" x14ac:dyDescent="0.3">
      <c r="A91347" s="1" t="s">
        <v>182763</v>
      </c>
      <c r="B91347" s="1" t="s">
        <v>182764</v>
      </c>
      <c r="C91347" s="1" t="s">
        <v>12</v>
      </c>
      <c r="D91347">
        <v>68</v>
      </c>
      <c r="E91347" s="1" t="s">
        <v>194</v>
      </c>
      <c r="F91347">
        <v>4</v>
      </c>
      <c r="G91347" s="1" t="s">
        <v>613</v>
      </c>
      <c r="H91347" s="1" t="s">
        <v>27</v>
      </c>
      <c r="I91347" s="2">
        <v>44236</v>
      </c>
      <c r="J91347" s="1" t="s">
        <v>28</v>
      </c>
    </row>
    <row r="91348" spans="1:10" x14ac:dyDescent="0.3">
      <c r="A91348" s="1" t="s">
        <v>182765</v>
      </c>
      <c r="B91348" s="1" t="s">
        <v>182766</v>
      </c>
      <c r="C91348" s="1" t="s">
        <v>12</v>
      </c>
      <c r="D91348">
        <v>63</v>
      </c>
      <c r="E91348" s="1" t="s">
        <v>20</v>
      </c>
      <c r="F91348">
        <v>2</v>
      </c>
      <c r="G91348" s="1" t="s">
        <v>548</v>
      </c>
      <c r="H91348" s="1" t="s">
        <v>27</v>
      </c>
      <c r="I91348" s="2">
        <v>44244</v>
      </c>
      <c r="J91348" s="1" t="s">
        <v>47</v>
      </c>
    </row>
    <row r="91349" spans="1:10" x14ac:dyDescent="0.3">
      <c r="A91349" s="1" t="s">
        <v>182767</v>
      </c>
      <c r="B91349" s="1" t="s">
        <v>182768</v>
      </c>
      <c r="C91349" s="1" t="s">
        <v>19</v>
      </c>
      <c r="D91349">
        <v>52</v>
      </c>
      <c r="E91349" s="1" t="s">
        <v>13</v>
      </c>
      <c r="F91349">
        <v>2</v>
      </c>
      <c r="G91349" s="1" t="s">
        <v>46</v>
      </c>
      <c r="H91349" s="1" t="s">
        <v>27</v>
      </c>
      <c r="I91349" s="2">
        <v>44959</v>
      </c>
      <c r="J91349" s="1" t="s">
        <v>67</v>
      </c>
    </row>
    <row r="91350" spans="1:10" x14ac:dyDescent="0.3">
      <c r="A91350" s="1" t="s">
        <v>182769</v>
      </c>
      <c r="B91350" s="1" t="s">
        <v>182770</v>
      </c>
      <c r="C91350" s="1" t="s">
        <v>19</v>
      </c>
      <c r="D91350">
        <v>52</v>
      </c>
      <c r="E91350" s="1" t="s">
        <v>55</v>
      </c>
      <c r="F91350">
        <v>5</v>
      </c>
      <c r="G91350" s="1" t="s">
        <v>206</v>
      </c>
      <c r="H91350" s="1" t="s">
        <v>15</v>
      </c>
      <c r="I91350" s="2">
        <v>44343</v>
      </c>
      <c r="J91350" s="1" t="s">
        <v>47</v>
      </c>
    </row>
    <row r="91351" spans="1:10" x14ac:dyDescent="0.3">
      <c r="A91351" s="1" t="s">
        <v>182771</v>
      </c>
      <c r="B91351" s="1" t="s">
        <v>182772</v>
      </c>
      <c r="C91351" s="1" t="s">
        <v>12</v>
      </c>
      <c r="D91351">
        <v>38</v>
      </c>
      <c r="E91351" s="1" t="s">
        <v>35</v>
      </c>
      <c r="F91351">
        <v>3</v>
      </c>
      <c r="G91351" s="1" t="s">
        <v>159</v>
      </c>
      <c r="H91351" s="1" t="s">
        <v>27</v>
      </c>
      <c r="I91351" s="2">
        <v>44278</v>
      </c>
      <c r="J91351" s="1" t="s">
        <v>28</v>
      </c>
    </row>
    <row r="91352" spans="1:10" x14ac:dyDescent="0.3">
      <c r="A91352" s="1" t="s">
        <v>182773</v>
      </c>
      <c r="B91352" s="1" t="s">
        <v>182774</v>
      </c>
      <c r="C91352" s="1" t="s">
        <v>12</v>
      </c>
      <c r="D91352">
        <v>60</v>
      </c>
      <c r="E91352" s="1" t="s">
        <v>13</v>
      </c>
      <c r="F91352">
        <v>2</v>
      </c>
      <c r="G91352" s="1" t="s">
        <v>46</v>
      </c>
      <c r="H91352" s="1" t="s">
        <v>27</v>
      </c>
      <c r="I91352" s="2">
        <v>44715</v>
      </c>
      <c r="J91352" s="1" t="s">
        <v>60</v>
      </c>
    </row>
    <row r="91353" spans="1:10" x14ac:dyDescent="0.3">
      <c r="A91353" s="1" t="s">
        <v>182775</v>
      </c>
      <c r="B91353" s="1" t="s">
        <v>182776</v>
      </c>
      <c r="C91353" s="1" t="s">
        <v>19</v>
      </c>
      <c r="D91353">
        <v>20</v>
      </c>
      <c r="E91353" s="1" t="s">
        <v>41</v>
      </c>
      <c r="F91353">
        <v>3</v>
      </c>
      <c r="G91353" s="1" t="s">
        <v>111</v>
      </c>
      <c r="H91353" s="1" t="s">
        <v>27</v>
      </c>
      <c r="I91353" s="2">
        <v>44568</v>
      </c>
      <c r="J91353" s="1" t="s">
        <v>43</v>
      </c>
    </row>
    <row r="91354" spans="1:10" x14ac:dyDescent="0.3">
      <c r="A91354" s="1" t="s">
        <v>182777</v>
      </c>
      <c r="B91354" s="1" t="s">
        <v>182778</v>
      </c>
      <c r="C91354" s="1" t="s">
        <v>19</v>
      </c>
      <c r="D91354">
        <v>55</v>
      </c>
      <c r="E91354" s="1" t="s">
        <v>35</v>
      </c>
      <c r="F91354">
        <v>3</v>
      </c>
      <c r="G91354" s="1" t="s">
        <v>159</v>
      </c>
      <c r="H91354" s="1" t="s">
        <v>27</v>
      </c>
      <c r="I91354" s="2">
        <v>44295</v>
      </c>
      <c r="J91354" s="1" t="s">
        <v>67</v>
      </c>
    </row>
    <row r="91355" spans="1:10" x14ac:dyDescent="0.3">
      <c r="A91355" s="1" t="s">
        <v>182779</v>
      </c>
      <c r="B91355" s="1" t="s">
        <v>182780</v>
      </c>
      <c r="C91355" s="1" t="s">
        <v>19</v>
      </c>
      <c r="D91355">
        <v>22</v>
      </c>
      <c r="E91355" s="1" t="s">
        <v>55</v>
      </c>
      <c r="F91355">
        <v>1</v>
      </c>
      <c r="G91355" s="1" t="s">
        <v>88</v>
      </c>
      <c r="H91355" s="1" t="s">
        <v>27</v>
      </c>
      <c r="I91355" s="2">
        <v>44228</v>
      </c>
      <c r="J91355" s="1" t="s">
        <v>79</v>
      </c>
    </row>
    <row r="91356" spans="1:10" x14ac:dyDescent="0.3">
      <c r="A91356" s="1" t="s">
        <v>182781</v>
      </c>
      <c r="B91356" s="1" t="s">
        <v>182782</v>
      </c>
      <c r="C91356" s="1" t="s">
        <v>12</v>
      </c>
      <c r="D91356">
        <v>35</v>
      </c>
      <c r="E91356" s="1" t="s">
        <v>93</v>
      </c>
      <c r="F91356">
        <v>1</v>
      </c>
      <c r="G91356" s="1" t="s">
        <v>537</v>
      </c>
      <c r="H91356" s="1" t="s">
        <v>22</v>
      </c>
      <c r="I91356" s="2">
        <v>44364</v>
      </c>
      <c r="J91356" s="1" t="s">
        <v>47</v>
      </c>
    </row>
    <row r="91357" spans="1:10" x14ac:dyDescent="0.3">
      <c r="A91357" s="1" t="s">
        <v>182783</v>
      </c>
      <c r="B91357" s="1" t="s">
        <v>182784</v>
      </c>
      <c r="C91357" s="1" t="s">
        <v>12</v>
      </c>
      <c r="D91357">
        <v>46</v>
      </c>
      <c r="E91357" s="1" t="s">
        <v>194</v>
      </c>
      <c r="F91357">
        <v>1</v>
      </c>
      <c r="G91357" s="1" t="s">
        <v>650</v>
      </c>
      <c r="H91357" s="1" t="s">
        <v>15</v>
      </c>
      <c r="I91357" s="2">
        <v>44814</v>
      </c>
      <c r="J91357" s="1" t="s">
        <v>47</v>
      </c>
    </row>
    <row r="91358" spans="1:10" x14ac:dyDescent="0.3">
      <c r="A91358" s="1" t="s">
        <v>182785</v>
      </c>
      <c r="B91358" s="1" t="s">
        <v>182786</v>
      </c>
      <c r="C91358" s="1" t="s">
        <v>12</v>
      </c>
      <c r="D91358">
        <v>25</v>
      </c>
      <c r="E91358" s="1" t="s">
        <v>41</v>
      </c>
      <c r="F91358">
        <v>4</v>
      </c>
      <c r="G91358" s="1" t="s">
        <v>187</v>
      </c>
      <c r="H91358" s="1" t="s">
        <v>15</v>
      </c>
      <c r="I91358" s="2">
        <v>44203</v>
      </c>
      <c r="J91358" s="1" t="s">
        <v>23</v>
      </c>
    </row>
    <row r="91359" spans="1:10" x14ac:dyDescent="0.3">
      <c r="A91359" s="1" t="s">
        <v>182787</v>
      </c>
      <c r="B91359" s="1" t="s">
        <v>182788</v>
      </c>
      <c r="C91359" s="1" t="s">
        <v>19</v>
      </c>
      <c r="D91359">
        <v>60</v>
      </c>
      <c r="E91359" s="1" t="s">
        <v>20</v>
      </c>
      <c r="F91359">
        <v>3</v>
      </c>
      <c r="G91359" s="1" t="s">
        <v>21</v>
      </c>
      <c r="H91359" s="1" t="s">
        <v>27</v>
      </c>
      <c r="I91359" s="2">
        <v>44198</v>
      </c>
      <c r="J91359" s="1" t="s">
        <v>16</v>
      </c>
    </row>
    <row r="91360" spans="1:10" x14ac:dyDescent="0.3">
      <c r="A91360" s="1" t="s">
        <v>182789</v>
      </c>
      <c r="B91360" s="1" t="s">
        <v>182790</v>
      </c>
      <c r="C91360" s="1" t="s">
        <v>19</v>
      </c>
      <c r="D91360">
        <v>21</v>
      </c>
      <c r="E91360" s="1" t="s">
        <v>13</v>
      </c>
      <c r="F91360">
        <v>4</v>
      </c>
      <c r="G91360" s="1" t="s">
        <v>121</v>
      </c>
      <c r="H91360" s="1" t="s">
        <v>15</v>
      </c>
      <c r="I91360" s="2">
        <v>44574</v>
      </c>
      <c r="J91360" s="1" t="s">
        <v>47</v>
      </c>
    </row>
    <row r="91361" spans="1:10" x14ac:dyDescent="0.3">
      <c r="A91361" s="1" t="s">
        <v>182791</v>
      </c>
      <c r="B91361" s="1" t="s">
        <v>182792</v>
      </c>
      <c r="C91361" s="1" t="s">
        <v>12</v>
      </c>
      <c r="D91361">
        <v>26</v>
      </c>
      <c r="E91361" s="1" t="s">
        <v>20</v>
      </c>
      <c r="F91361">
        <v>3</v>
      </c>
      <c r="G91361" s="1" t="s">
        <v>21</v>
      </c>
      <c r="H91361" s="1" t="s">
        <v>27</v>
      </c>
      <c r="I91361" s="2">
        <v>44278</v>
      </c>
      <c r="J91361" s="1" t="s">
        <v>43</v>
      </c>
    </row>
    <row r="91362" spans="1:10" x14ac:dyDescent="0.3">
      <c r="A91362" s="1" t="s">
        <v>182793</v>
      </c>
      <c r="B91362" s="1" t="s">
        <v>182794</v>
      </c>
      <c r="C91362" s="1" t="s">
        <v>19</v>
      </c>
      <c r="D91362">
        <v>39</v>
      </c>
      <c r="E91362" s="1" t="s">
        <v>13</v>
      </c>
      <c r="F91362">
        <v>4</v>
      </c>
      <c r="G91362" s="1" t="s">
        <v>121</v>
      </c>
      <c r="H91362" s="1" t="s">
        <v>27</v>
      </c>
      <c r="I91362" s="2">
        <v>44759</v>
      </c>
      <c r="J91362" s="1" t="s">
        <v>72</v>
      </c>
    </row>
    <row r="91363" spans="1:10" x14ac:dyDescent="0.3">
      <c r="A91363" s="1" t="s">
        <v>182795</v>
      </c>
      <c r="B91363" s="1" t="s">
        <v>182796</v>
      </c>
      <c r="C91363" s="1" t="s">
        <v>12</v>
      </c>
      <c r="D91363">
        <v>60</v>
      </c>
      <c r="E91363" s="1" t="s">
        <v>20</v>
      </c>
      <c r="F91363">
        <v>5</v>
      </c>
      <c r="G91363" s="1" t="s">
        <v>31</v>
      </c>
      <c r="H91363" s="1" t="s">
        <v>27</v>
      </c>
      <c r="I91363" s="2">
        <v>44333</v>
      </c>
      <c r="J91363" s="1" t="s">
        <v>47</v>
      </c>
    </row>
    <row r="91364" spans="1:10" x14ac:dyDescent="0.3">
      <c r="A91364" s="1" t="s">
        <v>182797</v>
      </c>
      <c r="B91364" s="1" t="s">
        <v>182798</v>
      </c>
      <c r="C91364" s="1" t="s">
        <v>19</v>
      </c>
      <c r="D91364">
        <v>54</v>
      </c>
      <c r="E91364" s="1" t="s">
        <v>63</v>
      </c>
      <c r="F91364">
        <v>5</v>
      </c>
      <c r="G91364" s="1" t="s">
        <v>317</v>
      </c>
      <c r="H91364" s="1" t="s">
        <v>15</v>
      </c>
      <c r="I91364" s="2">
        <v>44887</v>
      </c>
      <c r="J91364" s="1" t="s">
        <v>16</v>
      </c>
    </row>
    <row r="91365" spans="1:10" x14ac:dyDescent="0.3">
      <c r="A91365" s="1" t="s">
        <v>182799</v>
      </c>
      <c r="B91365" s="1" t="s">
        <v>182800</v>
      </c>
      <c r="C91365" s="1" t="s">
        <v>12</v>
      </c>
      <c r="D91365">
        <v>37</v>
      </c>
      <c r="E91365" s="1" t="s">
        <v>13</v>
      </c>
      <c r="F91365">
        <v>4</v>
      </c>
      <c r="G91365" s="1" t="s">
        <v>121</v>
      </c>
      <c r="H91365" s="1" t="s">
        <v>27</v>
      </c>
      <c r="I91365" s="2">
        <v>44366</v>
      </c>
      <c r="J91365" s="1" t="s">
        <v>47</v>
      </c>
    </row>
    <row r="91366" spans="1:10" x14ac:dyDescent="0.3">
      <c r="A91366" s="1" t="s">
        <v>182801</v>
      </c>
      <c r="B91366" s="1" t="s">
        <v>182802</v>
      </c>
      <c r="C91366" s="1" t="s">
        <v>12</v>
      </c>
      <c r="D91366">
        <v>54</v>
      </c>
      <c r="E91366" s="1" t="s">
        <v>194</v>
      </c>
      <c r="F91366">
        <v>1</v>
      </c>
      <c r="G91366" s="1" t="s">
        <v>650</v>
      </c>
      <c r="H91366" s="1" t="s">
        <v>27</v>
      </c>
      <c r="I91366" s="2">
        <v>44601</v>
      </c>
      <c r="J91366" s="1" t="s">
        <v>47</v>
      </c>
    </row>
    <row r="91367" spans="1:10" x14ac:dyDescent="0.3">
      <c r="A91367" s="1" t="s">
        <v>182803</v>
      </c>
      <c r="B91367" s="1" t="s">
        <v>182804</v>
      </c>
      <c r="C91367" s="1" t="s">
        <v>12</v>
      </c>
      <c r="D91367">
        <v>37</v>
      </c>
      <c r="E91367" s="1" t="s">
        <v>41</v>
      </c>
      <c r="F91367">
        <v>5</v>
      </c>
      <c r="G91367" s="1" t="s">
        <v>103</v>
      </c>
      <c r="H91367" s="1" t="s">
        <v>27</v>
      </c>
      <c r="I91367" s="2">
        <v>44389</v>
      </c>
      <c r="J91367" s="1" t="s">
        <v>79</v>
      </c>
    </row>
    <row r="91368" spans="1:10" x14ac:dyDescent="0.3">
      <c r="A91368" s="1" t="s">
        <v>182805</v>
      </c>
      <c r="B91368" s="1" t="s">
        <v>182806</v>
      </c>
      <c r="C91368" s="1" t="s">
        <v>12</v>
      </c>
      <c r="D91368">
        <v>63</v>
      </c>
      <c r="E91368" s="1" t="s">
        <v>55</v>
      </c>
      <c r="F91368">
        <v>5</v>
      </c>
      <c r="G91368" s="1" t="s">
        <v>206</v>
      </c>
      <c r="H91368" s="1" t="s">
        <v>15</v>
      </c>
      <c r="I91368" s="2">
        <v>44849</v>
      </c>
      <c r="J91368" s="1" t="s">
        <v>23</v>
      </c>
    </row>
    <row r="91369" spans="1:10" x14ac:dyDescent="0.3">
      <c r="A91369" s="1" t="s">
        <v>182807</v>
      </c>
      <c r="B91369" s="1" t="s">
        <v>182808</v>
      </c>
      <c r="C91369" s="1" t="s">
        <v>12</v>
      </c>
      <c r="D91369">
        <v>47</v>
      </c>
      <c r="E91369" s="1" t="s">
        <v>63</v>
      </c>
      <c r="F91369">
        <v>4</v>
      </c>
      <c r="G91369" s="1" t="s">
        <v>64</v>
      </c>
      <c r="H91369" s="1" t="s">
        <v>22</v>
      </c>
      <c r="I91369" s="2">
        <v>44944</v>
      </c>
      <c r="J91369" s="1" t="s">
        <v>16</v>
      </c>
    </row>
    <row r="91370" spans="1:10" x14ac:dyDescent="0.3">
      <c r="A91370" s="1" t="s">
        <v>182809</v>
      </c>
      <c r="B91370" s="1" t="s">
        <v>182810</v>
      </c>
      <c r="C91370" s="1" t="s">
        <v>12</v>
      </c>
      <c r="D91370">
        <v>20</v>
      </c>
      <c r="E91370" s="1" t="s">
        <v>13</v>
      </c>
      <c r="F91370">
        <v>2</v>
      </c>
      <c r="G91370" s="1" t="s">
        <v>46</v>
      </c>
      <c r="H91370" s="1" t="s">
        <v>22</v>
      </c>
      <c r="I91370" s="2">
        <v>44849</v>
      </c>
      <c r="J91370" s="1" t="s">
        <v>16</v>
      </c>
    </row>
    <row r="91371" spans="1:10" x14ac:dyDescent="0.3">
      <c r="A91371" s="1" t="s">
        <v>182811</v>
      </c>
      <c r="B91371" s="1" t="s">
        <v>182812</v>
      </c>
      <c r="C91371" s="1" t="s">
        <v>12</v>
      </c>
      <c r="D91371">
        <v>25</v>
      </c>
      <c r="E91371" s="1" t="s">
        <v>13</v>
      </c>
      <c r="F91371">
        <v>5</v>
      </c>
      <c r="G91371" s="1" t="s">
        <v>14</v>
      </c>
      <c r="H91371" s="1" t="s">
        <v>15</v>
      </c>
      <c r="I91371" s="2">
        <v>44200</v>
      </c>
      <c r="J91371" s="1" t="s">
        <v>28</v>
      </c>
    </row>
    <row r="91372" spans="1:10" x14ac:dyDescent="0.3">
      <c r="A91372" s="1" t="s">
        <v>182813</v>
      </c>
      <c r="B91372" s="1" t="s">
        <v>182814</v>
      </c>
      <c r="C91372" s="1" t="s">
        <v>12</v>
      </c>
      <c r="D91372">
        <v>68</v>
      </c>
      <c r="E91372" s="1" t="s">
        <v>13</v>
      </c>
      <c r="F91372">
        <v>5</v>
      </c>
      <c r="G91372" s="1" t="s">
        <v>14</v>
      </c>
      <c r="H91372" s="1" t="s">
        <v>22</v>
      </c>
      <c r="I91372" s="2">
        <v>44687</v>
      </c>
      <c r="J91372" s="1" t="s">
        <v>23</v>
      </c>
    </row>
    <row r="91373" spans="1:10" x14ac:dyDescent="0.3">
      <c r="A91373" s="1" t="s">
        <v>182815</v>
      </c>
      <c r="B91373" s="1" t="s">
        <v>182816</v>
      </c>
      <c r="C91373" s="1" t="s">
        <v>19</v>
      </c>
      <c r="D91373">
        <v>45</v>
      </c>
      <c r="E91373" s="1" t="s">
        <v>13</v>
      </c>
      <c r="F91373">
        <v>2</v>
      </c>
      <c r="G91373" s="1" t="s">
        <v>46</v>
      </c>
      <c r="H91373" s="1" t="s">
        <v>27</v>
      </c>
      <c r="I91373" s="2">
        <v>44739</v>
      </c>
      <c r="J91373" s="1" t="s">
        <v>16</v>
      </c>
    </row>
    <row r="91374" spans="1:10" x14ac:dyDescent="0.3">
      <c r="A91374" s="1" t="s">
        <v>182817</v>
      </c>
      <c r="B91374" s="1" t="s">
        <v>182818</v>
      </c>
      <c r="C91374" s="1" t="s">
        <v>19</v>
      </c>
      <c r="D91374">
        <v>23</v>
      </c>
      <c r="E91374" s="1" t="s">
        <v>41</v>
      </c>
      <c r="F91374">
        <v>4</v>
      </c>
      <c r="G91374" s="1" t="s">
        <v>187</v>
      </c>
      <c r="H91374" s="1" t="s">
        <v>15</v>
      </c>
      <c r="I91374" s="2">
        <v>44635</v>
      </c>
      <c r="J91374" s="1" t="s">
        <v>16</v>
      </c>
    </row>
    <row r="91375" spans="1:10" x14ac:dyDescent="0.3">
      <c r="A91375" s="1" t="s">
        <v>182819</v>
      </c>
      <c r="B91375" s="1" t="s">
        <v>182820</v>
      </c>
      <c r="C91375" s="1" t="s">
        <v>19</v>
      </c>
      <c r="D91375">
        <v>60</v>
      </c>
      <c r="E91375" s="1" t="s">
        <v>63</v>
      </c>
      <c r="F91375">
        <v>1</v>
      </c>
      <c r="G91375" s="1" t="s">
        <v>249</v>
      </c>
      <c r="H91375" s="1" t="s">
        <v>22</v>
      </c>
      <c r="I91375" s="2">
        <v>44979</v>
      </c>
      <c r="J91375" s="1" t="s">
        <v>43</v>
      </c>
    </row>
    <row r="91376" spans="1:10" x14ac:dyDescent="0.3">
      <c r="A91376" s="1" t="s">
        <v>182821</v>
      </c>
      <c r="B91376" s="1" t="s">
        <v>182822</v>
      </c>
      <c r="C91376" s="1" t="s">
        <v>12</v>
      </c>
      <c r="D91376">
        <v>57</v>
      </c>
      <c r="E91376" s="1" t="s">
        <v>13</v>
      </c>
      <c r="F91376">
        <v>2</v>
      </c>
      <c r="G91376" s="1" t="s">
        <v>46</v>
      </c>
      <c r="H91376" s="1" t="s">
        <v>27</v>
      </c>
      <c r="I91376" s="2">
        <v>44978</v>
      </c>
      <c r="J91376" s="1" t="s">
        <v>72</v>
      </c>
    </row>
    <row r="91377" spans="1:10" x14ac:dyDescent="0.3">
      <c r="A91377" s="1" t="s">
        <v>182823</v>
      </c>
      <c r="B91377" s="1" t="s">
        <v>182824</v>
      </c>
      <c r="C91377" s="1" t="s">
        <v>12</v>
      </c>
      <c r="D91377">
        <v>42</v>
      </c>
      <c r="E91377" s="1" t="s">
        <v>55</v>
      </c>
      <c r="F91377">
        <v>3</v>
      </c>
      <c r="G91377" s="1" t="s">
        <v>78</v>
      </c>
      <c r="H91377" s="1" t="s">
        <v>15</v>
      </c>
      <c r="I91377" s="2">
        <v>44591</v>
      </c>
      <c r="J91377" s="1" t="s">
        <v>16</v>
      </c>
    </row>
    <row r="91378" spans="1:10" x14ac:dyDescent="0.3">
      <c r="A91378" s="1" t="s">
        <v>182825</v>
      </c>
      <c r="B91378" s="1" t="s">
        <v>182826</v>
      </c>
      <c r="C91378" s="1" t="s">
        <v>12</v>
      </c>
      <c r="D91378">
        <v>59</v>
      </c>
      <c r="E91378" s="1" t="s">
        <v>41</v>
      </c>
      <c r="F91378">
        <v>5</v>
      </c>
      <c r="G91378" s="1" t="s">
        <v>103</v>
      </c>
      <c r="H91378" s="1" t="s">
        <v>15</v>
      </c>
      <c r="I91378" s="2">
        <v>44958</v>
      </c>
      <c r="J91378" s="1" t="s">
        <v>79</v>
      </c>
    </row>
    <row r="91379" spans="1:10" x14ac:dyDescent="0.3">
      <c r="A91379" s="1" t="s">
        <v>182827</v>
      </c>
      <c r="B91379" s="1" t="s">
        <v>182828</v>
      </c>
      <c r="C91379" s="1" t="s">
        <v>12</v>
      </c>
      <c r="D91379">
        <v>52</v>
      </c>
      <c r="E91379" s="1" t="s">
        <v>13</v>
      </c>
      <c r="F91379">
        <v>1</v>
      </c>
      <c r="G91379" s="1" t="s">
        <v>26</v>
      </c>
      <c r="H91379" s="1" t="s">
        <v>27</v>
      </c>
      <c r="I91379" s="2">
        <v>44312</v>
      </c>
      <c r="J91379" s="1" t="s">
        <v>32</v>
      </c>
    </row>
    <row r="91380" spans="1:10" x14ac:dyDescent="0.3">
      <c r="A91380" s="1" t="s">
        <v>182829</v>
      </c>
      <c r="B91380" s="1" t="s">
        <v>182830</v>
      </c>
      <c r="C91380" s="1" t="s">
        <v>12</v>
      </c>
      <c r="D91380">
        <v>44</v>
      </c>
      <c r="E91380" s="1" t="s">
        <v>13</v>
      </c>
      <c r="F91380">
        <v>4</v>
      </c>
      <c r="G91380" s="1" t="s">
        <v>121</v>
      </c>
      <c r="H91380" s="1" t="s">
        <v>27</v>
      </c>
      <c r="I91380" s="2">
        <v>44808</v>
      </c>
      <c r="J91380" s="1" t="s">
        <v>16</v>
      </c>
    </row>
    <row r="91381" spans="1:10" x14ac:dyDescent="0.3">
      <c r="A91381" s="1" t="s">
        <v>182831</v>
      </c>
      <c r="B91381" s="1" t="s">
        <v>182832</v>
      </c>
      <c r="C91381" s="1" t="s">
        <v>12</v>
      </c>
      <c r="D91381">
        <v>56</v>
      </c>
      <c r="E91381" s="1" t="s">
        <v>41</v>
      </c>
      <c r="F91381">
        <v>4</v>
      </c>
      <c r="G91381" s="1" t="s">
        <v>187</v>
      </c>
      <c r="H91381" s="1" t="s">
        <v>15</v>
      </c>
      <c r="I91381" s="2">
        <v>44233</v>
      </c>
      <c r="J91381" s="1" t="s">
        <v>16</v>
      </c>
    </row>
    <row r="91382" spans="1:10" x14ac:dyDescent="0.3">
      <c r="A91382" s="1" t="s">
        <v>182833</v>
      </c>
      <c r="B91382" s="1" t="s">
        <v>182834</v>
      </c>
      <c r="C91382" s="1" t="s">
        <v>12</v>
      </c>
      <c r="D91382">
        <v>50</v>
      </c>
      <c r="E91382" s="1" t="s">
        <v>35</v>
      </c>
      <c r="F91382">
        <v>3</v>
      </c>
      <c r="G91382" s="1" t="s">
        <v>159</v>
      </c>
      <c r="H91382" s="1" t="s">
        <v>15</v>
      </c>
      <c r="I91382" s="2">
        <v>44700</v>
      </c>
      <c r="J91382" s="1" t="s">
        <v>47</v>
      </c>
    </row>
    <row r="91383" spans="1:10" x14ac:dyDescent="0.3">
      <c r="A91383" s="1" t="s">
        <v>182835</v>
      </c>
      <c r="B91383" s="1" t="s">
        <v>182836</v>
      </c>
      <c r="C91383" s="1" t="s">
        <v>12</v>
      </c>
      <c r="D91383">
        <v>67</v>
      </c>
      <c r="E91383" s="1" t="s">
        <v>20</v>
      </c>
      <c r="F91383">
        <v>5</v>
      </c>
      <c r="G91383" s="1" t="s">
        <v>31</v>
      </c>
      <c r="H91383" s="1" t="s">
        <v>22</v>
      </c>
      <c r="I91383" s="2">
        <v>44800</v>
      </c>
      <c r="J91383" s="1" t="s">
        <v>47</v>
      </c>
    </row>
    <row r="91384" spans="1:10" x14ac:dyDescent="0.3">
      <c r="A91384" s="1" t="s">
        <v>182837</v>
      </c>
      <c r="B91384" s="1" t="s">
        <v>182838</v>
      </c>
      <c r="C91384" s="1" t="s">
        <v>12</v>
      </c>
      <c r="D91384">
        <v>63</v>
      </c>
      <c r="E91384" s="1" t="s">
        <v>41</v>
      </c>
      <c r="F91384">
        <v>2</v>
      </c>
      <c r="G91384" s="1" t="s">
        <v>138</v>
      </c>
      <c r="H91384" s="1" t="s">
        <v>27</v>
      </c>
      <c r="I91384" s="2">
        <v>44550</v>
      </c>
      <c r="J91384" s="1" t="s">
        <v>28</v>
      </c>
    </row>
    <row r="91385" spans="1:10" x14ac:dyDescent="0.3">
      <c r="A91385" s="1" t="s">
        <v>182839</v>
      </c>
      <c r="B91385" s="1" t="s">
        <v>182840</v>
      </c>
      <c r="C91385" s="1" t="s">
        <v>12</v>
      </c>
      <c r="D91385">
        <v>43</v>
      </c>
      <c r="E91385" s="1" t="s">
        <v>13</v>
      </c>
      <c r="F91385">
        <v>1</v>
      </c>
      <c r="G91385" s="1" t="s">
        <v>26</v>
      </c>
      <c r="H91385" s="1" t="s">
        <v>27</v>
      </c>
      <c r="I91385" s="2">
        <v>44265</v>
      </c>
      <c r="J91385" s="1" t="s">
        <v>72</v>
      </c>
    </row>
    <row r="91386" spans="1:10" x14ac:dyDescent="0.3">
      <c r="A91386" s="1" t="s">
        <v>182841</v>
      </c>
      <c r="B91386" s="1" t="s">
        <v>182842</v>
      </c>
      <c r="C91386" s="1" t="s">
        <v>12</v>
      </c>
      <c r="D91386">
        <v>65</v>
      </c>
      <c r="E91386" s="1" t="s">
        <v>13</v>
      </c>
      <c r="F91386">
        <v>2</v>
      </c>
      <c r="G91386" s="1" t="s">
        <v>46</v>
      </c>
      <c r="H91386" s="1" t="s">
        <v>27</v>
      </c>
      <c r="I91386" s="2">
        <v>44667</v>
      </c>
      <c r="J91386" s="1" t="s">
        <v>16</v>
      </c>
    </row>
    <row r="91387" spans="1:10" x14ac:dyDescent="0.3">
      <c r="A91387" s="1" t="s">
        <v>182843</v>
      </c>
      <c r="B91387" s="1" t="s">
        <v>182844</v>
      </c>
      <c r="C91387" s="1" t="s">
        <v>19</v>
      </c>
      <c r="D91387">
        <v>65</v>
      </c>
      <c r="E91387" s="1" t="s">
        <v>63</v>
      </c>
      <c r="F91387">
        <v>4</v>
      </c>
      <c r="G91387" s="1" t="s">
        <v>64</v>
      </c>
      <c r="H91387" s="1" t="s">
        <v>15</v>
      </c>
      <c r="I91387" s="2">
        <v>44683</v>
      </c>
      <c r="J91387" s="1" t="s">
        <v>72</v>
      </c>
    </row>
    <row r="91388" spans="1:10" x14ac:dyDescent="0.3">
      <c r="A91388" s="1" t="s">
        <v>182845</v>
      </c>
      <c r="B91388" s="1" t="s">
        <v>182846</v>
      </c>
      <c r="C91388" s="1" t="s">
        <v>12</v>
      </c>
      <c r="D91388">
        <v>31</v>
      </c>
      <c r="E91388" s="1" t="s">
        <v>20</v>
      </c>
      <c r="F91388">
        <v>5</v>
      </c>
      <c r="G91388" s="1" t="s">
        <v>31</v>
      </c>
      <c r="H91388" s="1" t="s">
        <v>15</v>
      </c>
      <c r="I91388" s="2">
        <v>44379</v>
      </c>
      <c r="J91388" s="1" t="s">
        <v>67</v>
      </c>
    </row>
    <row r="91389" spans="1:10" x14ac:dyDescent="0.3">
      <c r="A91389" s="1" t="s">
        <v>182847</v>
      </c>
      <c r="B91389" s="1" t="s">
        <v>182848</v>
      </c>
      <c r="C91389" s="1" t="s">
        <v>12</v>
      </c>
      <c r="D91389">
        <v>49</v>
      </c>
      <c r="E91389" s="1" t="s">
        <v>93</v>
      </c>
      <c r="F91389">
        <v>4</v>
      </c>
      <c r="G91389" s="1" t="s">
        <v>164</v>
      </c>
      <c r="H91389" s="1" t="s">
        <v>15</v>
      </c>
      <c r="I91389" s="2">
        <v>44463</v>
      </c>
      <c r="J91389" s="1" t="s">
        <v>32</v>
      </c>
    </row>
    <row r="91390" spans="1:10" x14ac:dyDescent="0.3">
      <c r="A91390" s="1" t="s">
        <v>182849</v>
      </c>
      <c r="B91390" s="1" t="s">
        <v>182850</v>
      </c>
      <c r="C91390" s="1" t="s">
        <v>19</v>
      </c>
      <c r="D91390">
        <v>40</v>
      </c>
      <c r="E91390" s="1" t="s">
        <v>13</v>
      </c>
      <c r="F91390">
        <v>5</v>
      </c>
      <c r="G91390" s="1" t="s">
        <v>14</v>
      </c>
      <c r="H91390" s="1" t="s">
        <v>15</v>
      </c>
      <c r="I91390" s="2">
        <v>44910</v>
      </c>
      <c r="J91390" s="1" t="s">
        <v>16</v>
      </c>
    </row>
    <row r="91391" spans="1:10" x14ac:dyDescent="0.3">
      <c r="A91391" s="1" t="s">
        <v>182851</v>
      </c>
      <c r="B91391" s="1" t="s">
        <v>182852</v>
      </c>
      <c r="C91391" s="1" t="s">
        <v>12</v>
      </c>
      <c r="D91391">
        <v>40</v>
      </c>
      <c r="E91391" s="1" t="s">
        <v>63</v>
      </c>
      <c r="F91391">
        <v>4</v>
      </c>
      <c r="G91391" s="1" t="s">
        <v>64</v>
      </c>
      <c r="H91391" s="1" t="s">
        <v>15</v>
      </c>
      <c r="I91391" s="2">
        <v>44595</v>
      </c>
      <c r="J91391" s="1" t="s">
        <v>47</v>
      </c>
    </row>
    <row r="91392" spans="1:10" x14ac:dyDescent="0.3">
      <c r="A91392" s="1" t="s">
        <v>182853</v>
      </c>
      <c r="B91392" s="1" t="s">
        <v>182854</v>
      </c>
      <c r="C91392" s="1" t="s">
        <v>12</v>
      </c>
      <c r="D91392">
        <v>38</v>
      </c>
      <c r="E91392" s="1" t="s">
        <v>55</v>
      </c>
      <c r="F91392">
        <v>5</v>
      </c>
      <c r="G91392" s="1" t="s">
        <v>206</v>
      </c>
      <c r="H91392" s="1" t="s">
        <v>27</v>
      </c>
      <c r="I91392" s="2">
        <v>44306</v>
      </c>
      <c r="J91392" s="1" t="s">
        <v>32</v>
      </c>
    </row>
    <row r="91393" spans="1:10" x14ac:dyDescent="0.3">
      <c r="A91393" s="1" t="s">
        <v>182855</v>
      </c>
      <c r="B91393" s="1" t="s">
        <v>182856</v>
      </c>
      <c r="C91393" s="1" t="s">
        <v>19</v>
      </c>
      <c r="D91393">
        <v>65</v>
      </c>
      <c r="E91393" s="1" t="s">
        <v>41</v>
      </c>
      <c r="F91393">
        <v>5</v>
      </c>
      <c r="G91393" s="1" t="s">
        <v>103</v>
      </c>
      <c r="H91393" s="1" t="s">
        <v>22</v>
      </c>
      <c r="I91393" s="2">
        <v>44924</v>
      </c>
      <c r="J91393" s="1" t="s">
        <v>47</v>
      </c>
    </row>
    <row r="91394" spans="1:10" x14ac:dyDescent="0.3">
      <c r="A91394" s="1" t="s">
        <v>182857</v>
      </c>
      <c r="B91394" s="1" t="s">
        <v>182858</v>
      </c>
      <c r="C91394" s="1" t="s">
        <v>19</v>
      </c>
      <c r="D91394">
        <v>32</v>
      </c>
      <c r="E91394" s="1" t="s">
        <v>20</v>
      </c>
      <c r="F91394">
        <v>4</v>
      </c>
      <c r="G91394" s="1" t="s">
        <v>106</v>
      </c>
      <c r="H91394" s="1" t="s">
        <v>27</v>
      </c>
      <c r="I91394" s="2">
        <v>44366</v>
      </c>
      <c r="J91394" s="1" t="s">
        <v>32</v>
      </c>
    </row>
    <row r="91395" spans="1:10" x14ac:dyDescent="0.3">
      <c r="A91395" s="1" t="s">
        <v>182859</v>
      </c>
      <c r="B91395" s="1" t="s">
        <v>182860</v>
      </c>
      <c r="C91395" s="1" t="s">
        <v>19</v>
      </c>
      <c r="D91395">
        <v>52</v>
      </c>
      <c r="E91395" s="1" t="s">
        <v>20</v>
      </c>
      <c r="F91395">
        <v>3</v>
      </c>
      <c r="G91395" s="1" t="s">
        <v>21</v>
      </c>
      <c r="H91395" s="1" t="s">
        <v>27</v>
      </c>
      <c r="I91395" s="2">
        <v>44442</v>
      </c>
      <c r="J91395" s="1" t="s">
        <v>28</v>
      </c>
    </row>
    <row r="91396" spans="1:10" x14ac:dyDescent="0.3">
      <c r="A91396" s="1" t="s">
        <v>182861</v>
      </c>
      <c r="B91396" s="1" t="s">
        <v>182862</v>
      </c>
      <c r="C91396" s="1" t="s">
        <v>19</v>
      </c>
      <c r="D91396">
        <v>38</v>
      </c>
      <c r="E91396" s="1" t="s">
        <v>55</v>
      </c>
      <c r="F91396">
        <v>2</v>
      </c>
      <c r="G91396" s="1" t="s">
        <v>56</v>
      </c>
      <c r="H91396" s="1" t="s">
        <v>27</v>
      </c>
      <c r="I91396" s="2">
        <v>44807</v>
      </c>
      <c r="J91396" s="1" t="s">
        <v>47</v>
      </c>
    </row>
    <row r="91397" spans="1:10" x14ac:dyDescent="0.3">
      <c r="A91397" s="1" t="s">
        <v>182863</v>
      </c>
      <c r="B91397" s="1" t="s">
        <v>182864</v>
      </c>
      <c r="C91397" s="1" t="s">
        <v>12</v>
      </c>
      <c r="D91397">
        <v>56</v>
      </c>
      <c r="E91397" s="1" t="s">
        <v>35</v>
      </c>
      <c r="F91397">
        <v>1</v>
      </c>
      <c r="G91397" s="1" t="s">
        <v>59</v>
      </c>
      <c r="H91397" s="1" t="s">
        <v>15</v>
      </c>
      <c r="I91397" s="2">
        <v>44607</v>
      </c>
      <c r="J91397" s="1" t="s">
        <v>16</v>
      </c>
    </row>
    <row r="91398" spans="1:10" x14ac:dyDescent="0.3">
      <c r="A91398" s="1" t="s">
        <v>182865</v>
      </c>
      <c r="B91398" s="1" t="s">
        <v>182866</v>
      </c>
      <c r="C91398" s="1" t="s">
        <v>12</v>
      </c>
      <c r="D91398">
        <v>25</v>
      </c>
      <c r="E91398" s="1" t="s">
        <v>13</v>
      </c>
      <c r="F91398">
        <v>4</v>
      </c>
      <c r="G91398" s="1" t="s">
        <v>121</v>
      </c>
      <c r="H91398" s="1" t="s">
        <v>15</v>
      </c>
      <c r="I91398" s="2">
        <v>44585</v>
      </c>
      <c r="J91398" s="1" t="s">
        <v>43</v>
      </c>
    </row>
    <row r="91399" spans="1:10" x14ac:dyDescent="0.3">
      <c r="A91399" s="1" t="s">
        <v>182867</v>
      </c>
      <c r="B91399" s="1" t="s">
        <v>182868</v>
      </c>
      <c r="C91399" s="1" t="s">
        <v>12</v>
      </c>
      <c r="D91399">
        <v>34</v>
      </c>
      <c r="E91399" s="1" t="s">
        <v>55</v>
      </c>
      <c r="F91399">
        <v>2</v>
      </c>
      <c r="G91399" s="1" t="s">
        <v>56</v>
      </c>
      <c r="H91399" s="1" t="s">
        <v>27</v>
      </c>
      <c r="I91399" s="2">
        <v>44870</v>
      </c>
      <c r="J91399" s="1" t="s">
        <v>16</v>
      </c>
    </row>
    <row r="91400" spans="1:10" x14ac:dyDescent="0.3">
      <c r="A91400" s="1" t="s">
        <v>182869</v>
      </c>
      <c r="B91400" s="1" t="s">
        <v>182870</v>
      </c>
      <c r="C91400" s="1" t="s">
        <v>12</v>
      </c>
      <c r="D91400">
        <v>41</v>
      </c>
      <c r="E91400" s="1" t="s">
        <v>13</v>
      </c>
      <c r="F91400">
        <v>4</v>
      </c>
      <c r="G91400" s="1" t="s">
        <v>121</v>
      </c>
      <c r="H91400" s="1" t="s">
        <v>27</v>
      </c>
      <c r="I91400" s="2">
        <v>44936</v>
      </c>
      <c r="J91400" s="1" t="s">
        <v>16</v>
      </c>
    </row>
    <row r="91401" spans="1:10" x14ac:dyDescent="0.3">
      <c r="A91401" s="1" t="s">
        <v>182871</v>
      </c>
      <c r="B91401" s="1" t="s">
        <v>182872</v>
      </c>
      <c r="C91401" s="1" t="s">
        <v>12</v>
      </c>
      <c r="D91401">
        <v>49</v>
      </c>
      <c r="E91401" s="1" t="s">
        <v>35</v>
      </c>
      <c r="F91401">
        <v>5</v>
      </c>
      <c r="G91401" s="1" t="s">
        <v>97</v>
      </c>
      <c r="H91401" s="1" t="s">
        <v>22</v>
      </c>
      <c r="I91401" s="2">
        <v>44944</v>
      </c>
      <c r="J91401" s="1" t="s">
        <v>28</v>
      </c>
    </row>
    <row r="91402" spans="1:10" x14ac:dyDescent="0.3">
      <c r="A91402" s="1" t="s">
        <v>182873</v>
      </c>
      <c r="B91402" s="1" t="s">
        <v>182874</v>
      </c>
      <c r="C91402" s="1" t="s">
        <v>12</v>
      </c>
      <c r="D91402">
        <v>50</v>
      </c>
      <c r="E91402" s="1" t="s">
        <v>13</v>
      </c>
      <c r="F91402">
        <v>4</v>
      </c>
      <c r="G91402" s="1" t="s">
        <v>121</v>
      </c>
      <c r="H91402" s="1" t="s">
        <v>27</v>
      </c>
      <c r="I91402" s="2">
        <v>44777</v>
      </c>
      <c r="J91402" s="1" t="s">
        <v>28</v>
      </c>
    </row>
    <row r="91403" spans="1:10" x14ac:dyDescent="0.3">
      <c r="A91403" s="1" t="s">
        <v>182875</v>
      </c>
      <c r="B91403" s="1" t="s">
        <v>182876</v>
      </c>
      <c r="C91403" s="1" t="s">
        <v>19</v>
      </c>
      <c r="D91403">
        <v>26</v>
      </c>
      <c r="E91403" s="1" t="s">
        <v>55</v>
      </c>
      <c r="F91403">
        <v>4</v>
      </c>
      <c r="G91403" s="1" t="s">
        <v>222</v>
      </c>
      <c r="H91403" s="1" t="s">
        <v>15</v>
      </c>
      <c r="I91403" s="2">
        <v>44601</v>
      </c>
      <c r="J91403" s="1" t="s">
        <v>67</v>
      </c>
    </row>
    <row r="91404" spans="1:10" x14ac:dyDescent="0.3">
      <c r="A91404" s="1" t="s">
        <v>182877</v>
      </c>
      <c r="B91404" s="1" t="s">
        <v>182878</v>
      </c>
      <c r="C91404" s="1" t="s">
        <v>12</v>
      </c>
      <c r="D91404">
        <v>27</v>
      </c>
      <c r="E91404" s="1" t="s">
        <v>13</v>
      </c>
      <c r="F91404">
        <v>4</v>
      </c>
      <c r="G91404" s="1" t="s">
        <v>121</v>
      </c>
      <c r="H91404" s="1" t="s">
        <v>15</v>
      </c>
      <c r="I91404" s="2">
        <v>44713</v>
      </c>
      <c r="J91404" s="1" t="s">
        <v>32</v>
      </c>
    </row>
    <row r="91405" spans="1:10" x14ac:dyDescent="0.3">
      <c r="A91405" s="1" t="s">
        <v>182879</v>
      </c>
      <c r="B91405" s="1" t="s">
        <v>182880</v>
      </c>
      <c r="C91405" s="1" t="s">
        <v>19</v>
      </c>
      <c r="D91405">
        <v>66</v>
      </c>
      <c r="E91405" s="1" t="s">
        <v>20</v>
      </c>
      <c r="F91405">
        <v>5</v>
      </c>
      <c r="G91405" s="1" t="s">
        <v>31</v>
      </c>
      <c r="H91405" s="1" t="s">
        <v>15</v>
      </c>
      <c r="I91405" s="2">
        <v>44672</v>
      </c>
      <c r="J91405" s="1" t="s">
        <v>79</v>
      </c>
    </row>
    <row r="91406" spans="1:10" x14ac:dyDescent="0.3">
      <c r="A91406" s="1" t="s">
        <v>182881</v>
      </c>
      <c r="B91406" s="1" t="s">
        <v>182882</v>
      </c>
      <c r="C91406" s="1" t="s">
        <v>12</v>
      </c>
      <c r="D91406">
        <v>36</v>
      </c>
      <c r="E91406" s="1" t="s">
        <v>13</v>
      </c>
      <c r="F91406">
        <v>5</v>
      </c>
      <c r="G91406" s="1" t="s">
        <v>14</v>
      </c>
      <c r="H91406" s="1" t="s">
        <v>27</v>
      </c>
      <c r="I91406" s="2">
        <v>44737</v>
      </c>
      <c r="J91406" s="1" t="s">
        <v>79</v>
      </c>
    </row>
    <row r="91407" spans="1:10" x14ac:dyDescent="0.3">
      <c r="A91407" s="1" t="s">
        <v>182883</v>
      </c>
      <c r="B91407" s="1" t="s">
        <v>182884</v>
      </c>
      <c r="C91407" s="1" t="s">
        <v>19</v>
      </c>
      <c r="D91407">
        <v>36</v>
      </c>
      <c r="E91407" s="1" t="s">
        <v>41</v>
      </c>
      <c r="F91407">
        <v>5</v>
      </c>
      <c r="G91407" s="1" t="s">
        <v>103</v>
      </c>
      <c r="H91407" s="1" t="s">
        <v>15</v>
      </c>
      <c r="I91407" s="2">
        <v>44852</v>
      </c>
      <c r="J91407" s="1" t="s">
        <v>47</v>
      </c>
    </row>
    <row r="91408" spans="1:10" x14ac:dyDescent="0.3">
      <c r="A91408" s="1" t="s">
        <v>182885</v>
      </c>
      <c r="B91408" s="1" t="s">
        <v>182886</v>
      </c>
      <c r="C91408" s="1" t="s">
        <v>19</v>
      </c>
      <c r="D91408">
        <v>36</v>
      </c>
      <c r="E91408" s="1" t="s">
        <v>35</v>
      </c>
      <c r="F91408">
        <v>3</v>
      </c>
      <c r="G91408" s="1" t="s">
        <v>159</v>
      </c>
      <c r="H91408" s="1" t="s">
        <v>15</v>
      </c>
      <c r="I91408" s="2">
        <v>44747</v>
      </c>
      <c r="J91408" s="1" t="s">
        <v>79</v>
      </c>
    </row>
    <row r="91409" spans="1:10" x14ac:dyDescent="0.3">
      <c r="A91409" s="1" t="s">
        <v>182887</v>
      </c>
      <c r="B91409" s="1" t="s">
        <v>182888</v>
      </c>
      <c r="C91409" s="1" t="s">
        <v>19</v>
      </c>
      <c r="D91409">
        <v>52</v>
      </c>
      <c r="E91409" s="1" t="s">
        <v>93</v>
      </c>
      <c r="F91409">
        <v>4</v>
      </c>
      <c r="G91409" s="1" t="s">
        <v>164</v>
      </c>
      <c r="H91409" s="1" t="s">
        <v>15</v>
      </c>
      <c r="I91409" s="2">
        <v>44599</v>
      </c>
      <c r="J91409" s="1" t="s">
        <v>28</v>
      </c>
    </row>
    <row r="91410" spans="1:10" x14ac:dyDescent="0.3">
      <c r="A91410" s="1" t="s">
        <v>182889</v>
      </c>
      <c r="B91410" s="1" t="s">
        <v>182890</v>
      </c>
      <c r="C91410" s="1" t="s">
        <v>19</v>
      </c>
      <c r="D91410">
        <v>60</v>
      </c>
      <c r="E91410" s="1" t="s">
        <v>41</v>
      </c>
      <c r="F91410">
        <v>1</v>
      </c>
      <c r="G91410" s="1" t="s">
        <v>42</v>
      </c>
      <c r="H91410" s="1" t="s">
        <v>27</v>
      </c>
      <c r="I91410" s="2">
        <v>44243</v>
      </c>
      <c r="J91410" s="1" t="s">
        <v>43</v>
      </c>
    </row>
    <row r="91411" spans="1:10" x14ac:dyDescent="0.3">
      <c r="A91411" s="1" t="s">
        <v>182891</v>
      </c>
      <c r="B91411" s="1" t="s">
        <v>182892</v>
      </c>
      <c r="C91411" s="1" t="s">
        <v>12</v>
      </c>
      <c r="D91411">
        <v>37</v>
      </c>
      <c r="E91411" s="1" t="s">
        <v>41</v>
      </c>
      <c r="F91411">
        <v>5</v>
      </c>
      <c r="G91411" s="1" t="s">
        <v>103</v>
      </c>
      <c r="H91411" s="1" t="s">
        <v>15</v>
      </c>
      <c r="I91411" s="2">
        <v>44376</v>
      </c>
      <c r="J91411" s="1" t="s">
        <v>32</v>
      </c>
    </row>
    <row r="91412" spans="1:10" x14ac:dyDescent="0.3">
      <c r="A91412" s="1" t="s">
        <v>182893</v>
      </c>
      <c r="B91412" s="1" t="s">
        <v>182894</v>
      </c>
      <c r="C91412" s="1" t="s">
        <v>12</v>
      </c>
      <c r="D91412">
        <v>40</v>
      </c>
      <c r="E91412" s="1" t="s">
        <v>194</v>
      </c>
      <c r="F91412">
        <v>4</v>
      </c>
      <c r="G91412" s="1" t="s">
        <v>613</v>
      </c>
      <c r="H91412" s="1" t="s">
        <v>15</v>
      </c>
      <c r="I91412" s="2">
        <v>44371</v>
      </c>
      <c r="J91412" s="1" t="s">
        <v>16</v>
      </c>
    </row>
    <row r="91413" spans="1:10" x14ac:dyDescent="0.3">
      <c r="A91413" s="1" t="s">
        <v>182895</v>
      </c>
      <c r="B91413" s="1" t="s">
        <v>182896</v>
      </c>
      <c r="C91413" s="1" t="s">
        <v>19</v>
      </c>
      <c r="D91413">
        <v>49</v>
      </c>
      <c r="E91413" s="1" t="s">
        <v>20</v>
      </c>
      <c r="F91413">
        <v>4</v>
      </c>
      <c r="G91413" s="1" t="s">
        <v>106</v>
      </c>
      <c r="H91413" s="1" t="s">
        <v>15</v>
      </c>
      <c r="I91413" s="2">
        <v>44679</v>
      </c>
      <c r="J91413" s="1" t="s">
        <v>16</v>
      </c>
    </row>
    <row r="91414" spans="1:10" x14ac:dyDescent="0.3">
      <c r="A91414" s="1" t="s">
        <v>182897</v>
      </c>
      <c r="B91414" s="1" t="s">
        <v>182898</v>
      </c>
      <c r="C91414" s="1" t="s">
        <v>12</v>
      </c>
      <c r="D91414">
        <v>46</v>
      </c>
      <c r="E91414" s="1" t="s">
        <v>41</v>
      </c>
      <c r="F91414">
        <v>5</v>
      </c>
      <c r="G91414" s="1" t="s">
        <v>103</v>
      </c>
      <c r="H91414" s="1" t="s">
        <v>15</v>
      </c>
      <c r="I91414" s="2">
        <v>44676</v>
      </c>
      <c r="J91414" s="1" t="s">
        <v>79</v>
      </c>
    </row>
    <row r="91415" spans="1:10" x14ac:dyDescent="0.3">
      <c r="A91415" s="1" t="s">
        <v>182899</v>
      </c>
      <c r="B91415" s="1" t="s">
        <v>182900</v>
      </c>
      <c r="C91415" s="1" t="s">
        <v>12</v>
      </c>
      <c r="D91415">
        <v>33</v>
      </c>
      <c r="E91415" s="1" t="s">
        <v>93</v>
      </c>
      <c r="F91415">
        <v>3</v>
      </c>
      <c r="G91415" s="1" t="s">
        <v>268</v>
      </c>
      <c r="H91415" s="1" t="s">
        <v>27</v>
      </c>
      <c r="I91415" s="2">
        <v>44802</v>
      </c>
      <c r="J91415" s="1" t="s">
        <v>32</v>
      </c>
    </row>
    <row r="91416" spans="1:10" x14ac:dyDescent="0.3">
      <c r="A91416" s="1" t="s">
        <v>182901</v>
      </c>
      <c r="B91416" s="1" t="s">
        <v>182902</v>
      </c>
      <c r="C91416" s="1" t="s">
        <v>12</v>
      </c>
      <c r="D91416">
        <v>18</v>
      </c>
      <c r="E91416" s="1" t="s">
        <v>55</v>
      </c>
      <c r="F91416">
        <v>3</v>
      </c>
      <c r="G91416" s="1" t="s">
        <v>78</v>
      </c>
      <c r="H91416" s="1" t="s">
        <v>27</v>
      </c>
      <c r="I91416" s="2">
        <v>44538</v>
      </c>
      <c r="J91416" s="1" t="s">
        <v>72</v>
      </c>
    </row>
    <row r="91417" spans="1:10" x14ac:dyDescent="0.3">
      <c r="A91417" s="1" t="s">
        <v>182903</v>
      </c>
      <c r="B91417" s="1" t="s">
        <v>182904</v>
      </c>
      <c r="C91417" s="1" t="s">
        <v>19</v>
      </c>
      <c r="D91417">
        <v>30</v>
      </c>
      <c r="E91417" s="1" t="s">
        <v>55</v>
      </c>
      <c r="F91417">
        <v>1</v>
      </c>
      <c r="G91417" s="1" t="s">
        <v>88</v>
      </c>
      <c r="H91417" s="1" t="s">
        <v>22</v>
      </c>
      <c r="I91417" s="2">
        <v>44559</v>
      </c>
      <c r="J91417" s="1" t="s">
        <v>43</v>
      </c>
    </row>
    <row r="91418" spans="1:10" x14ac:dyDescent="0.3">
      <c r="A91418" s="1" t="s">
        <v>182905</v>
      </c>
      <c r="B91418" s="1" t="s">
        <v>182906</v>
      </c>
      <c r="C91418" s="1" t="s">
        <v>19</v>
      </c>
      <c r="D91418">
        <v>42</v>
      </c>
      <c r="E91418" s="1" t="s">
        <v>13</v>
      </c>
      <c r="F91418">
        <v>4</v>
      </c>
      <c r="G91418" s="1" t="s">
        <v>121</v>
      </c>
      <c r="H91418" s="1" t="s">
        <v>15</v>
      </c>
      <c r="I91418" s="2">
        <v>44299</v>
      </c>
      <c r="J91418" s="1" t="s">
        <v>67</v>
      </c>
    </row>
    <row r="91419" spans="1:10" x14ac:dyDescent="0.3">
      <c r="A91419" s="1" t="s">
        <v>182907</v>
      </c>
      <c r="B91419" s="1" t="s">
        <v>182908</v>
      </c>
      <c r="C91419" s="1" t="s">
        <v>19</v>
      </c>
      <c r="D91419">
        <v>52</v>
      </c>
      <c r="E91419" s="1" t="s">
        <v>63</v>
      </c>
      <c r="F91419">
        <v>1</v>
      </c>
      <c r="G91419" s="1" t="s">
        <v>249</v>
      </c>
      <c r="H91419" s="1" t="s">
        <v>15</v>
      </c>
      <c r="I91419" s="2">
        <v>44359</v>
      </c>
      <c r="J91419" s="1" t="s">
        <v>28</v>
      </c>
    </row>
    <row r="91420" spans="1:10" x14ac:dyDescent="0.3">
      <c r="A91420" s="1" t="s">
        <v>182909</v>
      </c>
      <c r="B91420" s="1" t="s">
        <v>182910</v>
      </c>
      <c r="C91420" s="1" t="s">
        <v>19</v>
      </c>
      <c r="D91420">
        <v>29</v>
      </c>
      <c r="E91420" s="1" t="s">
        <v>13</v>
      </c>
      <c r="F91420">
        <v>4</v>
      </c>
      <c r="G91420" s="1" t="s">
        <v>121</v>
      </c>
      <c r="H91420" s="1" t="s">
        <v>22</v>
      </c>
      <c r="I91420" s="2">
        <v>44555</v>
      </c>
      <c r="J91420" s="1" t="s">
        <v>16</v>
      </c>
    </row>
    <row r="91421" spans="1:10" x14ac:dyDescent="0.3">
      <c r="A91421" s="1" t="s">
        <v>182911</v>
      </c>
      <c r="B91421" s="1" t="s">
        <v>182912</v>
      </c>
      <c r="C91421" s="1" t="s">
        <v>19</v>
      </c>
      <c r="D91421">
        <v>69</v>
      </c>
      <c r="E91421" s="1" t="s">
        <v>13</v>
      </c>
      <c r="F91421">
        <v>1</v>
      </c>
      <c r="G91421" s="1" t="s">
        <v>26</v>
      </c>
      <c r="H91421" s="1" t="s">
        <v>27</v>
      </c>
      <c r="I91421" s="2">
        <v>44240</v>
      </c>
      <c r="J91421" s="1" t="s">
        <v>79</v>
      </c>
    </row>
    <row r="91422" spans="1:10" x14ac:dyDescent="0.3">
      <c r="A91422" s="1" t="s">
        <v>182913</v>
      </c>
      <c r="B91422" s="1" t="s">
        <v>182914</v>
      </c>
      <c r="C91422" s="1" t="s">
        <v>19</v>
      </c>
      <c r="D91422">
        <v>53</v>
      </c>
      <c r="E91422" s="1" t="s">
        <v>55</v>
      </c>
      <c r="F91422">
        <v>1</v>
      </c>
      <c r="G91422" s="1" t="s">
        <v>88</v>
      </c>
      <c r="H91422" s="1" t="s">
        <v>22</v>
      </c>
      <c r="I91422" s="2">
        <v>44667</v>
      </c>
      <c r="J91422" s="1" t="s">
        <v>16</v>
      </c>
    </row>
    <row r="91423" spans="1:10" x14ac:dyDescent="0.3">
      <c r="A91423" s="1" t="s">
        <v>182915</v>
      </c>
      <c r="B91423" s="1" t="s">
        <v>182916</v>
      </c>
      <c r="C91423" s="1" t="s">
        <v>12</v>
      </c>
      <c r="D91423">
        <v>32</v>
      </c>
      <c r="E91423" s="1" t="s">
        <v>41</v>
      </c>
      <c r="F91423">
        <v>4</v>
      </c>
      <c r="G91423" s="1" t="s">
        <v>187</v>
      </c>
      <c r="H91423" s="1" t="s">
        <v>22</v>
      </c>
      <c r="I91423" s="2">
        <v>44213</v>
      </c>
      <c r="J91423" s="1" t="s">
        <v>23</v>
      </c>
    </row>
    <row r="91424" spans="1:10" x14ac:dyDescent="0.3">
      <c r="A91424" s="1" t="s">
        <v>182917</v>
      </c>
      <c r="B91424" s="1" t="s">
        <v>182918</v>
      </c>
      <c r="C91424" s="1" t="s">
        <v>12</v>
      </c>
      <c r="D91424">
        <v>47</v>
      </c>
      <c r="E91424" s="1" t="s">
        <v>35</v>
      </c>
      <c r="F91424">
        <v>4</v>
      </c>
      <c r="G91424" s="1" t="s">
        <v>36</v>
      </c>
      <c r="H91424" s="1" t="s">
        <v>27</v>
      </c>
      <c r="I91424" s="2">
        <v>44570</v>
      </c>
      <c r="J91424" s="1" t="s">
        <v>47</v>
      </c>
    </row>
    <row r="91425" spans="1:10" x14ac:dyDescent="0.3">
      <c r="A91425" s="1" t="s">
        <v>182919</v>
      </c>
      <c r="B91425" s="1" t="s">
        <v>182920</v>
      </c>
      <c r="C91425" s="1" t="s">
        <v>12</v>
      </c>
      <c r="D91425">
        <v>27</v>
      </c>
      <c r="E91425" s="1" t="s">
        <v>13</v>
      </c>
      <c r="F91425">
        <v>5</v>
      </c>
      <c r="G91425" s="1" t="s">
        <v>14</v>
      </c>
      <c r="H91425" s="1" t="s">
        <v>22</v>
      </c>
      <c r="I91425" s="2">
        <v>44535</v>
      </c>
      <c r="J91425" s="1" t="s">
        <v>32</v>
      </c>
    </row>
    <row r="91426" spans="1:10" x14ac:dyDescent="0.3">
      <c r="A91426" s="1" t="s">
        <v>182921</v>
      </c>
      <c r="B91426" s="1" t="s">
        <v>182922</v>
      </c>
      <c r="C91426" s="1" t="s">
        <v>19</v>
      </c>
      <c r="D91426">
        <v>59</v>
      </c>
      <c r="E91426" s="1" t="s">
        <v>41</v>
      </c>
      <c r="F91426">
        <v>5</v>
      </c>
      <c r="G91426" s="1" t="s">
        <v>103</v>
      </c>
      <c r="H91426" s="1" t="s">
        <v>27</v>
      </c>
      <c r="I91426" s="2">
        <v>44941</v>
      </c>
      <c r="J91426" s="1" t="s">
        <v>23</v>
      </c>
    </row>
    <row r="91427" spans="1:10" x14ac:dyDescent="0.3">
      <c r="A91427" s="1" t="s">
        <v>182923</v>
      </c>
      <c r="B91427" s="1" t="s">
        <v>182924</v>
      </c>
      <c r="C91427" s="1" t="s">
        <v>19</v>
      </c>
      <c r="D91427">
        <v>52</v>
      </c>
      <c r="E91427" s="1" t="s">
        <v>93</v>
      </c>
      <c r="F91427">
        <v>4</v>
      </c>
      <c r="G91427" s="1" t="s">
        <v>164</v>
      </c>
      <c r="H91427" s="1" t="s">
        <v>15</v>
      </c>
      <c r="I91427" s="2">
        <v>44244</v>
      </c>
      <c r="J91427" s="1" t="s">
        <v>47</v>
      </c>
    </row>
    <row r="91428" spans="1:10" x14ac:dyDescent="0.3">
      <c r="A91428" s="1" t="s">
        <v>182925</v>
      </c>
      <c r="B91428" s="1" t="s">
        <v>182926</v>
      </c>
      <c r="C91428" s="1" t="s">
        <v>12</v>
      </c>
      <c r="D91428">
        <v>40</v>
      </c>
      <c r="E91428" s="1" t="s">
        <v>41</v>
      </c>
      <c r="F91428">
        <v>1</v>
      </c>
      <c r="G91428" s="1" t="s">
        <v>42</v>
      </c>
      <c r="H91428" s="1" t="s">
        <v>22</v>
      </c>
      <c r="I91428" s="2">
        <v>44466</v>
      </c>
      <c r="J91428" s="1" t="s">
        <v>47</v>
      </c>
    </row>
    <row r="91429" spans="1:10" x14ac:dyDescent="0.3">
      <c r="A91429" s="1" t="s">
        <v>182927</v>
      </c>
      <c r="B91429" s="1" t="s">
        <v>182928</v>
      </c>
      <c r="C91429" s="1" t="s">
        <v>19</v>
      </c>
      <c r="D91429">
        <v>27</v>
      </c>
      <c r="E91429" s="1" t="s">
        <v>13</v>
      </c>
      <c r="F91429">
        <v>1</v>
      </c>
      <c r="G91429" s="1" t="s">
        <v>26</v>
      </c>
      <c r="H91429" s="1" t="s">
        <v>27</v>
      </c>
      <c r="I91429" s="2">
        <v>44344</v>
      </c>
      <c r="J91429" s="1" t="s">
        <v>16</v>
      </c>
    </row>
    <row r="91430" spans="1:10" x14ac:dyDescent="0.3">
      <c r="A91430" s="1" t="s">
        <v>182929</v>
      </c>
      <c r="B91430" s="1" t="s">
        <v>182930</v>
      </c>
      <c r="C91430" s="1" t="s">
        <v>12</v>
      </c>
      <c r="D91430">
        <v>63</v>
      </c>
      <c r="E91430" s="1" t="s">
        <v>13</v>
      </c>
      <c r="F91430">
        <v>3</v>
      </c>
      <c r="G91430" s="1" t="s">
        <v>50</v>
      </c>
      <c r="H91430" s="1" t="s">
        <v>15</v>
      </c>
      <c r="I91430" s="2">
        <v>44713</v>
      </c>
      <c r="J91430" s="1" t="s">
        <v>28</v>
      </c>
    </row>
    <row r="91431" spans="1:10" x14ac:dyDescent="0.3">
      <c r="A91431" s="1" t="s">
        <v>182931</v>
      </c>
      <c r="B91431" s="1" t="s">
        <v>182932</v>
      </c>
      <c r="C91431" s="1" t="s">
        <v>12</v>
      </c>
      <c r="D91431">
        <v>44</v>
      </c>
      <c r="E91431" s="1" t="s">
        <v>55</v>
      </c>
      <c r="F91431">
        <v>1</v>
      </c>
      <c r="G91431" s="1" t="s">
        <v>88</v>
      </c>
      <c r="H91431" s="1" t="s">
        <v>22</v>
      </c>
      <c r="I91431" s="2">
        <v>44328</v>
      </c>
      <c r="J91431" s="1" t="s">
        <v>47</v>
      </c>
    </row>
    <row r="91432" spans="1:10" x14ac:dyDescent="0.3">
      <c r="A91432" s="1" t="s">
        <v>182933</v>
      </c>
      <c r="B91432" s="1" t="s">
        <v>182934</v>
      </c>
      <c r="C91432" s="1" t="s">
        <v>19</v>
      </c>
      <c r="D91432">
        <v>32</v>
      </c>
      <c r="E91432" s="1" t="s">
        <v>13</v>
      </c>
      <c r="F91432">
        <v>2</v>
      </c>
      <c r="G91432" s="1" t="s">
        <v>46</v>
      </c>
      <c r="H91432" s="1" t="s">
        <v>27</v>
      </c>
      <c r="I91432" s="2">
        <v>44292</v>
      </c>
      <c r="J91432" s="1" t="s">
        <v>32</v>
      </c>
    </row>
    <row r="91433" spans="1:10" x14ac:dyDescent="0.3">
      <c r="A91433" s="1" t="s">
        <v>182935</v>
      </c>
      <c r="B91433" s="1" t="s">
        <v>182936</v>
      </c>
      <c r="C91433" s="1" t="s">
        <v>12</v>
      </c>
      <c r="D91433">
        <v>54</v>
      </c>
      <c r="E91433" s="1" t="s">
        <v>93</v>
      </c>
      <c r="F91433">
        <v>5</v>
      </c>
      <c r="G91433" s="1" t="s">
        <v>94</v>
      </c>
      <c r="H91433" s="1" t="s">
        <v>27</v>
      </c>
      <c r="I91433" s="2">
        <v>44634</v>
      </c>
      <c r="J91433" s="1" t="s">
        <v>28</v>
      </c>
    </row>
    <row r="91434" spans="1:10" x14ac:dyDescent="0.3">
      <c r="A91434" s="1" t="s">
        <v>182937</v>
      </c>
      <c r="B91434" s="1" t="s">
        <v>182938</v>
      </c>
      <c r="C91434" s="1" t="s">
        <v>19</v>
      </c>
      <c r="D91434">
        <v>23</v>
      </c>
      <c r="E91434" s="1" t="s">
        <v>55</v>
      </c>
      <c r="F91434">
        <v>4</v>
      </c>
      <c r="G91434" s="1" t="s">
        <v>222</v>
      </c>
      <c r="H91434" s="1" t="s">
        <v>15</v>
      </c>
      <c r="I91434" s="2">
        <v>44279</v>
      </c>
      <c r="J91434" s="1" t="s">
        <v>32</v>
      </c>
    </row>
    <row r="91435" spans="1:10" x14ac:dyDescent="0.3">
      <c r="A91435" s="1" t="s">
        <v>182939</v>
      </c>
      <c r="B91435" s="1" t="s">
        <v>182940</v>
      </c>
      <c r="C91435" s="1" t="s">
        <v>19</v>
      </c>
      <c r="D91435">
        <v>44</v>
      </c>
      <c r="E91435" s="1" t="s">
        <v>13</v>
      </c>
      <c r="F91435">
        <v>4</v>
      </c>
      <c r="G91435" s="1" t="s">
        <v>121</v>
      </c>
      <c r="H91435" s="1" t="s">
        <v>27</v>
      </c>
      <c r="I91435" s="2">
        <v>44894</v>
      </c>
      <c r="J91435" s="1" t="s">
        <v>47</v>
      </c>
    </row>
    <row r="91436" spans="1:10" x14ac:dyDescent="0.3">
      <c r="A91436" s="1" t="s">
        <v>182941</v>
      </c>
      <c r="B91436" s="1" t="s">
        <v>182942</v>
      </c>
      <c r="C91436" s="1" t="s">
        <v>12</v>
      </c>
      <c r="D91436">
        <v>47</v>
      </c>
      <c r="E91436" s="1" t="s">
        <v>63</v>
      </c>
      <c r="F91436">
        <v>5</v>
      </c>
      <c r="G91436" s="1" t="s">
        <v>317</v>
      </c>
      <c r="H91436" s="1" t="s">
        <v>15</v>
      </c>
      <c r="I91436" s="2">
        <v>44675</v>
      </c>
      <c r="J91436" s="1" t="s">
        <v>16</v>
      </c>
    </row>
    <row r="91437" spans="1:10" x14ac:dyDescent="0.3">
      <c r="A91437" s="1" t="s">
        <v>182943</v>
      </c>
      <c r="B91437" s="1" t="s">
        <v>182944</v>
      </c>
      <c r="C91437" s="1" t="s">
        <v>19</v>
      </c>
      <c r="D91437">
        <v>28</v>
      </c>
      <c r="E91437" s="1" t="s">
        <v>41</v>
      </c>
      <c r="F91437">
        <v>3</v>
      </c>
      <c r="G91437" s="1" t="s">
        <v>111</v>
      </c>
      <c r="H91437" s="1" t="s">
        <v>22</v>
      </c>
      <c r="I91437" s="2">
        <v>44302</v>
      </c>
      <c r="J91437" s="1" t="s">
        <v>28</v>
      </c>
    </row>
    <row r="91438" spans="1:10" x14ac:dyDescent="0.3">
      <c r="A91438" s="1" t="s">
        <v>182945</v>
      </c>
      <c r="B91438" s="1" t="s">
        <v>182946</v>
      </c>
      <c r="C91438" s="1" t="s">
        <v>12</v>
      </c>
      <c r="D91438">
        <v>43</v>
      </c>
      <c r="E91438" s="1" t="s">
        <v>13</v>
      </c>
      <c r="F91438">
        <v>3</v>
      </c>
      <c r="G91438" s="1" t="s">
        <v>50</v>
      </c>
      <c r="H91438" s="1" t="s">
        <v>15</v>
      </c>
      <c r="I91438" s="2">
        <v>44428</v>
      </c>
      <c r="J91438" s="1" t="s">
        <v>16</v>
      </c>
    </row>
    <row r="91439" spans="1:10" x14ac:dyDescent="0.3">
      <c r="A91439" s="1" t="s">
        <v>182947</v>
      </c>
      <c r="B91439" s="1" t="s">
        <v>182948</v>
      </c>
      <c r="C91439" s="1" t="s">
        <v>12</v>
      </c>
      <c r="D91439">
        <v>66</v>
      </c>
      <c r="E91439" s="1" t="s">
        <v>13</v>
      </c>
      <c r="F91439">
        <v>4</v>
      </c>
      <c r="G91439" s="1" t="s">
        <v>121</v>
      </c>
      <c r="H91439" s="1" t="s">
        <v>15</v>
      </c>
      <c r="I91439" s="2">
        <v>44285</v>
      </c>
      <c r="J91439" s="1" t="s">
        <v>28</v>
      </c>
    </row>
    <row r="91440" spans="1:10" x14ac:dyDescent="0.3">
      <c r="A91440" s="1" t="s">
        <v>182949</v>
      </c>
      <c r="B91440" s="1" t="s">
        <v>182950</v>
      </c>
      <c r="C91440" s="1" t="s">
        <v>19</v>
      </c>
      <c r="D91440">
        <v>51</v>
      </c>
      <c r="E91440" s="1" t="s">
        <v>41</v>
      </c>
      <c r="F91440">
        <v>3</v>
      </c>
      <c r="G91440" s="1" t="s">
        <v>111</v>
      </c>
      <c r="H91440" s="1" t="s">
        <v>27</v>
      </c>
      <c r="I91440" s="2">
        <v>44659</v>
      </c>
      <c r="J91440" s="1" t="s">
        <v>32</v>
      </c>
    </row>
    <row r="91441" spans="1:10" x14ac:dyDescent="0.3">
      <c r="A91441" s="1" t="s">
        <v>182951</v>
      </c>
      <c r="B91441" s="1" t="s">
        <v>182952</v>
      </c>
      <c r="C91441" s="1" t="s">
        <v>12</v>
      </c>
      <c r="D91441">
        <v>51</v>
      </c>
      <c r="E91441" s="1" t="s">
        <v>20</v>
      </c>
      <c r="F91441">
        <v>3</v>
      </c>
      <c r="G91441" s="1" t="s">
        <v>21</v>
      </c>
      <c r="H91441" s="1" t="s">
        <v>27</v>
      </c>
      <c r="I91441" s="2">
        <v>44306</v>
      </c>
      <c r="J91441" s="1" t="s">
        <v>16</v>
      </c>
    </row>
    <row r="91442" spans="1:10" x14ac:dyDescent="0.3">
      <c r="A91442" s="1" t="s">
        <v>182953</v>
      </c>
      <c r="B91442" s="1" t="s">
        <v>182954</v>
      </c>
      <c r="C91442" s="1" t="s">
        <v>12</v>
      </c>
      <c r="D91442">
        <v>48</v>
      </c>
      <c r="E91442" s="1" t="s">
        <v>41</v>
      </c>
      <c r="F91442">
        <v>3</v>
      </c>
      <c r="G91442" s="1" t="s">
        <v>111</v>
      </c>
      <c r="H91442" s="1" t="s">
        <v>22</v>
      </c>
      <c r="I91442" s="2">
        <v>44814</v>
      </c>
      <c r="J91442" s="1" t="s">
        <v>72</v>
      </c>
    </row>
    <row r="91443" spans="1:10" x14ac:dyDescent="0.3">
      <c r="A91443" s="1" t="s">
        <v>182955</v>
      </c>
      <c r="B91443" s="1" t="s">
        <v>182956</v>
      </c>
      <c r="C91443" s="1" t="s">
        <v>19</v>
      </c>
      <c r="D91443">
        <v>67</v>
      </c>
      <c r="E91443" s="1" t="s">
        <v>13</v>
      </c>
      <c r="F91443">
        <v>2</v>
      </c>
      <c r="G91443" s="1" t="s">
        <v>46</v>
      </c>
      <c r="H91443" s="1" t="s">
        <v>27</v>
      </c>
      <c r="I91443" s="2">
        <v>44747</v>
      </c>
      <c r="J91443" s="1" t="s">
        <v>67</v>
      </c>
    </row>
    <row r="91444" spans="1:10" x14ac:dyDescent="0.3">
      <c r="A91444" s="1" t="s">
        <v>182957</v>
      </c>
      <c r="B91444" s="1" t="s">
        <v>182958</v>
      </c>
      <c r="C91444" s="1" t="s">
        <v>19</v>
      </c>
      <c r="D91444">
        <v>53</v>
      </c>
      <c r="E91444" s="1" t="s">
        <v>13</v>
      </c>
      <c r="F91444">
        <v>4</v>
      </c>
      <c r="G91444" s="1" t="s">
        <v>121</v>
      </c>
      <c r="H91444" s="1" t="s">
        <v>27</v>
      </c>
      <c r="I91444" s="2">
        <v>44862</v>
      </c>
      <c r="J91444" s="1" t="s">
        <v>28</v>
      </c>
    </row>
    <row r="91445" spans="1:10" x14ac:dyDescent="0.3">
      <c r="A91445" s="1" t="s">
        <v>182959</v>
      </c>
      <c r="B91445" s="1" t="s">
        <v>182960</v>
      </c>
      <c r="C91445" s="1" t="s">
        <v>12</v>
      </c>
      <c r="D91445">
        <v>57</v>
      </c>
      <c r="E91445" s="1" t="s">
        <v>63</v>
      </c>
      <c r="F91445">
        <v>1</v>
      </c>
      <c r="G91445" s="1" t="s">
        <v>249</v>
      </c>
      <c r="H91445" s="1" t="s">
        <v>27</v>
      </c>
      <c r="I91445" s="2">
        <v>44865</v>
      </c>
      <c r="J91445" s="1" t="s">
        <v>16</v>
      </c>
    </row>
    <row r="91446" spans="1:10" x14ac:dyDescent="0.3">
      <c r="A91446" s="1" t="s">
        <v>182961</v>
      </c>
      <c r="B91446" s="1" t="s">
        <v>182962</v>
      </c>
      <c r="C91446" s="1" t="s">
        <v>12</v>
      </c>
      <c r="D91446">
        <v>53</v>
      </c>
      <c r="E91446" s="1" t="s">
        <v>93</v>
      </c>
      <c r="F91446">
        <v>4</v>
      </c>
      <c r="G91446" s="1" t="s">
        <v>164</v>
      </c>
      <c r="H91446" s="1" t="s">
        <v>27</v>
      </c>
      <c r="I91446" s="2">
        <v>44528</v>
      </c>
      <c r="J91446" s="1" t="s">
        <v>16</v>
      </c>
    </row>
    <row r="91447" spans="1:10" x14ac:dyDescent="0.3">
      <c r="A91447" s="1" t="s">
        <v>182963</v>
      </c>
      <c r="B91447" s="1" t="s">
        <v>182964</v>
      </c>
      <c r="C91447" s="1" t="s">
        <v>19</v>
      </c>
      <c r="D91447">
        <v>35</v>
      </c>
      <c r="E91447" s="1" t="s">
        <v>55</v>
      </c>
      <c r="F91447">
        <v>5</v>
      </c>
      <c r="G91447" s="1" t="s">
        <v>206</v>
      </c>
      <c r="H91447" s="1" t="s">
        <v>22</v>
      </c>
      <c r="I91447" s="2">
        <v>44597</v>
      </c>
      <c r="J91447" s="1" t="s">
        <v>28</v>
      </c>
    </row>
    <row r="91448" spans="1:10" x14ac:dyDescent="0.3">
      <c r="A91448" s="1" t="s">
        <v>182965</v>
      </c>
      <c r="B91448" s="1" t="s">
        <v>182966</v>
      </c>
      <c r="C91448" s="1" t="s">
        <v>12</v>
      </c>
      <c r="D91448">
        <v>66</v>
      </c>
      <c r="E91448" s="1" t="s">
        <v>13</v>
      </c>
      <c r="F91448">
        <v>1</v>
      </c>
      <c r="G91448" s="1" t="s">
        <v>26</v>
      </c>
      <c r="H91448" s="1" t="s">
        <v>27</v>
      </c>
      <c r="I91448" s="2">
        <v>44900</v>
      </c>
      <c r="J91448" s="1" t="s">
        <v>67</v>
      </c>
    </row>
    <row r="91449" spans="1:10" x14ac:dyDescent="0.3">
      <c r="A91449" s="1" t="s">
        <v>182967</v>
      </c>
      <c r="B91449" s="1" t="s">
        <v>182968</v>
      </c>
      <c r="C91449" s="1" t="s">
        <v>19</v>
      </c>
      <c r="D91449">
        <v>34</v>
      </c>
      <c r="E91449" s="1" t="s">
        <v>63</v>
      </c>
      <c r="F91449">
        <v>1</v>
      </c>
      <c r="G91449" s="1" t="s">
        <v>249</v>
      </c>
      <c r="H91449" s="1" t="s">
        <v>15</v>
      </c>
      <c r="I91449" s="2">
        <v>44703</v>
      </c>
      <c r="J91449" s="1" t="s">
        <v>16</v>
      </c>
    </row>
    <row r="91450" spans="1:10" x14ac:dyDescent="0.3">
      <c r="A91450" s="1" t="s">
        <v>182969</v>
      </c>
      <c r="B91450" s="1" t="s">
        <v>182970</v>
      </c>
      <c r="C91450" s="1" t="s">
        <v>19</v>
      </c>
      <c r="D91450">
        <v>59</v>
      </c>
      <c r="E91450" s="1" t="s">
        <v>13</v>
      </c>
      <c r="F91450">
        <v>4</v>
      </c>
      <c r="G91450" s="1" t="s">
        <v>121</v>
      </c>
      <c r="H91450" s="1" t="s">
        <v>22</v>
      </c>
      <c r="I91450" s="2">
        <v>44315</v>
      </c>
      <c r="J91450" s="1" t="s">
        <v>43</v>
      </c>
    </row>
    <row r="91451" spans="1:10" x14ac:dyDescent="0.3">
      <c r="A91451" s="1" t="s">
        <v>182971</v>
      </c>
      <c r="B91451" s="1" t="s">
        <v>182972</v>
      </c>
      <c r="C91451" s="1" t="s">
        <v>12</v>
      </c>
      <c r="D91451">
        <v>27</v>
      </c>
      <c r="E91451" s="1" t="s">
        <v>20</v>
      </c>
      <c r="F91451">
        <v>1</v>
      </c>
      <c r="G91451" s="1" t="s">
        <v>408</v>
      </c>
      <c r="H91451" s="1" t="s">
        <v>27</v>
      </c>
      <c r="I91451" s="2">
        <v>44893</v>
      </c>
      <c r="J91451" s="1" t="s">
        <v>47</v>
      </c>
    </row>
    <row r="91452" spans="1:10" x14ac:dyDescent="0.3">
      <c r="A91452" s="1" t="s">
        <v>182973</v>
      </c>
      <c r="B91452" s="1" t="s">
        <v>182974</v>
      </c>
      <c r="C91452" s="1" t="s">
        <v>12</v>
      </c>
      <c r="D91452">
        <v>33</v>
      </c>
      <c r="E91452" s="1" t="s">
        <v>41</v>
      </c>
      <c r="F91452">
        <v>5</v>
      </c>
      <c r="G91452" s="1" t="s">
        <v>103</v>
      </c>
      <c r="H91452" s="1" t="s">
        <v>15</v>
      </c>
      <c r="I91452" s="2">
        <v>44340</v>
      </c>
      <c r="J91452" s="1" t="s">
        <v>67</v>
      </c>
    </row>
    <row r="91453" spans="1:10" x14ac:dyDescent="0.3">
      <c r="A91453" s="1" t="s">
        <v>182975</v>
      </c>
      <c r="B91453" s="1" t="s">
        <v>182976</v>
      </c>
      <c r="C91453" s="1" t="s">
        <v>19</v>
      </c>
      <c r="D91453">
        <v>62</v>
      </c>
      <c r="E91453" s="1" t="s">
        <v>55</v>
      </c>
      <c r="F91453">
        <v>5</v>
      </c>
      <c r="G91453" s="1" t="s">
        <v>206</v>
      </c>
      <c r="H91453" s="1" t="s">
        <v>15</v>
      </c>
      <c r="I91453" s="2">
        <v>44621</v>
      </c>
      <c r="J91453" s="1" t="s">
        <v>47</v>
      </c>
    </row>
    <row r="91454" spans="1:10" x14ac:dyDescent="0.3">
      <c r="A91454" s="1" t="s">
        <v>182977</v>
      </c>
      <c r="B91454" s="1" t="s">
        <v>182978</v>
      </c>
      <c r="C91454" s="1" t="s">
        <v>19</v>
      </c>
      <c r="D91454">
        <v>54</v>
      </c>
      <c r="E91454" s="1" t="s">
        <v>41</v>
      </c>
      <c r="F91454">
        <v>2</v>
      </c>
      <c r="G91454" s="1" t="s">
        <v>138</v>
      </c>
      <c r="H91454" s="1" t="s">
        <v>15</v>
      </c>
      <c r="I91454" s="2">
        <v>44311</v>
      </c>
      <c r="J91454" s="1" t="s">
        <v>28</v>
      </c>
    </row>
    <row r="91455" spans="1:10" x14ac:dyDescent="0.3">
      <c r="A91455" s="1" t="s">
        <v>182979</v>
      </c>
      <c r="B91455" s="1" t="s">
        <v>182980</v>
      </c>
      <c r="C91455" s="1" t="s">
        <v>19</v>
      </c>
      <c r="D91455">
        <v>18</v>
      </c>
      <c r="E91455" s="1" t="s">
        <v>55</v>
      </c>
      <c r="F91455">
        <v>4</v>
      </c>
      <c r="G91455" s="1" t="s">
        <v>222</v>
      </c>
      <c r="H91455" s="1" t="s">
        <v>27</v>
      </c>
      <c r="I91455" s="2">
        <v>44197</v>
      </c>
      <c r="J91455" s="1" t="s">
        <v>16</v>
      </c>
    </row>
    <row r="91456" spans="1:10" x14ac:dyDescent="0.3">
      <c r="A91456" s="1" t="s">
        <v>182981</v>
      </c>
      <c r="B91456" s="1" t="s">
        <v>182982</v>
      </c>
      <c r="C91456" s="1" t="s">
        <v>12</v>
      </c>
      <c r="D91456">
        <v>32</v>
      </c>
      <c r="E91456" s="1" t="s">
        <v>55</v>
      </c>
      <c r="F91456">
        <v>5</v>
      </c>
      <c r="G91456" s="1" t="s">
        <v>206</v>
      </c>
      <c r="H91456" s="1" t="s">
        <v>15</v>
      </c>
      <c r="I91456" s="2">
        <v>44388</v>
      </c>
      <c r="J91456" s="1" t="s">
        <v>47</v>
      </c>
    </row>
    <row r="91457" spans="1:10" x14ac:dyDescent="0.3">
      <c r="A91457" s="1" t="s">
        <v>182983</v>
      </c>
      <c r="B91457" s="1" t="s">
        <v>182984</v>
      </c>
      <c r="C91457" s="1" t="s">
        <v>12</v>
      </c>
      <c r="D91457">
        <v>18</v>
      </c>
      <c r="E91457" s="1" t="s">
        <v>35</v>
      </c>
      <c r="F91457">
        <v>3</v>
      </c>
      <c r="G91457" s="1" t="s">
        <v>159</v>
      </c>
      <c r="H91457" s="1" t="s">
        <v>27</v>
      </c>
      <c r="I91457" s="2">
        <v>44823</v>
      </c>
      <c r="J91457" s="1" t="s">
        <v>79</v>
      </c>
    </row>
    <row r="91458" spans="1:10" x14ac:dyDescent="0.3">
      <c r="A91458" s="1" t="s">
        <v>182985</v>
      </c>
      <c r="B91458" s="1" t="s">
        <v>182986</v>
      </c>
      <c r="C91458" s="1" t="s">
        <v>19</v>
      </c>
      <c r="D91458">
        <v>29</v>
      </c>
      <c r="E91458" s="1" t="s">
        <v>13</v>
      </c>
      <c r="F91458">
        <v>1</v>
      </c>
      <c r="G91458" s="1" t="s">
        <v>26</v>
      </c>
      <c r="H91458" s="1" t="s">
        <v>27</v>
      </c>
      <c r="I91458" s="2">
        <v>44900</v>
      </c>
      <c r="J91458" s="1" t="s">
        <v>16</v>
      </c>
    </row>
    <row r="91459" spans="1:10" x14ac:dyDescent="0.3">
      <c r="A91459" s="1" t="s">
        <v>182987</v>
      </c>
      <c r="B91459" s="1" t="s">
        <v>182988</v>
      </c>
      <c r="C91459" s="1" t="s">
        <v>19</v>
      </c>
      <c r="D91459">
        <v>69</v>
      </c>
      <c r="E91459" s="1" t="s">
        <v>35</v>
      </c>
      <c r="F91459">
        <v>5</v>
      </c>
      <c r="G91459" s="1" t="s">
        <v>97</v>
      </c>
      <c r="H91459" s="1" t="s">
        <v>15</v>
      </c>
      <c r="I91459" s="2">
        <v>44989</v>
      </c>
      <c r="J91459" s="1" t="s">
        <v>28</v>
      </c>
    </row>
    <row r="91460" spans="1:10" x14ac:dyDescent="0.3">
      <c r="A91460" s="1" t="s">
        <v>182989</v>
      </c>
      <c r="B91460" s="1" t="s">
        <v>182990</v>
      </c>
      <c r="C91460" s="1" t="s">
        <v>12</v>
      </c>
      <c r="D91460">
        <v>69</v>
      </c>
      <c r="E91460" s="1" t="s">
        <v>41</v>
      </c>
      <c r="F91460">
        <v>5</v>
      </c>
      <c r="G91460" s="1" t="s">
        <v>103</v>
      </c>
      <c r="H91460" s="1" t="s">
        <v>15</v>
      </c>
      <c r="I91460" s="2">
        <v>44577</v>
      </c>
      <c r="J91460" s="1" t="s">
        <v>28</v>
      </c>
    </row>
    <row r="91461" spans="1:10" x14ac:dyDescent="0.3">
      <c r="A91461" s="1" t="s">
        <v>182991</v>
      </c>
      <c r="B91461" s="1" t="s">
        <v>182992</v>
      </c>
      <c r="C91461" s="1" t="s">
        <v>12</v>
      </c>
      <c r="D91461">
        <v>20</v>
      </c>
      <c r="E91461" s="1" t="s">
        <v>13</v>
      </c>
      <c r="F91461">
        <v>2</v>
      </c>
      <c r="G91461" s="1" t="s">
        <v>46</v>
      </c>
      <c r="H91461" s="1" t="s">
        <v>15</v>
      </c>
      <c r="I91461" s="2">
        <v>44527</v>
      </c>
      <c r="J91461" s="1" t="s">
        <v>47</v>
      </c>
    </row>
    <row r="91462" spans="1:10" x14ac:dyDescent="0.3">
      <c r="A91462" s="1" t="s">
        <v>182993</v>
      </c>
      <c r="B91462" s="1" t="s">
        <v>182994</v>
      </c>
      <c r="C91462" s="1" t="s">
        <v>12</v>
      </c>
      <c r="D91462">
        <v>59</v>
      </c>
      <c r="E91462" s="1" t="s">
        <v>13</v>
      </c>
      <c r="F91462">
        <v>5</v>
      </c>
      <c r="G91462" s="1" t="s">
        <v>14</v>
      </c>
      <c r="H91462" s="1" t="s">
        <v>15</v>
      </c>
      <c r="I91462" s="2">
        <v>44302</v>
      </c>
      <c r="J91462" s="1" t="s">
        <v>28</v>
      </c>
    </row>
    <row r="91463" spans="1:10" x14ac:dyDescent="0.3">
      <c r="A91463" s="1" t="s">
        <v>182995</v>
      </c>
      <c r="B91463" s="1" t="s">
        <v>182996</v>
      </c>
      <c r="C91463" s="1" t="s">
        <v>19</v>
      </c>
      <c r="D91463">
        <v>41</v>
      </c>
      <c r="E91463" s="1" t="s">
        <v>20</v>
      </c>
      <c r="F91463">
        <v>1</v>
      </c>
      <c r="G91463" s="1" t="s">
        <v>408</v>
      </c>
      <c r="H91463" s="1" t="s">
        <v>15</v>
      </c>
      <c r="I91463" s="2">
        <v>44289</v>
      </c>
      <c r="J91463" s="1" t="s">
        <v>47</v>
      </c>
    </row>
    <row r="91464" spans="1:10" x14ac:dyDescent="0.3">
      <c r="A91464" s="1" t="s">
        <v>182997</v>
      </c>
      <c r="B91464" s="1" t="s">
        <v>182998</v>
      </c>
      <c r="C91464" s="1" t="s">
        <v>19</v>
      </c>
      <c r="D91464">
        <v>53</v>
      </c>
      <c r="E91464" s="1" t="s">
        <v>20</v>
      </c>
      <c r="F91464">
        <v>1</v>
      </c>
      <c r="G91464" s="1" t="s">
        <v>408</v>
      </c>
      <c r="H91464" s="1" t="s">
        <v>15</v>
      </c>
      <c r="I91464" s="2">
        <v>44634</v>
      </c>
      <c r="J91464" s="1" t="s">
        <v>67</v>
      </c>
    </row>
    <row r="91465" spans="1:10" x14ac:dyDescent="0.3">
      <c r="A91465" s="1" t="s">
        <v>182999</v>
      </c>
      <c r="B91465" s="1" t="s">
        <v>183000</v>
      </c>
      <c r="C91465" s="1" t="s">
        <v>12</v>
      </c>
      <c r="D91465">
        <v>34</v>
      </c>
      <c r="E91465" s="1" t="s">
        <v>20</v>
      </c>
      <c r="F91465">
        <v>5</v>
      </c>
      <c r="G91465" s="1" t="s">
        <v>31</v>
      </c>
      <c r="H91465" s="1" t="s">
        <v>27</v>
      </c>
      <c r="I91465" s="2">
        <v>44941</v>
      </c>
      <c r="J91465" s="1" t="s">
        <v>67</v>
      </c>
    </row>
    <row r="91466" spans="1:10" x14ac:dyDescent="0.3">
      <c r="A91466" s="1" t="s">
        <v>183001</v>
      </c>
      <c r="B91466" s="1" t="s">
        <v>183002</v>
      </c>
      <c r="C91466" s="1" t="s">
        <v>19</v>
      </c>
      <c r="D91466">
        <v>51</v>
      </c>
      <c r="E91466" s="1" t="s">
        <v>35</v>
      </c>
      <c r="F91466">
        <v>4</v>
      </c>
      <c r="G91466" s="1" t="s">
        <v>36</v>
      </c>
      <c r="H91466" s="1" t="s">
        <v>15</v>
      </c>
      <c r="I91466" s="2">
        <v>44587</v>
      </c>
      <c r="J91466" s="1" t="s">
        <v>32</v>
      </c>
    </row>
    <row r="91467" spans="1:10" x14ac:dyDescent="0.3">
      <c r="A91467" s="1" t="s">
        <v>183003</v>
      </c>
      <c r="B91467" s="1" t="s">
        <v>183004</v>
      </c>
      <c r="C91467" s="1" t="s">
        <v>19</v>
      </c>
      <c r="D91467">
        <v>50</v>
      </c>
      <c r="E91467" s="1" t="s">
        <v>13</v>
      </c>
      <c r="F91467">
        <v>2</v>
      </c>
      <c r="G91467" s="1" t="s">
        <v>46</v>
      </c>
      <c r="H91467" s="1" t="s">
        <v>15</v>
      </c>
      <c r="I91467" s="2">
        <v>44250</v>
      </c>
      <c r="J91467" s="1" t="s">
        <v>47</v>
      </c>
    </row>
    <row r="91468" spans="1:10" x14ac:dyDescent="0.3">
      <c r="A91468" s="1" t="s">
        <v>183005</v>
      </c>
      <c r="B91468" s="1" t="s">
        <v>183006</v>
      </c>
      <c r="C91468" s="1" t="s">
        <v>19</v>
      </c>
      <c r="D91468">
        <v>62</v>
      </c>
      <c r="E91468" s="1" t="s">
        <v>55</v>
      </c>
      <c r="F91468">
        <v>5</v>
      </c>
      <c r="G91468" s="1" t="s">
        <v>206</v>
      </c>
      <c r="H91468" s="1" t="s">
        <v>27</v>
      </c>
      <c r="I91468" s="2">
        <v>44444</v>
      </c>
      <c r="J91468" s="1" t="s">
        <v>16</v>
      </c>
    </row>
    <row r="91469" spans="1:10" x14ac:dyDescent="0.3">
      <c r="A91469" s="1" t="s">
        <v>183007</v>
      </c>
      <c r="B91469" s="1" t="s">
        <v>183008</v>
      </c>
      <c r="C91469" s="1" t="s">
        <v>19</v>
      </c>
      <c r="D91469">
        <v>48</v>
      </c>
      <c r="E91469" s="1" t="s">
        <v>93</v>
      </c>
      <c r="F91469">
        <v>2</v>
      </c>
      <c r="G91469" s="1" t="s">
        <v>246</v>
      </c>
      <c r="H91469" s="1" t="s">
        <v>15</v>
      </c>
      <c r="I91469" s="2">
        <v>44988</v>
      </c>
      <c r="J91469" s="1" t="s">
        <v>79</v>
      </c>
    </row>
    <row r="91470" spans="1:10" x14ac:dyDescent="0.3">
      <c r="A91470" s="1" t="s">
        <v>183009</v>
      </c>
      <c r="B91470" s="1" t="s">
        <v>183010</v>
      </c>
      <c r="C91470" s="1" t="s">
        <v>19</v>
      </c>
      <c r="D91470">
        <v>34</v>
      </c>
      <c r="E91470" s="1" t="s">
        <v>13</v>
      </c>
      <c r="F91470">
        <v>5</v>
      </c>
      <c r="G91470" s="1" t="s">
        <v>14</v>
      </c>
      <c r="H91470" s="1" t="s">
        <v>15</v>
      </c>
      <c r="I91470" s="2">
        <v>44379</v>
      </c>
      <c r="J91470" s="1" t="s">
        <v>32</v>
      </c>
    </row>
    <row r="91471" spans="1:10" x14ac:dyDescent="0.3">
      <c r="A91471" s="1" t="s">
        <v>183011</v>
      </c>
      <c r="B91471" s="1" t="s">
        <v>183012</v>
      </c>
      <c r="C91471" s="1" t="s">
        <v>12</v>
      </c>
      <c r="D91471">
        <v>49</v>
      </c>
      <c r="E91471" s="1" t="s">
        <v>63</v>
      </c>
      <c r="F91471">
        <v>2</v>
      </c>
      <c r="G91471" s="1" t="s">
        <v>100</v>
      </c>
      <c r="H91471" s="1" t="s">
        <v>27</v>
      </c>
      <c r="I91471" s="2">
        <v>44553</v>
      </c>
      <c r="J91471" s="1" t="s">
        <v>79</v>
      </c>
    </row>
    <row r="91472" spans="1:10" x14ac:dyDescent="0.3">
      <c r="A91472" s="1" t="s">
        <v>183013</v>
      </c>
      <c r="B91472" s="1" t="s">
        <v>183014</v>
      </c>
      <c r="C91472" s="1" t="s">
        <v>19</v>
      </c>
      <c r="D91472">
        <v>58</v>
      </c>
      <c r="E91472" s="1" t="s">
        <v>93</v>
      </c>
      <c r="F91472">
        <v>1</v>
      </c>
      <c r="G91472" s="1" t="s">
        <v>537</v>
      </c>
      <c r="H91472" s="1" t="s">
        <v>15</v>
      </c>
      <c r="I91472" s="2">
        <v>44825</v>
      </c>
      <c r="J91472" s="1" t="s">
        <v>28</v>
      </c>
    </row>
    <row r="91473" spans="1:10" x14ac:dyDescent="0.3">
      <c r="A91473" s="1" t="s">
        <v>183015</v>
      </c>
      <c r="B91473" s="1" t="s">
        <v>183016</v>
      </c>
      <c r="C91473" s="1" t="s">
        <v>19</v>
      </c>
      <c r="D91473">
        <v>33</v>
      </c>
      <c r="E91473" s="1" t="s">
        <v>63</v>
      </c>
      <c r="F91473">
        <v>1</v>
      </c>
      <c r="G91473" s="1" t="s">
        <v>249</v>
      </c>
      <c r="H91473" s="1" t="s">
        <v>15</v>
      </c>
      <c r="I91473" s="2">
        <v>44675</v>
      </c>
      <c r="J91473" s="1" t="s">
        <v>72</v>
      </c>
    </row>
    <row r="91474" spans="1:10" x14ac:dyDescent="0.3">
      <c r="A91474" s="1" t="s">
        <v>183017</v>
      </c>
      <c r="B91474" s="1" t="s">
        <v>183018</v>
      </c>
      <c r="C91474" s="1" t="s">
        <v>12</v>
      </c>
      <c r="D91474">
        <v>65</v>
      </c>
      <c r="E91474" s="1" t="s">
        <v>41</v>
      </c>
      <c r="F91474">
        <v>5</v>
      </c>
      <c r="G91474" s="1" t="s">
        <v>103</v>
      </c>
      <c r="H91474" s="1" t="s">
        <v>27</v>
      </c>
      <c r="I91474" s="2">
        <v>44244</v>
      </c>
      <c r="J91474" s="1" t="s">
        <v>16</v>
      </c>
    </row>
    <row r="91475" spans="1:10" x14ac:dyDescent="0.3">
      <c r="A91475" s="1" t="s">
        <v>183019</v>
      </c>
      <c r="B91475" s="1" t="s">
        <v>183020</v>
      </c>
      <c r="C91475" s="1" t="s">
        <v>19</v>
      </c>
      <c r="D91475">
        <v>27</v>
      </c>
      <c r="E91475" s="1" t="s">
        <v>41</v>
      </c>
      <c r="F91475">
        <v>1</v>
      </c>
      <c r="G91475" s="1" t="s">
        <v>42</v>
      </c>
      <c r="H91475" s="1" t="s">
        <v>15</v>
      </c>
      <c r="I91475" s="2">
        <v>44383</v>
      </c>
      <c r="J91475" s="1" t="s">
        <v>28</v>
      </c>
    </row>
    <row r="91476" spans="1:10" x14ac:dyDescent="0.3">
      <c r="A91476" s="1" t="s">
        <v>183021</v>
      </c>
      <c r="B91476" s="1" t="s">
        <v>183022</v>
      </c>
      <c r="C91476" s="1" t="s">
        <v>12</v>
      </c>
      <c r="D91476">
        <v>49</v>
      </c>
      <c r="E91476" s="1" t="s">
        <v>41</v>
      </c>
      <c r="F91476">
        <v>4</v>
      </c>
      <c r="G91476" s="1" t="s">
        <v>187</v>
      </c>
      <c r="H91476" s="1" t="s">
        <v>27</v>
      </c>
      <c r="I91476" s="2">
        <v>44528</v>
      </c>
      <c r="J91476" s="1" t="s">
        <v>43</v>
      </c>
    </row>
    <row r="91477" spans="1:10" x14ac:dyDescent="0.3">
      <c r="A91477" s="1" t="s">
        <v>183023</v>
      </c>
      <c r="B91477" s="1" t="s">
        <v>183024</v>
      </c>
      <c r="C91477" s="1" t="s">
        <v>19</v>
      </c>
      <c r="D91477">
        <v>18</v>
      </c>
      <c r="E91477" s="1" t="s">
        <v>63</v>
      </c>
      <c r="F91477">
        <v>1</v>
      </c>
      <c r="G91477" s="1" t="s">
        <v>249</v>
      </c>
      <c r="H91477" s="1" t="s">
        <v>27</v>
      </c>
      <c r="I91477" s="2">
        <v>44737</v>
      </c>
      <c r="J91477" s="1" t="s">
        <v>60</v>
      </c>
    </row>
    <row r="91478" spans="1:10" x14ac:dyDescent="0.3">
      <c r="A91478" s="1" t="s">
        <v>183025</v>
      </c>
      <c r="B91478" s="1" t="s">
        <v>183026</v>
      </c>
      <c r="C91478" s="1" t="s">
        <v>12</v>
      </c>
      <c r="D91478">
        <v>23</v>
      </c>
      <c r="E91478" s="1" t="s">
        <v>13</v>
      </c>
      <c r="F91478">
        <v>3</v>
      </c>
      <c r="G91478" s="1" t="s">
        <v>50</v>
      </c>
      <c r="H91478" s="1" t="s">
        <v>27</v>
      </c>
      <c r="I91478" s="2">
        <v>44289</v>
      </c>
      <c r="J91478" s="1" t="s">
        <v>23</v>
      </c>
    </row>
    <row r="91479" spans="1:10" x14ac:dyDescent="0.3">
      <c r="A91479" s="1" t="s">
        <v>183027</v>
      </c>
      <c r="B91479" s="1" t="s">
        <v>183028</v>
      </c>
      <c r="C91479" s="1" t="s">
        <v>19</v>
      </c>
      <c r="D91479">
        <v>54</v>
      </c>
      <c r="E91479" s="1" t="s">
        <v>41</v>
      </c>
      <c r="F91479">
        <v>3</v>
      </c>
      <c r="G91479" s="1" t="s">
        <v>111</v>
      </c>
      <c r="H91479" s="1" t="s">
        <v>22</v>
      </c>
      <c r="I91479" s="2">
        <v>44971</v>
      </c>
      <c r="J91479" s="1" t="s">
        <v>47</v>
      </c>
    </row>
    <row r="91480" spans="1:10" x14ac:dyDescent="0.3">
      <c r="A91480" s="1" t="s">
        <v>183029</v>
      </c>
      <c r="B91480" s="1" t="s">
        <v>183030</v>
      </c>
      <c r="C91480" s="1" t="s">
        <v>12</v>
      </c>
      <c r="D91480">
        <v>59</v>
      </c>
      <c r="E91480" s="1" t="s">
        <v>55</v>
      </c>
      <c r="F91480">
        <v>1</v>
      </c>
      <c r="G91480" s="1" t="s">
        <v>88</v>
      </c>
      <c r="H91480" s="1" t="s">
        <v>27</v>
      </c>
      <c r="I91480" s="2">
        <v>44496</v>
      </c>
      <c r="J91480" s="1" t="s">
        <v>16</v>
      </c>
    </row>
    <row r="91481" spans="1:10" x14ac:dyDescent="0.3">
      <c r="A91481" s="1" t="s">
        <v>183031</v>
      </c>
      <c r="B91481" s="1" t="s">
        <v>183032</v>
      </c>
      <c r="C91481" s="1" t="s">
        <v>19</v>
      </c>
      <c r="D91481">
        <v>46</v>
      </c>
      <c r="E91481" s="1" t="s">
        <v>20</v>
      </c>
      <c r="F91481">
        <v>2</v>
      </c>
      <c r="G91481" s="1" t="s">
        <v>548</v>
      </c>
      <c r="H91481" s="1" t="s">
        <v>15</v>
      </c>
      <c r="I91481" s="2">
        <v>44582</v>
      </c>
      <c r="J91481" s="1" t="s">
        <v>23</v>
      </c>
    </row>
    <row r="91482" spans="1:10" x14ac:dyDescent="0.3">
      <c r="A91482" s="1" t="s">
        <v>183033</v>
      </c>
      <c r="B91482" s="1" t="s">
        <v>183034</v>
      </c>
      <c r="C91482" s="1" t="s">
        <v>12</v>
      </c>
      <c r="D91482">
        <v>68</v>
      </c>
      <c r="E91482" s="1" t="s">
        <v>13</v>
      </c>
      <c r="F91482">
        <v>4</v>
      </c>
      <c r="G91482" s="1" t="s">
        <v>121</v>
      </c>
      <c r="H91482" s="1" t="s">
        <v>22</v>
      </c>
      <c r="I91482" s="2">
        <v>44429</v>
      </c>
      <c r="J91482" s="1" t="s">
        <v>32</v>
      </c>
    </row>
    <row r="91483" spans="1:10" x14ac:dyDescent="0.3">
      <c r="A91483" s="1" t="s">
        <v>183035</v>
      </c>
      <c r="B91483" s="1" t="s">
        <v>183036</v>
      </c>
      <c r="C91483" s="1" t="s">
        <v>12</v>
      </c>
      <c r="D91483">
        <v>56</v>
      </c>
      <c r="E91483" s="1" t="s">
        <v>41</v>
      </c>
      <c r="F91483">
        <v>3</v>
      </c>
      <c r="G91483" s="1" t="s">
        <v>111</v>
      </c>
      <c r="H91483" s="1" t="s">
        <v>15</v>
      </c>
      <c r="I91483" s="2">
        <v>44636</v>
      </c>
      <c r="J91483" s="1" t="s">
        <v>60</v>
      </c>
    </row>
    <row r="91484" spans="1:10" x14ac:dyDescent="0.3">
      <c r="A91484" s="1" t="s">
        <v>183037</v>
      </c>
      <c r="B91484" s="1" t="s">
        <v>183038</v>
      </c>
      <c r="C91484" s="1" t="s">
        <v>19</v>
      </c>
      <c r="D91484">
        <v>55</v>
      </c>
      <c r="E91484" s="1" t="s">
        <v>35</v>
      </c>
      <c r="F91484">
        <v>3</v>
      </c>
      <c r="G91484" s="1" t="s">
        <v>159</v>
      </c>
      <c r="H91484" s="1" t="s">
        <v>27</v>
      </c>
      <c r="I91484" s="2">
        <v>44720</v>
      </c>
      <c r="J91484" s="1" t="s">
        <v>16</v>
      </c>
    </row>
    <row r="91485" spans="1:10" x14ac:dyDescent="0.3">
      <c r="A91485" s="1" t="s">
        <v>183039</v>
      </c>
      <c r="B91485" s="1" t="s">
        <v>183040</v>
      </c>
      <c r="C91485" s="1" t="s">
        <v>19</v>
      </c>
      <c r="D91485">
        <v>56</v>
      </c>
      <c r="E91485" s="1" t="s">
        <v>13</v>
      </c>
      <c r="F91485">
        <v>1</v>
      </c>
      <c r="G91485" s="1" t="s">
        <v>26</v>
      </c>
      <c r="H91485" s="1" t="s">
        <v>15</v>
      </c>
      <c r="I91485" s="2">
        <v>44919</v>
      </c>
      <c r="J91485" s="1" t="s">
        <v>43</v>
      </c>
    </row>
    <row r="91486" spans="1:10" x14ac:dyDescent="0.3">
      <c r="A91486" s="1" t="s">
        <v>183041</v>
      </c>
      <c r="B91486" s="1" t="s">
        <v>183042</v>
      </c>
      <c r="C91486" s="1" t="s">
        <v>12</v>
      </c>
      <c r="D91486">
        <v>45</v>
      </c>
      <c r="E91486" s="1" t="s">
        <v>20</v>
      </c>
      <c r="F91486">
        <v>1</v>
      </c>
      <c r="G91486" s="1" t="s">
        <v>408</v>
      </c>
      <c r="H91486" s="1" t="s">
        <v>27</v>
      </c>
      <c r="I91486" s="2">
        <v>44502</v>
      </c>
      <c r="J91486" s="1" t="s">
        <v>28</v>
      </c>
    </row>
    <row r="91487" spans="1:10" x14ac:dyDescent="0.3">
      <c r="A91487" s="1" t="s">
        <v>183043</v>
      </c>
      <c r="B91487" s="1" t="s">
        <v>183044</v>
      </c>
      <c r="C91487" s="1" t="s">
        <v>12</v>
      </c>
      <c r="D91487">
        <v>65</v>
      </c>
      <c r="E91487" s="1" t="s">
        <v>55</v>
      </c>
      <c r="F91487">
        <v>3</v>
      </c>
      <c r="G91487" s="1" t="s">
        <v>78</v>
      </c>
      <c r="H91487" s="1" t="s">
        <v>15</v>
      </c>
      <c r="I91487" s="2">
        <v>44341</v>
      </c>
      <c r="J91487" s="1" t="s">
        <v>47</v>
      </c>
    </row>
    <row r="91488" spans="1:10" x14ac:dyDescent="0.3">
      <c r="A91488" s="1" t="s">
        <v>183045</v>
      </c>
      <c r="B91488" s="1" t="s">
        <v>183046</v>
      </c>
      <c r="C91488" s="1" t="s">
        <v>12</v>
      </c>
      <c r="D91488">
        <v>66</v>
      </c>
      <c r="E91488" s="1" t="s">
        <v>20</v>
      </c>
      <c r="F91488">
        <v>1</v>
      </c>
      <c r="G91488" s="1" t="s">
        <v>408</v>
      </c>
      <c r="H91488" s="1" t="s">
        <v>22</v>
      </c>
      <c r="I91488" s="2">
        <v>44641</v>
      </c>
      <c r="J91488" s="1" t="s">
        <v>32</v>
      </c>
    </row>
    <row r="91489" spans="1:10" x14ac:dyDescent="0.3">
      <c r="A91489" s="1" t="s">
        <v>183047</v>
      </c>
      <c r="B91489" s="1" t="s">
        <v>183048</v>
      </c>
      <c r="C91489" s="1" t="s">
        <v>19</v>
      </c>
      <c r="D91489">
        <v>51</v>
      </c>
      <c r="E91489" s="1" t="s">
        <v>13</v>
      </c>
      <c r="F91489">
        <v>2</v>
      </c>
      <c r="G91489" s="1" t="s">
        <v>46</v>
      </c>
      <c r="H91489" s="1" t="s">
        <v>27</v>
      </c>
      <c r="I91489" s="2">
        <v>44518</v>
      </c>
      <c r="J91489" s="1" t="s">
        <v>47</v>
      </c>
    </row>
    <row r="91490" spans="1:10" x14ac:dyDescent="0.3">
      <c r="A91490" s="1" t="s">
        <v>183049</v>
      </c>
      <c r="B91490" s="1" t="s">
        <v>183050</v>
      </c>
      <c r="C91490" s="1" t="s">
        <v>19</v>
      </c>
      <c r="D91490">
        <v>46</v>
      </c>
      <c r="E91490" s="1" t="s">
        <v>41</v>
      </c>
      <c r="F91490">
        <v>2</v>
      </c>
      <c r="G91490" s="1" t="s">
        <v>138</v>
      </c>
      <c r="H91490" s="1" t="s">
        <v>22</v>
      </c>
      <c r="I91490" s="2">
        <v>44643</v>
      </c>
      <c r="J91490" s="1" t="s">
        <v>72</v>
      </c>
    </row>
    <row r="91491" spans="1:10" x14ac:dyDescent="0.3">
      <c r="A91491" s="1" t="s">
        <v>183051</v>
      </c>
      <c r="B91491" s="1" t="s">
        <v>183052</v>
      </c>
      <c r="C91491" s="1" t="s">
        <v>19</v>
      </c>
      <c r="D91491">
        <v>48</v>
      </c>
      <c r="E91491" s="1" t="s">
        <v>194</v>
      </c>
      <c r="F91491">
        <v>2</v>
      </c>
      <c r="G91491" s="1" t="s">
        <v>229</v>
      </c>
      <c r="H91491" s="1" t="s">
        <v>15</v>
      </c>
      <c r="I91491" s="2">
        <v>44930</v>
      </c>
      <c r="J91491" s="1" t="s">
        <v>47</v>
      </c>
    </row>
    <row r="91492" spans="1:10" x14ac:dyDescent="0.3">
      <c r="A91492" s="1" t="s">
        <v>183053</v>
      </c>
      <c r="B91492" s="1" t="s">
        <v>183054</v>
      </c>
      <c r="C91492" s="1" t="s">
        <v>19</v>
      </c>
      <c r="D91492">
        <v>57</v>
      </c>
      <c r="E91492" s="1" t="s">
        <v>13</v>
      </c>
      <c r="F91492">
        <v>4</v>
      </c>
      <c r="G91492" s="1" t="s">
        <v>121</v>
      </c>
      <c r="H91492" s="1" t="s">
        <v>27</v>
      </c>
      <c r="I91492" s="2">
        <v>44265</v>
      </c>
      <c r="J91492" s="1" t="s">
        <v>60</v>
      </c>
    </row>
    <row r="91493" spans="1:10" x14ac:dyDescent="0.3">
      <c r="A91493" s="1" t="s">
        <v>183055</v>
      </c>
      <c r="B91493" s="1" t="s">
        <v>183056</v>
      </c>
      <c r="C91493" s="1" t="s">
        <v>12</v>
      </c>
      <c r="D91493">
        <v>59</v>
      </c>
      <c r="E91493" s="1" t="s">
        <v>93</v>
      </c>
      <c r="F91493">
        <v>2</v>
      </c>
      <c r="G91493" s="1" t="s">
        <v>246</v>
      </c>
      <c r="H91493" s="1" t="s">
        <v>15</v>
      </c>
      <c r="I91493" s="2">
        <v>44380</v>
      </c>
      <c r="J91493" s="1" t="s">
        <v>47</v>
      </c>
    </row>
    <row r="91494" spans="1:10" x14ac:dyDescent="0.3">
      <c r="A91494" s="1" t="s">
        <v>183057</v>
      </c>
      <c r="B91494" s="1" t="s">
        <v>183058</v>
      </c>
      <c r="C91494" s="1" t="s">
        <v>19</v>
      </c>
      <c r="D91494">
        <v>20</v>
      </c>
      <c r="E91494" s="1" t="s">
        <v>41</v>
      </c>
      <c r="F91494">
        <v>2</v>
      </c>
      <c r="G91494" s="1" t="s">
        <v>138</v>
      </c>
      <c r="H91494" s="1" t="s">
        <v>27</v>
      </c>
      <c r="I91494" s="2">
        <v>44830</v>
      </c>
      <c r="J91494" s="1" t="s">
        <v>47</v>
      </c>
    </row>
    <row r="91495" spans="1:10" x14ac:dyDescent="0.3">
      <c r="A91495" s="1" t="s">
        <v>183059</v>
      </c>
      <c r="B91495" s="1" t="s">
        <v>183060</v>
      </c>
      <c r="C91495" s="1" t="s">
        <v>12</v>
      </c>
      <c r="D91495">
        <v>68</v>
      </c>
      <c r="E91495" s="1" t="s">
        <v>55</v>
      </c>
      <c r="F91495">
        <v>5</v>
      </c>
      <c r="G91495" s="1" t="s">
        <v>206</v>
      </c>
      <c r="H91495" s="1" t="s">
        <v>27</v>
      </c>
      <c r="I91495" s="2">
        <v>44201</v>
      </c>
      <c r="J91495" s="1" t="s">
        <v>32</v>
      </c>
    </row>
    <row r="91496" spans="1:10" x14ac:dyDescent="0.3">
      <c r="A91496" s="1" t="s">
        <v>183061</v>
      </c>
      <c r="B91496" s="1" t="s">
        <v>183062</v>
      </c>
      <c r="C91496" s="1" t="s">
        <v>19</v>
      </c>
      <c r="D91496">
        <v>52</v>
      </c>
      <c r="E91496" s="1" t="s">
        <v>41</v>
      </c>
      <c r="F91496">
        <v>2</v>
      </c>
      <c r="G91496" s="1" t="s">
        <v>138</v>
      </c>
      <c r="H91496" s="1" t="s">
        <v>15</v>
      </c>
      <c r="I91496" s="2">
        <v>44982</v>
      </c>
      <c r="J91496" s="1" t="s">
        <v>16</v>
      </c>
    </row>
    <row r="91497" spans="1:10" x14ac:dyDescent="0.3">
      <c r="A91497" s="1" t="s">
        <v>183063</v>
      </c>
      <c r="B91497" s="1" t="s">
        <v>183064</v>
      </c>
      <c r="C91497" s="1" t="s">
        <v>12</v>
      </c>
      <c r="D91497">
        <v>68</v>
      </c>
      <c r="E91497" s="1" t="s">
        <v>13</v>
      </c>
      <c r="F91497">
        <v>2</v>
      </c>
      <c r="G91497" s="1" t="s">
        <v>46</v>
      </c>
      <c r="H91497" s="1" t="s">
        <v>22</v>
      </c>
      <c r="I91497" s="2">
        <v>44666</v>
      </c>
      <c r="J91497" s="1" t="s">
        <v>79</v>
      </c>
    </row>
    <row r="91498" spans="1:10" x14ac:dyDescent="0.3">
      <c r="A91498" s="1" t="s">
        <v>183065</v>
      </c>
      <c r="B91498" s="1" t="s">
        <v>183066</v>
      </c>
      <c r="C91498" s="1" t="s">
        <v>19</v>
      </c>
      <c r="D91498">
        <v>61</v>
      </c>
      <c r="E91498" s="1" t="s">
        <v>194</v>
      </c>
      <c r="F91498">
        <v>5</v>
      </c>
      <c r="G91498" s="1" t="s">
        <v>195</v>
      </c>
      <c r="H91498" s="1" t="s">
        <v>27</v>
      </c>
      <c r="I91498" s="2">
        <v>44767</v>
      </c>
      <c r="J91498" s="1" t="s">
        <v>47</v>
      </c>
    </row>
    <row r="91499" spans="1:10" x14ac:dyDescent="0.3">
      <c r="A91499" s="1" t="s">
        <v>183067</v>
      </c>
      <c r="B91499" s="1" t="s">
        <v>183068</v>
      </c>
      <c r="C91499" s="1" t="s">
        <v>12</v>
      </c>
      <c r="D91499">
        <v>19</v>
      </c>
      <c r="E91499" s="1" t="s">
        <v>63</v>
      </c>
      <c r="F91499">
        <v>4</v>
      </c>
      <c r="G91499" s="1" t="s">
        <v>64</v>
      </c>
      <c r="H91499" s="1" t="s">
        <v>15</v>
      </c>
      <c r="I91499" s="2">
        <v>44276</v>
      </c>
      <c r="J91499" s="1" t="s">
        <v>67</v>
      </c>
    </row>
    <row r="91500" spans="1:10" x14ac:dyDescent="0.3">
      <c r="A91500" s="1" t="s">
        <v>183069</v>
      </c>
      <c r="B91500" s="1" t="s">
        <v>183070</v>
      </c>
      <c r="C91500" s="1" t="s">
        <v>12</v>
      </c>
      <c r="D91500">
        <v>40</v>
      </c>
      <c r="E91500" s="1" t="s">
        <v>63</v>
      </c>
      <c r="F91500">
        <v>2</v>
      </c>
      <c r="G91500" s="1" t="s">
        <v>100</v>
      </c>
      <c r="H91500" s="1" t="s">
        <v>27</v>
      </c>
      <c r="I91500" s="2">
        <v>44971</v>
      </c>
      <c r="J91500" s="1" t="s">
        <v>72</v>
      </c>
    </row>
    <row r="91501" spans="1:10" x14ac:dyDescent="0.3">
      <c r="A91501" s="1" t="s">
        <v>183071</v>
      </c>
      <c r="B91501" s="1" t="s">
        <v>183072</v>
      </c>
      <c r="C91501" s="1" t="s">
        <v>19</v>
      </c>
      <c r="D91501">
        <v>30</v>
      </c>
      <c r="E91501" s="1" t="s">
        <v>63</v>
      </c>
      <c r="F91501">
        <v>2</v>
      </c>
      <c r="G91501" s="1" t="s">
        <v>100</v>
      </c>
      <c r="H91501" s="1" t="s">
        <v>27</v>
      </c>
      <c r="I91501" s="2">
        <v>44826</v>
      </c>
      <c r="J91501" s="1" t="s">
        <v>72</v>
      </c>
    </row>
    <row r="91502" spans="1:10" x14ac:dyDescent="0.3">
      <c r="A91502" s="1" t="s">
        <v>183073</v>
      </c>
      <c r="B91502" s="1" t="s">
        <v>183074</v>
      </c>
      <c r="C91502" s="1" t="s">
        <v>12</v>
      </c>
      <c r="D91502">
        <v>39</v>
      </c>
      <c r="E91502" s="1" t="s">
        <v>20</v>
      </c>
      <c r="F91502">
        <v>5</v>
      </c>
      <c r="G91502" s="1" t="s">
        <v>31</v>
      </c>
      <c r="H91502" s="1" t="s">
        <v>27</v>
      </c>
      <c r="I91502" s="2">
        <v>44650</v>
      </c>
      <c r="J91502" s="1" t="s">
        <v>16</v>
      </c>
    </row>
    <row r="91503" spans="1:10" x14ac:dyDescent="0.3">
      <c r="A91503" s="1" t="s">
        <v>183075</v>
      </c>
      <c r="B91503" s="1" t="s">
        <v>183076</v>
      </c>
      <c r="C91503" s="1" t="s">
        <v>12</v>
      </c>
      <c r="D91503">
        <v>62</v>
      </c>
      <c r="E91503" s="1" t="s">
        <v>13</v>
      </c>
      <c r="F91503">
        <v>1</v>
      </c>
      <c r="G91503" s="1" t="s">
        <v>26</v>
      </c>
      <c r="H91503" s="1" t="s">
        <v>15</v>
      </c>
      <c r="I91503" s="2">
        <v>44361</v>
      </c>
      <c r="J91503" s="1" t="s">
        <v>16</v>
      </c>
    </row>
    <row r="91504" spans="1:10" x14ac:dyDescent="0.3">
      <c r="A91504" s="1" t="s">
        <v>183077</v>
      </c>
      <c r="B91504" s="1" t="s">
        <v>183078</v>
      </c>
      <c r="C91504" s="1" t="s">
        <v>12</v>
      </c>
      <c r="D91504">
        <v>61</v>
      </c>
      <c r="E91504" s="1" t="s">
        <v>13</v>
      </c>
      <c r="F91504">
        <v>4</v>
      </c>
      <c r="G91504" s="1" t="s">
        <v>121</v>
      </c>
      <c r="H91504" s="1" t="s">
        <v>15</v>
      </c>
      <c r="I91504" s="2">
        <v>44775</v>
      </c>
      <c r="J91504" s="1" t="s">
        <v>60</v>
      </c>
    </row>
    <row r="91505" spans="1:10" x14ac:dyDescent="0.3">
      <c r="A91505" s="1" t="s">
        <v>183079</v>
      </c>
      <c r="B91505" s="1" t="s">
        <v>183080</v>
      </c>
      <c r="C91505" s="1" t="s">
        <v>12</v>
      </c>
      <c r="D91505">
        <v>57</v>
      </c>
      <c r="E91505" s="1" t="s">
        <v>194</v>
      </c>
      <c r="F91505">
        <v>5</v>
      </c>
      <c r="G91505" s="1" t="s">
        <v>195</v>
      </c>
      <c r="H91505" s="1" t="s">
        <v>27</v>
      </c>
      <c r="I91505" s="2">
        <v>44568</v>
      </c>
      <c r="J91505" s="1" t="s">
        <v>32</v>
      </c>
    </row>
    <row r="91506" spans="1:10" x14ac:dyDescent="0.3">
      <c r="A91506" s="1" t="s">
        <v>183081</v>
      </c>
      <c r="B91506" s="1" t="s">
        <v>183082</v>
      </c>
      <c r="C91506" s="1" t="s">
        <v>12</v>
      </c>
      <c r="D91506">
        <v>69</v>
      </c>
      <c r="E91506" s="1" t="s">
        <v>194</v>
      </c>
      <c r="F91506">
        <v>5</v>
      </c>
      <c r="G91506" s="1" t="s">
        <v>195</v>
      </c>
      <c r="H91506" s="1" t="s">
        <v>15</v>
      </c>
      <c r="I91506" s="2">
        <v>44825</v>
      </c>
      <c r="J91506" s="1" t="s">
        <v>16</v>
      </c>
    </row>
    <row r="91507" spans="1:10" x14ac:dyDescent="0.3">
      <c r="A91507" s="1" t="s">
        <v>183083</v>
      </c>
      <c r="B91507" s="1" t="s">
        <v>183084</v>
      </c>
      <c r="C91507" s="1" t="s">
        <v>19</v>
      </c>
      <c r="D91507">
        <v>62</v>
      </c>
      <c r="E91507" s="1" t="s">
        <v>13</v>
      </c>
      <c r="F91507">
        <v>2</v>
      </c>
      <c r="G91507" s="1" t="s">
        <v>46</v>
      </c>
      <c r="H91507" s="1" t="s">
        <v>22</v>
      </c>
      <c r="I91507" s="2">
        <v>44335</v>
      </c>
      <c r="J91507" s="1" t="s">
        <v>47</v>
      </c>
    </row>
    <row r="91508" spans="1:10" x14ac:dyDescent="0.3">
      <c r="A91508" s="1" t="s">
        <v>183085</v>
      </c>
      <c r="B91508" s="1" t="s">
        <v>183086</v>
      </c>
      <c r="C91508" s="1" t="s">
        <v>19</v>
      </c>
      <c r="D91508">
        <v>27</v>
      </c>
      <c r="E91508" s="1" t="s">
        <v>13</v>
      </c>
      <c r="F91508">
        <v>5</v>
      </c>
      <c r="G91508" s="1" t="s">
        <v>14</v>
      </c>
      <c r="H91508" s="1" t="s">
        <v>15</v>
      </c>
      <c r="I91508" s="2">
        <v>44648</v>
      </c>
      <c r="J91508" s="1" t="s">
        <v>72</v>
      </c>
    </row>
    <row r="91509" spans="1:10" x14ac:dyDescent="0.3">
      <c r="A91509" s="1" t="s">
        <v>183087</v>
      </c>
      <c r="B91509" s="1" t="s">
        <v>183088</v>
      </c>
      <c r="C91509" s="1" t="s">
        <v>19</v>
      </c>
      <c r="D91509">
        <v>57</v>
      </c>
      <c r="E91509" s="1" t="s">
        <v>41</v>
      </c>
      <c r="F91509">
        <v>1</v>
      </c>
      <c r="G91509" s="1" t="s">
        <v>42</v>
      </c>
      <c r="H91509" s="1" t="s">
        <v>27</v>
      </c>
      <c r="I91509" s="2">
        <v>44868</v>
      </c>
      <c r="J91509" s="1" t="s">
        <v>32</v>
      </c>
    </row>
    <row r="91510" spans="1:10" x14ac:dyDescent="0.3">
      <c r="A91510" s="1" t="s">
        <v>183089</v>
      </c>
      <c r="B91510" s="1" t="s">
        <v>183090</v>
      </c>
      <c r="C91510" s="1" t="s">
        <v>19</v>
      </c>
      <c r="D91510">
        <v>50</v>
      </c>
      <c r="E91510" s="1" t="s">
        <v>55</v>
      </c>
      <c r="F91510">
        <v>1</v>
      </c>
      <c r="G91510" s="1" t="s">
        <v>88</v>
      </c>
      <c r="H91510" s="1" t="s">
        <v>27</v>
      </c>
      <c r="I91510" s="2">
        <v>44437</v>
      </c>
      <c r="J91510" s="1" t="s">
        <v>32</v>
      </c>
    </row>
    <row r="91511" spans="1:10" x14ac:dyDescent="0.3">
      <c r="A91511" s="1" t="s">
        <v>183091</v>
      </c>
      <c r="B91511" s="1" t="s">
        <v>183092</v>
      </c>
      <c r="C91511" s="1" t="s">
        <v>12</v>
      </c>
      <c r="D91511">
        <v>46</v>
      </c>
      <c r="E91511" s="1" t="s">
        <v>13</v>
      </c>
      <c r="F91511">
        <v>3</v>
      </c>
      <c r="G91511" s="1" t="s">
        <v>50</v>
      </c>
      <c r="H91511" s="1" t="s">
        <v>22</v>
      </c>
      <c r="I91511" s="2">
        <v>44405</v>
      </c>
      <c r="J91511" s="1" t="s">
        <v>16</v>
      </c>
    </row>
    <row r="91512" spans="1:10" x14ac:dyDescent="0.3">
      <c r="A91512" s="1" t="s">
        <v>183093</v>
      </c>
      <c r="B91512" s="1" t="s">
        <v>183094</v>
      </c>
      <c r="C91512" s="1" t="s">
        <v>12</v>
      </c>
      <c r="D91512">
        <v>40</v>
      </c>
      <c r="E91512" s="1" t="s">
        <v>13</v>
      </c>
      <c r="F91512">
        <v>5</v>
      </c>
      <c r="G91512" s="1" t="s">
        <v>14</v>
      </c>
      <c r="H91512" s="1" t="s">
        <v>15</v>
      </c>
      <c r="I91512" s="2">
        <v>44760</v>
      </c>
      <c r="J91512" s="1" t="s">
        <v>23</v>
      </c>
    </row>
    <row r="91513" spans="1:10" x14ac:dyDescent="0.3">
      <c r="A91513" s="1" t="s">
        <v>183095</v>
      </c>
      <c r="B91513" s="1" t="s">
        <v>183096</v>
      </c>
      <c r="C91513" s="1" t="s">
        <v>19</v>
      </c>
      <c r="D91513">
        <v>35</v>
      </c>
      <c r="E91513" s="1" t="s">
        <v>13</v>
      </c>
      <c r="F91513">
        <v>1</v>
      </c>
      <c r="G91513" s="1" t="s">
        <v>26</v>
      </c>
      <c r="H91513" s="1" t="s">
        <v>27</v>
      </c>
      <c r="I91513" s="2">
        <v>44776</v>
      </c>
      <c r="J91513" s="1" t="s">
        <v>16</v>
      </c>
    </row>
    <row r="91514" spans="1:10" x14ac:dyDescent="0.3">
      <c r="A91514" s="1" t="s">
        <v>183097</v>
      </c>
      <c r="B91514" s="1" t="s">
        <v>183098</v>
      </c>
      <c r="C91514" s="1" t="s">
        <v>12</v>
      </c>
      <c r="D91514">
        <v>22</v>
      </c>
      <c r="E91514" s="1" t="s">
        <v>55</v>
      </c>
      <c r="F91514">
        <v>1</v>
      </c>
      <c r="G91514" s="1" t="s">
        <v>88</v>
      </c>
      <c r="H91514" s="1" t="s">
        <v>22</v>
      </c>
      <c r="I91514" s="2">
        <v>44634</v>
      </c>
      <c r="J91514" s="1" t="s">
        <v>28</v>
      </c>
    </row>
    <row r="91515" spans="1:10" x14ac:dyDescent="0.3">
      <c r="A91515" s="1" t="s">
        <v>183099</v>
      </c>
      <c r="B91515" s="1" t="s">
        <v>183100</v>
      </c>
      <c r="C91515" s="1" t="s">
        <v>19</v>
      </c>
      <c r="D91515">
        <v>37</v>
      </c>
      <c r="E91515" s="1" t="s">
        <v>35</v>
      </c>
      <c r="F91515">
        <v>3</v>
      </c>
      <c r="G91515" s="1" t="s">
        <v>159</v>
      </c>
      <c r="H91515" s="1" t="s">
        <v>27</v>
      </c>
      <c r="I91515" s="2">
        <v>44611</v>
      </c>
      <c r="J91515" s="1" t="s">
        <v>47</v>
      </c>
    </row>
    <row r="91516" spans="1:10" x14ac:dyDescent="0.3">
      <c r="A91516" s="1" t="s">
        <v>183101</v>
      </c>
      <c r="B91516" s="1" t="s">
        <v>183102</v>
      </c>
      <c r="C91516" s="1" t="s">
        <v>12</v>
      </c>
      <c r="D91516">
        <v>28</v>
      </c>
      <c r="E91516" s="1" t="s">
        <v>41</v>
      </c>
      <c r="F91516">
        <v>3</v>
      </c>
      <c r="G91516" s="1" t="s">
        <v>111</v>
      </c>
      <c r="H91516" s="1" t="s">
        <v>27</v>
      </c>
      <c r="I91516" s="2">
        <v>44496</v>
      </c>
      <c r="J91516" s="1" t="s">
        <v>47</v>
      </c>
    </row>
    <row r="91517" spans="1:10" x14ac:dyDescent="0.3">
      <c r="A91517" s="1" t="s">
        <v>183103</v>
      </c>
      <c r="B91517" s="1" t="s">
        <v>183104</v>
      </c>
      <c r="C91517" s="1" t="s">
        <v>12</v>
      </c>
      <c r="D91517">
        <v>23</v>
      </c>
      <c r="E91517" s="1" t="s">
        <v>13</v>
      </c>
      <c r="F91517">
        <v>3</v>
      </c>
      <c r="G91517" s="1" t="s">
        <v>50</v>
      </c>
      <c r="H91517" s="1" t="s">
        <v>27</v>
      </c>
      <c r="I91517" s="2">
        <v>44386</v>
      </c>
      <c r="J91517" s="1" t="s">
        <v>43</v>
      </c>
    </row>
    <row r="91518" spans="1:10" x14ac:dyDescent="0.3">
      <c r="A91518" s="1" t="s">
        <v>183105</v>
      </c>
      <c r="B91518" s="1" t="s">
        <v>183106</v>
      </c>
      <c r="C91518" s="1" t="s">
        <v>12</v>
      </c>
      <c r="D91518">
        <v>52</v>
      </c>
      <c r="E91518" s="1" t="s">
        <v>41</v>
      </c>
      <c r="F91518">
        <v>4</v>
      </c>
      <c r="G91518" s="1" t="s">
        <v>187</v>
      </c>
      <c r="H91518" s="1" t="s">
        <v>27</v>
      </c>
      <c r="I91518" s="2">
        <v>44251</v>
      </c>
      <c r="J91518" s="1" t="s">
        <v>43</v>
      </c>
    </row>
    <row r="91519" spans="1:10" x14ac:dyDescent="0.3">
      <c r="A91519" s="1" t="s">
        <v>183107</v>
      </c>
      <c r="B91519" s="1" t="s">
        <v>183108</v>
      </c>
      <c r="C91519" s="1" t="s">
        <v>12</v>
      </c>
      <c r="D91519">
        <v>26</v>
      </c>
      <c r="E91519" s="1" t="s">
        <v>13</v>
      </c>
      <c r="F91519">
        <v>2</v>
      </c>
      <c r="G91519" s="1" t="s">
        <v>46</v>
      </c>
      <c r="H91519" s="1" t="s">
        <v>27</v>
      </c>
      <c r="I91519" s="2">
        <v>44205</v>
      </c>
      <c r="J91519" s="1" t="s">
        <v>43</v>
      </c>
    </row>
    <row r="91520" spans="1:10" x14ac:dyDescent="0.3">
      <c r="A91520" s="1" t="s">
        <v>183109</v>
      </c>
      <c r="B91520" s="1" t="s">
        <v>183110</v>
      </c>
      <c r="C91520" s="1" t="s">
        <v>19</v>
      </c>
      <c r="D91520">
        <v>55</v>
      </c>
      <c r="E91520" s="1" t="s">
        <v>41</v>
      </c>
      <c r="F91520">
        <v>5</v>
      </c>
      <c r="G91520" s="1" t="s">
        <v>103</v>
      </c>
      <c r="H91520" s="1" t="s">
        <v>15</v>
      </c>
      <c r="I91520" s="2">
        <v>44663</v>
      </c>
      <c r="J91520" s="1" t="s">
        <v>32</v>
      </c>
    </row>
    <row r="91521" spans="1:10" x14ac:dyDescent="0.3">
      <c r="A91521" s="1" t="s">
        <v>183111</v>
      </c>
      <c r="B91521" s="1" t="s">
        <v>183112</v>
      </c>
      <c r="C91521" s="1" t="s">
        <v>19</v>
      </c>
      <c r="D91521">
        <v>65</v>
      </c>
      <c r="E91521" s="1" t="s">
        <v>93</v>
      </c>
      <c r="F91521">
        <v>4</v>
      </c>
      <c r="G91521" s="1" t="s">
        <v>164</v>
      </c>
      <c r="H91521" s="1" t="s">
        <v>15</v>
      </c>
      <c r="I91521" s="2">
        <v>44806</v>
      </c>
      <c r="J91521" s="1" t="s">
        <v>16</v>
      </c>
    </row>
    <row r="91522" spans="1:10" x14ac:dyDescent="0.3">
      <c r="A91522" s="1" t="s">
        <v>183113</v>
      </c>
      <c r="B91522" s="1" t="s">
        <v>183114</v>
      </c>
      <c r="C91522" s="1" t="s">
        <v>19</v>
      </c>
      <c r="D91522">
        <v>69</v>
      </c>
      <c r="E91522" s="1" t="s">
        <v>20</v>
      </c>
      <c r="F91522">
        <v>2</v>
      </c>
      <c r="G91522" s="1" t="s">
        <v>548</v>
      </c>
      <c r="H91522" s="1" t="s">
        <v>27</v>
      </c>
      <c r="I91522" s="2">
        <v>44533</v>
      </c>
      <c r="J91522" s="1" t="s">
        <v>72</v>
      </c>
    </row>
    <row r="91523" spans="1:10" x14ac:dyDescent="0.3">
      <c r="A91523" s="1" t="s">
        <v>183115</v>
      </c>
      <c r="B91523" s="1" t="s">
        <v>183116</v>
      </c>
      <c r="C91523" s="1" t="s">
        <v>12</v>
      </c>
      <c r="D91523">
        <v>24</v>
      </c>
      <c r="E91523" s="1" t="s">
        <v>55</v>
      </c>
      <c r="F91523">
        <v>4</v>
      </c>
      <c r="G91523" s="1" t="s">
        <v>222</v>
      </c>
      <c r="H91523" s="1" t="s">
        <v>22</v>
      </c>
      <c r="I91523" s="2">
        <v>44432</v>
      </c>
      <c r="J91523" s="1" t="s">
        <v>60</v>
      </c>
    </row>
    <row r="91524" spans="1:10" x14ac:dyDescent="0.3">
      <c r="A91524" s="1" t="s">
        <v>183117</v>
      </c>
      <c r="B91524" s="1" t="s">
        <v>183118</v>
      </c>
      <c r="C91524" s="1" t="s">
        <v>12</v>
      </c>
      <c r="D91524">
        <v>59</v>
      </c>
      <c r="E91524" s="1" t="s">
        <v>63</v>
      </c>
      <c r="F91524">
        <v>3</v>
      </c>
      <c r="G91524" s="1" t="s">
        <v>114</v>
      </c>
      <c r="H91524" s="1" t="s">
        <v>15</v>
      </c>
      <c r="I91524" s="2">
        <v>44675</v>
      </c>
      <c r="J91524" s="1" t="s">
        <v>47</v>
      </c>
    </row>
    <row r="91525" spans="1:10" x14ac:dyDescent="0.3">
      <c r="A91525" s="1" t="s">
        <v>183119</v>
      </c>
      <c r="B91525" s="1" t="s">
        <v>183120</v>
      </c>
      <c r="C91525" s="1" t="s">
        <v>19</v>
      </c>
      <c r="D91525">
        <v>58</v>
      </c>
      <c r="E91525" s="1" t="s">
        <v>41</v>
      </c>
      <c r="F91525">
        <v>4</v>
      </c>
      <c r="G91525" s="1" t="s">
        <v>187</v>
      </c>
      <c r="H91525" s="1" t="s">
        <v>22</v>
      </c>
      <c r="I91525" s="2">
        <v>44612</v>
      </c>
      <c r="J91525" s="1" t="s">
        <v>79</v>
      </c>
    </row>
    <row r="91526" spans="1:10" x14ac:dyDescent="0.3">
      <c r="A91526" s="1" t="s">
        <v>183121</v>
      </c>
      <c r="B91526" s="1" t="s">
        <v>183122</v>
      </c>
      <c r="C91526" s="1" t="s">
        <v>12</v>
      </c>
      <c r="D91526">
        <v>63</v>
      </c>
      <c r="E91526" s="1" t="s">
        <v>55</v>
      </c>
      <c r="F91526">
        <v>3</v>
      </c>
      <c r="G91526" s="1" t="s">
        <v>78</v>
      </c>
      <c r="H91526" s="1" t="s">
        <v>27</v>
      </c>
      <c r="I91526" s="2">
        <v>44919</v>
      </c>
      <c r="J91526" s="1" t="s">
        <v>32</v>
      </c>
    </row>
    <row r="91527" spans="1:10" x14ac:dyDescent="0.3">
      <c r="A91527" s="1" t="s">
        <v>183123</v>
      </c>
      <c r="B91527" s="1" t="s">
        <v>183124</v>
      </c>
      <c r="C91527" s="1" t="s">
        <v>19</v>
      </c>
      <c r="D91527">
        <v>66</v>
      </c>
      <c r="E91527" s="1" t="s">
        <v>35</v>
      </c>
      <c r="F91527">
        <v>1</v>
      </c>
      <c r="G91527" s="1" t="s">
        <v>59</v>
      </c>
      <c r="H91527" s="1" t="s">
        <v>27</v>
      </c>
      <c r="I91527" s="2">
        <v>44701</v>
      </c>
      <c r="J91527" s="1" t="s">
        <v>43</v>
      </c>
    </row>
    <row r="91528" spans="1:10" x14ac:dyDescent="0.3">
      <c r="A91528" s="1" t="s">
        <v>183125</v>
      </c>
      <c r="B91528" s="1" t="s">
        <v>183126</v>
      </c>
      <c r="C91528" s="1" t="s">
        <v>12</v>
      </c>
      <c r="D91528">
        <v>45</v>
      </c>
      <c r="E91528" s="1" t="s">
        <v>55</v>
      </c>
      <c r="F91528">
        <v>2</v>
      </c>
      <c r="G91528" s="1" t="s">
        <v>56</v>
      </c>
      <c r="H91528" s="1" t="s">
        <v>27</v>
      </c>
      <c r="I91528" s="2">
        <v>44401</v>
      </c>
      <c r="J91528" s="1" t="s">
        <v>16</v>
      </c>
    </row>
    <row r="91529" spans="1:10" x14ac:dyDescent="0.3">
      <c r="A91529" s="1" t="s">
        <v>183127</v>
      </c>
      <c r="B91529" s="1" t="s">
        <v>183128</v>
      </c>
      <c r="C91529" s="1" t="s">
        <v>12</v>
      </c>
      <c r="D91529">
        <v>35</v>
      </c>
      <c r="E91529" s="1" t="s">
        <v>20</v>
      </c>
      <c r="F91529">
        <v>1</v>
      </c>
      <c r="G91529" s="1" t="s">
        <v>408</v>
      </c>
      <c r="H91529" s="1" t="s">
        <v>22</v>
      </c>
      <c r="I91529" s="2">
        <v>44667</v>
      </c>
      <c r="J91529" s="1" t="s">
        <v>47</v>
      </c>
    </row>
    <row r="91530" spans="1:10" x14ac:dyDescent="0.3">
      <c r="A91530" s="1" t="s">
        <v>183129</v>
      </c>
      <c r="B91530" s="1" t="s">
        <v>183130</v>
      </c>
      <c r="C91530" s="1" t="s">
        <v>19</v>
      </c>
      <c r="D91530">
        <v>37</v>
      </c>
      <c r="E91530" s="1" t="s">
        <v>13</v>
      </c>
      <c r="F91530">
        <v>4</v>
      </c>
      <c r="G91530" s="1" t="s">
        <v>121</v>
      </c>
      <c r="H91530" s="1" t="s">
        <v>15</v>
      </c>
      <c r="I91530" s="2">
        <v>44385</v>
      </c>
      <c r="J91530" s="1" t="s">
        <v>72</v>
      </c>
    </row>
    <row r="91531" spans="1:10" x14ac:dyDescent="0.3">
      <c r="A91531" s="1" t="s">
        <v>183131</v>
      </c>
      <c r="B91531" s="1" t="s">
        <v>183132</v>
      </c>
      <c r="C91531" s="1" t="s">
        <v>12</v>
      </c>
      <c r="D91531">
        <v>25</v>
      </c>
      <c r="E91531" s="1" t="s">
        <v>20</v>
      </c>
      <c r="F91531">
        <v>4</v>
      </c>
      <c r="G91531" s="1" t="s">
        <v>106</v>
      </c>
      <c r="H91531" s="1" t="s">
        <v>27</v>
      </c>
      <c r="I91531" s="2">
        <v>44365</v>
      </c>
      <c r="J91531" s="1" t="s">
        <v>47</v>
      </c>
    </row>
    <row r="91532" spans="1:10" x14ac:dyDescent="0.3">
      <c r="A91532" s="1" t="s">
        <v>183133</v>
      </c>
      <c r="B91532" s="1" t="s">
        <v>183134</v>
      </c>
      <c r="C91532" s="1" t="s">
        <v>19</v>
      </c>
      <c r="D91532">
        <v>52</v>
      </c>
      <c r="E91532" s="1" t="s">
        <v>20</v>
      </c>
      <c r="F91532">
        <v>4</v>
      </c>
      <c r="G91532" s="1" t="s">
        <v>106</v>
      </c>
      <c r="H91532" s="1" t="s">
        <v>22</v>
      </c>
      <c r="I91532" s="2">
        <v>44427</v>
      </c>
      <c r="J91532" s="1" t="s">
        <v>47</v>
      </c>
    </row>
    <row r="91533" spans="1:10" x14ac:dyDescent="0.3">
      <c r="A91533" s="1" t="s">
        <v>183135</v>
      </c>
      <c r="B91533" s="1" t="s">
        <v>183136</v>
      </c>
      <c r="C91533" s="1" t="s">
        <v>19</v>
      </c>
      <c r="D91533">
        <v>64</v>
      </c>
      <c r="E91533" s="1" t="s">
        <v>55</v>
      </c>
      <c r="F91533">
        <v>4</v>
      </c>
      <c r="G91533" s="1" t="s">
        <v>222</v>
      </c>
      <c r="H91533" s="1" t="s">
        <v>15</v>
      </c>
      <c r="I91533" s="2">
        <v>44869</v>
      </c>
      <c r="J91533" s="1" t="s">
        <v>47</v>
      </c>
    </row>
    <row r="91534" spans="1:10" x14ac:dyDescent="0.3">
      <c r="A91534" s="1" t="s">
        <v>183137</v>
      </c>
      <c r="B91534" s="1" t="s">
        <v>183138</v>
      </c>
      <c r="C91534" s="1" t="s">
        <v>12</v>
      </c>
      <c r="D91534">
        <v>42</v>
      </c>
      <c r="E91534" s="1" t="s">
        <v>20</v>
      </c>
      <c r="F91534">
        <v>3</v>
      </c>
      <c r="G91534" s="1" t="s">
        <v>21</v>
      </c>
      <c r="H91534" s="1" t="s">
        <v>15</v>
      </c>
      <c r="I91534" s="2">
        <v>44981</v>
      </c>
      <c r="J91534" s="1" t="s">
        <v>28</v>
      </c>
    </row>
    <row r="91535" spans="1:10" x14ac:dyDescent="0.3">
      <c r="A91535" s="1" t="s">
        <v>183139</v>
      </c>
      <c r="B91535" s="1" t="s">
        <v>183140</v>
      </c>
      <c r="C91535" s="1" t="s">
        <v>19</v>
      </c>
      <c r="D91535">
        <v>21</v>
      </c>
      <c r="E91535" s="1" t="s">
        <v>41</v>
      </c>
      <c r="F91535">
        <v>5</v>
      </c>
      <c r="G91535" s="1" t="s">
        <v>103</v>
      </c>
      <c r="H91535" s="1" t="s">
        <v>27</v>
      </c>
      <c r="I91535" s="2">
        <v>44917</v>
      </c>
      <c r="J91535" s="1" t="s">
        <v>16</v>
      </c>
    </row>
    <row r="91536" spans="1:10" x14ac:dyDescent="0.3">
      <c r="A91536" s="1" t="s">
        <v>183141</v>
      </c>
      <c r="B91536" s="1" t="s">
        <v>183142</v>
      </c>
      <c r="C91536" s="1" t="s">
        <v>19</v>
      </c>
      <c r="D91536">
        <v>59</v>
      </c>
      <c r="E91536" s="1" t="s">
        <v>194</v>
      </c>
      <c r="F91536">
        <v>1</v>
      </c>
      <c r="G91536" s="1" t="s">
        <v>650</v>
      </c>
      <c r="H91536" s="1" t="s">
        <v>27</v>
      </c>
      <c r="I91536" s="2">
        <v>44527</v>
      </c>
      <c r="J91536" s="1" t="s">
        <v>16</v>
      </c>
    </row>
    <row r="91537" spans="1:10" x14ac:dyDescent="0.3">
      <c r="A91537" s="1" t="s">
        <v>183143</v>
      </c>
      <c r="B91537" s="1" t="s">
        <v>183144</v>
      </c>
      <c r="C91537" s="1" t="s">
        <v>12</v>
      </c>
      <c r="D91537">
        <v>32</v>
      </c>
      <c r="E91537" s="1" t="s">
        <v>13</v>
      </c>
      <c r="F91537">
        <v>4</v>
      </c>
      <c r="G91537" s="1" t="s">
        <v>121</v>
      </c>
      <c r="H91537" s="1" t="s">
        <v>22</v>
      </c>
      <c r="I91537" s="2">
        <v>44537</v>
      </c>
      <c r="J91537" s="1" t="s">
        <v>16</v>
      </c>
    </row>
    <row r="91538" spans="1:10" x14ac:dyDescent="0.3">
      <c r="A91538" s="1" t="s">
        <v>183145</v>
      </c>
      <c r="B91538" s="1" t="s">
        <v>183146</v>
      </c>
      <c r="C91538" s="1" t="s">
        <v>19</v>
      </c>
      <c r="D91538">
        <v>55</v>
      </c>
      <c r="E91538" s="1" t="s">
        <v>20</v>
      </c>
      <c r="F91538">
        <v>4</v>
      </c>
      <c r="G91538" s="1" t="s">
        <v>106</v>
      </c>
      <c r="H91538" s="1" t="s">
        <v>15</v>
      </c>
      <c r="I91538" s="2">
        <v>44707</v>
      </c>
      <c r="J91538" s="1" t="s">
        <v>16</v>
      </c>
    </row>
    <row r="91539" spans="1:10" x14ac:dyDescent="0.3">
      <c r="A91539" s="1" t="s">
        <v>183147</v>
      </c>
      <c r="B91539" s="1" t="s">
        <v>183148</v>
      </c>
      <c r="C91539" s="1" t="s">
        <v>19</v>
      </c>
      <c r="D91539">
        <v>21</v>
      </c>
      <c r="E91539" s="1" t="s">
        <v>93</v>
      </c>
      <c r="F91539">
        <v>4</v>
      </c>
      <c r="G91539" s="1" t="s">
        <v>164</v>
      </c>
      <c r="H91539" s="1" t="s">
        <v>22</v>
      </c>
      <c r="I91539" s="2">
        <v>44910</v>
      </c>
      <c r="J91539" s="1" t="s">
        <v>28</v>
      </c>
    </row>
    <row r="91540" spans="1:10" x14ac:dyDescent="0.3">
      <c r="A91540" s="1" t="s">
        <v>183149</v>
      </c>
      <c r="B91540" s="1" t="s">
        <v>183150</v>
      </c>
      <c r="C91540" s="1" t="s">
        <v>12</v>
      </c>
      <c r="D91540">
        <v>32</v>
      </c>
      <c r="E91540" s="1" t="s">
        <v>41</v>
      </c>
      <c r="F91540">
        <v>2</v>
      </c>
      <c r="G91540" s="1" t="s">
        <v>138</v>
      </c>
      <c r="H91540" s="1" t="s">
        <v>27</v>
      </c>
      <c r="I91540" s="2">
        <v>44950</v>
      </c>
      <c r="J91540" s="1" t="s">
        <v>16</v>
      </c>
    </row>
    <row r="91541" spans="1:10" x14ac:dyDescent="0.3">
      <c r="A91541" s="1" t="s">
        <v>183151</v>
      </c>
      <c r="B91541" s="1" t="s">
        <v>183152</v>
      </c>
      <c r="C91541" s="1" t="s">
        <v>19</v>
      </c>
      <c r="D91541">
        <v>69</v>
      </c>
      <c r="E91541" s="1" t="s">
        <v>35</v>
      </c>
      <c r="F91541">
        <v>1</v>
      </c>
      <c r="G91541" s="1" t="s">
        <v>59</v>
      </c>
      <c r="H91541" s="1" t="s">
        <v>27</v>
      </c>
      <c r="I91541" s="2">
        <v>44412</v>
      </c>
      <c r="J91541" s="1" t="s">
        <v>43</v>
      </c>
    </row>
    <row r="91542" spans="1:10" x14ac:dyDescent="0.3">
      <c r="A91542" s="1" t="s">
        <v>183153</v>
      </c>
      <c r="B91542" s="1" t="s">
        <v>183154</v>
      </c>
      <c r="C91542" s="1" t="s">
        <v>12</v>
      </c>
      <c r="D91542">
        <v>65</v>
      </c>
      <c r="E91542" s="1" t="s">
        <v>41</v>
      </c>
      <c r="F91542">
        <v>2</v>
      </c>
      <c r="G91542" s="1" t="s">
        <v>138</v>
      </c>
      <c r="H91542" s="1" t="s">
        <v>22</v>
      </c>
      <c r="I91542" s="2">
        <v>44816</v>
      </c>
      <c r="J91542" s="1" t="s">
        <v>60</v>
      </c>
    </row>
    <row r="91543" spans="1:10" x14ac:dyDescent="0.3">
      <c r="A91543" s="1" t="s">
        <v>183155</v>
      </c>
      <c r="B91543" s="1" t="s">
        <v>183156</v>
      </c>
      <c r="C91543" s="1" t="s">
        <v>12</v>
      </c>
      <c r="D91543">
        <v>43</v>
      </c>
      <c r="E91543" s="1" t="s">
        <v>20</v>
      </c>
      <c r="F91543">
        <v>3</v>
      </c>
      <c r="G91543" s="1" t="s">
        <v>21</v>
      </c>
      <c r="H91543" s="1" t="s">
        <v>15</v>
      </c>
      <c r="I91543" s="2">
        <v>44892</v>
      </c>
      <c r="J91543" s="1" t="s">
        <v>43</v>
      </c>
    </row>
    <row r="91544" spans="1:10" x14ac:dyDescent="0.3">
      <c r="A91544" s="1" t="s">
        <v>183157</v>
      </c>
      <c r="B91544" s="1" t="s">
        <v>183158</v>
      </c>
      <c r="C91544" s="1" t="s">
        <v>12</v>
      </c>
      <c r="D91544">
        <v>42</v>
      </c>
      <c r="E91544" s="1" t="s">
        <v>13</v>
      </c>
      <c r="F91544">
        <v>2</v>
      </c>
      <c r="G91544" s="1" t="s">
        <v>46</v>
      </c>
      <c r="H91544" s="1" t="s">
        <v>27</v>
      </c>
      <c r="I91544" s="2">
        <v>44751</v>
      </c>
      <c r="J91544" s="1" t="s">
        <v>28</v>
      </c>
    </row>
    <row r="91545" spans="1:10" x14ac:dyDescent="0.3">
      <c r="A91545" s="1" t="s">
        <v>183159</v>
      </c>
      <c r="B91545" s="1" t="s">
        <v>183160</v>
      </c>
      <c r="C91545" s="1" t="s">
        <v>12</v>
      </c>
      <c r="D91545">
        <v>44</v>
      </c>
      <c r="E91545" s="1" t="s">
        <v>55</v>
      </c>
      <c r="F91545">
        <v>3</v>
      </c>
      <c r="G91545" s="1" t="s">
        <v>78</v>
      </c>
      <c r="H91545" s="1" t="s">
        <v>15</v>
      </c>
      <c r="I91545" s="2">
        <v>44754</v>
      </c>
      <c r="J91545" s="1" t="s">
        <v>28</v>
      </c>
    </row>
    <row r="91546" spans="1:10" x14ac:dyDescent="0.3">
      <c r="A91546" s="1" t="s">
        <v>183161</v>
      </c>
      <c r="B91546" s="1" t="s">
        <v>183162</v>
      </c>
      <c r="C91546" s="1" t="s">
        <v>12</v>
      </c>
      <c r="D91546">
        <v>27</v>
      </c>
      <c r="E91546" s="1" t="s">
        <v>63</v>
      </c>
      <c r="F91546">
        <v>2</v>
      </c>
      <c r="G91546" s="1" t="s">
        <v>100</v>
      </c>
      <c r="H91546" s="1" t="s">
        <v>27</v>
      </c>
      <c r="I91546" s="2">
        <v>44558</v>
      </c>
      <c r="J91546" s="1" t="s">
        <v>16</v>
      </c>
    </row>
    <row r="91547" spans="1:10" x14ac:dyDescent="0.3">
      <c r="A91547" s="1" t="s">
        <v>183163</v>
      </c>
      <c r="B91547" s="1" t="s">
        <v>183164</v>
      </c>
      <c r="C91547" s="1" t="s">
        <v>12</v>
      </c>
      <c r="D91547">
        <v>53</v>
      </c>
      <c r="E91547" s="1" t="s">
        <v>55</v>
      </c>
      <c r="F91547">
        <v>4</v>
      </c>
      <c r="G91547" s="1" t="s">
        <v>222</v>
      </c>
      <c r="H91547" s="1" t="s">
        <v>15</v>
      </c>
      <c r="I91547" s="2">
        <v>44781</v>
      </c>
      <c r="J91547" s="1" t="s">
        <v>28</v>
      </c>
    </row>
    <row r="91548" spans="1:10" x14ac:dyDescent="0.3">
      <c r="A91548" s="1" t="s">
        <v>183165</v>
      </c>
      <c r="B91548" s="1" t="s">
        <v>183166</v>
      </c>
      <c r="C91548" s="1" t="s">
        <v>12</v>
      </c>
      <c r="D91548">
        <v>39</v>
      </c>
      <c r="E91548" s="1" t="s">
        <v>55</v>
      </c>
      <c r="F91548">
        <v>3</v>
      </c>
      <c r="G91548" s="1" t="s">
        <v>78</v>
      </c>
      <c r="H91548" s="1" t="s">
        <v>22</v>
      </c>
      <c r="I91548" s="2">
        <v>44347</v>
      </c>
      <c r="J91548" s="1" t="s">
        <v>32</v>
      </c>
    </row>
    <row r="91549" spans="1:10" x14ac:dyDescent="0.3">
      <c r="A91549" s="1" t="s">
        <v>183167</v>
      </c>
      <c r="B91549" s="1" t="s">
        <v>183168</v>
      </c>
      <c r="C91549" s="1" t="s">
        <v>12</v>
      </c>
      <c r="D91549">
        <v>24</v>
      </c>
      <c r="E91549" s="1" t="s">
        <v>13</v>
      </c>
      <c r="F91549">
        <v>3</v>
      </c>
      <c r="G91549" s="1" t="s">
        <v>50</v>
      </c>
      <c r="H91549" s="1" t="s">
        <v>15</v>
      </c>
      <c r="I91549" s="2">
        <v>44915</v>
      </c>
      <c r="J91549" s="1" t="s">
        <v>32</v>
      </c>
    </row>
    <row r="91550" spans="1:10" x14ac:dyDescent="0.3">
      <c r="A91550" s="1" t="s">
        <v>183169</v>
      </c>
      <c r="B91550" s="1" t="s">
        <v>183170</v>
      </c>
      <c r="C91550" s="1" t="s">
        <v>12</v>
      </c>
      <c r="D91550">
        <v>62</v>
      </c>
      <c r="E91550" s="1" t="s">
        <v>93</v>
      </c>
      <c r="F91550">
        <v>2</v>
      </c>
      <c r="G91550" s="1" t="s">
        <v>246</v>
      </c>
      <c r="H91550" s="1" t="s">
        <v>27</v>
      </c>
      <c r="I91550" s="2">
        <v>44384</v>
      </c>
      <c r="J91550" s="1" t="s">
        <v>60</v>
      </c>
    </row>
    <row r="91551" spans="1:10" x14ac:dyDescent="0.3">
      <c r="A91551" s="1" t="s">
        <v>183171</v>
      </c>
      <c r="B91551" s="1" t="s">
        <v>183172</v>
      </c>
      <c r="C91551" s="1" t="s">
        <v>12</v>
      </c>
      <c r="D91551">
        <v>21</v>
      </c>
      <c r="E91551" s="1" t="s">
        <v>20</v>
      </c>
      <c r="F91551">
        <v>4</v>
      </c>
      <c r="G91551" s="1" t="s">
        <v>106</v>
      </c>
      <c r="H91551" s="1" t="s">
        <v>27</v>
      </c>
      <c r="I91551" s="2">
        <v>44270</v>
      </c>
      <c r="J91551" s="1" t="s">
        <v>47</v>
      </c>
    </row>
    <row r="91552" spans="1:10" x14ac:dyDescent="0.3">
      <c r="A91552" s="1" t="s">
        <v>183173</v>
      </c>
      <c r="B91552" s="1" t="s">
        <v>183174</v>
      </c>
      <c r="C91552" s="1" t="s">
        <v>12</v>
      </c>
      <c r="D91552">
        <v>69</v>
      </c>
      <c r="E91552" s="1" t="s">
        <v>41</v>
      </c>
      <c r="F91552">
        <v>1</v>
      </c>
      <c r="G91552" s="1" t="s">
        <v>42</v>
      </c>
      <c r="H91552" s="1" t="s">
        <v>27</v>
      </c>
      <c r="I91552" s="2">
        <v>44242</v>
      </c>
      <c r="J91552" s="1" t="s">
        <v>47</v>
      </c>
    </row>
    <row r="91553" spans="1:10" x14ac:dyDescent="0.3">
      <c r="A91553" s="1" t="s">
        <v>183175</v>
      </c>
      <c r="B91553" s="1" t="s">
        <v>183176</v>
      </c>
      <c r="C91553" s="1" t="s">
        <v>19</v>
      </c>
      <c r="D91553">
        <v>26</v>
      </c>
      <c r="E91553" s="1" t="s">
        <v>41</v>
      </c>
      <c r="F91553">
        <v>5</v>
      </c>
      <c r="G91553" s="1" t="s">
        <v>103</v>
      </c>
      <c r="H91553" s="1" t="s">
        <v>15</v>
      </c>
      <c r="I91553" s="2">
        <v>44757</v>
      </c>
      <c r="J91553" s="1" t="s">
        <v>28</v>
      </c>
    </row>
    <row r="91554" spans="1:10" x14ac:dyDescent="0.3">
      <c r="A91554" s="1" t="s">
        <v>183177</v>
      </c>
      <c r="B91554" s="1" t="s">
        <v>183178</v>
      </c>
      <c r="C91554" s="1" t="s">
        <v>12</v>
      </c>
      <c r="D91554">
        <v>30</v>
      </c>
      <c r="E91554" s="1" t="s">
        <v>41</v>
      </c>
      <c r="F91554">
        <v>5</v>
      </c>
      <c r="G91554" s="1" t="s">
        <v>103</v>
      </c>
      <c r="H91554" s="1" t="s">
        <v>15</v>
      </c>
      <c r="I91554" s="2">
        <v>44961</v>
      </c>
      <c r="J91554" s="1" t="s">
        <v>47</v>
      </c>
    </row>
    <row r="91555" spans="1:10" x14ac:dyDescent="0.3">
      <c r="A91555" s="1" t="s">
        <v>183179</v>
      </c>
      <c r="B91555" s="1" t="s">
        <v>183180</v>
      </c>
      <c r="C91555" s="1" t="s">
        <v>19</v>
      </c>
      <c r="D91555">
        <v>53</v>
      </c>
      <c r="E91555" s="1" t="s">
        <v>13</v>
      </c>
      <c r="F91555">
        <v>4</v>
      </c>
      <c r="G91555" s="1" t="s">
        <v>121</v>
      </c>
      <c r="H91555" s="1" t="s">
        <v>15</v>
      </c>
      <c r="I91555" s="2">
        <v>44666</v>
      </c>
      <c r="J91555" s="1" t="s">
        <v>60</v>
      </c>
    </row>
    <row r="91556" spans="1:10" x14ac:dyDescent="0.3">
      <c r="A91556" s="1" t="s">
        <v>183181</v>
      </c>
      <c r="B91556" s="1" t="s">
        <v>183182</v>
      </c>
      <c r="C91556" s="1" t="s">
        <v>12</v>
      </c>
      <c r="D91556">
        <v>38</v>
      </c>
      <c r="E91556" s="1" t="s">
        <v>55</v>
      </c>
      <c r="F91556">
        <v>5</v>
      </c>
      <c r="G91556" s="1" t="s">
        <v>206</v>
      </c>
      <c r="H91556" s="1" t="s">
        <v>15</v>
      </c>
      <c r="I91556" s="2">
        <v>44923</v>
      </c>
      <c r="J91556" s="1" t="s">
        <v>43</v>
      </c>
    </row>
    <row r="91557" spans="1:10" x14ac:dyDescent="0.3">
      <c r="A91557" s="1" t="s">
        <v>183183</v>
      </c>
      <c r="B91557" s="1" t="s">
        <v>183184</v>
      </c>
      <c r="C91557" s="1" t="s">
        <v>19</v>
      </c>
      <c r="D91557">
        <v>66</v>
      </c>
      <c r="E91557" s="1" t="s">
        <v>194</v>
      </c>
      <c r="F91557">
        <v>2</v>
      </c>
      <c r="G91557" s="1" t="s">
        <v>229</v>
      </c>
      <c r="H91557" s="1" t="s">
        <v>27</v>
      </c>
      <c r="I91557" s="2">
        <v>44930</v>
      </c>
      <c r="J91557" s="1" t="s">
        <v>67</v>
      </c>
    </row>
    <row r="91558" spans="1:10" x14ac:dyDescent="0.3">
      <c r="A91558" s="1" t="s">
        <v>183185</v>
      </c>
      <c r="B91558" s="1" t="s">
        <v>183186</v>
      </c>
      <c r="C91558" s="1" t="s">
        <v>19</v>
      </c>
      <c r="D91558">
        <v>67</v>
      </c>
      <c r="E91558" s="1" t="s">
        <v>13</v>
      </c>
      <c r="F91558">
        <v>4</v>
      </c>
      <c r="G91558" s="1" t="s">
        <v>121</v>
      </c>
      <c r="H91558" s="1" t="s">
        <v>27</v>
      </c>
      <c r="I91558" s="2">
        <v>44368</v>
      </c>
      <c r="J91558" s="1" t="s">
        <v>28</v>
      </c>
    </row>
    <row r="91559" spans="1:10" x14ac:dyDescent="0.3">
      <c r="A91559" s="1" t="s">
        <v>183187</v>
      </c>
      <c r="B91559" s="1" t="s">
        <v>183188</v>
      </c>
      <c r="C91559" s="1" t="s">
        <v>19</v>
      </c>
      <c r="D91559">
        <v>23</v>
      </c>
      <c r="E91559" s="1" t="s">
        <v>55</v>
      </c>
      <c r="F91559">
        <v>3</v>
      </c>
      <c r="G91559" s="1" t="s">
        <v>78</v>
      </c>
      <c r="H91559" s="1" t="s">
        <v>27</v>
      </c>
      <c r="I91559" s="2">
        <v>44782</v>
      </c>
      <c r="J91559" s="1" t="s">
        <v>23</v>
      </c>
    </row>
    <row r="91560" spans="1:10" x14ac:dyDescent="0.3">
      <c r="A91560" s="1" t="s">
        <v>183189</v>
      </c>
      <c r="B91560" s="1" t="s">
        <v>183190</v>
      </c>
      <c r="C91560" s="1" t="s">
        <v>12</v>
      </c>
      <c r="D91560">
        <v>23</v>
      </c>
      <c r="E91560" s="1" t="s">
        <v>13</v>
      </c>
      <c r="F91560">
        <v>4</v>
      </c>
      <c r="G91560" s="1" t="s">
        <v>121</v>
      </c>
      <c r="H91560" s="1" t="s">
        <v>27</v>
      </c>
      <c r="I91560" s="2">
        <v>44779</v>
      </c>
      <c r="J91560" s="1" t="s">
        <v>47</v>
      </c>
    </row>
    <row r="91561" spans="1:10" x14ac:dyDescent="0.3">
      <c r="A91561" s="1" t="s">
        <v>183191</v>
      </c>
      <c r="B91561" s="1" t="s">
        <v>183192</v>
      </c>
      <c r="C91561" s="1" t="s">
        <v>19</v>
      </c>
      <c r="D91561">
        <v>22</v>
      </c>
      <c r="E91561" s="1" t="s">
        <v>35</v>
      </c>
      <c r="F91561">
        <v>5</v>
      </c>
      <c r="G91561" s="1" t="s">
        <v>97</v>
      </c>
      <c r="H91561" s="1" t="s">
        <v>27</v>
      </c>
      <c r="I91561" s="2">
        <v>44704</v>
      </c>
      <c r="J91561" s="1" t="s">
        <v>23</v>
      </c>
    </row>
    <row r="91562" spans="1:10" x14ac:dyDescent="0.3">
      <c r="A91562" s="1" t="s">
        <v>183193</v>
      </c>
      <c r="B91562" s="1" t="s">
        <v>183194</v>
      </c>
      <c r="C91562" s="1" t="s">
        <v>12</v>
      </c>
      <c r="D91562">
        <v>60</v>
      </c>
      <c r="E91562" s="1" t="s">
        <v>55</v>
      </c>
      <c r="F91562">
        <v>5</v>
      </c>
      <c r="G91562" s="1" t="s">
        <v>206</v>
      </c>
      <c r="H91562" s="1" t="s">
        <v>27</v>
      </c>
      <c r="I91562" s="2">
        <v>44991</v>
      </c>
      <c r="J91562" s="1" t="s">
        <v>16</v>
      </c>
    </row>
    <row r="91563" spans="1:10" x14ac:dyDescent="0.3">
      <c r="A91563" s="1" t="s">
        <v>183195</v>
      </c>
      <c r="B91563" s="1" t="s">
        <v>183196</v>
      </c>
      <c r="C91563" s="1" t="s">
        <v>12</v>
      </c>
      <c r="D91563">
        <v>67</v>
      </c>
      <c r="E91563" s="1" t="s">
        <v>93</v>
      </c>
      <c r="F91563">
        <v>4</v>
      </c>
      <c r="G91563" s="1" t="s">
        <v>164</v>
      </c>
      <c r="H91563" s="1" t="s">
        <v>27</v>
      </c>
      <c r="I91563" s="2">
        <v>44882</v>
      </c>
      <c r="J91563" s="1" t="s">
        <v>47</v>
      </c>
    </row>
    <row r="91564" spans="1:10" x14ac:dyDescent="0.3">
      <c r="A91564" s="1" t="s">
        <v>183197</v>
      </c>
      <c r="B91564" s="1" t="s">
        <v>183198</v>
      </c>
      <c r="C91564" s="1" t="s">
        <v>19</v>
      </c>
      <c r="D91564">
        <v>68</v>
      </c>
      <c r="E91564" s="1" t="s">
        <v>13</v>
      </c>
      <c r="F91564">
        <v>2</v>
      </c>
      <c r="G91564" s="1" t="s">
        <v>46</v>
      </c>
      <c r="H91564" s="1" t="s">
        <v>15</v>
      </c>
      <c r="I91564" s="2">
        <v>44639</v>
      </c>
      <c r="J91564" s="1" t="s">
        <v>16</v>
      </c>
    </row>
    <row r="91565" spans="1:10" x14ac:dyDescent="0.3">
      <c r="A91565" s="1" t="s">
        <v>183199</v>
      </c>
      <c r="B91565" s="1" t="s">
        <v>183200</v>
      </c>
      <c r="C91565" s="1" t="s">
        <v>12</v>
      </c>
      <c r="D91565">
        <v>31</v>
      </c>
      <c r="E91565" s="1" t="s">
        <v>20</v>
      </c>
      <c r="F91565">
        <v>1</v>
      </c>
      <c r="G91565" s="1" t="s">
        <v>408</v>
      </c>
      <c r="H91565" s="1" t="s">
        <v>27</v>
      </c>
      <c r="I91565" s="2">
        <v>44713</v>
      </c>
      <c r="J91565" s="1" t="s">
        <v>23</v>
      </c>
    </row>
    <row r="91566" spans="1:10" x14ac:dyDescent="0.3">
      <c r="A91566" s="1" t="s">
        <v>183201</v>
      </c>
      <c r="B91566" s="1" t="s">
        <v>183202</v>
      </c>
      <c r="C91566" s="1" t="s">
        <v>19</v>
      </c>
      <c r="D91566">
        <v>59</v>
      </c>
      <c r="E91566" s="1" t="s">
        <v>20</v>
      </c>
      <c r="F91566">
        <v>5</v>
      </c>
      <c r="G91566" s="1" t="s">
        <v>31</v>
      </c>
      <c r="H91566" s="1" t="s">
        <v>22</v>
      </c>
      <c r="I91566" s="2">
        <v>44412</v>
      </c>
      <c r="J91566" s="1" t="s">
        <v>32</v>
      </c>
    </row>
    <row r="91567" spans="1:10" x14ac:dyDescent="0.3">
      <c r="A91567" s="1" t="s">
        <v>183203</v>
      </c>
      <c r="B91567" s="1" t="s">
        <v>183204</v>
      </c>
      <c r="C91567" s="1" t="s">
        <v>19</v>
      </c>
      <c r="D91567">
        <v>22</v>
      </c>
      <c r="E91567" s="1" t="s">
        <v>13</v>
      </c>
      <c r="F91567">
        <v>5</v>
      </c>
      <c r="G91567" s="1" t="s">
        <v>14</v>
      </c>
      <c r="H91567" s="1" t="s">
        <v>22</v>
      </c>
      <c r="I91567" s="2">
        <v>44968</v>
      </c>
      <c r="J91567" s="1" t="s">
        <v>28</v>
      </c>
    </row>
    <row r="91568" spans="1:10" x14ac:dyDescent="0.3">
      <c r="A91568" s="1" t="s">
        <v>183205</v>
      </c>
      <c r="B91568" s="1" t="s">
        <v>183206</v>
      </c>
      <c r="C91568" s="1" t="s">
        <v>12</v>
      </c>
      <c r="D91568">
        <v>22</v>
      </c>
      <c r="E91568" s="1" t="s">
        <v>13</v>
      </c>
      <c r="F91568">
        <v>3</v>
      </c>
      <c r="G91568" s="1" t="s">
        <v>50</v>
      </c>
      <c r="H91568" s="1" t="s">
        <v>27</v>
      </c>
      <c r="I91568" s="2">
        <v>44240</v>
      </c>
      <c r="J91568" s="1" t="s">
        <v>28</v>
      </c>
    </row>
    <row r="91569" spans="1:10" x14ac:dyDescent="0.3">
      <c r="A91569" s="1" t="s">
        <v>183207</v>
      </c>
      <c r="B91569" s="1" t="s">
        <v>183208</v>
      </c>
      <c r="C91569" s="1" t="s">
        <v>12</v>
      </c>
      <c r="D91569">
        <v>68</v>
      </c>
      <c r="E91569" s="1" t="s">
        <v>55</v>
      </c>
      <c r="F91569">
        <v>1</v>
      </c>
      <c r="G91569" s="1" t="s">
        <v>88</v>
      </c>
      <c r="H91569" s="1" t="s">
        <v>15</v>
      </c>
      <c r="I91569" s="2">
        <v>44651</v>
      </c>
      <c r="J91569" s="1" t="s">
        <v>47</v>
      </c>
    </row>
    <row r="91570" spans="1:10" x14ac:dyDescent="0.3">
      <c r="A91570" s="1" t="s">
        <v>183209</v>
      </c>
      <c r="B91570" s="1" t="s">
        <v>183210</v>
      </c>
      <c r="C91570" s="1" t="s">
        <v>12</v>
      </c>
      <c r="D91570">
        <v>65</v>
      </c>
      <c r="E91570" s="1" t="s">
        <v>41</v>
      </c>
      <c r="F91570">
        <v>4</v>
      </c>
      <c r="G91570" s="1" t="s">
        <v>187</v>
      </c>
      <c r="H91570" s="1" t="s">
        <v>15</v>
      </c>
      <c r="I91570" s="2">
        <v>44870</v>
      </c>
      <c r="J91570" s="1" t="s">
        <v>43</v>
      </c>
    </row>
    <row r="91571" spans="1:10" x14ac:dyDescent="0.3">
      <c r="A91571" s="1" t="s">
        <v>183211</v>
      </c>
      <c r="B91571" s="1" t="s">
        <v>183212</v>
      </c>
      <c r="C91571" s="1" t="s">
        <v>19</v>
      </c>
      <c r="D91571">
        <v>22</v>
      </c>
      <c r="E91571" s="1" t="s">
        <v>55</v>
      </c>
      <c r="F91571">
        <v>4</v>
      </c>
      <c r="G91571" s="1" t="s">
        <v>222</v>
      </c>
      <c r="H91571" s="1" t="s">
        <v>27</v>
      </c>
      <c r="I91571" s="2">
        <v>44368</v>
      </c>
      <c r="J91571" s="1" t="s">
        <v>32</v>
      </c>
    </row>
    <row r="91572" spans="1:10" x14ac:dyDescent="0.3">
      <c r="A91572" s="1" t="s">
        <v>183213</v>
      </c>
      <c r="B91572" s="1" t="s">
        <v>183214</v>
      </c>
      <c r="C91572" s="1" t="s">
        <v>19</v>
      </c>
      <c r="D91572">
        <v>57</v>
      </c>
      <c r="E91572" s="1" t="s">
        <v>13</v>
      </c>
      <c r="F91572">
        <v>3</v>
      </c>
      <c r="G91572" s="1" t="s">
        <v>50</v>
      </c>
      <c r="H91572" s="1" t="s">
        <v>15</v>
      </c>
      <c r="I91572" s="2">
        <v>44984</v>
      </c>
      <c r="J91572" s="1" t="s">
        <v>28</v>
      </c>
    </row>
    <row r="91573" spans="1:10" x14ac:dyDescent="0.3">
      <c r="A91573" s="1" t="s">
        <v>183215</v>
      </c>
      <c r="B91573" s="1" t="s">
        <v>183216</v>
      </c>
      <c r="C91573" s="1" t="s">
        <v>12</v>
      </c>
      <c r="D91573">
        <v>64</v>
      </c>
      <c r="E91573" s="1" t="s">
        <v>41</v>
      </c>
      <c r="F91573">
        <v>1</v>
      </c>
      <c r="G91573" s="1" t="s">
        <v>42</v>
      </c>
      <c r="H91573" s="1" t="s">
        <v>15</v>
      </c>
      <c r="I91573" s="2">
        <v>44251</v>
      </c>
      <c r="J91573" s="1" t="s">
        <v>67</v>
      </c>
    </row>
    <row r="91574" spans="1:10" x14ac:dyDescent="0.3">
      <c r="A91574" s="1" t="s">
        <v>183217</v>
      </c>
      <c r="B91574" s="1" t="s">
        <v>183218</v>
      </c>
      <c r="C91574" s="1" t="s">
        <v>12</v>
      </c>
      <c r="D91574">
        <v>28</v>
      </c>
      <c r="E91574" s="1" t="s">
        <v>63</v>
      </c>
      <c r="F91574">
        <v>3</v>
      </c>
      <c r="G91574" s="1" t="s">
        <v>114</v>
      </c>
      <c r="H91574" s="1" t="s">
        <v>27</v>
      </c>
      <c r="I91574" s="2">
        <v>44635</v>
      </c>
      <c r="J91574" s="1" t="s">
        <v>60</v>
      </c>
    </row>
    <row r="91575" spans="1:10" x14ac:dyDescent="0.3">
      <c r="A91575" s="1" t="s">
        <v>183219</v>
      </c>
      <c r="B91575" s="1" t="s">
        <v>183220</v>
      </c>
      <c r="C91575" s="1" t="s">
        <v>19</v>
      </c>
      <c r="D91575">
        <v>19</v>
      </c>
      <c r="E91575" s="1" t="s">
        <v>13</v>
      </c>
      <c r="F91575">
        <v>2</v>
      </c>
      <c r="G91575" s="1" t="s">
        <v>46</v>
      </c>
      <c r="H91575" s="1" t="s">
        <v>22</v>
      </c>
      <c r="I91575" s="2">
        <v>44206</v>
      </c>
      <c r="J91575" s="1" t="s">
        <v>47</v>
      </c>
    </row>
    <row r="91576" spans="1:10" x14ac:dyDescent="0.3">
      <c r="A91576" s="1" t="s">
        <v>183221</v>
      </c>
      <c r="B91576" s="1" t="s">
        <v>183222</v>
      </c>
      <c r="C91576" s="1" t="s">
        <v>12</v>
      </c>
      <c r="D91576">
        <v>21</v>
      </c>
      <c r="E91576" s="1" t="s">
        <v>194</v>
      </c>
      <c r="F91576">
        <v>4</v>
      </c>
      <c r="G91576" s="1" t="s">
        <v>613</v>
      </c>
      <c r="H91576" s="1" t="s">
        <v>27</v>
      </c>
      <c r="I91576" s="2">
        <v>44623</v>
      </c>
      <c r="J91576" s="1" t="s">
        <v>32</v>
      </c>
    </row>
    <row r="91577" spans="1:10" x14ac:dyDescent="0.3">
      <c r="A91577" s="1" t="s">
        <v>183223</v>
      </c>
      <c r="B91577" s="1" t="s">
        <v>183224</v>
      </c>
      <c r="C91577" s="1" t="s">
        <v>12</v>
      </c>
      <c r="D91577">
        <v>63</v>
      </c>
      <c r="E91577" s="1" t="s">
        <v>41</v>
      </c>
      <c r="F91577">
        <v>1</v>
      </c>
      <c r="G91577" s="1" t="s">
        <v>42</v>
      </c>
      <c r="H91577" s="1" t="s">
        <v>22</v>
      </c>
      <c r="I91577" s="2">
        <v>44631</v>
      </c>
      <c r="J91577" s="1" t="s">
        <v>79</v>
      </c>
    </row>
    <row r="91578" spans="1:10" x14ac:dyDescent="0.3">
      <c r="A91578" s="1" t="s">
        <v>183225</v>
      </c>
      <c r="B91578" s="1" t="s">
        <v>183226</v>
      </c>
      <c r="C91578" s="1" t="s">
        <v>12</v>
      </c>
      <c r="D91578">
        <v>30</v>
      </c>
      <c r="E91578" s="1" t="s">
        <v>55</v>
      </c>
      <c r="F91578">
        <v>5</v>
      </c>
      <c r="G91578" s="1" t="s">
        <v>206</v>
      </c>
      <c r="H91578" s="1" t="s">
        <v>15</v>
      </c>
      <c r="I91578" s="2">
        <v>44589</v>
      </c>
      <c r="J91578" s="1" t="s">
        <v>16</v>
      </c>
    </row>
    <row r="91579" spans="1:10" x14ac:dyDescent="0.3">
      <c r="A91579" s="1" t="s">
        <v>183227</v>
      </c>
      <c r="B91579" s="1" t="s">
        <v>183228</v>
      </c>
      <c r="C91579" s="1" t="s">
        <v>19</v>
      </c>
      <c r="D91579">
        <v>29</v>
      </c>
      <c r="E91579" s="1" t="s">
        <v>13</v>
      </c>
      <c r="F91579">
        <v>4</v>
      </c>
      <c r="G91579" s="1" t="s">
        <v>121</v>
      </c>
      <c r="H91579" s="1" t="s">
        <v>27</v>
      </c>
      <c r="I91579" s="2">
        <v>44209</v>
      </c>
      <c r="J91579" s="1" t="s">
        <v>32</v>
      </c>
    </row>
    <row r="91580" spans="1:10" x14ac:dyDescent="0.3">
      <c r="A91580" s="1" t="s">
        <v>183229</v>
      </c>
      <c r="B91580" s="1" t="s">
        <v>183230</v>
      </c>
      <c r="C91580" s="1" t="s">
        <v>19</v>
      </c>
      <c r="D91580">
        <v>44</v>
      </c>
      <c r="E91580" s="1" t="s">
        <v>55</v>
      </c>
      <c r="F91580">
        <v>2</v>
      </c>
      <c r="G91580" s="1" t="s">
        <v>56</v>
      </c>
      <c r="H91580" s="1" t="s">
        <v>27</v>
      </c>
      <c r="I91580" s="2">
        <v>44878</v>
      </c>
      <c r="J91580" s="1" t="s">
        <v>16</v>
      </c>
    </row>
    <row r="91581" spans="1:10" x14ac:dyDescent="0.3">
      <c r="A91581" s="1" t="s">
        <v>183231</v>
      </c>
      <c r="B91581" s="1" t="s">
        <v>183232</v>
      </c>
      <c r="C91581" s="1" t="s">
        <v>19</v>
      </c>
      <c r="D91581">
        <v>52</v>
      </c>
      <c r="E91581" s="1" t="s">
        <v>63</v>
      </c>
      <c r="F91581">
        <v>2</v>
      </c>
      <c r="G91581" s="1" t="s">
        <v>100</v>
      </c>
      <c r="H91581" s="1" t="s">
        <v>22</v>
      </c>
      <c r="I91581" s="2">
        <v>44866</v>
      </c>
      <c r="J91581" s="1" t="s">
        <v>47</v>
      </c>
    </row>
    <row r="91582" spans="1:10" x14ac:dyDescent="0.3">
      <c r="A91582" s="1" t="s">
        <v>183233</v>
      </c>
      <c r="B91582" s="1" t="s">
        <v>183234</v>
      </c>
      <c r="C91582" s="1" t="s">
        <v>12</v>
      </c>
      <c r="D91582">
        <v>35</v>
      </c>
      <c r="E91582" s="1" t="s">
        <v>63</v>
      </c>
      <c r="F91582">
        <v>1</v>
      </c>
      <c r="G91582" s="1" t="s">
        <v>249</v>
      </c>
      <c r="H91582" s="1" t="s">
        <v>15</v>
      </c>
      <c r="I91582" s="2">
        <v>44378</v>
      </c>
      <c r="J91582" s="1" t="s">
        <v>32</v>
      </c>
    </row>
    <row r="91583" spans="1:10" x14ac:dyDescent="0.3">
      <c r="A91583" s="1" t="s">
        <v>183235</v>
      </c>
      <c r="B91583" s="1" t="s">
        <v>183236</v>
      </c>
      <c r="C91583" s="1" t="s">
        <v>12</v>
      </c>
      <c r="D91583">
        <v>23</v>
      </c>
      <c r="E91583" s="1" t="s">
        <v>13</v>
      </c>
      <c r="F91583">
        <v>5</v>
      </c>
      <c r="G91583" s="1" t="s">
        <v>14</v>
      </c>
      <c r="H91583" s="1" t="s">
        <v>22</v>
      </c>
      <c r="I91583" s="2">
        <v>44306</v>
      </c>
      <c r="J91583" s="1" t="s">
        <v>32</v>
      </c>
    </row>
    <row r="91584" spans="1:10" x14ac:dyDescent="0.3">
      <c r="A91584" s="1" t="s">
        <v>183237</v>
      </c>
      <c r="B91584" s="1" t="s">
        <v>183238</v>
      </c>
      <c r="C91584" s="1" t="s">
        <v>12</v>
      </c>
      <c r="D91584">
        <v>21</v>
      </c>
      <c r="E91584" s="1" t="s">
        <v>13</v>
      </c>
      <c r="F91584">
        <v>5</v>
      </c>
      <c r="G91584" s="1" t="s">
        <v>14</v>
      </c>
      <c r="H91584" s="1" t="s">
        <v>22</v>
      </c>
      <c r="I91584" s="2">
        <v>44727</v>
      </c>
      <c r="J91584" s="1" t="s">
        <v>72</v>
      </c>
    </row>
    <row r="91585" spans="1:10" x14ac:dyDescent="0.3">
      <c r="A91585" s="1" t="s">
        <v>183239</v>
      </c>
      <c r="B91585" s="1" t="s">
        <v>183240</v>
      </c>
      <c r="C91585" s="1" t="s">
        <v>12</v>
      </c>
      <c r="D91585">
        <v>27</v>
      </c>
      <c r="E91585" s="1" t="s">
        <v>35</v>
      </c>
      <c r="F91585">
        <v>2</v>
      </c>
      <c r="G91585" s="1" t="s">
        <v>75</v>
      </c>
      <c r="H91585" s="1" t="s">
        <v>15</v>
      </c>
      <c r="I91585" s="2">
        <v>44746</v>
      </c>
      <c r="J91585" s="1" t="s">
        <v>28</v>
      </c>
    </row>
    <row r="91586" spans="1:10" x14ac:dyDescent="0.3">
      <c r="A91586" s="1" t="s">
        <v>183241</v>
      </c>
      <c r="B91586" s="1" t="s">
        <v>183242</v>
      </c>
      <c r="C91586" s="1" t="s">
        <v>12</v>
      </c>
      <c r="D91586">
        <v>61</v>
      </c>
      <c r="E91586" s="1" t="s">
        <v>13</v>
      </c>
      <c r="F91586">
        <v>2</v>
      </c>
      <c r="G91586" s="1" t="s">
        <v>46</v>
      </c>
      <c r="H91586" s="1" t="s">
        <v>22</v>
      </c>
      <c r="I91586" s="2">
        <v>44857</v>
      </c>
      <c r="J91586" s="1" t="s">
        <v>28</v>
      </c>
    </row>
    <row r="91587" spans="1:10" x14ac:dyDescent="0.3">
      <c r="A91587" s="1" t="s">
        <v>183243</v>
      </c>
      <c r="B91587" s="1" t="s">
        <v>183244</v>
      </c>
      <c r="C91587" s="1" t="s">
        <v>12</v>
      </c>
      <c r="D91587">
        <v>39</v>
      </c>
      <c r="E91587" s="1" t="s">
        <v>63</v>
      </c>
      <c r="F91587">
        <v>4</v>
      </c>
      <c r="G91587" s="1" t="s">
        <v>64</v>
      </c>
      <c r="H91587" s="1" t="s">
        <v>27</v>
      </c>
      <c r="I91587" s="2">
        <v>44705</v>
      </c>
      <c r="J91587" s="1" t="s">
        <v>28</v>
      </c>
    </row>
    <row r="91588" spans="1:10" x14ac:dyDescent="0.3">
      <c r="A91588" s="1" t="s">
        <v>183245</v>
      </c>
      <c r="B91588" s="1" t="s">
        <v>183246</v>
      </c>
      <c r="C91588" s="1" t="s">
        <v>12</v>
      </c>
      <c r="D91588">
        <v>67</v>
      </c>
      <c r="E91588" s="1" t="s">
        <v>55</v>
      </c>
      <c r="F91588">
        <v>2</v>
      </c>
      <c r="G91588" s="1" t="s">
        <v>56</v>
      </c>
      <c r="H91588" s="1" t="s">
        <v>15</v>
      </c>
      <c r="I91588" s="2">
        <v>44225</v>
      </c>
      <c r="J91588" s="1" t="s">
        <v>60</v>
      </c>
    </row>
    <row r="91589" spans="1:10" x14ac:dyDescent="0.3">
      <c r="A91589" s="1" t="s">
        <v>183247</v>
      </c>
      <c r="B91589" s="1" t="s">
        <v>183248</v>
      </c>
      <c r="C91589" s="1" t="s">
        <v>12</v>
      </c>
      <c r="D91589">
        <v>40</v>
      </c>
      <c r="E91589" s="1" t="s">
        <v>55</v>
      </c>
      <c r="F91589">
        <v>2</v>
      </c>
      <c r="G91589" s="1" t="s">
        <v>56</v>
      </c>
      <c r="H91589" s="1" t="s">
        <v>27</v>
      </c>
      <c r="I91589" s="2">
        <v>44781</v>
      </c>
      <c r="J91589" s="1" t="s">
        <v>47</v>
      </c>
    </row>
    <row r="91590" spans="1:10" x14ac:dyDescent="0.3">
      <c r="A91590" s="1" t="s">
        <v>183249</v>
      </c>
      <c r="B91590" s="1" t="s">
        <v>183250</v>
      </c>
      <c r="C91590" s="1" t="s">
        <v>19</v>
      </c>
      <c r="D91590">
        <v>22</v>
      </c>
      <c r="E91590" s="1" t="s">
        <v>55</v>
      </c>
      <c r="F91590">
        <v>5</v>
      </c>
      <c r="G91590" s="1" t="s">
        <v>206</v>
      </c>
      <c r="H91590" s="1" t="s">
        <v>15</v>
      </c>
      <c r="I91590" s="2">
        <v>44643</v>
      </c>
      <c r="J91590" s="1" t="s">
        <v>32</v>
      </c>
    </row>
    <row r="91591" spans="1:10" x14ac:dyDescent="0.3">
      <c r="A91591" s="1" t="s">
        <v>183251</v>
      </c>
      <c r="B91591" s="1" t="s">
        <v>183252</v>
      </c>
      <c r="C91591" s="1" t="s">
        <v>19</v>
      </c>
      <c r="D91591">
        <v>26</v>
      </c>
      <c r="E91591" s="1" t="s">
        <v>55</v>
      </c>
      <c r="F91591">
        <v>2</v>
      </c>
      <c r="G91591" s="1" t="s">
        <v>56</v>
      </c>
      <c r="H91591" s="1" t="s">
        <v>15</v>
      </c>
      <c r="I91591" s="2">
        <v>44544</v>
      </c>
      <c r="J91591" s="1" t="s">
        <v>43</v>
      </c>
    </row>
    <row r="91592" spans="1:10" x14ac:dyDescent="0.3">
      <c r="A91592" s="1" t="s">
        <v>183253</v>
      </c>
      <c r="B91592" s="1" t="s">
        <v>183254</v>
      </c>
      <c r="C91592" s="1" t="s">
        <v>19</v>
      </c>
      <c r="D91592">
        <v>55</v>
      </c>
      <c r="E91592" s="1" t="s">
        <v>20</v>
      </c>
      <c r="F91592">
        <v>4</v>
      </c>
      <c r="G91592" s="1" t="s">
        <v>106</v>
      </c>
      <c r="H91592" s="1" t="s">
        <v>15</v>
      </c>
      <c r="I91592" s="2">
        <v>44330</v>
      </c>
      <c r="J91592" s="1" t="s">
        <v>32</v>
      </c>
    </row>
    <row r="91593" spans="1:10" x14ac:dyDescent="0.3">
      <c r="A91593" s="1" t="s">
        <v>183255</v>
      </c>
      <c r="B91593" s="1" t="s">
        <v>183256</v>
      </c>
      <c r="C91593" s="1" t="s">
        <v>19</v>
      </c>
      <c r="D91593">
        <v>68</v>
      </c>
      <c r="E91593" s="1" t="s">
        <v>13</v>
      </c>
      <c r="F91593">
        <v>3</v>
      </c>
      <c r="G91593" s="1" t="s">
        <v>50</v>
      </c>
      <c r="H91593" s="1" t="s">
        <v>27</v>
      </c>
      <c r="I91593" s="2">
        <v>44353</v>
      </c>
      <c r="J91593" s="1" t="s">
        <v>16</v>
      </c>
    </row>
    <row r="91594" spans="1:10" x14ac:dyDescent="0.3">
      <c r="A91594" s="1" t="s">
        <v>183257</v>
      </c>
      <c r="B91594" s="1" t="s">
        <v>183258</v>
      </c>
      <c r="C91594" s="1" t="s">
        <v>12</v>
      </c>
      <c r="D91594">
        <v>38</v>
      </c>
      <c r="E91594" s="1" t="s">
        <v>13</v>
      </c>
      <c r="F91594">
        <v>3</v>
      </c>
      <c r="G91594" s="1" t="s">
        <v>50</v>
      </c>
      <c r="H91594" s="1" t="s">
        <v>22</v>
      </c>
      <c r="I91594" s="2">
        <v>44534</v>
      </c>
      <c r="J91594" s="1" t="s">
        <v>43</v>
      </c>
    </row>
    <row r="91595" spans="1:10" x14ac:dyDescent="0.3">
      <c r="A91595" s="1" t="s">
        <v>183259</v>
      </c>
      <c r="B91595" s="1" t="s">
        <v>183260</v>
      </c>
      <c r="C91595" s="1" t="s">
        <v>12</v>
      </c>
      <c r="D91595">
        <v>39</v>
      </c>
      <c r="E91595" s="1" t="s">
        <v>93</v>
      </c>
      <c r="F91595">
        <v>2</v>
      </c>
      <c r="G91595" s="1" t="s">
        <v>246</v>
      </c>
      <c r="H91595" s="1" t="s">
        <v>27</v>
      </c>
      <c r="I91595" s="2">
        <v>44725</v>
      </c>
      <c r="J91595" s="1" t="s">
        <v>16</v>
      </c>
    </row>
    <row r="91596" spans="1:10" x14ac:dyDescent="0.3">
      <c r="A91596" s="1" t="s">
        <v>183261</v>
      </c>
      <c r="B91596" s="1" t="s">
        <v>183262</v>
      </c>
      <c r="C91596" s="1" t="s">
        <v>12</v>
      </c>
      <c r="D91596">
        <v>19</v>
      </c>
      <c r="E91596" s="1" t="s">
        <v>55</v>
      </c>
      <c r="F91596">
        <v>1</v>
      </c>
      <c r="G91596" s="1" t="s">
        <v>88</v>
      </c>
      <c r="H91596" s="1" t="s">
        <v>22</v>
      </c>
      <c r="I91596" s="2">
        <v>44253</v>
      </c>
      <c r="J91596" s="1" t="s">
        <v>32</v>
      </c>
    </row>
    <row r="91597" spans="1:10" x14ac:dyDescent="0.3">
      <c r="A91597" s="1" t="s">
        <v>183263</v>
      </c>
      <c r="B91597" s="1" t="s">
        <v>183264</v>
      </c>
      <c r="C91597" s="1" t="s">
        <v>12</v>
      </c>
      <c r="D91597">
        <v>47</v>
      </c>
      <c r="E91597" s="1" t="s">
        <v>63</v>
      </c>
      <c r="F91597">
        <v>5</v>
      </c>
      <c r="G91597" s="1" t="s">
        <v>317</v>
      </c>
      <c r="H91597" s="1" t="s">
        <v>15</v>
      </c>
      <c r="I91597" s="2">
        <v>44390</v>
      </c>
      <c r="J91597" s="1" t="s">
        <v>47</v>
      </c>
    </row>
    <row r="91598" spans="1:10" x14ac:dyDescent="0.3">
      <c r="A91598" s="1" t="s">
        <v>183265</v>
      </c>
      <c r="B91598" s="1" t="s">
        <v>183266</v>
      </c>
      <c r="C91598" s="1" t="s">
        <v>12</v>
      </c>
      <c r="D91598">
        <v>28</v>
      </c>
      <c r="E91598" s="1" t="s">
        <v>63</v>
      </c>
      <c r="F91598">
        <v>3</v>
      </c>
      <c r="G91598" s="1" t="s">
        <v>114</v>
      </c>
      <c r="H91598" s="1" t="s">
        <v>15</v>
      </c>
      <c r="I91598" s="2">
        <v>44570</v>
      </c>
      <c r="J91598" s="1" t="s">
        <v>47</v>
      </c>
    </row>
    <row r="91599" spans="1:10" x14ac:dyDescent="0.3">
      <c r="A91599" s="1" t="s">
        <v>183267</v>
      </c>
      <c r="B91599" s="1" t="s">
        <v>183268</v>
      </c>
      <c r="C91599" s="1" t="s">
        <v>19</v>
      </c>
      <c r="D91599">
        <v>30</v>
      </c>
      <c r="E91599" s="1" t="s">
        <v>41</v>
      </c>
      <c r="F91599">
        <v>1</v>
      </c>
      <c r="G91599" s="1" t="s">
        <v>42</v>
      </c>
      <c r="H91599" s="1" t="s">
        <v>27</v>
      </c>
      <c r="I91599" s="2">
        <v>44511</v>
      </c>
      <c r="J91599" s="1" t="s">
        <v>47</v>
      </c>
    </row>
    <row r="91600" spans="1:10" x14ac:dyDescent="0.3">
      <c r="A91600" s="1" t="s">
        <v>183269</v>
      </c>
      <c r="B91600" s="1" t="s">
        <v>183270</v>
      </c>
      <c r="C91600" s="1" t="s">
        <v>19</v>
      </c>
      <c r="D91600">
        <v>69</v>
      </c>
      <c r="E91600" s="1" t="s">
        <v>35</v>
      </c>
      <c r="F91600">
        <v>1</v>
      </c>
      <c r="G91600" s="1" t="s">
        <v>59</v>
      </c>
      <c r="H91600" s="1" t="s">
        <v>15</v>
      </c>
      <c r="I91600" s="2">
        <v>44967</v>
      </c>
      <c r="J91600" s="1" t="s">
        <v>16</v>
      </c>
    </row>
    <row r="91601" spans="1:10" x14ac:dyDescent="0.3">
      <c r="A91601" s="1" t="s">
        <v>183271</v>
      </c>
      <c r="B91601" s="1" t="s">
        <v>183272</v>
      </c>
      <c r="C91601" s="1" t="s">
        <v>12</v>
      </c>
      <c r="D91601">
        <v>24</v>
      </c>
      <c r="E91601" s="1" t="s">
        <v>93</v>
      </c>
      <c r="F91601">
        <v>5</v>
      </c>
      <c r="G91601" s="1" t="s">
        <v>94</v>
      </c>
      <c r="H91601" s="1" t="s">
        <v>27</v>
      </c>
      <c r="I91601" s="2">
        <v>44258</v>
      </c>
      <c r="J91601" s="1" t="s">
        <v>43</v>
      </c>
    </row>
    <row r="91602" spans="1:10" x14ac:dyDescent="0.3">
      <c r="A91602" s="1" t="s">
        <v>183273</v>
      </c>
      <c r="B91602" s="1" t="s">
        <v>183274</v>
      </c>
      <c r="C91602" s="1" t="s">
        <v>12</v>
      </c>
      <c r="D91602">
        <v>54</v>
      </c>
      <c r="E91602" s="1" t="s">
        <v>63</v>
      </c>
      <c r="F91602">
        <v>2</v>
      </c>
      <c r="G91602" s="1" t="s">
        <v>100</v>
      </c>
      <c r="H91602" s="1" t="s">
        <v>22</v>
      </c>
      <c r="I91602" s="2">
        <v>44301</v>
      </c>
      <c r="J91602" s="1" t="s">
        <v>47</v>
      </c>
    </row>
    <row r="91603" spans="1:10" x14ac:dyDescent="0.3">
      <c r="A91603" s="1" t="s">
        <v>183275</v>
      </c>
      <c r="B91603" s="1" t="s">
        <v>183276</v>
      </c>
      <c r="C91603" s="1" t="s">
        <v>19</v>
      </c>
      <c r="D91603">
        <v>50</v>
      </c>
      <c r="E91603" s="1" t="s">
        <v>13</v>
      </c>
      <c r="F91603">
        <v>1</v>
      </c>
      <c r="G91603" s="1" t="s">
        <v>26</v>
      </c>
      <c r="H91603" s="1" t="s">
        <v>22</v>
      </c>
      <c r="I91603" s="2">
        <v>44981</v>
      </c>
      <c r="J91603" s="1" t="s">
        <v>67</v>
      </c>
    </row>
    <row r="91604" spans="1:10" x14ac:dyDescent="0.3">
      <c r="A91604" s="1" t="s">
        <v>183277</v>
      </c>
      <c r="B91604" s="1" t="s">
        <v>183278</v>
      </c>
      <c r="C91604" s="1" t="s">
        <v>19</v>
      </c>
      <c r="D91604">
        <v>23</v>
      </c>
      <c r="E91604" s="1" t="s">
        <v>194</v>
      </c>
      <c r="F91604">
        <v>3</v>
      </c>
      <c r="G91604" s="1" t="s">
        <v>213</v>
      </c>
      <c r="H91604" s="1" t="s">
        <v>15</v>
      </c>
      <c r="I91604" s="2">
        <v>44352</v>
      </c>
      <c r="J91604" s="1" t="s">
        <v>43</v>
      </c>
    </row>
    <row r="91605" spans="1:10" x14ac:dyDescent="0.3">
      <c r="A91605" s="1" t="s">
        <v>183279</v>
      </c>
      <c r="B91605" s="1" t="s">
        <v>183280</v>
      </c>
      <c r="C91605" s="1" t="s">
        <v>12</v>
      </c>
      <c r="D91605">
        <v>55</v>
      </c>
      <c r="E91605" s="1" t="s">
        <v>41</v>
      </c>
      <c r="F91605">
        <v>5</v>
      </c>
      <c r="G91605" s="1" t="s">
        <v>103</v>
      </c>
      <c r="H91605" s="1" t="s">
        <v>27</v>
      </c>
      <c r="I91605" s="2">
        <v>44364</v>
      </c>
      <c r="J91605" s="1" t="s">
        <v>47</v>
      </c>
    </row>
    <row r="91606" spans="1:10" x14ac:dyDescent="0.3">
      <c r="A91606" s="1" t="s">
        <v>183281</v>
      </c>
      <c r="B91606" s="1" t="s">
        <v>183282</v>
      </c>
      <c r="C91606" s="1" t="s">
        <v>12</v>
      </c>
      <c r="D91606">
        <v>57</v>
      </c>
      <c r="E91606" s="1" t="s">
        <v>41</v>
      </c>
      <c r="F91606">
        <v>5</v>
      </c>
      <c r="G91606" s="1" t="s">
        <v>103</v>
      </c>
      <c r="H91606" s="1" t="s">
        <v>15</v>
      </c>
      <c r="I91606" s="2">
        <v>44562</v>
      </c>
      <c r="J91606" s="1" t="s">
        <v>79</v>
      </c>
    </row>
    <row r="91607" spans="1:10" x14ac:dyDescent="0.3">
      <c r="A91607" s="1" t="s">
        <v>183283</v>
      </c>
      <c r="B91607" s="1" t="s">
        <v>183284</v>
      </c>
      <c r="C91607" s="1" t="s">
        <v>19</v>
      </c>
      <c r="D91607">
        <v>25</v>
      </c>
      <c r="E91607" s="1" t="s">
        <v>41</v>
      </c>
      <c r="F91607">
        <v>1</v>
      </c>
      <c r="G91607" s="1" t="s">
        <v>42</v>
      </c>
      <c r="H91607" s="1" t="s">
        <v>27</v>
      </c>
      <c r="I91607" s="2">
        <v>44767</v>
      </c>
      <c r="J91607" s="1" t="s">
        <v>47</v>
      </c>
    </row>
    <row r="91608" spans="1:10" x14ac:dyDescent="0.3">
      <c r="A91608" s="1" t="s">
        <v>183285</v>
      </c>
      <c r="B91608" s="1" t="s">
        <v>183286</v>
      </c>
      <c r="C91608" s="1" t="s">
        <v>12</v>
      </c>
      <c r="D91608">
        <v>45</v>
      </c>
      <c r="E91608" s="1" t="s">
        <v>13</v>
      </c>
      <c r="F91608">
        <v>2</v>
      </c>
      <c r="G91608" s="1" t="s">
        <v>46</v>
      </c>
      <c r="H91608" s="1" t="s">
        <v>22</v>
      </c>
      <c r="I91608" s="2">
        <v>44943</v>
      </c>
      <c r="J91608" s="1" t="s">
        <v>67</v>
      </c>
    </row>
    <row r="91609" spans="1:10" x14ac:dyDescent="0.3">
      <c r="A91609" s="1" t="s">
        <v>183287</v>
      </c>
      <c r="B91609" s="1" t="s">
        <v>183288</v>
      </c>
      <c r="C91609" s="1" t="s">
        <v>19</v>
      </c>
      <c r="D91609">
        <v>50</v>
      </c>
      <c r="E91609" s="1" t="s">
        <v>13</v>
      </c>
      <c r="F91609">
        <v>4</v>
      </c>
      <c r="G91609" s="1" t="s">
        <v>121</v>
      </c>
      <c r="H91609" s="1" t="s">
        <v>27</v>
      </c>
      <c r="I91609" s="2">
        <v>44991</v>
      </c>
      <c r="J91609" s="1" t="s">
        <v>47</v>
      </c>
    </row>
    <row r="91610" spans="1:10" x14ac:dyDescent="0.3">
      <c r="A91610" s="1" t="s">
        <v>183289</v>
      </c>
      <c r="B91610" s="1" t="s">
        <v>183290</v>
      </c>
      <c r="C91610" s="1" t="s">
        <v>12</v>
      </c>
      <c r="D91610">
        <v>50</v>
      </c>
      <c r="E91610" s="1" t="s">
        <v>20</v>
      </c>
      <c r="F91610">
        <v>4</v>
      </c>
      <c r="G91610" s="1" t="s">
        <v>106</v>
      </c>
      <c r="H91610" s="1" t="s">
        <v>22</v>
      </c>
      <c r="I91610" s="2">
        <v>44377</v>
      </c>
      <c r="J91610" s="1" t="s">
        <v>72</v>
      </c>
    </row>
    <row r="91611" spans="1:10" x14ac:dyDescent="0.3">
      <c r="A91611" s="1" t="s">
        <v>183291</v>
      </c>
      <c r="B91611" s="1" t="s">
        <v>183292</v>
      </c>
      <c r="C91611" s="1" t="s">
        <v>19</v>
      </c>
      <c r="D91611">
        <v>66</v>
      </c>
      <c r="E91611" s="1" t="s">
        <v>41</v>
      </c>
      <c r="F91611">
        <v>5</v>
      </c>
      <c r="G91611" s="1" t="s">
        <v>103</v>
      </c>
      <c r="H91611" s="1" t="s">
        <v>22</v>
      </c>
      <c r="I91611" s="2">
        <v>44381</v>
      </c>
      <c r="J91611" s="1" t="s">
        <v>28</v>
      </c>
    </row>
    <row r="91612" spans="1:10" x14ac:dyDescent="0.3">
      <c r="A91612" s="1" t="s">
        <v>183293</v>
      </c>
      <c r="B91612" s="1" t="s">
        <v>183294</v>
      </c>
      <c r="C91612" s="1" t="s">
        <v>12</v>
      </c>
      <c r="D91612">
        <v>20</v>
      </c>
      <c r="E91612" s="1" t="s">
        <v>41</v>
      </c>
      <c r="F91612">
        <v>2</v>
      </c>
      <c r="G91612" s="1" t="s">
        <v>138</v>
      </c>
      <c r="H91612" s="1" t="s">
        <v>27</v>
      </c>
      <c r="I91612" s="2">
        <v>44956</v>
      </c>
      <c r="J91612" s="1" t="s">
        <v>43</v>
      </c>
    </row>
    <row r="91613" spans="1:10" x14ac:dyDescent="0.3">
      <c r="A91613" s="1" t="s">
        <v>183295</v>
      </c>
      <c r="B91613" s="1" t="s">
        <v>183296</v>
      </c>
      <c r="C91613" s="1" t="s">
        <v>12</v>
      </c>
      <c r="D91613">
        <v>30</v>
      </c>
      <c r="E91613" s="1" t="s">
        <v>13</v>
      </c>
      <c r="F91613">
        <v>4</v>
      </c>
      <c r="G91613" s="1" t="s">
        <v>121</v>
      </c>
      <c r="H91613" s="1" t="s">
        <v>15</v>
      </c>
      <c r="I91613" s="2">
        <v>44888</v>
      </c>
      <c r="J91613" s="1" t="s">
        <v>28</v>
      </c>
    </row>
    <row r="91614" spans="1:10" x14ac:dyDescent="0.3">
      <c r="A91614" s="1" t="s">
        <v>183297</v>
      </c>
      <c r="B91614" s="1" t="s">
        <v>183298</v>
      </c>
      <c r="C91614" s="1" t="s">
        <v>12</v>
      </c>
      <c r="D91614">
        <v>26</v>
      </c>
      <c r="E91614" s="1" t="s">
        <v>93</v>
      </c>
      <c r="F91614">
        <v>1</v>
      </c>
      <c r="G91614" s="1" t="s">
        <v>537</v>
      </c>
      <c r="H91614" s="1" t="s">
        <v>15</v>
      </c>
      <c r="I91614" s="2">
        <v>44823</v>
      </c>
      <c r="J91614" s="1" t="s">
        <v>16</v>
      </c>
    </row>
    <row r="91615" spans="1:10" x14ac:dyDescent="0.3">
      <c r="A91615" s="1" t="s">
        <v>183299</v>
      </c>
      <c r="B91615" s="1" t="s">
        <v>183300</v>
      </c>
      <c r="C91615" s="1" t="s">
        <v>19</v>
      </c>
      <c r="D91615">
        <v>47</v>
      </c>
      <c r="E91615" s="1" t="s">
        <v>55</v>
      </c>
      <c r="F91615">
        <v>3</v>
      </c>
      <c r="G91615" s="1" t="s">
        <v>78</v>
      </c>
      <c r="H91615" s="1" t="s">
        <v>15</v>
      </c>
      <c r="I91615" s="2">
        <v>44957</v>
      </c>
      <c r="J91615" s="1" t="s">
        <v>32</v>
      </c>
    </row>
    <row r="91616" spans="1:10" x14ac:dyDescent="0.3">
      <c r="A91616" s="1" t="s">
        <v>183301</v>
      </c>
      <c r="B91616" s="1" t="s">
        <v>183302</v>
      </c>
      <c r="C91616" s="1" t="s">
        <v>12</v>
      </c>
      <c r="D91616">
        <v>38</v>
      </c>
      <c r="E91616" s="1" t="s">
        <v>13</v>
      </c>
      <c r="F91616">
        <v>2</v>
      </c>
      <c r="G91616" s="1" t="s">
        <v>46</v>
      </c>
      <c r="H91616" s="1" t="s">
        <v>22</v>
      </c>
      <c r="I91616" s="2">
        <v>44437</v>
      </c>
      <c r="J91616" s="1" t="s">
        <v>16</v>
      </c>
    </row>
    <row r="91617" spans="1:10" x14ac:dyDescent="0.3">
      <c r="A91617" s="1" t="s">
        <v>183303</v>
      </c>
      <c r="B91617" s="1" t="s">
        <v>183304</v>
      </c>
      <c r="C91617" s="1" t="s">
        <v>19</v>
      </c>
      <c r="D91617">
        <v>60</v>
      </c>
      <c r="E91617" s="1" t="s">
        <v>41</v>
      </c>
      <c r="F91617">
        <v>2</v>
      </c>
      <c r="G91617" s="1" t="s">
        <v>138</v>
      </c>
      <c r="H91617" s="1" t="s">
        <v>27</v>
      </c>
      <c r="I91617" s="2">
        <v>44458</v>
      </c>
      <c r="J91617" s="1" t="s">
        <v>28</v>
      </c>
    </row>
    <row r="91618" spans="1:10" x14ac:dyDescent="0.3">
      <c r="A91618" s="1" t="s">
        <v>183305</v>
      </c>
      <c r="B91618" s="1" t="s">
        <v>183306</v>
      </c>
      <c r="C91618" s="1" t="s">
        <v>12</v>
      </c>
      <c r="D91618">
        <v>39</v>
      </c>
      <c r="E91618" s="1" t="s">
        <v>55</v>
      </c>
      <c r="F91618">
        <v>2</v>
      </c>
      <c r="G91618" s="1" t="s">
        <v>56</v>
      </c>
      <c r="H91618" s="1" t="s">
        <v>27</v>
      </c>
      <c r="I91618" s="2">
        <v>44541</v>
      </c>
      <c r="J91618" s="1" t="s">
        <v>16</v>
      </c>
    </row>
    <row r="91619" spans="1:10" x14ac:dyDescent="0.3">
      <c r="A91619" s="1" t="s">
        <v>183307</v>
      </c>
      <c r="B91619" s="1" t="s">
        <v>183308</v>
      </c>
      <c r="C91619" s="1" t="s">
        <v>12</v>
      </c>
      <c r="D91619">
        <v>68</v>
      </c>
      <c r="E91619" s="1" t="s">
        <v>20</v>
      </c>
      <c r="F91619">
        <v>3</v>
      </c>
      <c r="G91619" s="1" t="s">
        <v>21</v>
      </c>
      <c r="H91619" s="1" t="s">
        <v>15</v>
      </c>
      <c r="I91619" s="2">
        <v>44546</v>
      </c>
      <c r="J91619" s="1" t="s">
        <v>16</v>
      </c>
    </row>
    <row r="91620" spans="1:10" x14ac:dyDescent="0.3">
      <c r="A91620" s="1" t="s">
        <v>183309</v>
      </c>
      <c r="B91620" s="1" t="s">
        <v>183310</v>
      </c>
      <c r="C91620" s="1" t="s">
        <v>12</v>
      </c>
      <c r="D91620">
        <v>42</v>
      </c>
      <c r="E91620" s="1" t="s">
        <v>55</v>
      </c>
      <c r="F91620">
        <v>3</v>
      </c>
      <c r="G91620" s="1" t="s">
        <v>78</v>
      </c>
      <c r="H91620" s="1" t="s">
        <v>15</v>
      </c>
      <c r="I91620" s="2">
        <v>44731</v>
      </c>
      <c r="J91620" s="1" t="s">
        <v>60</v>
      </c>
    </row>
    <row r="91621" spans="1:10" x14ac:dyDescent="0.3">
      <c r="A91621" s="1" t="s">
        <v>183311</v>
      </c>
      <c r="B91621" s="1" t="s">
        <v>183312</v>
      </c>
      <c r="C91621" s="1" t="s">
        <v>19</v>
      </c>
      <c r="D91621">
        <v>67</v>
      </c>
      <c r="E91621" s="1" t="s">
        <v>63</v>
      </c>
      <c r="F91621">
        <v>4</v>
      </c>
      <c r="G91621" s="1" t="s">
        <v>64</v>
      </c>
      <c r="H91621" s="1" t="s">
        <v>22</v>
      </c>
      <c r="I91621" s="2">
        <v>44639</v>
      </c>
      <c r="J91621" s="1" t="s">
        <v>47</v>
      </c>
    </row>
    <row r="91622" spans="1:10" x14ac:dyDescent="0.3">
      <c r="A91622" s="1" t="s">
        <v>183313</v>
      </c>
      <c r="B91622" s="1" t="s">
        <v>183314</v>
      </c>
      <c r="C91622" s="1" t="s">
        <v>12</v>
      </c>
      <c r="D91622">
        <v>44</v>
      </c>
      <c r="E91622" s="1" t="s">
        <v>63</v>
      </c>
      <c r="F91622">
        <v>5</v>
      </c>
      <c r="G91622" s="1" t="s">
        <v>317</v>
      </c>
      <c r="H91622" s="1" t="s">
        <v>15</v>
      </c>
      <c r="I91622" s="2">
        <v>44852</v>
      </c>
      <c r="J91622" s="1" t="s">
        <v>72</v>
      </c>
    </row>
    <row r="91623" spans="1:10" x14ac:dyDescent="0.3">
      <c r="A91623" s="1" t="s">
        <v>183315</v>
      </c>
      <c r="B91623" s="1" t="s">
        <v>183316</v>
      </c>
      <c r="C91623" s="1" t="s">
        <v>19</v>
      </c>
      <c r="D91623">
        <v>38</v>
      </c>
      <c r="E91623" s="1" t="s">
        <v>41</v>
      </c>
      <c r="F91623">
        <v>4</v>
      </c>
      <c r="G91623" s="1" t="s">
        <v>187</v>
      </c>
      <c r="H91623" s="1" t="s">
        <v>22</v>
      </c>
      <c r="I91623" s="2">
        <v>44869</v>
      </c>
      <c r="J91623" s="1" t="s">
        <v>67</v>
      </c>
    </row>
    <row r="91624" spans="1:10" x14ac:dyDescent="0.3">
      <c r="A91624" s="1" t="s">
        <v>183317</v>
      </c>
      <c r="B91624" s="1" t="s">
        <v>183318</v>
      </c>
      <c r="C91624" s="1" t="s">
        <v>19</v>
      </c>
      <c r="D91624">
        <v>51</v>
      </c>
      <c r="E91624" s="1" t="s">
        <v>35</v>
      </c>
      <c r="F91624">
        <v>5</v>
      </c>
      <c r="G91624" s="1" t="s">
        <v>97</v>
      </c>
      <c r="H91624" s="1" t="s">
        <v>22</v>
      </c>
      <c r="I91624" s="2">
        <v>44239</v>
      </c>
      <c r="J91624" s="1" t="s">
        <v>67</v>
      </c>
    </row>
    <row r="91625" spans="1:10" x14ac:dyDescent="0.3">
      <c r="A91625" s="1" t="s">
        <v>183319</v>
      </c>
      <c r="B91625" s="1" t="s">
        <v>183320</v>
      </c>
      <c r="C91625" s="1" t="s">
        <v>12</v>
      </c>
      <c r="D91625">
        <v>67</v>
      </c>
      <c r="E91625" s="1" t="s">
        <v>194</v>
      </c>
      <c r="F91625">
        <v>2</v>
      </c>
      <c r="G91625" s="1" t="s">
        <v>229</v>
      </c>
      <c r="H91625" s="1" t="s">
        <v>27</v>
      </c>
      <c r="I91625" s="2">
        <v>44755</v>
      </c>
      <c r="J91625" s="1" t="s">
        <v>16</v>
      </c>
    </row>
    <row r="91626" spans="1:10" x14ac:dyDescent="0.3">
      <c r="A91626" s="1" t="s">
        <v>183321</v>
      </c>
      <c r="B91626" s="1" t="s">
        <v>183322</v>
      </c>
      <c r="C91626" s="1" t="s">
        <v>12</v>
      </c>
      <c r="D91626">
        <v>41</v>
      </c>
      <c r="E91626" s="1" t="s">
        <v>13</v>
      </c>
      <c r="F91626">
        <v>3</v>
      </c>
      <c r="G91626" s="1" t="s">
        <v>50</v>
      </c>
      <c r="H91626" s="1" t="s">
        <v>15</v>
      </c>
      <c r="I91626" s="2">
        <v>44251</v>
      </c>
      <c r="J91626" s="1" t="s">
        <v>43</v>
      </c>
    </row>
    <row r="91627" spans="1:10" x14ac:dyDescent="0.3">
      <c r="A91627" s="1" t="s">
        <v>183323</v>
      </c>
      <c r="B91627" s="1" t="s">
        <v>183324</v>
      </c>
      <c r="C91627" s="1" t="s">
        <v>12</v>
      </c>
      <c r="D91627">
        <v>42</v>
      </c>
      <c r="E91627" s="1" t="s">
        <v>13</v>
      </c>
      <c r="F91627">
        <v>4</v>
      </c>
      <c r="G91627" s="1" t="s">
        <v>121</v>
      </c>
      <c r="H91627" s="1" t="s">
        <v>27</v>
      </c>
      <c r="I91627" s="2">
        <v>44599</v>
      </c>
      <c r="J91627" s="1" t="s">
        <v>43</v>
      </c>
    </row>
    <row r="91628" spans="1:10" x14ac:dyDescent="0.3">
      <c r="A91628" s="1" t="s">
        <v>183325</v>
      </c>
      <c r="B91628" s="1" t="s">
        <v>183326</v>
      </c>
      <c r="C91628" s="1" t="s">
        <v>19</v>
      </c>
      <c r="D91628">
        <v>29</v>
      </c>
      <c r="E91628" s="1" t="s">
        <v>35</v>
      </c>
      <c r="F91628">
        <v>5</v>
      </c>
      <c r="G91628" s="1" t="s">
        <v>97</v>
      </c>
      <c r="H91628" s="1" t="s">
        <v>27</v>
      </c>
      <c r="I91628" s="2">
        <v>44485</v>
      </c>
      <c r="J91628" s="1" t="s">
        <v>16</v>
      </c>
    </row>
    <row r="91629" spans="1:10" x14ac:dyDescent="0.3">
      <c r="A91629" s="1" t="s">
        <v>183327</v>
      </c>
      <c r="B91629" s="1" t="s">
        <v>183328</v>
      </c>
      <c r="C91629" s="1" t="s">
        <v>12</v>
      </c>
      <c r="D91629">
        <v>28</v>
      </c>
      <c r="E91629" s="1" t="s">
        <v>13</v>
      </c>
      <c r="F91629">
        <v>4</v>
      </c>
      <c r="G91629" s="1" t="s">
        <v>121</v>
      </c>
      <c r="H91629" s="1" t="s">
        <v>15</v>
      </c>
      <c r="I91629" s="2">
        <v>44750</v>
      </c>
      <c r="J91629" s="1" t="s">
        <v>16</v>
      </c>
    </row>
    <row r="91630" spans="1:10" x14ac:dyDescent="0.3">
      <c r="A91630" s="1" t="s">
        <v>183329</v>
      </c>
      <c r="B91630" s="1" t="s">
        <v>183330</v>
      </c>
      <c r="C91630" s="1" t="s">
        <v>19</v>
      </c>
      <c r="D91630">
        <v>35</v>
      </c>
      <c r="E91630" s="1" t="s">
        <v>13</v>
      </c>
      <c r="F91630">
        <v>2</v>
      </c>
      <c r="G91630" s="1" t="s">
        <v>46</v>
      </c>
      <c r="H91630" s="1" t="s">
        <v>27</v>
      </c>
      <c r="I91630" s="2">
        <v>44597</v>
      </c>
      <c r="J91630" s="1" t="s">
        <v>43</v>
      </c>
    </row>
    <row r="91631" spans="1:10" x14ac:dyDescent="0.3">
      <c r="A91631" s="1" t="s">
        <v>183331</v>
      </c>
      <c r="B91631" s="1" t="s">
        <v>183332</v>
      </c>
      <c r="C91631" s="1" t="s">
        <v>12</v>
      </c>
      <c r="D91631">
        <v>52</v>
      </c>
      <c r="E91631" s="1" t="s">
        <v>41</v>
      </c>
      <c r="F91631">
        <v>3</v>
      </c>
      <c r="G91631" s="1" t="s">
        <v>111</v>
      </c>
      <c r="H91631" s="1" t="s">
        <v>15</v>
      </c>
      <c r="I91631" s="2">
        <v>44640</v>
      </c>
      <c r="J91631" s="1" t="s">
        <v>16</v>
      </c>
    </row>
    <row r="91632" spans="1:10" x14ac:dyDescent="0.3">
      <c r="A91632" s="1" t="s">
        <v>183333</v>
      </c>
      <c r="B91632" s="1" t="s">
        <v>183334</v>
      </c>
      <c r="C91632" s="1" t="s">
        <v>12</v>
      </c>
      <c r="D91632">
        <v>43</v>
      </c>
      <c r="E91632" s="1" t="s">
        <v>55</v>
      </c>
      <c r="F91632">
        <v>3</v>
      </c>
      <c r="G91632" s="1" t="s">
        <v>78</v>
      </c>
      <c r="H91632" s="1" t="s">
        <v>27</v>
      </c>
      <c r="I91632" s="2">
        <v>44437</v>
      </c>
      <c r="J91632" s="1" t="s">
        <v>16</v>
      </c>
    </row>
    <row r="91633" spans="1:10" x14ac:dyDescent="0.3">
      <c r="A91633" s="1" t="s">
        <v>183335</v>
      </c>
      <c r="B91633" s="1" t="s">
        <v>183336</v>
      </c>
      <c r="C91633" s="1" t="s">
        <v>12</v>
      </c>
      <c r="D91633">
        <v>52</v>
      </c>
      <c r="E91633" s="1" t="s">
        <v>55</v>
      </c>
      <c r="F91633">
        <v>5</v>
      </c>
      <c r="G91633" s="1" t="s">
        <v>206</v>
      </c>
      <c r="H91633" s="1" t="s">
        <v>15</v>
      </c>
      <c r="I91633" s="2">
        <v>44325</v>
      </c>
      <c r="J91633" s="1" t="s">
        <v>47</v>
      </c>
    </row>
    <row r="91634" spans="1:10" x14ac:dyDescent="0.3">
      <c r="A91634" s="1" t="s">
        <v>183337</v>
      </c>
      <c r="B91634" s="1" t="s">
        <v>183338</v>
      </c>
      <c r="C91634" s="1" t="s">
        <v>19</v>
      </c>
      <c r="D91634">
        <v>31</v>
      </c>
      <c r="E91634" s="1" t="s">
        <v>13</v>
      </c>
      <c r="F91634">
        <v>1</v>
      </c>
      <c r="G91634" s="1" t="s">
        <v>26</v>
      </c>
      <c r="H91634" s="1" t="s">
        <v>22</v>
      </c>
      <c r="I91634" s="2">
        <v>44304</v>
      </c>
      <c r="J91634" s="1" t="s">
        <v>67</v>
      </c>
    </row>
    <row r="91635" spans="1:10" x14ac:dyDescent="0.3">
      <c r="A91635" s="1" t="s">
        <v>183339</v>
      </c>
      <c r="B91635" s="1" t="s">
        <v>183340</v>
      </c>
      <c r="C91635" s="1" t="s">
        <v>12</v>
      </c>
      <c r="D91635">
        <v>61</v>
      </c>
      <c r="E91635" s="1" t="s">
        <v>41</v>
      </c>
      <c r="F91635">
        <v>5</v>
      </c>
      <c r="G91635" s="1" t="s">
        <v>103</v>
      </c>
      <c r="H91635" s="1" t="s">
        <v>27</v>
      </c>
      <c r="I91635" s="2">
        <v>44830</v>
      </c>
      <c r="J91635" s="1" t="s">
        <v>47</v>
      </c>
    </row>
    <row r="91636" spans="1:10" x14ac:dyDescent="0.3">
      <c r="A91636" s="1" t="s">
        <v>183341</v>
      </c>
      <c r="B91636" s="1" t="s">
        <v>183342</v>
      </c>
      <c r="C91636" s="1" t="s">
        <v>12</v>
      </c>
      <c r="D91636">
        <v>25</v>
      </c>
      <c r="E91636" s="1" t="s">
        <v>194</v>
      </c>
      <c r="F91636">
        <v>5</v>
      </c>
      <c r="G91636" s="1" t="s">
        <v>195</v>
      </c>
      <c r="H91636" s="1" t="s">
        <v>15</v>
      </c>
      <c r="I91636" s="2">
        <v>44280</v>
      </c>
      <c r="J91636" s="1" t="s">
        <v>16</v>
      </c>
    </row>
    <row r="91637" spans="1:10" x14ac:dyDescent="0.3">
      <c r="A91637" s="1" t="s">
        <v>183343</v>
      </c>
      <c r="B91637" s="1" t="s">
        <v>183344</v>
      </c>
      <c r="C91637" s="1" t="s">
        <v>12</v>
      </c>
      <c r="D91637">
        <v>39</v>
      </c>
      <c r="E91637" s="1" t="s">
        <v>35</v>
      </c>
      <c r="F91637">
        <v>2</v>
      </c>
      <c r="G91637" s="1" t="s">
        <v>75</v>
      </c>
      <c r="H91637" s="1" t="s">
        <v>27</v>
      </c>
      <c r="I91637" s="2">
        <v>44725</v>
      </c>
      <c r="J91637" s="1" t="s">
        <v>47</v>
      </c>
    </row>
    <row r="91638" spans="1:10" x14ac:dyDescent="0.3">
      <c r="A91638" s="1" t="s">
        <v>183345</v>
      </c>
      <c r="B91638" s="1" t="s">
        <v>183346</v>
      </c>
      <c r="C91638" s="1" t="s">
        <v>12</v>
      </c>
      <c r="D91638">
        <v>28</v>
      </c>
      <c r="E91638" s="1" t="s">
        <v>20</v>
      </c>
      <c r="F91638">
        <v>1</v>
      </c>
      <c r="G91638" s="1" t="s">
        <v>408</v>
      </c>
      <c r="H91638" s="1" t="s">
        <v>27</v>
      </c>
      <c r="I91638" s="2">
        <v>44929</v>
      </c>
      <c r="J91638" s="1" t="s">
        <v>47</v>
      </c>
    </row>
    <row r="91639" spans="1:10" x14ac:dyDescent="0.3">
      <c r="A91639" s="1" t="s">
        <v>183347</v>
      </c>
      <c r="B91639" s="1" t="s">
        <v>183348</v>
      </c>
      <c r="C91639" s="1" t="s">
        <v>12</v>
      </c>
      <c r="D91639">
        <v>27</v>
      </c>
      <c r="E91639" s="1" t="s">
        <v>55</v>
      </c>
      <c r="F91639">
        <v>5</v>
      </c>
      <c r="G91639" s="1" t="s">
        <v>206</v>
      </c>
      <c r="H91639" s="1" t="s">
        <v>15</v>
      </c>
      <c r="I91639" s="2">
        <v>44390</v>
      </c>
      <c r="J91639" s="1" t="s">
        <v>16</v>
      </c>
    </row>
    <row r="91640" spans="1:10" x14ac:dyDescent="0.3">
      <c r="A91640" s="1" t="s">
        <v>183349</v>
      </c>
      <c r="B91640" s="1" t="s">
        <v>183350</v>
      </c>
      <c r="C91640" s="1" t="s">
        <v>12</v>
      </c>
      <c r="D91640">
        <v>40</v>
      </c>
      <c r="E91640" s="1" t="s">
        <v>41</v>
      </c>
      <c r="F91640">
        <v>4</v>
      </c>
      <c r="G91640" s="1" t="s">
        <v>187</v>
      </c>
      <c r="H91640" s="1" t="s">
        <v>15</v>
      </c>
      <c r="I91640" s="2">
        <v>44795</v>
      </c>
      <c r="J91640" s="1" t="s">
        <v>32</v>
      </c>
    </row>
    <row r="91641" spans="1:10" x14ac:dyDescent="0.3">
      <c r="A91641" s="1" t="s">
        <v>183351</v>
      </c>
      <c r="B91641" s="1" t="s">
        <v>183352</v>
      </c>
      <c r="C91641" s="1" t="s">
        <v>19</v>
      </c>
      <c r="D91641">
        <v>26</v>
      </c>
      <c r="E91641" s="1" t="s">
        <v>13</v>
      </c>
      <c r="F91641">
        <v>4</v>
      </c>
      <c r="G91641" s="1" t="s">
        <v>121</v>
      </c>
      <c r="H91641" s="1" t="s">
        <v>22</v>
      </c>
      <c r="I91641" s="2">
        <v>44520</v>
      </c>
      <c r="J91641" s="1" t="s">
        <v>43</v>
      </c>
    </row>
    <row r="91642" spans="1:10" x14ac:dyDescent="0.3">
      <c r="A91642" s="1" t="s">
        <v>183353</v>
      </c>
      <c r="B91642" s="1" t="s">
        <v>183354</v>
      </c>
      <c r="C91642" s="1" t="s">
        <v>19</v>
      </c>
      <c r="D91642">
        <v>51</v>
      </c>
      <c r="E91642" s="1" t="s">
        <v>93</v>
      </c>
      <c r="F91642">
        <v>5</v>
      </c>
      <c r="G91642" s="1" t="s">
        <v>94</v>
      </c>
      <c r="H91642" s="1" t="s">
        <v>27</v>
      </c>
      <c r="I91642" s="2">
        <v>44464</v>
      </c>
      <c r="J91642" s="1" t="s">
        <v>47</v>
      </c>
    </row>
    <row r="91643" spans="1:10" x14ac:dyDescent="0.3">
      <c r="A91643" s="1" t="s">
        <v>183355</v>
      </c>
      <c r="B91643" s="1" t="s">
        <v>183356</v>
      </c>
      <c r="C91643" s="1" t="s">
        <v>19</v>
      </c>
      <c r="D91643">
        <v>63</v>
      </c>
      <c r="E91643" s="1" t="s">
        <v>13</v>
      </c>
      <c r="F91643">
        <v>4</v>
      </c>
      <c r="G91643" s="1" t="s">
        <v>121</v>
      </c>
      <c r="H91643" s="1" t="s">
        <v>27</v>
      </c>
      <c r="I91643" s="2">
        <v>44802</v>
      </c>
      <c r="J91643" s="1" t="s">
        <v>16</v>
      </c>
    </row>
    <row r="91644" spans="1:10" x14ac:dyDescent="0.3">
      <c r="A91644" s="1" t="s">
        <v>183357</v>
      </c>
      <c r="B91644" s="1" t="s">
        <v>183358</v>
      </c>
      <c r="C91644" s="1" t="s">
        <v>12</v>
      </c>
      <c r="D91644">
        <v>40</v>
      </c>
      <c r="E91644" s="1" t="s">
        <v>13</v>
      </c>
      <c r="F91644">
        <v>2</v>
      </c>
      <c r="G91644" s="1" t="s">
        <v>46</v>
      </c>
      <c r="H91644" s="1" t="s">
        <v>27</v>
      </c>
      <c r="I91644" s="2">
        <v>44647</v>
      </c>
      <c r="J91644" s="1" t="s">
        <v>43</v>
      </c>
    </row>
    <row r="91645" spans="1:10" x14ac:dyDescent="0.3">
      <c r="A91645" s="1" t="s">
        <v>183359</v>
      </c>
      <c r="B91645" s="1" t="s">
        <v>183360</v>
      </c>
      <c r="C91645" s="1" t="s">
        <v>19</v>
      </c>
      <c r="D91645">
        <v>42</v>
      </c>
      <c r="E91645" s="1" t="s">
        <v>55</v>
      </c>
      <c r="F91645">
        <v>2</v>
      </c>
      <c r="G91645" s="1" t="s">
        <v>56</v>
      </c>
      <c r="H91645" s="1" t="s">
        <v>15</v>
      </c>
      <c r="I91645" s="2">
        <v>44728</v>
      </c>
      <c r="J91645" s="1" t="s">
        <v>67</v>
      </c>
    </row>
    <row r="91646" spans="1:10" x14ac:dyDescent="0.3">
      <c r="A91646" s="1" t="s">
        <v>183361</v>
      </c>
      <c r="B91646" s="1" t="s">
        <v>183362</v>
      </c>
      <c r="C91646" s="1" t="s">
        <v>12</v>
      </c>
      <c r="D91646">
        <v>64</v>
      </c>
      <c r="E91646" s="1" t="s">
        <v>20</v>
      </c>
      <c r="F91646">
        <v>3</v>
      </c>
      <c r="G91646" s="1" t="s">
        <v>21</v>
      </c>
      <c r="H91646" s="1" t="s">
        <v>22</v>
      </c>
      <c r="I91646" s="2">
        <v>44595</v>
      </c>
      <c r="J91646" s="1" t="s">
        <v>67</v>
      </c>
    </row>
    <row r="91647" spans="1:10" x14ac:dyDescent="0.3">
      <c r="A91647" s="1" t="s">
        <v>183363</v>
      </c>
      <c r="B91647" s="1" t="s">
        <v>183364</v>
      </c>
      <c r="C91647" s="1" t="s">
        <v>19</v>
      </c>
      <c r="D91647">
        <v>36</v>
      </c>
      <c r="E91647" s="1" t="s">
        <v>13</v>
      </c>
      <c r="F91647">
        <v>1</v>
      </c>
      <c r="G91647" s="1" t="s">
        <v>26</v>
      </c>
      <c r="H91647" s="1" t="s">
        <v>22</v>
      </c>
      <c r="I91647" s="2">
        <v>44768</v>
      </c>
      <c r="J91647" s="1" t="s">
        <v>47</v>
      </c>
    </row>
    <row r="91648" spans="1:10" x14ac:dyDescent="0.3">
      <c r="A91648" s="1" t="s">
        <v>183365</v>
      </c>
      <c r="B91648" s="1" t="s">
        <v>183366</v>
      </c>
      <c r="C91648" s="1" t="s">
        <v>19</v>
      </c>
      <c r="D91648">
        <v>36</v>
      </c>
      <c r="E91648" s="1" t="s">
        <v>41</v>
      </c>
      <c r="F91648">
        <v>1</v>
      </c>
      <c r="G91648" s="1" t="s">
        <v>42</v>
      </c>
      <c r="H91648" s="1" t="s">
        <v>22</v>
      </c>
      <c r="I91648" s="2">
        <v>44856</v>
      </c>
      <c r="J91648" s="1" t="s">
        <v>16</v>
      </c>
    </row>
    <row r="91649" spans="1:10" x14ac:dyDescent="0.3">
      <c r="A91649" s="1" t="s">
        <v>183367</v>
      </c>
      <c r="B91649" s="1" t="s">
        <v>183368</v>
      </c>
      <c r="C91649" s="1" t="s">
        <v>12</v>
      </c>
      <c r="D91649">
        <v>69</v>
      </c>
      <c r="E91649" s="1" t="s">
        <v>41</v>
      </c>
      <c r="F91649">
        <v>3</v>
      </c>
      <c r="G91649" s="1" t="s">
        <v>111</v>
      </c>
      <c r="H91649" s="1" t="s">
        <v>27</v>
      </c>
      <c r="I91649" s="2">
        <v>44427</v>
      </c>
      <c r="J91649" s="1" t="s">
        <v>28</v>
      </c>
    </row>
    <row r="91650" spans="1:10" x14ac:dyDescent="0.3">
      <c r="A91650" s="1" t="s">
        <v>183369</v>
      </c>
      <c r="B91650" s="1" t="s">
        <v>183370</v>
      </c>
      <c r="C91650" s="1" t="s">
        <v>12</v>
      </c>
      <c r="D91650">
        <v>30</v>
      </c>
      <c r="E91650" s="1" t="s">
        <v>63</v>
      </c>
      <c r="F91650">
        <v>3</v>
      </c>
      <c r="G91650" s="1" t="s">
        <v>114</v>
      </c>
      <c r="H91650" s="1" t="s">
        <v>15</v>
      </c>
      <c r="I91650" s="2">
        <v>44294</v>
      </c>
      <c r="J91650" s="1" t="s">
        <v>47</v>
      </c>
    </row>
    <row r="91651" spans="1:10" x14ac:dyDescent="0.3">
      <c r="A91651" s="1" t="s">
        <v>183371</v>
      </c>
      <c r="B91651" s="1" t="s">
        <v>183372</v>
      </c>
      <c r="C91651" s="1" t="s">
        <v>19</v>
      </c>
      <c r="D91651">
        <v>55</v>
      </c>
      <c r="E91651" s="1" t="s">
        <v>41</v>
      </c>
      <c r="F91651">
        <v>3</v>
      </c>
      <c r="G91651" s="1" t="s">
        <v>111</v>
      </c>
      <c r="H91651" s="1" t="s">
        <v>22</v>
      </c>
      <c r="I91651" s="2">
        <v>44327</v>
      </c>
      <c r="J91651" s="1" t="s">
        <v>60</v>
      </c>
    </row>
    <row r="91652" spans="1:10" x14ac:dyDescent="0.3">
      <c r="A91652" s="1" t="s">
        <v>183373</v>
      </c>
      <c r="B91652" s="1" t="s">
        <v>183374</v>
      </c>
      <c r="C91652" s="1" t="s">
        <v>12</v>
      </c>
      <c r="D91652">
        <v>23</v>
      </c>
      <c r="E91652" s="1" t="s">
        <v>55</v>
      </c>
      <c r="F91652">
        <v>5</v>
      </c>
      <c r="G91652" s="1" t="s">
        <v>206</v>
      </c>
      <c r="H91652" s="1" t="s">
        <v>22</v>
      </c>
      <c r="I91652" s="2">
        <v>44479</v>
      </c>
      <c r="J91652" s="1" t="s">
        <v>28</v>
      </c>
    </row>
    <row r="91653" spans="1:10" x14ac:dyDescent="0.3">
      <c r="A91653" s="1" t="s">
        <v>183375</v>
      </c>
      <c r="B91653" s="1" t="s">
        <v>183376</v>
      </c>
      <c r="C91653" s="1" t="s">
        <v>12</v>
      </c>
      <c r="D91653">
        <v>63</v>
      </c>
      <c r="E91653" s="1" t="s">
        <v>63</v>
      </c>
      <c r="F91653">
        <v>2</v>
      </c>
      <c r="G91653" s="1" t="s">
        <v>100</v>
      </c>
      <c r="H91653" s="1" t="s">
        <v>27</v>
      </c>
      <c r="I91653" s="2">
        <v>44416</v>
      </c>
      <c r="J91653" s="1" t="s">
        <v>47</v>
      </c>
    </row>
    <row r="91654" spans="1:10" x14ac:dyDescent="0.3">
      <c r="A91654" s="1" t="s">
        <v>183377</v>
      </c>
      <c r="B91654" s="1" t="s">
        <v>183378</v>
      </c>
      <c r="C91654" s="1" t="s">
        <v>19</v>
      </c>
      <c r="D91654">
        <v>39</v>
      </c>
      <c r="E91654" s="1" t="s">
        <v>93</v>
      </c>
      <c r="F91654">
        <v>4</v>
      </c>
      <c r="G91654" s="1" t="s">
        <v>164</v>
      </c>
      <c r="H91654" s="1" t="s">
        <v>15</v>
      </c>
      <c r="I91654" s="2">
        <v>44804</v>
      </c>
      <c r="J91654" s="1" t="s">
        <v>28</v>
      </c>
    </row>
    <row r="91655" spans="1:10" x14ac:dyDescent="0.3">
      <c r="A91655" s="1" t="s">
        <v>183379</v>
      </c>
      <c r="B91655" s="1" t="s">
        <v>183380</v>
      </c>
      <c r="C91655" s="1" t="s">
        <v>12</v>
      </c>
      <c r="D91655">
        <v>67</v>
      </c>
      <c r="E91655" s="1" t="s">
        <v>93</v>
      </c>
      <c r="F91655">
        <v>5</v>
      </c>
      <c r="G91655" s="1" t="s">
        <v>94</v>
      </c>
      <c r="H91655" s="1" t="s">
        <v>15</v>
      </c>
      <c r="I91655" s="2">
        <v>44821</v>
      </c>
      <c r="J91655" s="1" t="s">
        <v>16</v>
      </c>
    </row>
    <row r="91656" spans="1:10" x14ac:dyDescent="0.3">
      <c r="A91656" s="1" t="s">
        <v>183381</v>
      </c>
      <c r="B91656" s="1" t="s">
        <v>183382</v>
      </c>
      <c r="C91656" s="1" t="s">
        <v>19</v>
      </c>
      <c r="D91656">
        <v>31</v>
      </c>
      <c r="E91656" s="1" t="s">
        <v>93</v>
      </c>
      <c r="F91656">
        <v>1</v>
      </c>
      <c r="G91656" s="1" t="s">
        <v>537</v>
      </c>
      <c r="H91656" s="1" t="s">
        <v>27</v>
      </c>
      <c r="I91656" s="2">
        <v>44865</v>
      </c>
      <c r="J91656" s="1" t="s">
        <v>32</v>
      </c>
    </row>
    <row r="91657" spans="1:10" x14ac:dyDescent="0.3">
      <c r="A91657" s="1" t="s">
        <v>183383</v>
      </c>
      <c r="B91657" s="1" t="s">
        <v>183384</v>
      </c>
      <c r="C91657" s="1" t="s">
        <v>19</v>
      </c>
      <c r="D91657">
        <v>66</v>
      </c>
      <c r="E91657" s="1" t="s">
        <v>55</v>
      </c>
      <c r="F91657">
        <v>2</v>
      </c>
      <c r="G91657" s="1" t="s">
        <v>56</v>
      </c>
      <c r="H91657" s="1" t="s">
        <v>15</v>
      </c>
      <c r="I91657" s="2">
        <v>44247</v>
      </c>
      <c r="J91657" s="1" t="s">
        <v>47</v>
      </c>
    </row>
    <row r="91658" spans="1:10" x14ac:dyDescent="0.3">
      <c r="A91658" s="1" t="s">
        <v>183385</v>
      </c>
      <c r="B91658" s="1" t="s">
        <v>183386</v>
      </c>
      <c r="C91658" s="1" t="s">
        <v>19</v>
      </c>
      <c r="D91658">
        <v>63</v>
      </c>
      <c r="E91658" s="1" t="s">
        <v>20</v>
      </c>
      <c r="F91658">
        <v>5</v>
      </c>
      <c r="G91658" s="1" t="s">
        <v>31</v>
      </c>
      <c r="H91658" s="1" t="s">
        <v>27</v>
      </c>
      <c r="I91658" s="2">
        <v>44636</v>
      </c>
      <c r="J91658" s="1" t="s">
        <v>16</v>
      </c>
    </row>
    <row r="91659" spans="1:10" x14ac:dyDescent="0.3">
      <c r="A91659" s="1" t="s">
        <v>183387</v>
      </c>
      <c r="B91659" s="1" t="s">
        <v>183388</v>
      </c>
      <c r="C91659" s="1" t="s">
        <v>12</v>
      </c>
      <c r="D91659">
        <v>43</v>
      </c>
      <c r="E91659" s="1" t="s">
        <v>55</v>
      </c>
      <c r="F91659">
        <v>5</v>
      </c>
      <c r="G91659" s="1" t="s">
        <v>206</v>
      </c>
      <c r="H91659" s="1" t="s">
        <v>22</v>
      </c>
      <c r="I91659" s="2">
        <v>44810</v>
      </c>
      <c r="J91659" s="1" t="s">
        <v>43</v>
      </c>
    </row>
    <row r="91660" spans="1:10" x14ac:dyDescent="0.3">
      <c r="A91660" s="1" t="s">
        <v>183389</v>
      </c>
      <c r="B91660" s="1" t="s">
        <v>183390</v>
      </c>
      <c r="C91660" s="1" t="s">
        <v>19</v>
      </c>
      <c r="D91660">
        <v>47</v>
      </c>
      <c r="E91660" s="1" t="s">
        <v>13</v>
      </c>
      <c r="F91660">
        <v>1</v>
      </c>
      <c r="G91660" s="1" t="s">
        <v>26</v>
      </c>
      <c r="H91660" s="1" t="s">
        <v>27</v>
      </c>
      <c r="I91660" s="2">
        <v>44933</v>
      </c>
      <c r="J91660" s="1" t="s">
        <v>16</v>
      </c>
    </row>
    <row r="91661" spans="1:10" x14ac:dyDescent="0.3">
      <c r="A91661" s="1" t="s">
        <v>183391</v>
      </c>
      <c r="B91661" s="1" t="s">
        <v>183392</v>
      </c>
      <c r="C91661" s="1" t="s">
        <v>12</v>
      </c>
      <c r="D91661">
        <v>33</v>
      </c>
      <c r="E91661" s="1" t="s">
        <v>41</v>
      </c>
      <c r="F91661">
        <v>3</v>
      </c>
      <c r="G91661" s="1" t="s">
        <v>111</v>
      </c>
      <c r="H91661" s="1" t="s">
        <v>27</v>
      </c>
      <c r="I91661" s="2">
        <v>44374</v>
      </c>
      <c r="J91661" s="1" t="s">
        <v>47</v>
      </c>
    </row>
    <row r="91662" spans="1:10" x14ac:dyDescent="0.3">
      <c r="A91662" s="1" t="s">
        <v>183393</v>
      </c>
      <c r="B91662" s="1" t="s">
        <v>183394</v>
      </c>
      <c r="C91662" s="1" t="s">
        <v>12</v>
      </c>
      <c r="D91662">
        <v>18</v>
      </c>
      <c r="E91662" s="1" t="s">
        <v>13</v>
      </c>
      <c r="F91662">
        <v>1</v>
      </c>
      <c r="G91662" s="1" t="s">
        <v>26</v>
      </c>
      <c r="H91662" s="1" t="s">
        <v>27</v>
      </c>
      <c r="I91662" s="2">
        <v>44549</v>
      </c>
      <c r="J91662" s="1" t="s">
        <v>79</v>
      </c>
    </row>
    <row r="91663" spans="1:10" x14ac:dyDescent="0.3">
      <c r="A91663" s="1" t="s">
        <v>183395</v>
      </c>
      <c r="B91663" s="1" t="s">
        <v>183396</v>
      </c>
      <c r="C91663" s="1" t="s">
        <v>19</v>
      </c>
      <c r="D91663">
        <v>62</v>
      </c>
      <c r="E91663" s="1" t="s">
        <v>41</v>
      </c>
      <c r="F91663">
        <v>3</v>
      </c>
      <c r="G91663" s="1" t="s">
        <v>111</v>
      </c>
      <c r="H91663" s="1" t="s">
        <v>15</v>
      </c>
      <c r="I91663" s="2">
        <v>44389</v>
      </c>
      <c r="J91663" s="1" t="s">
        <v>16</v>
      </c>
    </row>
    <row r="91664" spans="1:10" x14ac:dyDescent="0.3">
      <c r="A91664" s="1" t="s">
        <v>183397</v>
      </c>
      <c r="B91664" s="1" t="s">
        <v>183398</v>
      </c>
      <c r="C91664" s="1" t="s">
        <v>12</v>
      </c>
      <c r="D91664">
        <v>54</v>
      </c>
      <c r="E91664" s="1" t="s">
        <v>35</v>
      </c>
      <c r="F91664">
        <v>1</v>
      </c>
      <c r="G91664" s="1" t="s">
        <v>59</v>
      </c>
      <c r="H91664" s="1" t="s">
        <v>15</v>
      </c>
      <c r="I91664" s="2">
        <v>44918</v>
      </c>
      <c r="J91664" s="1" t="s">
        <v>16</v>
      </c>
    </row>
    <row r="91665" spans="1:10" x14ac:dyDescent="0.3">
      <c r="A91665" s="1" t="s">
        <v>183399</v>
      </c>
      <c r="B91665" s="1" t="s">
        <v>183400</v>
      </c>
      <c r="C91665" s="1" t="s">
        <v>12</v>
      </c>
      <c r="D91665">
        <v>34</v>
      </c>
      <c r="E91665" s="1" t="s">
        <v>194</v>
      </c>
      <c r="F91665">
        <v>5</v>
      </c>
      <c r="G91665" s="1" t="s">
        <v>195</v>
      </c>
      <c r="H91665" s="1" t="s">
        <v>15</v>
      </c>
      <c r="I91665" s="2">
        <v>44609</v>
      </c>
      <c r="J91665" s="1" t="s">
        <v>32</v>
      </c>
    </row>
    <row r="91666" spans="1:10" x14ac:dyDescent="0.3">
      <c r="A91666" s="1" t="s">
        <v>183401</v>
      </c>
      <c r="B91666" s="1" t="s">
        <v>183402</v>
      </c>
      <c r="C91666" s="1" t="s">
        <v>12</v>
      </c>
      <c r="D91666">
        <v>40</v>
      </c>
      <c r="E91666" s="1" t="s">
        <v>41</v>
      </c>
      <c r="F91666">
        <v>2</v>
      </c>
      <c r="G91666" s="1" t="s">
        <v>138</v>
      </c>
      <c r="H91666" s="1" t="s">
        <v>15</v>
      </c>
      <c r="I91666" s="2">
        <v>44417</v>
      </c>
      <c r="J91666" s="1" t="s">
        <v>72</v>
      </c>
    </row>
    <row r="91667" spans="1:10" x14ac:dyDescent="0.3">
      <c r="A91667" s="1" t="s">
        <v>183403</v>
      </c>
      <c r="B91667" s="1" t="s">
        <v>183404</v>
      </c>
      <c r="C91667" s="1" t="s">
        <v>12</v>
      </c>
      <c r="D91667">
        <v>51</v>
      </c>
      <c r="E91667" s="1" t="s">
        <v>13</v>
      </c>
      <c r="F91667">
        <v>3</v>
      </c>
      <c r="G91667" s="1" t="s">
        <v>50</v>
      </c>
      <c r="H91667" s="1" t="s">
        <v>27</v>
      </c>
      <c r="I91667" s="2">
        <v>44254</v>
      </c>
      <c r="J91667" s="1" t="s">
        <v>47</v>
      </c>
    </row>
    <row r="91668" spans="1:10" x14ac:dyDescent="0.3">
      <c r="A91668" s="1" t="s">
        <v>183405</v>
      </c>
      <c r="B91668" s="1" t="s">
        <v>183406</v>
      </c>
      <c r="C91668" s="1" t="s">
        <v>19</v>
      </c>
      <c r="D91668">
        <v>35</v>
      </c>
      <c r="E91668" s="1" t="s">
        <v>13</v>
      </c>
      <c r="F91668">
        <v>5</v>
      </c>
      <c r="G91668" s="1" t="s">
        <v>14</v>
      </c>
      <c r="H91668" s="1" t="s">
        <v>27</v>
      </c>
      <c r="I91668" s="2">
        <v>44885</v>
      </c>
      <c r="J91668" s="1" t="s">
        <v>43</v>
      </c>
    </row>
    <row r="91669" spans="1:10" x14ac:dyDescent="0.3">
      <c r="A91669" s="1" t="s">
        <v>183407</v>
      </c>
      <c r="B91669" s="1" t="s">
        <v>183408</v>
      </c>
      <c r="C91669" s="1" t="s">
        <v>12</v>
      </c>
      <c r="D91669">
        <v>43</v>
      </c>
      <c r="E91669" s="1" t="s">
        <v>13</v>
      </c>
      <c r="F91669">
        <v>3</v>
      </c>
      <c r="G91669" s="1" t="s">
        <v>50</v>
      </c>
      <c r="H91669" s="1" t="s">
        <v>27</v>
      </c>
      <c r="I91669" s="2">
        <v>44557</v>
      </c>
      <c r="J91669" s="1" t="s">
        <v>43</v>
      </c>
    </row>
    <row r="91670" spans="1:10" x14ac:dyDescent="0.3">
      <c r="A91670" s="1" t="s">
        <v>183409</v>
      </c>
      <c r="B91670" s="1" t="s">
        <v>183410</v>
      </c>
      <c r="C91670" s="1" t="s">
        <v>12</v>
      </c>
      <c r="D91670">
        <v>59</v>
      </c>
      <c r="E91670" s="1" t="s">
        <v>13</v>
      </c>
      <c r="F91670">
        <v>4</v>
      </c>
      <c r="G91670" s="1" t="s">
        <v>121</v>
      </c>
      <c r="H91670" s="1" t="s">
        <v>22</v>
      </c>
      <c r="I91670" s="2">
        <v>44791</v>
      </c>
      <c r="J91670" s="1" t="s">
        <v>28</v>
      </c>
    </row>
    <row r="91671" spans="1:10" x14ac:dyDescent="0.3">
      <c r="A91671" s="1" t="s">
        <v>183411</v>
      </c>
      <c r="B91671" s="1" t="s">
        <v>183412</v>
      </c>
      <c r="C91671" s="1" t="s">
        <v>19</v>
      </c>
      <c r="D91671">
        <v>28</v>
      </c>
      <c r="E91671" s="1" t="s">
        <v>13</v>
      </c>
      <c r="F91671">
        <v>2</v>
      </c>
      <c r="G91671" s="1" t="s">
        <v>46</v>
      </c>
      <c r="H91671" s="1" t="s">
        <v>22</v>
      </c>
      <c r="I91671" s="2">
        <v>44483</v>
      </c>
      <c r="J91671" s="1" t="s">
        <v>43</v>
      </c>
    </row>
    <row r="91672" spans="1:10" x14ac:dyDescent="0.3">
      <c r="A91672" s="1" t="s">
        <v>183413</v>
      </c>
      <c r="B91672" s="1" t="s">
        <v>183414</v>
      </c>
      <c r="C91672" s="1" t="s">
        <v>19</v>
      </c>
      <c r="D91672">
        <v>22</v>
      </c>
      <c r="E91672" s="1" t="s">
        <v>35</v>
      </c>
      <c r="F91672">
        <v>2</v>
      </c>
      <c r="G91672" s="1" t="s">
        <v>75</v>
      </c>
      <c r="H91672" s="1" t="s">
        <v>15</v>
      </c>
      <c r="I91672" s="2">
        <v>44687</v>
      </c>
      <c r="J91672" s="1" t="s">
        <v>67</v>
      </c>
    </row>
    <row r="91673" spans="1:10" x14ac:dyDescent="0.3">
      <c r="A91673" s="1" t="s">
        <v>183415</v>
      </c>
      <c r="B91673" s="1" t="s">
        <v>183416</v>
      </c>
      <c r="C91673" s="1" t="s">
        <v>19</v>
      </c>
      <c r="D91673">
        <v>40</v>
      </c>
      <c r="E91673" s="1" t="s">
        <v>13</v>
      </c>
      <c r="F91673">
        <v>3</v>
      </c>
      <c r="G91673" s="1" t="s">
        <v>50</v>
      </c>
      <c r="H91673" s="1" t="s">
        <v>27</v>
      </c>
      <c r="I91673" s="2">
        <v>44366</v>
      </c>
      <c r="J91673" s="1" t="s">
        <v>79</v>
      </c>
    </row>
    <row r="91674" spans="1:10" x14ac:dyDescent="0.3">
      <c r="A91674" s="1" t="s">
        <v>183417</v>
      </c>
      <c r="B91674" s="1" t="s">
        <v>183418</v>
      </c>
      <c r="C91674" s="1" t="s">
        <v>12</v>
      </c>
      <c r="D91674">
        <v>45</v>
      </c>
      <c r="E91674" s="1" t="s">
        <v>20</v>
      </c>
      <c r="F91674">
        <v>5</v>
      </c>
      <c r="G91674" s="1" t="s">
        <v>31</v>
      </c>
      <c r="H91674" s="1" t="s">
        <v>22</v>
      </c>
      <c r="I91674" s="2">
        <v>44203</v>
      </c>
      <c r="J91674" s="1" t="s">
        <v>47</v>
      </c>
    </row>
    <row r="91675" spans="1:10" x14ac:dyDescent="0.3">
      <c r="A91675" s="1" t="s">
        <v>183419</v>
      </c>
      <c r="B91675" s="1" t="s">
        <v>183420</v>
      </c>
      <c r="C91675" s="1" t="s">
        <v>12</v>
      </c>
      <c r="D91675">
        <v>35</v>
      </c>
      <c r="E91675" s="1" t="s">
        <v>13</v>
      </c>
      <c r="F91675">
        <v>3</v>
      </c>
      <c r="G91675" s="1" t="s">
        <v>50</v>
      </c>
      <c r="H91675" s="1" t="s">
        <v>22</v>
      </c>
      <c r="I91675" s="2">
        <v>44762</v>
      </c>
      <c r="J91675" s="1" t="s">
        <v>79</v>
      </c>
    </row>
    <row r="91676" spans="1:10" x14ac:dyDescent="0.3">
      <c r="A91676" s="1" t="s">
        <v>183421</v>
      </c>
      <c r="B91676" s="1" t="s">
        <v>183422</v>
      </c>
      <c r="C91676" s="1" t="s">
        <v>19</v>
      </c>
      <c r="D91676">
        <v>21</v>
      </c>
      <c r="E91676" s="1" t="s">
        <v>13</v>
      </c>
      <c r="F91676">
        <v>2</v>
      </c>
      <c r="G91676" s="1" t="s">
        <v>46</v>
      </c>
      <c r="H91676" s="1" t="s">
        <v>27</v>
      </c>
      <c r="I91676" s="2">
        <v>44332</v>
      </c>
      <c r="J91676" s="1" t="s">
        <v>72</v>
      </c>
    </row>
    <row r="91677" spans="1:10" x14ac:dyDescent="0.3">
      <c r="A91677" s="1" t="s">
        <v>183423</v>
      </c>
      <c r="B91677" s="1" t="s">
        <v>183424</v>
      </c>
      <c r="C91677" s="1" t="s">
        <v>19</v>
      </c>
      <c r="D91677">
        <v>58</v>
      </c>
      <c r="E91677" s="1" t="s">
        <v>20</v>
      </c>
      <c r="F91677">
        <v>4</v>
      </c>
      <c r="G91677" s="1" t="s">
        <v>106</v>
      </c>
      <c r="H91677" s="1" t="s">
        <v>27</v>
      </c>
      <c r="I91677" s="2">
        <v>44221</v>
      </c>
      <c r="J91677" s="1" t="s">
        <v>43</v>
      </c>
    </row>
    <row r="91678" spans="1:10" x14ac:dyDescent="0.3">
      <c r="A91678" s="1" t="s">
        <v>183425</v>
      </c>
      <c r="B91678" s="1" t="s">
        <v>183426</v>
      </c>
      <c r="C91678" s="1" t="s">
        <v>19</v>
      </c>
      <c r="D91678">
        <v>20</v>
      </c>
      <c r="E91678" s="1" t="s">
        <v>13</v>
      </c>
      <c r="F91678">
        <v>5</v>
      </c>
      <c r="G91678" s="1" t="s">
        <v>14</v>
      </c>
      <c r="H91678" s="1" t="s">
        <v>15</v>
      </c>
      <c r="I91678" s="2">
        <v>44657</v>
      </c>
      <c r="J91678" s="1" t="s">
        <v>16</v>
      </c>
    </row>
    <row r="91679" spans="1:10" x14ac:dyDescent="0.3">
      <c r="A91679" s="1" t="s">
        <v>183427</v>
      </c>
      <c r="B91679" s="1" t="s">
        <v>183428</v>
      </c>
      <c r="C91679" s="1" t="s">
        <v>12</v>
      </c>
      <c r="D91679">
        <v>63</v>
      </c>
      <c r="E91679" s="1" t="s">
        <v>63</v>
      </c>
      <c r="F91679">
        <v>3</v>
      </c>
      <c r="G91679" s="1" t="s">
        <v>114</v>
      </c>
      <c r="H91679" s="1" t="s">
        <v>27</v>
      </c>
      <c r="I91679" s="2">
        <v>44849</v>
      </c>
      <c r="J91679" s="1" t="s">
        <v>47</v>
      </c>
    </row>
    <row r="91680" spans="1:10" x14ac:dyDescent="0.3">
      <c r="A91680" s="1" t="s">
        <v>183429</v>
      </c>
      <c r="B91680" s="1" t="s">
        <v>183430</v>
      </c>
      <c r="C91680" s="1" t="s">
        <v>19</v>
      </c>
      <c r="D91680">
        <v>38</v>
      </c>
      <c r="E91680" s="1" t="s">
        <v>20</v>
      </c>
      <c r="F91680">
        <v>3</v>
      </c>
      <c r="G91680" s="1" t="s">
        <v>21</v>
      </c>
      <c r="H91680" s="1" t="s">
        <v>27</v>
      </c>
      <c r="I91680" s="2">
        <v>44848</v>
      </c>
      <c r="J91680" s="1" t="s">
        <v>28</v>
      </c>
    </row>
    <row r="91681" spans="1:10" x14ac:dyDescent="0.3">
      <c r="A91681" s="1" t="s">
        <v>183431</v>
      </c>
      <c r="B91681" s="1" t="s">
        <v>183432</v>
      </c>
      <c r="C91681" s="1" t="s">
        <v>19</v>
      </c>
      <c r="D91681">
        <v>54</v>
      </c>
      <c r="E91681" s="1" t="s">
        <v>13</v>
      </c>
      <c r="F91681">
        <v>4</v>
      </c>
      <c r="G91681" s="1" t="s">
        <v>121</v>
      </c>
      <c r="H91681" s="1" t="s">
        <v>22</v>
      </c>
      <c r="I91681" s="2">
        <v>44822</v>
      </c>
      <c r="J91681" s="1" t="s">
        <v>32</v>
      </c>
    </row>
    <row r="91682" spans="1:10" x14ac:dyDescent="0.3">
      <c r="A91682" s="1" t="s">
        <v>183433</v>
      </c>
      <c r="B91682" s="1" t="s">
        <v>183434</v>
      </c>
      <c r="C91682" s="1" t="s">
        <v>19</v>
      </c>
      <c r="D91682">
        <v>58</v>
      </c>
      <c r="E91682" s="1" t="s">
        <v>13</v>
      </c>
      <c r="F91682">
        <v>3</v>
      </c>
      <c r="G91682" s="1" t="s">
        <v>50</v>
      </c>
      <c r="H91682" s="1" t="s">
        <v>22</v>
      </c>
      <c r="I91682" s="2">
        <v>44675</v>
      </c>
      <c r="J91682" s="1" t="s">
        <v>28</v>
      </c>
    </row>
    <row r="91683" spans="1:10" x14ac:dyDescent="0.3">
      <c r="A91683" s="1" t="s">
        <v>183435</v>
      </c>
      <c r="B91683" s="1" t="s">
        <v>183436</v>
      </c>
      <c r="C91683" s="1" t="s">
        <v>19</v>
      </c>
      <c r="D91683">
        <v>58</v>
      </c>
      <c r="E91683" s="1" t="s">
        <v>41</v>
      </c>
      <c r="F91683">
        <v>2</v>
      </c>
      <c r="G91683" s="1" t="s">
        <v>138</v>
      </c>
      <c r="H91683" s="1" t="s">
        <v>27</v>
      </c>
      <c r="I91683" s="2">
        <v>44696</v>
      </c>
      <c r="J91683" s="1" t="s">
        <v>16</v>
      </c>
    </row>
    <row r="91684" spans="1:10" x14ac:dyDescent="0.3">
      <c r="A91684" s="1" t="s">
        <v>183437</v>
      </c>
      <c r="B91684" s="1" t="s">
        <v>183438</v>
      </c>
      <c r="C91684" s="1" t="s">
        <v>12</v>
      </c>
      <c r="D91684">
        <v>62</v>
      </c>
      <c r="E91684" s="1" t="s">
        <v>35</v>
      </c>
      <c r="F91684">
        <v>3</v>
      </c>
      <c r="G91684" s="1" t="s">
        <v>159</v>
      </c>
      <c r="H91684" s="1" t="s">
        <v>27</v>
      </c>
      <c r="I91684" s="2">
        <v>44499</v>
      </c>
      <c r="J91684" s="1" t="s">
        <v>23</v>
      </c>
    </row>
    <row r="91685" spans="1:10" x14ac:dyDescent="0.3">
      <c r="A91685" s="1" t="s">
        <v>183439</v>
      </c>
      <c r="B91685" s="1" t="s">
        <v>183440</v>
      </c>
      <c r="C91685" s="1" t="s">
        <v>12</v>
      </c>
      <c r="D91685">
        <v>33</v>
      </c>
      <c r="E91685" s="1" t="s">
        <v>93</v>
      </c>
      <c r="F91685">
        <v>2</v>
      </c>
      <c r="G91685" s="1" t="s">
        <v>246</v>
      </c>
      <c r="H91685" s="1" t="s">
        <v>27</v>
      </c>
      <c r="I91685" s="2">
        <v>44779</v>
      </c>
      <c r="J91685" s="1" t="s">
        <v>32</v>
      </c>
    </row>
    <row r="91686" spans="1:10" x14ac:dyDescent="0.3">
      <c r="A91686" s="1" t="s">
        <v>183441</v>
      </c>
      <c r="B91686" s="1" t="s">
        <v>183442</v>
      </c>
      <c r="C91686" s="1" t="s">
        <v>12</v>
      </c>
      <c r="D91686">
        <v>40</v>
      </c>
      <c r="E91686" s="1" t="s">
        <v>194</v>
      </c>
      <c r="F91686">
        <v>5</v>
      </c>
      <c r="G91686" s="1" t="s">
        <v>195</v>
      </c>
      <c r="H91686" s="1" t="s">
        <v>15</v>
      </c>
      <c r="I91686" s="2">
        <v>44546</v>
      </c>
      <c r="J91686" s="1" t="s">
        <v>47</v>
      </c>
    </row>
    <row r="91687" spans="1:10" x14ac:dyDescent="0.3">
      <c r="A91687" s="1" t="s">
        <v>183443</v>
      </c>
      <c r="B91687" s="1" t="s">
        <v>183444</v>
      </c>
      <c r="C91687" s="1" t="s">
        <v>12</v>
      </c>
      <c r="D91687">
        <v>55</v>
      </c>
      <c r="E91687" s="1" t="s">
        <v>55</v>
      </c>
      <c r="F91687">
        <v>1</v>
      </c>
      <c r="G91687" s="1" t="s">
        <v>88</v>
      </c>
      <c r="H91687" s="1" t="s">
        <v>15</v>
      </c>
      <c r="I91687" s="2">
        <v>44426</v>
      </c>
      <c r="J91687" s="1" t="s">
        <v>47</v>
      </c>
    </row>
    <row r="91688" spans="1:10" x14ac:dyDescent="0.3">
      <c r="A91688" s="1" t="s">
        <v>183445</v>
      </c>
      <c r="B91688" s="1" t="s">
        <v>183446</v>
      </c>
      <c r="C91688" s="1" t="s">
        <v>19</v>
      </c>
      <c r="D91688">
        <v>57</v>
      </c>
      <c r="E91688" s="1" t="s">
        <v>55</v>
      </c>
      <c r="F91688">
        <v>1</v>
      </c>
      <c r="G91688" s="1" t="s">
        <v>88</v>
      </c>
      <c r="H91688" s="1" t="s">
        <v>15</v>
      </c>
      <c r="I91688" s="2">
        <v>44885</v>
      </c>
      <c r="J91688" s="1" t="s">
        <v>47</v>
      </c>
    </row>
    <row r="91689" spans="1:10" x14ac:dyDescent="0.3">
      <c r="A91689" s="1" t="s">
        <v>183447</v>
      </c>
      <c r="B91689" s="1" t="s">
        <v>183448</v>
      </c>
      <c r="C91689" s="1" t="s">
        <v>19</v>
      </c>
      <c r="D91689">
        <v>27</v>
      </c>
      <c r="E91689" s="1" t="s">
        <v>13</v>
      </c>
      <c r="F91689">
        <v>1</v>
      </c>
      <c r="G91689" s="1" t="s">
        <v>26</v>
      </c>
      <c r="H91689" s="1" t="s">
        <v>15</v>
      </c>
      <c r="I91689" s="2">
        <v>44953</v>
      </c>
      <c r="J91689" s="1" t="s">
        <v>28</v>
      </c>
    </row>
    <row r="91690" spans="1:10" x14ac:dyDescent="0.3">
      <c r="A91690" s="1" t="s">
        <v>183449</v>
      </c>
      <c r="B91690" s="1" t="s">
        <v>183450</v>
      </c>
      <c r="C91690" s="1" t="s">
        <v>19</v>
      </c>
      <c r="D91690">
        <v>25</v>
      </c>
      <c r="E91690" s="1" t="s">
        <v>13</v>
      </c>
      <c r="F91690">
        <v>2</v>
      </c>
      <c r="G91690" s="1" t="s">
        <v>46</v>
      </c>
      <c r="H91690" s="1" t="s">
        <v>15</v>
      </c>
      <c r="I91690" s="2">
        <v>44935</v>
      </c>
      <c r="J91690" s="1" t="s">
        <v>47</v>
      </c>
    </row>
    <row r="91691" spans="1:10" x14ac:dyDescent="0.3">
      <c r="A91691" s="1" t="s">
        <v>183451</v>
      </c>
      <c r="B91691" s="1" t="s">
        <v>183452</v>
      </c>
      <c r="C91691" s="1" t="s">
        <v>12</v>
      </c>
      <c r="D91691">
        <v>29</v>
      </c>
      <c r="E91691" s="1" t="s">
        <v>20</v>
      </c>
      <c r="F91691">
        <v>2</v>
      </c>
      <c r="G91691" s="1" t="s">
        <v>548</v>
      </c>
      <c r="H91691" s="1" t="s">
        <v>15</v>
      </c>
      <c r="I91691" s="2">
        <v>44779</v>
      </c>
      <c r="J91691" s="1" t="s">
        <v>47</v>
      </c>
    </row>
    <row r="91692" spans="1:10" x14ac:dyDescent="0.3">
      <c r="A91692" s="1" t="s">
        <v>183453</v>
      </c>
      <c r="B91692" s="1" t="s">
        <v>183454</v>
      </c>
      <c r="C91692" s="1" t="s">
        <v>19</v>
      </c>
      <c r="D91692">
        <v>47</v>
      </c>
      <c r="E91692" s="1" t="s">
        <v>55</v>
      </c>
      <c r="F91692">
        <v>4</v>
      </c>
      <c r="G91692" s="1" t="s">
        <v>222</v>
      </c>
      <c r="H91692" s="1" t="s">
        <v>27</v>
      </c>
      <c r="I91692" s="2">
        <v>44243</v>
      </c>
      <c r="J91692" s="1" t="s">
        <v>28</v>
      </c>
    </row>
    <row r="91693" spans="1:10" x14ac:dyDescent="0.3">
      <c r="A91693" s="1" t="s">
        <v>183455</v>
      </c>
      <c r="B91693" s="1" t="s">
        <v>183456</v>
      </c>
      <c r="C91693" s="1" t="s">
        <v>19</v>
      </c>
      <c r="D91693">
        <v>63</v>
      </c>
      <c r="E91693" s="1" t="s">
        <v>63</v>
      </c>
      <c r="F91693">
        <v>1</v>
      </c>
      <c r="G91693" s="1" t="s">
        <v>249</v>
      </c>
      <c r="H91693" s="1" t="s">
        <v>22</v>
      </c>
      <c r="I91693" s="2">
        <v>44543</v>
      </c>
      <c r="J91693" s="1" t="s">
        <v>16</v>
      </c>
    </row>
    <row r="91694" spans="1:10" x14ac:dyDescent="0.3">
      <c r="A91694" s="1" t="s">
        <v>183457</v>
      </c>
      <c r="B91694" s="1" t="s">
        <v>183458</v>
      </c>
      <c r="C91694" s="1" t="s">
        <v>19</v>
      </c>
      <c r="D91694">
        <v>64</v>
      </c>
      <c r="E91694" s="1" t="s">
        <v>35</v>
      </c>
      <c r="F91694">
        <v>1</v>
      </c>
      <c r="G91694" s="1" t="s">
        <v>59</v>
      </c>
      <c r="H91694" s="1" t="s">
        <v>15</v>
      </c>
      <c r="I91694" s="2">
        <v>44921</v>
      </c>
      <c r="J91694" s="1" t="s">
        <v>43</v>
      </c>
    </row>
    <row r="91695" spans="1:10" x14ac:dyDescent="0.3">
      <c r="A91695" s="1" t="s">
        <v>183459</v>
      </c>
      <c r="B91695" s="1" t="s">
        <v>183460</v>
      </c>
      <c r="C91695" s="1" t="s">
        <v>19</v>
      </c>
      <c r="D91695">
        <v>36</v>
      </c>
      <c r="E91695" s="1" t="s">
        <v>20</v>
      </c>
      <c r="F91695">
        <v>4</v>
      </c>
      <c r="G91695" s="1" t="s">
        <v>106</v>
      </c>
      <c r="H91695" s="1" t="s">
        <v>27</v>
      </c>
      <c r="I91695" s="2">
        <v>44226</v>
      </c>
      <c r="J91695" s="1" t="s">
        <v>79</v>
      </c>
    </row>
    <row r="91696" spans="1:10" x14ac:dyDescent="0.3">
      <c r="A91696" s="1" t="s">
        <v>183461</v>
      </c>
      <c r="B91696" s="1" t="s">
        <v>183462</v>
      </c>
      <c r="C91696" s="1" t="s">
        <v>12</v>
      </c>
      <c r="D91696">
        <v>27</v>
      </c>
      <c r="E91696" s="1" t="s">
        <v>55</v>
      </c>
      <c r="F91696">
        <v>2</v>
      </c>
      <c r="G91696" s="1" t="s">
        <v>56</v>
      </c>
      <c r="H91696" s="1" t="s">
        <v>27</v>
      </c>
      <c r="I91696" s="2">
        <v>44905</v>
      </c>
      <c r="J91696" s="1" t="s">
        <v>47</v>
      </c>
    </row>
    <row r="91697" spans="1:10" x14ac:dyDescent="0.3">
      <c r="A91697" s="1" t="s">
        <v>183463</v>
      </c>
      <c r="B91697" s="1" t="s">
        <v>183464</v>
      </c>
      <c r="C91697" s="1" t="s">
        <v>12</v>
      </c>
      <c r="D91697">
        <v>37</v>
      </c>
      <c r="E91697" s="1" t="s">
        <v>13</v>
      </c>
      <c r="F91697">
        <v>4</v>
      </c>
      <c r="G91697" s="1" t="s">
        <v>121</v>
      </c>
      <c r="H91697" s="1" t="s">
        <v>15</v>
      </c>
      <c r="I91697" s="2">
        <v>44939</v>
      </c>
      <c r="J91697" s="1" t="s">
        <v>47</v>
      </c>
    </row>
    <row r="91698" spans="1:10" x14ac:dyDescent="0.3">
      <c r="A91698" s="1" t="s">
        <v>183465</v>
      </c>
      <c r="B91698" s="1" t="s">
        <v>183466</v>
      </c>
      <c r="C91698" s="1" t="s">
        <v>12</v>
      </c>
      <c r="D91698">
        <v>34</v>
      </c>
      <c r="E91698" s="1" t="s">
        <v>13</v>
      </c>
      <c r="F91698">
        <v>1</v>
      </c>
      <c r="G91698" s="1" t="s">
        <v>26</v>
      </c>
      <c r="H91698" s="1" t="s">
        <v>27</v>
      </c>
      <c r="I91698" s="2">
        <v>44286</v>
      </c>
      <c r="J91698" s="1" t="s">
        <v>16</v>
      </c>
    </row>
    <row r="91699" spans="1:10" x14ac:dyDescent="0.3">
      <c r="A91699" s="1" t="s">
        <v>183467</v>
      </c>
      <c r="B91699" s="1" t="s">
        <v>183468</v>
      </c>
      <c r="C91699" s="1" t="s">
        <v>12</v>
      </c>
      <c r="D91699">
        <v>69</v>
      </c>
      <c r="E91699" s="1" t="s">
        <v>63</v>
      </c>
      <c r="F91699">
        <v>2</v>
      </c>
      <c r="G91699" s="1" t="s">
        <v>100</v>
      </c>
      <c r="H91699" s="1" t="s">
        <v>15</v>
      </c>
      <c r="I91699" s="2">
        <v>44487</v>
      </c>
      <c r="J91699" s="1" t="s">
        <v>43</v>
      </c>
    </row>
    <row r="91700" spans="1:10" x14ac:dyDescent="0.3">
      <c r="A91700" s="1" t="s">
        <v>183469</v>
      </c>
      <c r="B91700" s="1" t="s">
        <v>183470</v>
      </c>
      <c r="C91700" s="1" t="s">
        <v>12</v>
      </c>
      <c r="D91700">
        <v>53</v>
      </c>
      <c r="E91700" s="1" t="s">
        <v>13</v>
      </c>
      <c r="F91700">
        <v>3</v>
      </c>
      <c r="G91700" s="1" t="s">
        <v>50</v>
      </c>
      <c r="H91700" s="1" t="s">
        <v>22</v>
      </c>
      <c r="I91700" s="2">
        <v>44683</v>
      </c>
      <c r="J91700" s="1" t="s">
        <v>47</v>
      </c>
    </row>
    <row r="91701" spans="1:10" x14ac:dyDescent="0.3">
      <c r="A91701" s="1" t="s">
        <v>183471</v>
      </c>
      <c r="B91701" s="1" t="s">
        <v>183472</v>
      </c>
      <c r="C91701" s="1" t="s">
        <v>19</v>
      </c>
      <c r="D91701">
        <v>44</v>
      </c>
      <c r="E91701" s="1" t="s">
        <v>55</v>
      </c>
      <c r="F91701">
        <v>2</v>
      </c>
      <c r="G91701" s="1" t="s">
        <v>56</v>
      </c>
      <c r="H91701" s="1" t="s">
        <v>22</v>
      </c>
      <c r="I91701" s="2">
        <v>44852</v>
      </c>
      <c r="J91701" s="1" t="s">
        <v>60</v>
      </c>
    </row>
    <row r="91702" spans="1:10" x14ac:dyDescent="0.3">
      <c r="A91702" s="1" t="s">
        <v>183473</v>
      </c>
      <c r="B91702" s="1" t="s">
        <v>183474</v>
      </c>
      <c r="C91702" s="1" t="s">
        <v>12</v>
      </c>
      <c r="D91702">
        <v>39</v>
      </c>
      <c r="E91702" s="1" t="s">
        <v>41</v>
      </c>
      <c r="F91702">
        <v>4</v>
      </c>
      <c r="G91702" s="1" t="s">
        <v>187</v>
      </c>
      <c r="H91702" s="1" t="s">
        <v>22</v>
      </c>
      <c r="I91702" s="2">
        <v>44725</v>
      </c>
      <c r="J91702" s="1" t="s">
        <v>32</v>
      </c>
    </row>
    <row r="91703" spans="1:10" x14ac:dyDescent="0.3">
      <c r="A91703" s="1" t="s">
        <v>183475</v>
      </c>
      <c r="B91703" s="1" t="s">
        <v>183476</v>
      </c>
      <c r="C91703" s="1" t="s">
        <v>12</v>
      </c>
      <c r="D91703">
        <v>69</v>
      </c>
      <c r="E91703" s="1" t="s">
        <v>20</v>
      </c>
      <c r="F91703">
        <v>2</v>
      </c>
      <c r="G91703" s="1" t="s">
        <v>548</v>
      </c>
      <c r="H91703" s="1" t="s">
        <v>15</v>
      </c>
      <c r="I91703" s="2">
        <v>44453</v>
      </c>
      <c r="J91703" s="1" t="s">
        <v>60</v>
      </c>
    </row>
    <row r="91704" spans="1:10" x14ac:dyDescent="0.3">
      <c r="A91704" s="1" t="s">
        <v>183477</v>
      </c>
      <c r="B91704" s="1" t="s">
        <v>183478</v>
      </c>
      <c r="C91704" s="1" t="s">
        <v>19</v>
      </c>
      <c r="D91704">
        <v>20</v>
      </c>
      <c r="E91704" s="1" t="s">
        <v>13</v>
      </c>
      <c r="F91704">
        <v>4</v>
      </c>
      <c r="G91704" s="1" t="s">
        <v>121</v>
      </c>
      <c r="H91704" s="1" t="s">
        <v>22</v>
      </c>
      <c r="I91704" s="2">
        <v>44650</v>
      </c>
      <c r="J91704" s="1" t="s">
        <v>28</v>
      </c>
    </row>
    <row r="91705" spans="1:10" x14ac:dyDescent="0.3">
      <c r="A91705" s="1" t="s">
        <v>183479</v>
      </c>
      <c r="B91705" s="1" t="s">
        <v>183480</v>
      </c>
      <c r="C91705" s="1" t="s">
        <v>19</v>
      </c>
      <c r="D91705">
        <v>36</v>
      </c>
      <c r="E91705" s="1" t="s">
        <v>13</v>
      </c>
      <c r="F91705">
        <v>5</v>
      </c>
      <c r="G91705" s="1" t="s">
        <v>14</v>
      </c>
      <c r="H91705" s="1" t="s">
        <v>27</v>
      </c>
      <c r="I91705" s="2">
        <v>44321</v>
      </c>
      <c r="J91705" s="1" t="s">
        <v>32</v>
      </c>
    </row>
    <row r="91706" spans="1:10" x14ac:dyDescent="0.3">
      <c r="A91706" s="1" t="s">
        <v>183481</v>
      </c>
      <c r="B91706" s="1" t="s">
        <v>183482</v>
      </c>
      <c r="C91706" s="1" t="s">
        <v>12</v>
      </c>
      <c r="D91706">
        <v>26</v>
      </c>
      <c r="E91706" s="1" t="s">
        <v>13</v>
      </c>
      <c r="F91706">
        <v>3</v>
      </c>
      <c r="G91706" s="1" t="s">
        <v>50</v>
      </c>
      <c r="H91706" s="1" t="s">
        <v>15</v>
      </c>
      <c r="I91706" s="2">
        <v>44922</v>
      </c>
      <c r="J91706" s="1" t="s">
        <v>79</v>
      </c>
    </row>
    <row r="91707" spans="1:10" x14ac:dyDescent="0.3">
      <c r="A91707" s="1" t="s">
        <v>183483</v>
      </c>
      <c r="B91707" s="1" t="s">
        <v>183484</v>
      </c>
      <c r="C91707" s="1" t="s">
        <v>12</v>
      </c>
      <c r="D91707">
        <v>68</v>
      </c>
      <c r="E91707" s="1" t="s">
        <v>93</v>
      </c>
      <c r="F91707">
        <v>4</v>
      </c>
      <c r="G91707" s="1" t="s">
        <v>164</v>
      </c>
      <c r="H91707" s="1" t="s">
        <v>22</v>
      </c>
      <c r="I91707" s="2">
        <v>44508</v>
      </c>
      <c r="J91707" s="1" t="s">
        <v>43</v>
      </c>
    </row>
    <row r="91708" spans="1:10" x14ac:dyDescent="0.3">
      <c r="A91708" s="1" t="s">
        <v>183485</v>
      </c>
      <c r="B91708" s="1" t="s">
        <v>183486</v>
      </c>
      <c r="C91708" s="1" t="s">
        <v>19</v>
      </c>
      <c r="D91708">
        <v>32</v>
      </c>
      <c r="E91708" s="1" t="s">
        <v>35</v>
      </c>
      <c r="F91708">
        <v>3</v>
      </c>
      <c r="G91708" s="1" t="s">
        <v>159</v>
      </c>
      <c r="H91708" s="1" t="s">
        <v>27</v>
      </c>
      <c r="I91708" s="2">
        <v>44895</v>
      </c>
      <c r="J91708" s="1" t="s">
        <v>47</v>
      </c>
    </row>
    <row r="91709" spans="1:10" x14ac:dyDescent="0.3">
      <c r="A91709" s="1" t="s">
        <v>183487</v>
      </c>
      <c r="B91709" s="1" t="s">
        <v>183488</v>
      </c>
      <c r="C91709" s="1" t="s">
        <v>12</v>
      </c>
      <c r="D91709">
        <v>28</v>
      </c>
      <c r="E91709" s="1" t="s">
        <v>55</v>
      </c>
      <c r="F91709">
        <v>2</v>
      </c>
      <c r="G91709" s="1" t="s">
        <v>56</v>
      </c>
      <c r="H91709" s="1" t="s">
        <v>27</v>
      </c>
      <c r="I91709" s="2">
        <v>44930</v>
      </c>
      <c r="J91709" s="1" t="s">
        <v>32</v>
      </c>
    </row>
    <row r="91710" spans="1:10" x14ac:dyDescent="0.3">
      <c r="A91710" s="1" t="s">
        <v>183489</v>
      </c>
      <c r="B91710" s="1" t="s">
        <v>183490</v>
      </c>
      <c r="C91710" s="1" t="s">
        <v>19</v>
      </c>
      <c r="D91710">
        <v>65</v>
      </c>
      <c r="E91710" s="1" t="s">
        <v>41</v>
      </c>
      <c r="F91710">
        <v>2</v>
      </c>
      <c r="G91710" s="1" t="s">
        <v>138</v>
      </c>
      <c r="H91710" s="1" t="s">
        <v>15</v>
      </c>
      <c r="I91710" s="2">
        <v>44920</v>
      </c>
      <c r="J91710" s="1" t="s">
        <v>16</v>
      </c>
    </row>
    <row r="91711" spans="1:10" x14ac:dyDescent="0.3">
      <c r="A91711" s="1" t="s">
        <v>183491</v>
      </c>
      <c r="B91711" s="1" t="s">
        <v>183492</v>
      </c>
      <c r="C91711" s="1" t="s">
        <v>12</v>
      </c>
      <c r="D91711">
        <v>64</v>
      </c>
      <c r="E91711" s="1" t="s">
        <v>13</v>
      </c>
      <c r="F91711">
        <v>3</v>
      </c>
      <c r="G91711" s="1" t="s">
        <v>50</v>
      </c>
      <c r="H91711" s="1" t="s">
        <v>15</v>
      </c>
      <c r="I91711" s="2">
        <v>44279</v>
      </c>
      <c r="J91711" s="1" t="s">
        <v>16</v>
      </c>
    </row>
    <row r="91712" spans="1:10" x14ac:dyDescent="0.3">
      <c r="A91712" s="1" t="s">
        <v>183493</v>
      </c>
      <c r="B91712" s="1" t="s">
        <v>183494</v>
      </c>
      <c r="C91712" s="1" t="s">
        <v>19</v>
      </c>
      <c r="D91712">
        <v>60</v>
      </c>
      <c r="E91712" s="1" t="s">
        <v>13</v>
      </c>
      <c r="F91712">
        <v>5</v>
      </c>
      <c r="G91712" s="1" t="s">
        <v>14</v>
      </c>
      <c r="H91712" s="1" t="s">
        <v>22</v>
      </c>
      <c r="I91712" s="2">
        <v>44527</v>
      </c>
      <c r="J91712" s="1" t="s">
        <v>16</v>
      </c>
    </row>
    <row r="91713" spans="1:10" x14ac:dyDescent="0.3">
      <c r="A91713" s="1" t="s">
        <v>183495</v>
      </c>
      <c r="B91713" s="1" t="s">
        <v>183496</v>
      </c>
      <c r="C91713" s="1" t="s">
        <v>12</v>
      </c>
      <c r="D91713">
        <v>31</v>
      </c>
      <c r="E91713" s="1" t="s">
        <v>41</v>
      </c>
      <c r="F91713">
        <v>3</v>
      </c>
      <c r="G91713" s="1" t="s">
        <v>111</v>
      </c>
      <c r="H91713" s="1" t="s">
        <v>27</v>
      </c>
      <c r="I91713" s="2">
        <v>44268</v>
      </c>
      <c r="J91713" s="1" t="s">
        <v>60</v>
      </c>
    </row>
    <row r="91714" spans="1:10" x14ac:dyDescent="0.3">
      <c r="A91714" s="1" t="s">
        <v>183497</v>
      </c>
      <c r="B91714" s="1" t="s">
        <v>183498</v>
      </c>
      <c r="C91714" s="1" t="s">
        <v>12</v>
      </c>
      <c r="D91714">
        <v>60</v>
      </c>
      <c r="E91714" s="1" t="s">
        <v>13</v>
      </c>
      <c r="F91714">
        <v>4</v>
      </c>
      <c r="G91714" s="1" t="s">
        <v>121</v>
      </c>
      <c r="H91714" s="1" t="s">
        <v>15</v>
      </c>
      <c r="I91714" s="2">
        <v>44223</v>
      </c>
      <c r="J91714" s="1" t="s">
        <v>72</v>
      </c>
    </row>
    <row r="91715" spans="1:10" x14ac:dyDescent="0.3">
      <c r="A91715" s="1" t="s">
        <v>183499</v>
      </c>
      <c r="B91715" s="1" t="s">
        <v>183500</v>
      </c>
      <c r="C91715" s="1" t="s">
        <v>12</v>
      </c>
      <c r="D91715">
        <v>25</v>
      </c>
      <c r="E91715" s="1" t="s">
        <v>194</v>
      </c>
      <c r="F91715">
        <v>4</v>
      </c>
      <c r="G91715" s="1" t="s">
        <v>613</v>
      </c>
      <c r="H91715" s="1" t="s">
        <v>27</v>
      </c>
      <c r="I91715" s="2">
        <v>44246</v>
      </c>
      <c r="J91715" s="1" t="s">
        <v>32</v>
      </c>
    </row>
    <row r="91716" spans="1:10" x14ac:dyDescent="0.3">
      <c r="A91716" s="1" t="s">
        <v>183501</v>
      </c>
      <c r="B91716" s="1" t="s">
        <v>183502</v>
      </c>
      <c r="C91716" s="1" t="s">
        <v>12</v>
      </c>
      <c r="D91716">
        <v>27</v>
      </c>
      <c r="E91716" s="1" t="s">
        <v>41</v>
      </c>
      <c r="F91716">
        <v>4</v>
      </c>
      <c r="G91716" s="1" t="s">
        <v>187</v>
      </c>
      <c r="H91716" s="1" t="s">
        <v>27</v>
      </c>
      <c r="I91716" s="2">
        <v>44527</v>
      </c>
      <c r="J91716" s="1" t="s">
        <v>47</v>
      </c>
    </row>
    <row r="91717" spans="1:10" x14ac:dyDescent="0.3">
      <c r="A91717" s="1" t="s">
        <v>183503</v>
      </c>
      <c r="B91717" s="1" t="s">
        <v>183504</v>
      </c>
      <c r="C91717" s="1" t="s">
        <v>19</v>
      </c>
      <c r="D91717">
        <v>24</v>
      </c>
      <c r="E91717" s="1" t="s">
        <v>41</v>
      </c>
      <c r="F91717">
        <v>3</v>
      </c>
      <c r="G91717" s="1" t="s">
        <v>111</v>
      </c>
      <c r="H91717" s="1" t="s">
        <v>22</v>
      </c>
      <c r="I91717" s="2">
        <v>44212</v>
      </c>
      <c r="J91717" s="1" t="s">
        <v>47</v>
      </c>
    </row>
    <row r="91718" spans="1:10" x14ac:dyDescent="0.3">
      <c r="A91718" s="1" t="s">
        <v>183505</v>
      </c>
      <c r="B91718" s="1" t="s">
        <v>183506</v>
      </c>
      <c r="C91718" s="1" t="s">
        <v>12</v>
      </c>
      <c r="D91718">
        <v>36</v>
      </c>
      <c r="E91718" s="1" t="s">
        <v>13</v>
      </c>
      <c r="F91718">
        <v>2</v>
      </c>
      <c r="G91718" s="1" t="s">
        <v>46</v>
      </c>
      <c r="H91718" s="1" t="s">
        <v>15</v>
      </c>
      <c r="I91718" s="2">
        <v>44478</v>
      </c>
      <c r="J91718" s="1" t="s">
        <v>43</v>
      </c>
    </row>
    <row r="91719" spans="1:10" x14ac:dyDescent="0.3">
      <c r="A91719" s="1" t="s">
        <v>183507</v>
      </c>
      <c r="B91719" s="1" t="s">
        <v>183508</v>
      </c>
      <c r="C91719" s="1" t="s">
        <v>12</v>
      </c>
      <c r="D91719">
        <v>61</v>
      </c>
      <c r="E91719" s="1" t="s">
        <v>20</v>
      </c>
      <c r="F91719">
        <v>4</v>
      </c>
      <c r="G91719" s="1" t="s">
        <v>106</v>
      </c>
      <c r="H91719" s="1" t="s">
        <v>22</v>
      </c>
      <c r="I91719" s="2">
        <v>44533</v>
      </c>
      <c r="J91719" s="1" t="s">
        <v>16</v>
      </c>
    </row>
    <row r="91720" spans="1:10" x14ac:dyDescent="0.3">
      <c r="A91720" s="1" t="s">
        <v>183509</v>
      </c>
      <c r="B91720" s="1" t="s">
        <v>183510</v>
      </c>
      <c r="C91720" s="1" t="s">
        <v>12</v>
      </c>
      <c r="D91720">
        <v>42</v>
      </c>
      <c r="E91720" s="1" t="s">
        <v>93</v>
      </c>
      <c r="F91720">
        <v>3</v>
      </c>
      <c r="G91720" s="1" t="s">
        <v>268</v>
      </c>
      <c r="H91720" s="1" t="s">
        <v>27</v>
      </c>
      <c r="I91720" s="2">
        <v>44523</v>
      </c>
      <c r="J91720" s="1" t="s">
        <v>79</v>
      </c>
    </row>
    <row r="91721" spans="1:10" x14ac:dyDescent="0.3">
      <c r="A91721" s="1" t="s">
        <v>183511</v>
      </c>
      <c r="B91721" s="1" t="s">
        <v>183512</v>
      </c>
      <c r="C91721" s="1" t="s">
        <v>19</v>
      </c>
      <c r="D91721">
        <v>58</v>
      </c>
      <c r="E91721" s="1" t="s">
        <v>63</v>
      </c>
      <c r="F91721">
        <v>5</v>
      </c>
      <c r="G91721" s="1" t="s">
        <v>317</v>
      </c>
      <c r="H91721" s="1" t="s">
        <v>27</v>
      </c>
      <c r="I91721" s="2">
        <v>44269</v>
      </c>
      <c r="J91721" s="1" t="s">
        <v>60</v>
      </c>
    </row>
    <row r="91722" spans="1:10" x14ac:dyDescent="0.3">
      <c r="A91722" s="1" t="s">
        <v>183513</v>
      </c>
      <c r="B91722" s="1" t="s">
        <v>183514</v>
      </c>
      <c r="C91722" s="1" t="s">
        <v>19</v>
      </c>
      <c r="D91722">
        <v>46</v>
      </c>
      <c r="E91722" s="1" t="s">
        <v>13</v>
      </c>
      <c r="F91722">
        <v>3</v>
      </c>
      <c r="G91722" s="1" t="s">
        <v>50</v>
      </c>
      <c r="H91722" s="1" t="s">
        <v>15</v>
      </c>
      <c r="I91722" s="2">
        <v>44792</v>
      </c>
      <c r="J91722" s="1" t="s">
        <v>79</v>
      </c>
    </row>
    <row r="91723" spans="1:10" x14ac:dyDescent="0.3">
      <c r="A91723" s="1" t="s">
        <v>183515</v>
      </c>
      <c r="B91723" s="1" t="s">
        <v>183516</v>
      </c>
      <c r="C91723" s="1" t="s">
        <v>12</v>
      </c>
      <c r="D91723">
        <v>19</v>
      </c>
      <c r="E91723" s="1" t="s">
        <v>194</v>
      </c>
      <c r="F91723">
        <v>3</v>
      </c>
      <c r="G91723" s="1" t="s">
        <v>213</v>
      </c>
      <c r="H91723" s="1" t="s">
        <v>22</v>
      </c>
      <c r="I91723" s="2">
        <v>44384</v>
      </c>
      <c r="J91723" s="1" t="s">
        <v>79</v>
      </c>
    </row>
    <row r="91724" spans="1:10" x14ac:dyDescent="0.3">
      <c r="A91724" s="1" t="s">
        <v>183517</v>
      </c>
      <c r="B91724" s="1" t="s">
        <v>183518</v>
      </c>
      <c r="C91724" s="1" t="s">
        <v>19</v>
      </c>
      <c r="D91724">
        <v>46</v>
      </c>
      <c r="E91724" s="1" t="s">
        <v>63</v>
      </c>
      <c r="F91724">
        <v>3</v>
      </c>
      <c r="G91724" s="1" t="s">
        <v>114</v>
      </c>
      <c r="H91724" s="1" t="s">
        <v>27</v>
      </c>
      <c r="I91724" s="2">
        <v>44709</v>
      </c>
      <c r="J91724" s="1" t="s">
        <v>43</v>
      </c>
    </row>
    <row r="91725" spans="1:10" x14ac:dyDescent="0.3">
      <c r="A91725" s="1" t="s">
        <v>183519</v>
      </c>
      <c r="B91725" s="1" t="s">
        <v>183520</v>
      </c>
      <c r="C91725" s="1" t="s">
        <v>19</v>
      </c>
      <c r="D91725">
        <v>57</v>
      </c>
      <c r="E91725" s="1" t="s">
        <v>55</v>
      </c>
      <c r="F91725">
        <v>3</v>
      </c>
      <c r="G91725" s="1" t="s">
        <v>78</v>
      </c>
      <c r="H91725" s="1" t="s">
        <v>15</v>
      </c>
      <c r="I91725" s="2">
        <v>44567</v>
      </c>
      <c r="J91725" s="1" t="s">
        <v>32</v>
      </c>
    </row>
    <row r="91726" spans="1:10" x14ac:dyDescent="0.3">
      <c r="A91726" s="1" t="s">
        <v>183521</v>
      </c>
      <c r="B91726" s="1" t="s">
        <v>183522</v>
      </c>
      <c r="C91726" s="1" t="s">
        <v>12</v>
      </c>
      <c r="D91726">
        <v>49</v>
      </c>
      <c r="E91726" s="1" t="s">
        <v>20</v>
      </c>
      <c r="F91726">
        <v>2</v>
      </c>
      <c r="G91726" s="1" t="s">
        <v>548</v>
      </c>
      <c r="H91726" s="1" t="s">
        <v>27</v>
      </c>
      <c r="I91726" s="2">
        <v>44539</v>
      </c>
      <c r="J91726" s="1" t="s">
        <v>79</v>
      </c>
    </row>
    <row r="91727" spans="1:10" x14ac:dyDescent="0.3">
      <c r="A91727" s="1" t="s">
        <v>183523</v>
      </c>
      <c r="B91727" s="1" t="s">
        <v>183524</v>
      </c>
      <c r="C91727" s="1" t="s">
        <v>12</v>
      </c>
      <c r="D91727">
        <v>52</v>
      </c>
      <c r="E91727" s="1" t="s">
        <v>13</v>
      </c>
      <c r="F91727">
        <v>4</v>
      </c>
      <c r="G91727" s="1" t="s">
        <v>121</v>
      </c>
      <c r="H91727" s="1" t="s">
        <v>15</v>
      </c>
      <c r="I91727" s="2">
        <v>44894</v>
      </c>
      <c r="J91727" s="1" t="s">
        <v>28</v>
      </c>
    </row>
    <row r="91728" spans="1:10" x14ac:dyDescent="0.3">
      <c r="A91728" s="1" t="s">
        <v>183525</v>
      </c>
      <c r="B91728" s="1" t="s">
        <v>183526</v>
      </c>
      <c r="C91728" s="1" t="s">
        <v>12</v>
      </c>
      <c r="D91728">
        <v>44</v>
      </c>
      <c r="E91728" s="1" t="s">
        <v>13</v>
      </c>
      <c r="F91728">
        <v>4</v>
      </c>
      <c r="G91728" s="1" t="s">
        <v>121</v>
      </c>
      <c r="H91728" s="1" t="s">
        <v>22</v>
      </c>
      <c r="I91728" s="2">
        <v>44701</v>
      </c>
      <c r="J91728" s="1" t="s">
        <v>16</v>
      </c>
    </row>
    <row r="91729" spans="1:10" x14ac:dyDescent="0.3">
      <c r="A91729" s="1" t="s">
        <v>183527</v>
      </c>
      <c r="B91729" s="1" t="s">
        <v>183528</v>
      </c>
      <c r="C91729" s="1" t="s">
        <v>19</v>
      </c>
      <c r="D91729">
        <v>57</v>
      </c>
      <c r="E91729" s="1" t="s">
        <v>41</v>
      </c>
      <c r="F91729">
        <v>3</v>
      </c>
      <c r="G91729" s="1" t="s">
        <v>111</v>
      </c>
      <c r="H91729" s="1" t="s">
        <v>27</v>
      </c>
      <c r="I91729" s="2">
        <v>44955</v>
      </c>
      <c r="J91729" s="1" t="s">
        <v>28</v>
      </c>
    </row>
    <row r="91730" spans="1:10" x14ac:dyDescent="0.3">
      <c r="A91730" s="1" t="s">
        <v>183529</v>
      </c>
      <c r="B91730" s="1" t="s">
        <v>183530</v>
      </c>
      <c r="C91730" s="1" t="s">
        <v>12</v>
      </c>
      <c r="D91730">
        <v>37</v>
      </c>
      <c r="E91730" s="1" t="s">
        <v>13</v>
      </c>
      <c r="F91730">
        <v>2</v>
      </c>
      <c r="G91730" s="1" t="s">
        <v>46</v>
      </c>
      <c r="H91730" s="1" t="s">
        <v>15</v>
      </c>
      <c r="I91730" s="2">
        <v>44816</v>
      </c>
      <c r="J91730" s="1" t="s">
        <v>47</v>
      </c>
    </row>
    <row r="91731" spans="1:10" x14ac:dyDescent="0.3">
      <c r="A91731" s="1" t="s">
        <v>183531</v>
      </c>
      <c r="B91731" s="1" t="s">
        <v>183532</v>
      </c>
      <c r="C91731" s="1" t="s">
        <v>19</v>
      </c>
      <c r="D91731">
        <v>39</v>
      </c>
      <c r="E91731" s="1" t="s">
        <v>13</v>
      </c>
      <c r="F91731">
        <v>4</v>
      </c>
      <c r="G91731" s="1" t="s">
        <v>121</v>
      </c>
      <c r="H91731" s="1" t="s">
        <v>27</v>
      </c>
      <c r="I91731" s="2">
        <v>44466</v>
      </c>
      <c r="J91731" s="1" t="s">
        <v>47</v>
      </c>
    </row>
    <row r="91732" spans="1:10" x14ac:dyDescent="0.3">
      <c r="A91732" s="1" t="s">
        <v>183533</v>
      </c>
      <c r="B91732" s="1" t="s">
        <v>183534</v>
      </c>
      <c r="C91732" s="1" t="s">
        <v>19</v>
      </c>
      <c r="D91732">
        <v>31</v>
      </c>
      <c r="E91732" s="1" t="s">
        <v>35</v>
      </c>
      <c r="F91732">
        <v>2</v>
      </c>
      <c r="G91732" s="1" t="s">
        <v>75</v>
      </c>
      <c r="H91732" s="1" t="s">
        <v>27</v>
      </c>
      <c r="I91732" s="2">
        <v>44750</v>
      </c>
      <c r="J91732" s="1" t="s">
        <v>23</v>
      </c>
    </row>
    <row r="91733" spans="1:10" x14ac:dyDescent="0.3">
      <c r="A91733" s="1" t="s">
        <v>183535</v>
      </c>
      <c r="B91733" s="1" t="s">
        <v>183536</v>
      </c>
      <c r="C91733" s="1" t="s">
        <v>19</v>
      </c>
      <c r="D91733">
        <v>47</v>
      </c>
      <c r="E91733" s="1" t="s">
        <v>93</v>
      </c>
      <c r="F91733">
        <v>4</v>
      </c>
      <c r="G91733" s="1" t="s">
        <v>164</v>
      </c>
      <c r="H91733" s="1" t="s">
        <v>15</v>
      </c>
      <c r="I91733" s="2">
        <v>44907</v>
      </c>
      <c r="J91733" s="1" t="s">
        <v>28</v>
      </c>
    </row>
    <row r="91734" spans="1:10" x14ac:dyDescent="0.3">
      <c r="A91734" s="1" t="s">
        <v>183537</v>
      </c>
      <c r="B91734" s="1" t="s">
        <v>183538</v>
      </c>
      <c r="C91734" s="1" t="s">
        <v>19</v>
      </c>
      <c r="D91734">
        <v>43</v>
      </c>
      <c r="E91734" s="1" t="s">
        <v>93</v>
      </c>
      <c r="F91734">
        <v>2</v>
      </c>
      <c r="G91734" s="1" t="s">
        <v>246</v>
      </c>
      <c r="H91734" s="1" t="s">
        <v>22</v>
      </c>
      <c r="I91734" s="2">
        <v>44252</v>
      </c>
      <c r="J91734" s="1" t="s">
        <v>47</v>
      </c>
    </row>
    <row r="91735" spans="1:10" x14ac:dyDescent="0.3">
      <c r="A91735" s="1" t="s">
        <v>183539</v>
      </c>
      <c r="B91735" s="1" t="s">
        <v>183540</v>
      </c>
      <c r="C91735" s="1" t="s">
        <v>12</v>
      </c>
      <c r="D91735">
        <v>21</v>
      </c>
      <c r="E91735" s="1" t="s">
        <v>13</v>
      </c>
      <c r="F91735">
        <v>3</v>
      </c>
      <c r="G91735" s="1" t="s">
        <v>50</v>
      </c>
      <c r="H91735" s="1" t="s">
        <v>22</v>
      </c>
      <c r="I91735" s="2">
        <v>44970</v>
      </c>
      <c r="J91735" s="1" t="s">
        <v>79</v>
      </c>
    </row>
    <row r="91736" spans="1:10" x14ac:dyDescent="0.3">
      <c r="A91736" s="1" t="s">
        <v>183541</v>
      </c>
      <c r="B91736" s="1" t="s">
        <v>183542</v>
      </c>
      <c r="C91736" s="1" t="s">
        <v>12</v>
      </c>
      <c r="D91736">
        <v>48</v>
      </c>
      <c r="E91736" s="1" t="s">
        <v>13</v>
      </c>
      <c r="F91736">
        <v>2</v>
      </c>
      <c r="G91736" s="1" t="s">
        <v>46</v>
      </c>
      <c r="H91736" s="1" t="s">
        <v>22</v>
      </c>
      <c r="I91736" s="2">
        <v>44726</v>
      </c>
      <c r="J91736" s="1" t="s">
        <v>47</v>
      </c>
    </row>
    <row r="91737" spans="1:10" x14ac:dyDescent="0.3">
      <c r="A91737" s="1" t="s">
        <v>183543</v>
      </c>
      <c r="B91737" s="1" t="s">
        <v>183544</v>
      </c>
      <c r="C91737" s="1" t="s">
        <v>12</v>
      </c>
      <c r="D91737">
        <v>30</v>
      </c>
      <c r="E91737" s="1" t="s">
        <v>13</v>
      </c>
      <c r="F91737">
        <v>2</v>
      </c>
      <c r="G91737" s="1" t="s">
        <v>46</v>
      </c>
      <c r="H91737" s="1" t="s">
        <v>15</v>
      </c>
      <c r="I91737" s="2">
        <v>44701</v>
      </c>
      <c r="J91737" s="1" t="s">
        <v>47</v>
      </c>
    </row>
    <row r="91738" spans="1:10" x14ac:dyDescent="0.3">
      <c r="A91738" s="1" t="s">
        <v>183545</v>
      </c>
      <c r="B91738" s="1" t="s">
        <v>183546</v>
      </c>
      <c r="C91738" s="1" t="s">
        <v>12</v>
      </c>
      <c r="D91738">
        <v>38</v>
      </c>
      <c r="E91738" s="1" t="s">
        <v>13</v>
      </c>
      <c r="F91738">
        <v>3</v>
      </c>
      <c r="G91738" s="1" t="s">
        <v>50</v>
      </c>
      <c r="H91738" s="1" t="s">
        <v>27</v>
      </c>
      <c r="I91738" s="2">
        <v>44767</v>
      </c>
      <c r="J91738" s="1" t="s">
        <v>28</v>
      </c>
    </row>
    <row r="91739" spans="1:10" x14ac:dyDescent="0.3">
      <c r="A91739" s="1" t="s">
        <v>183547</v>
      </c>
      <c r="B91739" s="1" t="s">
        <v>183548</v>
      </c>
      <c r="C91739" s="1" t="s">
        <v>19</v>
      </c>
      <c r="D91739">
        <v>65</v>
      </c>
      <c r="E91739" s="1" t="s">
        <v>55</v>
      </c>
      <c r="F91739">
        <v>5</v>
      </c>
      <c r="G91739" s="1" t="s">
        <v>206</v>
      </c>
      <c r="H91739" s="1" t="s">
        <v>27</v>
      </c>
      <c r="I91739" s="2">
        <v>44525</v>
      </c>
      <c r="J91739" s="1" t="s">
        <v>28</v>
      </c>
    </row>
    <row r="91740" spans="1:10" x14ac:dyDescent="0.3">
      <c r="A91740" s="1" t="s">
        <v>183549</v>
      </c>
      <c r="B91740" s="1" t="s">
        <v>183550</v>
      </c>
      <c r="C91740" s="1" t="s">
        <v>19</v>
      </c>
      <c r="D91740">
        <v>45</v>
      </c>
      <c r="E91740" s="1" t="s">
        <v>93</v>
      </c>
      <c r="F91740">
        <v>2</v>
      </c>
      <c r="G91740" s="1" t="s">
        <v>246</v>
      </c>
      <c r="H91740" s="1" t="s">
        <v>15</v>
      </c>
      <c r="I91740" s="2">
        <v>44771</v>
      </c>
      <c r="J91740" s="1" t="s">
        <v>28</v>
      </c>
    </row>
    <row r="91741" spans="1:10" x14ac:dyDescent="0.3">
      <c r="A91741" s="1" t="s">
        <v>183551</v>
      </c>
      <c r="B91741" s="1" t="s">
        <v>183552</v>
      </c>
      <c r="C91741" s="1" t="s">
        <v>12</v>
      </c>
      <c r="D91741">
        <v>50</v>
      </c>
      <c r="E91741" s="1" t="s">
        <v>41</v>
      </c>
      <c r="F91741">
        <v>3</v>
      </c>
      <c r="G91741" s="1" t="s">
        <v>111</v>
      </c>
      <c r="H91741" s="1" t="s">
        <v>27</v>
      </c>
      <c r="I91741" s="2">
        <v>44725</v>
      </c>
      <c r="J91741" s="1" t="s">
        <v>47</v>
      </c>
    </row>
    <row r="91742" spans="1:10" x14ac:dyDescent="0.3">
      <c r="A91742" s="1" t="s">
        <v>183553</v>
      </c>
      <c r="B91742" s="1" t="s">
        <v>183554</v>
      </c>
      <c r="C91742" s="1" t="s">
        <v>19</v>
      </c>
      <c r="D91742">
        <v>30</v>
      </c>
      <c r="E91742" s="1" t="s">
        <v>41</v>
      </c>
      <c r="F91742">
        <v>4</v>
      </c>
      <c r="G91742" s="1" t="s">
        <v>187</v>
      </c>
      <c r="H91742" s="1" t="s">
        <v>27</v>
      </c>
      <c r="I91742" s="2">
        <v>44385</v>
      </c>
      <c r="J91742" s="1" t="s">
        <v>60</v>
      </c>
    </row>
    <row r="91743" spans="1:10" x14ac:dyDescent="0.3">
      <c r="A91743" s="1" t="s">
        <v>183555</v>
      </c>
      <c r="B91743" s="1" t="s">
        <v>183556</v>
      </c>
      <c r="C91743" s="1" t="s">
        <v>19</v>
      </c>
      <c r="D91743">
        <v>69</v>
      </c>
      <c r="E91743" s="1" t="s">
        <v>13</v>
      </c>
      <c r="F91743">
        <v>1</v>
      </c>
      <c r="G91743" s="1" t="s">
        <v>26</v>
      </c>
      <c r="H91743" s="1" t="s">
        <v>27</v>
      </c>
      <c r="I91743" s="2">
        <v>44926</v>
      </c>
      <c r="J91743" s="1" t="s">
        <v>23</v>
      </c>
    </row>
    <row r="91744" spans="1:10" x14ac:dyDescent="0.3">
      <c r="A91744" s="1" t="s">
        <v>183557</v>
      </c>
      <c r="B91744" s="1" t="s">
        <v>183558</v>
      </c>
      <c r="C91744" s="1" t="s">
        <v>12</v>
      </c>
      <c r="D91744">
        <v>44</v>
      </c>
      <c r="E91744" s="1" t="s">
        <v>13</v>
      </c>
      <c r="F91744">
        <v>2</v>
      </c>
      <c r="G91744" s="1" t="s">
        <v>46</v>
      </c>
      <c r="H91744" s="1" t="s">
        <v>15</v>
      </c>
      <c r="I91744" s="2">
        <v>44473</v>
      </c>
      <c r="J91744" s="1" t="s">
        <v>47</v>
      </c>
    </row>
    <row r="91745" spans="1:10" x14ac:dyDescent="0.3">
      <c r="A91745" s="1" t="s">
        <v>183559</v>
      </c>
      <c r="B91745" s="1" t="s">
        <v>183560</v>
      </c>
      <c r="C91745" s="1" t="s">
        <v>12</v>
      </c>
      <c r="D91745">
        <v>21</v>
      </c>
      <c r="E91745" s="1" t="s">
        <v>63</v>
      </c>
      <c r="F91745">
        <v>1</v>
      </c>
      <c r="G91745" s="1" t="s">
        <v>249</v>
      </c>
      <c r="H91745" s="1" t="s">
        <v>27</v>
      </c>
      <c r="I91745" s="2">
        <v>44466</v>
      </c>
      <c r="J91745" s="1" t="s">
        <v>28</v>
      </c>
    </row>
    <row r="91746" spans="1:10" x14ac:dyDescent="0.3">
      <c r="A91746" s="1" t="s">
        <v>183561</v>
      </c>
      <c r="B91746" s="1" t="s">
        <v>183562</v>
      </c>
      <c r="C91746" s="1" t="s">
        <v>12</v>
      </c>
      <c r="D91746">
        <v>68</v>
      </c>
      <c r="E91746" s="1" t="s">
        <v>13</v>
      </c>
      <c r="F91746">
        <v>2</v>
      </c>
      <c r="G91746" s="1" t="s">
        <v>46</v>
      </c>
      <c r="H91746" s="1" t="s">
        <v>15</v>
      </c>
      <c r="I91746" s="2">
        <v>44334</v>
      </c>
      <c r="J91746" s="1" t="s">
        <v>32</v>
      </c>
    </row>
    <row r="91747" spans="1:10" x14ac:dyDescent="0.3">
      <c r="A91747" s="1" t="s">
        <v>183563</v>
      </c>
      <c r="B91747" s="1" t="s">
        <v>183564</v>
      </c>
      <c r="C91747" s="1" t="s">
        <v>12</v>
      </c>
      <c r="D91747">
        <v>42</v>
      </c>
      <c r="E91747" s="1" t="s">
        <v>63</v>
      </c>
      <c r="F91747">
        <v>3</v>
      </c>
      <c r="G91747" s="1" t="s">
        <v>114</v>
      </c>
      <c r="H91747" s="1" t="s">
        <v>15</v>
      </c>
      <c r="I91747" s="2">
        <v>44614</v>
      </c>
      <c r="J91747" s="1" t="s">
        <v>43</v>
      </c>
    </row>
    <row r="91748" spans="1:10" x14ac:dyDescent="0.3">
      <c r="A91748" s="1" t="s">
        <v>183565</v>
      </c>
      <c r="B91748" s="1" t="s">
        <v>183566</v>
      </c>
      <c r="C91748" s="1" t="s">
        <v>12</v>
      </c>
      <c r="D91748">
        <v>36</v>
      </c>
      <c r="E91748" s="1" t="s">
        <v>13</v>
      </c>
      <c r="F91748">
        <v>2</v>
      </c>
      <c r="G91748" s="1" t="s">
        <v>46</v>
      </c>
      <c r="H91748" s="1" t="s">
        <v>27</v>
      </c>
      <c r="I91748" s="2">
        <v>44213</v>
      </c>
      <c r="J91748" s="1" t="s">
        <v>16</v>
      </c>
    </row>
    <row r="91749" spans="1:10" x14ac:dyDescent="0.3">
      <c r="A91749" s="1" t="s">
        <v>183567</v>
      </c>
      <c r="B91749" s="1" t="s">
        <v>183568</v>
      </c>
      <c r="C91749" s="1" t="s">
        <v>12</v>
      </c>
      <c r="D91749">
        <v>68</v>
      </c>
      <c r="E91749" s="1" t="s">
        <v>55</v>
      </c>
      <c r="F91749">
        <v>4</v>
      </c>
      <c r="G91749" s="1" t="s">
        <v>222</v>
      </c>
      <c r="H91749" s="1" t="s">
        <v>15</v>
      </c>
      <c r="I91749" s="2">
        <v>44698</v>
      </c>
      <c r="J91749" s="1" t="s">
        <v>79</v>
      </c>
    </row>
    <row r="91750" spans="1:10" x14ac:dyDescent="0.3">
      <c r="A91750" s="1" t="s">
        <v>183569</v>
      </c>
      <c r="B91750" s="1" t="s">
        <v>183570</v>
      </c>
      <c r="C91750" s="1" t="s">
        <v>12</v>
      </c>
      <c r="D91750">
        <v>61</v>
      </c>
      <c r="E91750" s="1" t="s">
        <v>63</v>
      </c>
      <c r="F91750">
        <v>5</v>
      </c>
      <c r="G91750" s="1" t="s">
        <v>317</v>
      </c>
      <c r="H91750" s="1" t="s">
        <v>15</v>
      </c>
      <c r="I91750" s="2">
        <v>44835</v>
      </c>
      <c r="J91750" s="1" t="s">
        <v>16</v>
      </c>
    </row>
    <row r="91751" spans="1:10" x14ac:dyDescent="0.3">
      <c r="A91751" s="1" t="s">
        <v>183571</v>
      </c>
      <c r="B91751" s="1" t="s">
        <v>183572</v>
      </c>
      <c r="C91751" s="1" t="s">
        <v>19</v>
      </c>
      <c r="D91751">
        <v>44</v>
      </c>
      <c r="E91751" s="1" t="s">
        <v>13</v>
      </c>
      <c r="F91751">
        <v>3</v>
      </c>
      <c r="G91751" s="1" t="s">
        <v>50</v>
      </c>
      <c r="H91751" s="1" t="s">
        <v>22</v>
      </c>
      <c r="I91751" s="2">
        <v>44685</v>
      </c>
      <c r="J91751" s="1" t="s">
        <v>23</v>
      </c>
    </row>
    <row r="91752" spans="1:10" x14ac:dyDescent="0.3">
      <c r="A91752" s="1" t="s">
        <v>183573</v>
      </c>
      <c r="B91752" s="1" t="s">
        <v>183574</v>
      </c>
      <c r="C91752" s="1" t="s">
        <v>12</v>
      </c>
      <c r="D91752">
        <v>61</v>
      </c>
      <c r="E91752" s="1" t="s">
        <v>35</v>
      </c>
      <c r="F91752">
        <v>3</v>
      </c>
      <c r="G91752" s="1" t="s">
        <v>159</v>
      </c>
      <c r="H91752" s="1" t="s">
        <v>27</v>
      </c>
      <c r="I91752" s="2">
        <v>44766</v>
      </c>
      <c r="J91752" s="1" t="s">
        <v>28</v>
      </c>
    </row>
    <row r="91753" spans="1:10" x14ac:dyDescent="0.3">
      <c r="A91753" s="1" t="s">
        <v>183575</v>
      </c>
      <c r="B91753" s="1" t="s">
        <v>183576</v>
      </c>
      <c r="C91753" s="1" t="s">
        <v>19</v>
      </c>
      <c r="D91753">
        <v>60</v>
      </c>
      <c r="E91753" s="1" t="s">
        <v>93</v>
      </c>
      <c r="F91753">
        <v>4</v>
      </c>
      <c r="G91753" s="1" t="s">
        <v>164</v>
      </c>
      <c r="H91753" s="1" t="s">
        <v>15</v>
      </c>
      <c r="I91753" s="2">
        <v>44278</v>
      </c>
      <c r="J91753" s="1" t="s">
        <v>60</v>
      </c>
    </row>
    <row r="91754" spans="1:10" x14ac:dyDescent="0.3">
      <c r="A91754" s="1" t="s">
        <v>183577</v>
      </c>
      <c r="B91754" s="1" t="s">
        <v>183578</v>
      </c>
      <c r="C91754" s="1" t="s">
        <v>19</v>
      </c>
      <c r="D91754">
        <v>37</v>
      </c>
      <c r="E91754" s="1" t="s">
        <v>20</v>
      </c>
      <c r="F91754">
        <v>3</v>
      </c>
      <c r="G91754" s="1" t="s">
        <v>21</v>
      </c>
      <c r="H91754" s="1" t="s">
        <v>27</v>
      </c>
      <c r="I91754" s="2">
        <v>44615</v>
      </c>
      <c r="J91754" s="1" t="s">
        <v>60</v>
      </c>
    </row>
    <row r="91755" spans="1:10" x14ac:dyDescent="0.3">
      <c r="A91755" s="1" t="s">
        <v>183579</v>
      </c>
      <c r="B91755" s="1" t="s">
        <v>183580</v>
      </c>
      <c r="C91755" s="1" t="s">
        <v>19</v>
      </c>
      <c r="D91755">
        <v>68</v>
      </c>
      <c r="E91755" s="1" t="s">
        <v>41</v>
      </c>
      <c r="F91755">
        <v>2</v>
      </c>
      <c r="G91755" s="1" t="s">
        <v>138</v>
      </c>
      <c r="H91755" s="1" t="s">
        <v>15</v>
      </c>
      <c r="I91755" s="2">
        <v>44293</v>
      </c>
      <c r="J91755" s="1" t="s">
        <v>16</v>
      </c>
    </row>
    <row r="91756" spans="1:10" x14ac:dyDescent="0.3">
      <c r="A91756" s="1" t="s">
        <v>183581</v>
      </c>
      <c r="B91756" s="1" t="s">
        <v>183582</v>
      </c>
      <c r="C91756" s="1" t="s">
        <v>19</v>
      </c>
      <c r="D91756">
        <v>63</v>
      </c>
      <c r="E91756" s="1" t="s">
        <v>55</v>
      </c>
      <c r="F91756">
        <v>3</v>
      </c>
      <c r="G91756" s="1" t="s">
        <v>78</v>
      </c>
      <c r="H91756" s="1" t="s">
        <v>27</v>
      </c>
      <c r="I91756" s="2">
        <v>44466</v>
      </c>
      <c r="J91756" s="1" t="s">
        <v>79</v>
      </c>
    </row>
    <row r="91757" spans="1:10" x14ac:dyDescent="0.3">
      <c r="A91757" s="1" t="s">
        <v>183583</v>
      </c>
      <c r="B91757" s="1" t="s">
        <v>183584</v>
      </c>
      <c r="C91757" s="1" t="s">
        <v>12</v>
      </c>
      <c r="D91757">
        <v>58</v>
      </c>
      <c r="E91757" s="1" t="s">
        <v>55</v>
      </c>
      <c r="F91757">
        <v>2</v>
      </c>
      <c r="G91757" s="1" t="s">
        <v>56</v>
      </c>
      <c r="H91757" s="1" t="s">
        <v>15</v>
      </c>
      <c r="I91757" s="2">
        <v>44700</v>
      </c>
      <c r="J91757" s="1" t="s">
        <v>28</v>
      </c>
    </row>
    <row r="91758" spans="1:10" x14ac:dyDescent="0.3">
      <c r="A91758" s="1" t="s">
        <v>183585</v>
      </c>
      <c r="B91758" s="1" t="s">
        <v>183586</v>
      </c>
      <c r="C91758" s="1" t="s">
        <v>19</v>
      </c>
      <c r="D91758">
        <v>49</v>
      </c>
      <c r="E91758" s="1" t="s">
        <v>41</v>
      </c>
      <c r="F91758">
        <v>5</v>
      </c>
      <c r="G91758" s="1" t="s">
        <v>103</v>
      </c>
      <c r="H91758" s="1" t="s">
        <v>15</v>
      </c>
      <c r="I91758" s="2">
        <v>44565</v>
      </c>
      <c r="J91758" s="1" t="s">
        <v>16</v>
      </c>
    </row>
    <row r="91759" spans="1:10" x14ac:dyDescent="0.3">
      <c r="A91759" s="1" t="s">
        <v>183587</v>
      </c>
      <c r="B91759" s="1" t="s">
        <v>183588</v>
      </c>
      <c r="C91759" s="1" t="s">
        <v>19</v>
      </c>
      <c r="D91759">
        <v>32</v>
      </c>
      <c r="E91759" s="1" t="s">
        <v>13</v>
      </c>
      <c r="F91759">
        <v>2</v>
      </c>
      <c r="G91759" s="1" t="s">
        <v>46</v>
      </c>
      <c r="H91759" s="1" t="s">
        <v>22</v>
      </c>
      <c r="I91759" s="2">
        <v>44416</v>
      </c>
      <c r="J91759" s="1" t="s">
        <v>47</v>
      </c>
    </row>
    <row r="91760" spans="1:10" x14ac:dyDescent="0.3">
      <c r="A91760" s="1" t="s">
        <v>183589</v>
      </c>
      <c r="B91760" s="1" t="s">
        <v>183590</v>
      </c>
      <c r="C91760" s="1" t="s">
        <v>19</v>
      </c>
      <c r="D91760">
        <v>69</v>
      </c>
      <c r="E91760" s="1" t="s">
        <v>63</v>
      </c>
      <c r="F91760">
        <v>5</v>
      </c>
      <c r="G91760" s="1" t="s">
        <v>317</v>
      </c>
      <c r="H91760" s="1" t="s">
        <v>22</v>
      </c>
      <c r="I91760" s="2">
        <v>44768</v>
      </c>
      <c r="J91760" s="1" t="s">
        <v>43</v>
      </c>
    </row>
    <row r="91761" spans="1:10" x14ac:dyDescent="0.3">
      <c r="A91761" s="1" t="s">
        <v>183591</v>
      </c>
      <c r="B91761" s="1" t="s">
        <v>183592</v>
      </c>
      <c r="C91761" s="1" t="s">
        <v>12</v>
      </c>
      <c r="D91761">
        <v>61</v>
      </c>
      <c r="E91761" s="1" t="s">
        <v>13</v>
      </c>
      <c r="F91761">
        <v>2</v>
      </c>
      <c r="G91761" s="1" t="s">
        <v>46</v>
      </c>
      <c r="H91761" s="1" t="s">
        <v>22</v>
      </c>
      <c r="I91761" s="2">
        <v>44732</v>
      </c>
      <c r="J91761" s="1" t="s">
        <v>28</v>
      </c>
    </row>
    <row r="91762" spans="1:10" x14ac:dyDescent="0.3">
      <c r="A91762" s="1" t="s">
        <v>183593</v>
      </c>
      <c r="B91762" s="1" t="s">
        <v>183594</v>
      </c>
      <c r="C91762" s="1" t="s">
        <v>19</v>
      </c>
      <c r="D91762">
        <v>21</v>
      </c>
      <c r="E91762" s="1" t="s">
        <v>20</v>
      </c>
      <c r="F91762">
        <v>4</v>
      </c>
      <c r="G91762" s="1" t="s">
        <v>106</v>
      </c>
      <c r="H91762" s="1" t="s">
        <v>27</v>
      </c>
      <c r="I91762" s="2">
        <v>44468</v>
      </c>
      <c r="J91762" s="1" t="s">
        <v>67</v>
      </c>
    </row>
    <row r="91763" spans="1:10" x14ac:dyDescent="0.3">
      <c r="A91763" s="1" t="s">
        <v>183595</v>
      </c>
      <c r="B91763" s="1" t="s">
        <v>183596</v>
      </c>
      <c r="C91763" s="1" t="s">
        <v>19</v>
      </c>
      <c r="D91763">
        <v>21</v>
      </c>
      <c r="E91763" s="1" t="s">
        <v>55</v>
      </c>
      <c r="F91763">
        <v>3</v>
      </c>
      <c r="G91763" s="1" t="s">
        <v>78</v>
      </c>
      <c r="H91763" s="1" t="s">
        <v>15</v>
      </c>
      <c r="I91763" s="2">
        <v>44866</v>
      </c>
      <c r="J91763" s="1" t="s">
        <v>60</v>
      </c>
    </row>
    <row r="91764" spans="1:10" x14ac:dyDescent="0.3">
      <c r="A91764" s="1" t="s">
        <v>183597</v>
      </c>
      <c r="B91764" s="1" t="s">
        <v>183598</v>
      </c>
      <c r="C91764" s="1" t="s">
        <v>19</v>
      </c>
      <c r="D91764">
        <v>59</v>
      </c>
      <c r="E91764" s="1" t="s">
        <v>41</v>
      </c>
      <c r="F91764">
        <v>1</v>
      </c>
      <c r="G91764" s="1" t="s">
        <v>42</v>
      </c>
      <c r="H91764" s="1" t="s">
        <v>15</v>
      </c>
      <c r="I91764" s="2">
        <v>44269</v>
      </c>
      <c r="J91764" s="1" t="s">
        <v>32</v>
      </c>
    </row>
    <row r="91765" spans="1:10" x14ac:dyDescent="0.3">
      <c r="A91765" s="1" t="s">
        <v>183599</v>
      </c>
      <c r="B91765" s="1" t="s">
        <v>183600</v>
      </c>
      <c r="C91765" s="1" t="s">
        <v>12</v>
      </c>
      <c r="D91765">
        <v>39</v>
      </c>
      <c r="E91765" s="1" t="s">
        <v>13</v>
      </c>
      <c r="F91765">
        <v>3</v>
      </c>
      <c r="G91765" s="1" t="s">
        <v>50</v>
      </c>
      <c r="H91765" s="1" t="s">
        <v>22</v>
      </c>
      <c r="I91765" s="2">
        <v>44491</v>
      </c>
      <c r="J91765" s="1" t="s">
        <v>67</v>
      </c>
    </row>
    <row r="91766" spans="1:10" x14ac:dyDescent="0.3">
      <c r="A91766" s="1" t="s">
        <v>183601</v>
      </c>
      <c r="B91766" s="1" t="s">
        <v>183602</v>
      </c>
      <c r="C91766" s="1" t="s">
        <v>19</v>
      </c>
      <c r="D91766">
        <v>44</v>
      </c>
      <c r="E91766" s="1" t="s">
        <v>93</v>
      </c>
      <c r="F91766">
        <v>4</v>
      </c>
      <c r="G91766" s="1" t="s">
        <v>164</v>
      </c>
      <c r="H91766" s="1" t="s">
        <v>27</v>
      </c>
      <c r="I91766" s="2">
        <v>44966</v>
      </c>
      <c r="J91766" s="1" t="s">
        <v>32</v>
      </c>
    </row>
    <row r="91767" spans="1:10" x14ac:dyDescent="0.3">
      <c r="A91767" s="1" t="s">
        <v>183603</v>
      </c>
      <c r="B91767" s="1" t="s">
        <v>183604</v>
      </c>
      <c r="C91767" s="1" t="s">
        <v>19</v>
      </c>
      <c r="D91767">
        <v>33</v>
      </c>
      <c r="E91767" s="1" t="s">
        <v>194</v>
      </c>
      <c r="F91767">
        <v>2</v>
      </c>
      <c r="G91767" s="1" t="s">
        <v>229</v>
      </c>
      <c r="H91767" s="1" t="s">
        <v>15</v>
      </c>
      <c r="I91767" s="2">
        <v>44833</v>
      </c>
      <c r="J91767" s="1" t="s">
        <v>79</v>
      </c>
    </row>
    <row r="91768" spans="1:10" x14ac:dyDescent="0.3">
      <c r="A91768" s="1" t="s">
        <v>183605</v>
      </c>
      <c r="B91768" s="1" t="s">
        <v>183606</v>
      </c>
      <c r="C91768" s="1" t="s">
        <v>12</v>
      </c>
      <c r="D91768">
        <v>60</v>
      </c>
      <c r="E91768" s="1" t="s">
        <v>13</v>
      </c>
      <c r="F91768">
        <v>4</v>
      </c>
      <c r="G91768" s="1" t="s">
        <v>121</v>
      </c>
      <c r="H91768" s="1" t="s">
        <v>22</v>
      </c>
      <c r="I91768" s="2">
        <v>44252</v>
      </c>
      <c r="J91768" s="1" t="s">
        <v>16</v>
      </c>
    </row>
    <row r="91769" spans="1:10" x14ac:dyDescent="0.3">
      <c r="A91769" s="1" t="s">
        <v>183607</v>
      </c>
      <c r="B91769" s="1" t="s">
        <v>183608</v>
      </c>
      <c r="C91769" s="1" t="s">
        <v>19</v>
      </c>
      <c r="D91769">
        <v>48</v>
      </c>
      <c r="E91769" s="1" t="s">
        <v>20</v>
      </c>
      <c r="F91769">
        <v>1</v>
      </c>
      <c r="G91769" s="1" t="s">
        <v>408</v>
      </c>
      <c r="H91769" s="1" t="s">
        <v>27</v>
      </c>
      <c r="I91769" s="2">
        <v>44530</v>
      </c>
      <c r="J91769" s="1" t="s">
        <v>32</v>
      </c>
    </row>
    <row r="91770" spans="1:10" x14ac:dyDescent="0.3">
      <c r="A91770" s="1" t="s">
        <v>183609</v>
      </c>
      <c r="B91770" s="1" t="s">
        <v>183610</v>
      </c>
      <c r="C91770" s="1" t="s">
        <v>19</v>
      </c>
      <c r="D91770">
        <v>39</v>
      </c>
      <c r="E91770" s="1" t="s">
        <v>93</v>
      </c>
      <c r="F91770">
        <v>4</v>
      </c>
      <c r="G91770" s="1" t="s">
        <v>164</v>
      </c>
      <c r="H91770" s="1" t="s">
        <v>27</v>
      </c>
      <c r="I91770" s="2">
        <v>44548</v>
      </c>
      <c r="J91770" s="1" t="s">
        <v>23</v>
      </c>
    </row>
    <row r="91771" spans="1:10" x14ac:dyDescent="0.3">
      <c r="A91771" s="1" t="s">
        <v>183611</v>
      </c>
      <c r="B91771" s="1" t="s">
        <v>183612</v>
      </c>
      <c r="C91771" s="1" t="s">
        <v>12</v>
      </c>
      <c r="D91771">
        <v>30</v>
      </c>
      <c r="E91771" s="1" t="s">
        <v>41</v>
      </c>
      <c r="F91771">
        <v>4</v>
      </c>
      <c r="G91771" s="1" t="s">
        <v>187</v>
      </c>
      <c r="H91771" s="1" t="s">
        <v>22</v>
      </c>
      <c r="I91771" s="2">
        <v>44682</v>
      </c>
      <c r="J91771" s="1" t="s">
        <v>16</v>
      </c>
    </row>
    <row r="91772" spans="1:10" x14ac:dyDescent="0.3">
      <c r="A91772" s="1" t="s">
        <v>183613</v>
      </c>
      <c r="B91772" s="1" t="s">
        <v>183614</v>
      </c>
      <c r="C91772" s="1" t="s">
        <v>19</v>
      </c>
      <c r="D91772">
        <v>20</v>
      </c>
      <c r="E91772" s="1" t="s">
        <v>55</v>
      </c>
      <c r="F91772">
        <v>3</v>
      </c>
      <c r="G91772" s="1" t="s">
        <v>78</v>
      </c>
      <c r="H91772" s="1" t="s">
        <v>15</v>
      </c>
      <c r="I91772" s="2">
        <v>44646</v>
      </c>
      <c r="J91772" s="1" t="s">
        <v>32</v>
      </c>
    </row>
    <row r="91773" spans="1:10" x14ac:dyDescent="0.3">
      <c r="A91773" s="1" t="s">
        <v>183615</v>
      </c>
      <c r="B91773" s="1" t="s">
        <v>183616</v>
      </c>
      <c r="C91773" s="1" t="s">
        <v>19</v>
      </c>
      <c r="D91773">
        <v>42</v>
      </c>
      <c r="E91773" s="1" t="s">
        <v>41</v>
      </c>
      <c r="F91773">
        <v>5</v>
      </c>
      <c r="G91773" s="1" t="s">
        <v>103</v>
      </c>
      <c r="H91773" s="1" t="s">
        <v>15</v>
      </c>
      <c r="I91773" s="2">
        <v>44892</v>
      </c>
      <c r="J91773" s="1" t="s">
        <v>28</v>
      </c>
    </row>
    <row r="91774" spans="1:10" x14ac:dyDescent="0.3">
      <c r="A91774" s="1" t="s">
        <v>183617</v>
      </c>
      <c r="B91774" s="1" t="s">
        <v>183618</v>
      </c>
      <c r="C91774" s="1" t="s">
        <v>12</v>
      </c>
      <c r="D91774">
        <v>57</v>
      </c>
      <c r="E91774" s="1" t="s">
        <v>13</v>
      </c>
      <c r="F91774">
        <v>5</v>
      </c>
      <c r="G91774" s="1" t="s">
        <v>14</v>
      </c>
      <c r="H91774" s="1" t="s">
        <v>27</v>
      </c>
      <c r="I91774" s="2">
        <v>44693</v>
      </c>
      <c r="J91774" s="1" t="s">
        <v>47</v>
      </c>
    </row>
    <row r="91775" spans="1:10" x14ac:dyDescent="0.3">
      <c r="A91775" s="1" t="s">
        <v>183619</v>
      </c>
      <c r="B91775" s="1" t="s">
        <v>183620</v>
      </c>
      <c r="C91775" s="1" t="s">
        <v>12</v>
      </c>
      <c r="D91775">
        <v>39</v>
      </c>
      <c r="E91775" s="1" t="s">
        <v>41</v>
      </c>
      <c r="F91775">
        <v>4</v>
      </c>
      <c r="G91775" s="1" t="s">
        <v>187</v>
      </c>
      <c r="H91775" s="1" t="s">
        <v>22</v>
      </c>
      <c r="I91775" s="2">
        <v>44813</v>
      </c>
      <c r="J91775" s="1" t="s">
        <v>47</v>
      </c>
    </row>
    <row r="91776" spans="1:10" x14ac:dyDescent="0.3">
      <c r="A91776" s="1" t="s">
        <v>183621</v>
      </c>
      <c r="B91776" s="1" t="s">
        <v>183622</v>
      </c>
      <c r="C91776" s="1" t="s">
        <v>12</v>
      </c>
      <c r="D91776">
        <v>43</v>
      </c>
      <c r="E91776" s="1" t="s">
        <v>20</v>
      </c>
      <c r="F91776">
        <v>5</v>
      </c>
      <c r="G91776" s="1" t="s">
        <v>31</v>
      </c>
      <c r="H91776" s="1" t="s">
        <v>15</v>
      </c>
      <c r="I91776" s="2">
        <v>44627</v>
      </c>
      <c r="J91776" s="1" t="s">
        <v>47</v>
      </c>
    </row>
    <row r="91777" spans="1:10" x14ac:dyDescent="0.3">
      <c r="A91777" s="1" t="s">
        <v>183623</v>
      </c>
      <c r="B91777" s="1" t="s">
        <v>183624</v>
      </c>
      <c r="C91777" s="1" t="s">
        <v>12</v>
      </c>
      <c r="D91777">
        <v>26</v>
      </c>
      <c r="E91777" s="1" t="s">
        <v>35</v>
      </c>
      <c r="F91777">
        <v>1</v>
      </c>
      <c r="G91777" s="1" t="s">
        <v>59</v>
      </c>
      <c r="H91777" s="1" t="s">
        <v>27</v>
      </c>
      <c r="I91777" s="2">
        <v>44603</v>
      </c>
      <c r="J91777" s="1" t="s">
        <v>16</v>
      </c>
    </row>
    <row r="91778" spans="1:10" x14ac:dyDescent="0.3">
      <c r="A91778" s="1" t="s">
        <v>183625</v>
      </c>
      <c r="B91778" s="1" t="s">
        <v>183626</v>
      </c>
      <c r="C91778" s="1" t="s">
        <v>19</v>
      </c>
      <c r="D91778">
        <v>27</v>
      </c>
      <c r="E91778" s="1" t="s">
        <v>13</v>
      </c>
      <c r="F91778">
        <v>5</v>
      </c>
      <c r="G91778" s="1" t="s">
        <v>14</v>
      </c>
      <c r="H91778" s="1" t="s">
        <v>27</v>
      </c>
      <c r="I91778" s="2">
        <v>44479</v>
      </c>
      <c r="J91778" s="1" t="s">
        <v>79</v>
      </c>
    </row>
    <row r="91779" spans="1:10" x14ac:dyDescent="0.3">
      <c r="A91779" s="1" t="s">
        <v>183627</v>
      </c>
      <c r="B91779" s="1" t="s">
        <v>183628</v>
      </c>
      <c r="C91779" s="1" t="s">
        <v>19</v>
      </c>
      <c r="D91779">
        <v>33</v>
      </c>
      <c r="E91779" s="1" t="s">
        <v>13</v>
      </c>
      <c r="F91779">
        <v>4</v>
      </c>
      <c r="G91779" s="1" t="s">
        <v>121</v>
      </c>
      <c r="H91779" s="1" t="s">
        <v>27</v>
      </c>
      <c r="I91779" s="2">
        <v>44449</v>
      </c>
      <c r="J91779" s="1" t="s">
        <v>79</v>
      </c>
    </row>
    <row r="91780" spans="1:10" x14ac:dyDescent="0.3">
      <c r="A91780" s="1" t="s">
        <v>183629</v>
      </c>
      <c r="B91780" s="1" t="s">
        <v>183630</v>
      </c>
      <c r="C91780" s="1" t="s">
        <v>19</v>
      </c>
      <c r="D91780">
        <v>18</v>
      </c>
      <c r="E91780" s="1" t="s">
        <v>13</v>
      </c>
      <c r="F91780">
        <v>3</v>
      </c>
      <c r="G91780" s="1" t="s">
        <v>50</v>
      </c>
      <c r="H91780" s="1" t="s">
        <v>22</v>
      </c>
      <c r="I91780" s="2">
        <v>44305</v>
      </c>
      <c r="J91780" s="1" t="s">
        <v>16</v>
      </c>
    </row>
    <row r="91781" spans="1:10" x14ac:dyDescent="0.3">
      <c r="A91781" s="1" t="s">
        <v>183631</v>
      </c>
      <c r="B91781" s="1" t="s">
        <v>183632</v>
      </c>
      <c r="C91781" s="1" t="s">
        <v>12</v>
      </c>
      <c r="D91781">
        <v>52</v>
      </c>
      <c r="E91781" s="1" t="s">
        <v>55</v>
      </c>
      <c r="F91781">
        <v>1</v>
      </c>
      <c r="G91781" s="1" t="s">
        <v>88</v>
      </c>
      <c r="H91781" s="1" t="s">
        <v>27</v>
      </c>
      <c r="I91781" s="2">
        <v>44839</v>
      </c>
      <c r="J91781" s="1" t="s">
        <v>28</v>
      </c>
    </row>
    <row r="91782" spans="1:10" x14ac:dyDescent="0.3">
      <c r="A91782" s="1" t="s">
        <v>183633</v>
      </c>
      <c r="B91782" s="1" t="s">
        <v>183634</v>
      </c>
      <c r="C91782" s="1" t="s">
        <v>19</v>
      </c>
      <c r="D91782">
        <v>29</v>
      </c>
      <c r="E91782" s="1" t="s">
        <v>93</v>
      </c>
      <c r="F91782">
        <v>2</v>
      </c>
      <c r="G91782" s="1" t="s">
        <v>246</v>
      </c>
      <c r="H91782" s="1" t="s">
        <v>22</v>
      </c>
      <c r="I91782" s="2">
        <v>44815</v>
      </c>
      <c r="J91782" s="1" t="s">
        <v>32</v>
      </c>
    </row>
    <row r="91783" spans="1:10" x14ac:dyDescent="0.3">
      <c r="A91783" s="1" t="s">
        <v>183635</v>
      </c>
      <c r="B91783" s="1" t="s">
        <v>183636</v>
      </c>
      <c r="C91783" s="1" t="s">
        <v>12</v>
      </c>
      <c r="D91783">
        <v>68</v>
      </c>
      <c r="E91783" s="1" t="s">
        <v>20</v>
      </c>
      <c r="F91783">
        <v>3</v>
      </c>
      <c r="G91783" s="1" t="s">
        <v>21</v>
      </c>
      <c r="H91783" s="1" t="s">
        <v>15</v>
      </c>
      <c r="I91783" s="2">
        <v>44394</v>
      </c>
      <c r="J91783" s="1" t="s">
        <v>72</v>
      </c>
    </row>
    <row r="91784" spans="1:10" x14ac:dyDescent="0.3">
      <c r="A91784" s="1" t="s">
        <v>183637</v>
      </c>
      <c r="B91784" s="1" t="s">
        <v>183638</v>
      </c>
      <c r="C91784" s="1" t="s">
        <v>19</v>
      </c>
      <c r="D91784">
        <v>66</v>
      </c>
      <c r="E91784" s="1" t="s">
        <v>13</v>
      </c>
      <c r="F91784">
        <v>4</v>
      </c>
      <c r="G91784" s="1" t="s">
        <v>121</v>
      </c>
      <c r="H91784" s="1" t="s">
        <v>15</v>
      </c>
      <c r="I91784" s="2">
        <v>44928</v>
      </c>
      <c r="J91784" s="1" t="s">
        <v>47</v>
      </c>
    </row>
    <row r="91785" spans="1:10" x14ac:dyDescent="0.3">
      <c r="A91785" s="1" t="s">
        <v>183639</v>
      </c>
      <c r="B91785" s="1" t="s">
        <v>183640</v>
      </c>
      <c r="C91785" s="1" t="s">
        <v>19</v>
      </c>
      <c r="D91785">
        <v>67</v>
      </c>
      <c r="E91785" s="1" t="s">
        <v>41</v>
      </c>
      <c r="F91785">
        <v>1</v>
      </c>
      <c r="G91785" s="1" t="s">
        <v>42</v>
      </c>
      <c r="H91785" s="1" t="s">
        <v>27</v>
      </c>
      <c r="I91785" s="2">
        <v>44910</v>
      </c>
      <c r="J91785" s="1" t="s">
        <v>28</v>
      </c>
    </row>
    <row r="91786" spans="1:10" x14ac:dyDescent="0.3">
      <c r="A91786" s="1" t="s">
        <v>183641</v>
      </c>
      <c r="B91786" s="1" t="s">
        <v>183642</v>
      </c>
      <c r="C91786" s="1" t="s">
        <v>19</v>
      </c>
      <c r="D91786">
        <v>54</v>
      </c>
      <c r="E91786" s="1" t="s">
        <v>93</v>
      </c>
      <c r="F91786">
        <v>5</v>
      </c>
      <c r="G91786" s="1" t="s">
        <v>94</v>
      </c>
      <c r="H91786" s="1" t="s">
        <v>22</v>
      </c>
      <c r="I91786" s="2">
        <v>44729</v>
      </c>
      <c r="J91786" s="1" t="s">
        <v>32</v>
      </c>
    </row>
    <row r="91787" spans="1:10" x14ac:dyDescent="0.3">
      <c r="A91787" s="1" t="s">
        <v>183643</v>
      </c>
      <c r="B91787" s="1" t="s">
        <v>183644</v>
      </c>
      <c r="C91787" s="1" t="s">
        <v>19</v>
      </c>
      <c r="D91787">
        <v>39</v>
      </c>
      <c r="E91787" s="1" t="s">
        <v>55</v>
      </c>
      <c r="F91787">
        <v>4</v>
      </c>
      <c r="G91787" s="1" t="s">
        <v>222</v>
      </c>
      <c r="H91787" s="1" t="s">
        <v>15</v>
      </c>
      <c r="I91787" s="2">
        <v>44258</v>
      </c>
      <c r="J91787" s="1" t="s">
        <v>79</v>
      </c>
    </row>
    <row r="91788" spans="1:10" x14ac:dyDescent="0.3">
      <c r="A91788" s="1" t="s">
        <v>183645</v>
      </c>
      <c r="B91788" s="1" t="s">
        <v>183646</v>
      </c>
      <c r="C91788" s="1" t="s">
        <v>19</v>
      </c>
      <c r="D91788">
        <v>56</v>
      </c>
      <c r="E91788" s="1" t="s">
        <v>194</v>
      </c>
      <c r="F91788">
        <v>2</v>
      </c>
      <c r="G91788" s="1" t="s">
        <v>229</v>
      </c>
      <c r="H91788" s="1" t="s">
        <v>27</v>
      </c>
      <c r="I91788" s="2">
        <v>44280</v>
      </c>
      <c r="J91788" s="1" t="s">
        <v>43</v>
      </c>
    </row>
    <row r="91789" spans="1:10" x14ac:dyDescent="0.3">
      <c r="A91789" s="1" t="s">
        <v>183647</v>
      </c>
      <c r="B91789" s="1" t="s">
        <v>183648</v>
      </c>
      <c r="C91789" s="1" t="s">
        <v>19</v>
      </c>
      <c r="D91789">
        <v>35</v>
      </c>
      <c r="E91789" s="1" t="s">
        <v>13</v>
      </c>
      <c r="F91789">
        <v>1</v>
      </c>
      <c r="G91789" s="1" t="s">
        <v>26</v>
      </c>
      <c r="H91789" s="1" t="s">
        <v>22</v>
      </c>
      <c r="I91789" s="2">
        <v>44881</v>
      </c>
      <c r="J91789" s="1" t="s">
        <v>16</v>
      </c>
    </row>
    <row r="91790" spans="1:10" x14ac:dyDescent="0.3">
      <c r="A91790" s="1" t="s">
        <v>183649</v>
      </c>
      <c r="B91790" s="1" t="s">
        <v>183650</v>
      </c>
      <c r="C91790" s="1" t="s">
        <v>19</v>
      </c>
      <c r="D91790">
        <v>44</v>
      </c>
      <c r="E91790" s="1" t="s">
        <v>55</v>
      </c>
      <c r="F91790">
        <v>4</v>
      </c>
      <c r="G91790" s="1" t="s">
        <v>222</v>
      </c>
      <c r="H91790" s="1" t="s">
        <v>15</v>
      </c>
      <c r="I91790" s="2">
        <v>44689</v>
      </c>
      <c r="J91790" s="1" t="s">
        <v>16</v>
      </c>
    </row>
    <row r="91791" spans="1:10" x14ac:dyDescent="0.3">
      <c r="A91791" s="1" t="s">
        <v>183651</v>
      </c>
      <c r="B91791" s="1" t="s">
        <v>183652</v>
      </c>
      <c r="C91791" s="1" t="s">
        <v>12</v>
      </c>
      <c r="D91791">
        <v>23</v>
      </c>
      <c r="E91791" s="1" t="s">
        <v>63</v>
      </c>
      <c r="F91791">
        <v>4</v>
      </c>
      <c r="G91791" s="1" t="s">
        <v>64</v>
      </c>
      <c r="H91791" s="1" t="s">
        <v>22</v>
      </c>
      <c r="I91791" s="2">
        <v>44649</v>
      </c>
      <c r="J91791" s="1" t="s">
        <v>28</v>
      </c>
    </row>
    <row r="91792" spans="1:10" x14ac:dyDescent="0.3">
      <c r="A91792" s="1" t="s">
        <v>183653</v>
      </c>
      <c r="B91792" s="1" t="s">
        <v>183654</v>
      </c>
      <c r="C91792" s="1" t="s">
        <v>12</v>
      </c>
      <c r="D91792">
        <v>60</v>
      </c>
      <c r="E91792" s="1" t="s">
        <v>13</v>
      </c>
      <c r="F91792">
        <v>2</v>
      </c>
      <c r="G91792" s="1" t="s">
        <v>46</v>
      </c>
      <c r="H91792" s="1" t="s">
        <v>15</v>
      </c>
      <c r="I91792" s="2">
        <v>44448</v>
      </c>
      <c r="J91792" s="1" t="s">
        <v>16</v>
      </c>
    </row>
    <row r="91793" spans="1:10" x14ac:dyDescent="0.3">
      <c r="A91793" s="1" t="s">
        <v>183655</v>
      </c>
      <c r="B91793" s="1" t="s">
        <v>183656</v>
      </c>
      <c r="C91793" s="1" t="s">
        <v>19</v>
      </c>
      <c r="D91793">
        <v>40</v>
      </c>
      <c r="E91793" s="1" t="s">
        <v>55</v>
      </c>
      <c r="F91793">
        <v>5</v>
      </c>
      <c r="G91793" s="1" t="s">
        <v>206</v>
      </c>
      <c r="H91793" s="1" t="s">
        <v>22</v>
      </c>
      <c r="I91793" s="2">
        <v>44663</v>
      </c>
      <c r="J91793" s="1" t="s">
        <v>32</v>
      </c>
    </row>
    <row r="91794" spans="1:10" x14ac:dyDescent="0.3">
      <c r="A91794" s="1" t="s">
        <v>183657</v>
      </c>
      <c r="B91794" s="1" t="s">
        <v>183658</v>
      </c>
      <c r="C91794" s="1" t="s">
        <v>19</v>
      </c>
      <c r="D91794">
        <v>28</v>
      </c>
      <c r="E91794" s="1" t="s">
        <v>13</v>
      </c>
      <c r="F91794">
        <v>2</v>
      </c>
      <c r="G91794" s="1" t="s">
        <v>46</v>
      </c>
      <c r="H91794" s="1" t="s">
        <v>27</v>
      </c>
      <c r="I91794" s="2">
        <v>44201</v>
      </c>
      <c r="J91794" s="1" t="s">
        <v>28</v>
      </c>
    </row>
    <row r="91795" spans="1:10" x14ac:dyDescent="0.3">
      <c r="A91795" s="1" t="s">
        <v>183659</v>
      </c>
      <c r="B91795" s="1" t="s">
        <v>183660</v>
      </c>
      <c r="C91795" s="1" t="s">
        <v>12</v>
      </c>
      <c r="D91795">
        <v>47</v>
      </c>
      <c r="E91795" s="1" t="s">
        <v>194</v>
      </c>
      <c r="F91795">
        <v>4</v>
      </c>
      <c r="G91795" s="1" t="s">
        <v>613</v>
      </c>
      <c r="H91795" s="1" t="s">
        <v>27</v>
      </c>
      <c r="I91795" s="2">
        <v>44626</v>
      </c>
      <c r="J91795" s="1" t="s">
        <v>23</v>
      </c>
    </row>
    <row r="91796" spans="1:10" x14ac:dyDescent="0.3">
      <c r="A91796" s="1" t="s">
        <v>183661</v>
      </c>
      <c r="B91796" s="1" t="s">
        <v>183662</v>
      </c>
      <c r="C91796" s="1" t="s">
        <v>12</v>
      </c>
      <c r="D91796">
        <v>47</v>
      </c>
      <c r="E91796" s="1" t="s">
        <v>35</v>
      </c>
      <c r="F91796">
        <v>1</v>
      </c>
      <c r="G91796" s="1" t="s">
        <v>59</v>
      </c>
      <c r="H91796" s="1" t="s">
        <v>15</v>
      </c>
      <c r="I91796" s="2">
        <v>44908</v>
      </c>
      <c r="J91796" s="1" t="s">
        <v>60</v>
      </c>
    </row>
    <row r="91797" spans="1:10" x14ac:dyDescent="0.3">
      <c r="A91797" s="1" t="s">
        <v>183663</v>
      </c>
      <c r="B91797" s="1" t="s">
        <v>183664</v>
      </c>
      <c r="C91797" s="1" t="s">
        <v>12</v>
      </c>
      <c r="D91797">
        <v>54</v>
      </c>
      <c r="E91797" s="1" t="s">
        <v>41</v>
      </c>
      <c r="F91797">
        <v>2</v>
      </c>
      <c r="G91797" s="1" t="s">
        <v>138</v>
      </c>
      <c r="H91797" s="1" t="s">
        <v>22</v>
      </c>
      <c r="I91797" s="2">
        <v>44800</v>
      </c>
      <c r="J91797" s="1" t="s">
        <v>67</v>
      </c>
    </row>
    <row r="91798" spans="1:10" x14ac:dyDescent="0.3">
      <c r="A91798" s="1" t="s">
        <v>183665</v>
      </c>
      <c r="B91798" s="1" t="s">
        <v>183666</v>
      </c>
      <c r="C91798" s="1" t="s">
        <v>19</v>
      </c>
      <c r="D91798">
        <v>39</v>
      </c>
      <c r="E91798" s="1" t="s">
        <v>55</v>
      </c>
      <c r="F91798">
        <v>3</v>
      </c>
      <c r="G91798" s="1" t="s">
        <v>78</v>
      </c>
      <c r="H91798" s="1" t="s">
        <v>15</v>
      </c>
      <c r="I91798" s="2">
        <v>44584</v>
      </c>
      <c r="J91798" s="1" t="s">
        <v>16</v>
      </c>
    </row>
    <row r="91799" spans="1:10" x14ac:dyDescent="0.3">
      <c r="A91799" s="1" t="s">
        <v>183667</v>
      </c>
      <c r="B91799" s="1" t="s">
        <v>183668</v>
      </c>
      <c r="C91799" s="1" t="s">
        <v>19</v>
      </c>
      <c r="D91799">
        <v>26</v>
      </c>
      <c r="E91799" s="1" t="s">
        <v>55</v>
      </c>
      <c r="F91799">
        <v>2</v>
      </c>
      <c r="G91799" s="1" t="s">
        <v>56</v>
      </c>
      <c r="H91799" s="1" t="s">
        <v>15</v>
      </c>
      <c r="I91799" s="2">
        <v>44821</v>
      </c>
      <c r="J91799" s="1" t="s">
        <v>47</v>
      </c>
    </row>
    <row r="91800" spans="1:10" x14ac:dyDescent="0.3">
      <c r="A91800" s="1" t="s">
        <v>183669</v>
      </c>
      <c r="B91800" s="1" t="s">
        <v>183670</v>
      </c>
      <c r="C91800" s="1" t="s">
        <v>12</v>
      </c>
      <c r="D91800">
        <v>31</v>
      </c>
      <c r="E91800" s="1" t="s">
        <v>20</v>
      </c>
      <c r="F91800">
        <v>4</v>
      </c>
      <c r="G91800" s="1" t="s">
        <v>106</v>
      </c>
      <c r="H91800" s="1" t="s">
        <v>15</v>
      </c>
      <c r="I91800" s="2">
        <v>44268</v>
      </c>
      <c r="J91800" s="1" t="s">
        <v>28</v>
      </c>
    </row>
    <row r="91801" spans="1:10" x14ac:dyDescent="0.3">
      <c r="A91801" s="1" t="s">
        <v>183671</v>
      </c>
      <c r="B91801" s="1" t="s">
        <v>183672</v>
      </c>
      <c r="C91801" s="1" t="s">
        <v>19</v>
      </c>
      <c r="D91801">
        <v>48</v>
      </c>
      <c r="E91801" s="1" t="s">
        <v>41</v>
      </c>
      <c r="F91801">
        <v>1</v>
      </c>
      <c r="G91801" s="1" t="s">
        <v>42</v>
      </c>
      <c r="H91801" s="1" t="s">
        <v>22</v>
      </c>
      <c r="I91801" s="2">
        <v>44473</v>
      </c>
      <c r="J91801" s="1" t="s">
        <v>47</v>
      </c>
    </row>
    <row r="91802" spans="1:10" x14ac:dyDescent="0.3">
      <c r="A91802" s="1" t="s">
        <v>183673</v>
      </c>
      <c r="B91802" s="1" t="s">
        <v>183674</v>
      </c>
      <c r="C91802" s="1" t="s">
        <v>12</v>
      </c>
      <c r="D91802">
        <v>22</v>
      </c>
      <c r="E91802" s="1" t="s">
        <v>194</v>
      </c>
      <c r="F91802">
        <v>3</v>
      </c>
      <c r="G91802" s="1" t="s">
        <v>213</v>
      </c>
      <c r="H91802" s="1" t="s">
        <v>15</v>
      </c>
      <c r="I91802" s="2">
        <v>44754</v>
      </c>
      <c r="J91802" s="1" t="s">
        <v>16</v>
      </c>
    </row>
    <row r="91803" spans="1:10" x14ac:dyDescent="0.3">
      <c r="A91803" s="1" t="s">
        <v>183675</v>
      </c>
      <c r="B91803" s="1" t="s">
        <v>183676</v>
      </c>
      <c r="C91803" s="1" t="s">
        <v>19</v>
      </c>
      <c r="D91803">
        <v>36</v>
      </c>
      <c r="E91803" s="1" t="s">
        <v>63</v>
      </c>
      <c r="F91803">
        <v>4</v>
      </c>
      <c r="G91803" s="1" t="s">
        <v>64</v>
      </c>
      <c r="H91803" s="1" t="s">
        <v>22</v>
      </c>
      <c r="I91803" s="2">
        <v>44860</v>
      </c>
      <c r="J91803" s="1" t="s">
        <v>72</v>
      </c>
    </row>
    <row r="91804" spans="1:10" x14ac:dyDescent="0.3">
      <c r="A91804" s="1" t="s">
        <v>183677</v>
      </c>
      <c r="B91804" s="1" t="s">
        <v>183678</v>
      </c>
      <c r="C91804" s="1" t="s">
        <v>12</v>
      </c>
      <c r="D91804">
        <v>44</v>
      </c>
      <c r="E91804" s="1" t="s">
        <v>13</v>
      </c>
      <c r="F91804">
        <v>5</v>
      </c>
      <c r="G91804" s="1" t="s">
        <v>14</v>
      </c>
      <c r="H91804" s="1" t="s">
        <v>15</v>
      </c>
      <c r="I91804" s="2">
        <v>44787</v>
      </c>
      <c r="J91804" s="1" t="s">
        <v>47</v>
      </c>
    </row>
    <row r="91805" spans="1:10" x14ac:dyDescent="0.3">
      <c r="A91805" s="1" t="s">
        <v>183679</v>
      </c>
      <c r="B91805" s="1" t="s">
        <v>183680</v>
      </c>
      <c r="C91805" s="1" t="s">
        <v>12</v>
      </c>
      <c r="D91805">
        <v>19</v>
      </c>
      <c r="E91805" s="1" t="s">
        <v>55</v>
      </c>
      <c r="F91805">
        <v>2</v>
      </c>
      <c r="G91805" s="1" t="s">
        <v>56</v>
      </c>
      <c r="H91805" s="1" t="s">
        <v>27</v>
      </c>
      <c r="I91805" s="2">
        <v>44937</v>
      </c>
      <c r="J91805" s="1" t="s">
        <v>60</v>
      </c>
    </row>
    <row r="91806" spans="1:10" x14ac:dyDescent="0.3">
      <c r="A91806" s="1" t="s">
        <v>183681</v>
      </c>
      <c r="B91806" s="1" t="s">
        <v>183682</v>
      </c>
      <c r="C91806" s="1" t="s">
        <v>19</v>
      </c>
      <c r="D91806">
        <v>51</v>
      </c>
      <c r="E91806" s="1" t="s">
        <v>55</v>
      </c>
      <c r="F91806">
        <v>1</v>
      </c>
      <c r="G91806" s="1" t="s">
        <v>88</v>
      </c>
      <c r="H91806" s="1" t="s">
        <v>15</v>
      </c>
      <c r="I91806" s="2">
        <v>44991</v>
      </c>
      <c r="J91806" s="1" t="s">
        <v>47</v>
      </c>
    </row>
    <row r="91807" spans="1:10" x14ac:dyDescent="0.3">
      <c r="A91807" s="1" t="s">
        <v>183683</v>
      </c>
      <c r="B91807" s="1" t="s">
        <v>183684</v>
      </c>
      <c r="C91807" s="1" t="s">
        <v>19</v>
      </c>
      <c r="D91807">
        <v>29</v>
      </c>
      <c r="E91807" s="1" t="s">
        <v>63</v>
      </c>
      <c r="F91807">
        <v>2</v>
      </c>
      <c r="G91807" s="1" t="s">
        <v>100</v>
      </c>
      <c r="H91807" s="1" t="s">
        <v>15</v>
      </c>
      <c r="I91807" s="2">
        <v>44525</v>
      </c>
      <c r="J91807" s="1" t="s">
        <v>32</v>
      </c>
    </row>
    <row r="91808" spans="1:10" x14ac:dyDescent="0.3">
      <c r="A91808" s="1" t="s">
        <v>183685</v>
      </c>
      <c r="B91808" s="1" t="s">
        <v>183686</v>
      </c>
      <c r="C91808" s="1" t="s">
        <v>12</v>
      </c>
      <c r="D91808">
        <v>50</v>
      </c>
      <c r="E91808" s="1" t="s">
        <v>194</v>
      </c>
      <c r="F91808">
        <v>1</v>
      </c>
      <c r="G91808" s="1" t="s">
        <v>650</v>
      </c>
      <c r="H91808" s="1" t="s">
        <v>15</v>
      </c>
      <c r="I91808" s="2">
        <v>44817</v>
      </c>
      <c r="J91808" s="1" t="s">
        <v>32</v>
      </c>
    </row>
    <row r="91809" spans="1:10" x14ac:dyDescent="0.3">
      <c r="A91809" s="1" t="s">
        <v>183687</v>
      </c>
      <c r="B91809" s="1" t="s">
        <v>183688</v>
      </c>
      <c r="C91809" s="1" t="s">
        <v>12</v>
      </c>
      <c r="D91809">
        <v>21</v>
      </c>
      <c r="E91809" s="1" t="s">
        <v>41</v>
      </c>
      <c r="F91809">
        <v>5</v>
      </c>
      <c r="G91809" s="1" t="s">
        <v>103</v>
      </c>
      <c r="H91809" s="1" t="s">
        <v>27</v>
      </c>
      <c r="I91809" s="2">
        <v>44679</v>
      </c>
      <c r="J91809" s="1" t="s">
        <v>32</v>
      </c>
    </row>
    <row r="91810" spans="1:10" x14ac:dyDescent="0.3">
      <c r="A91810" s="1" t="s">
        <v>183689</v>
      </c>
      <c r="B91810" s="1" t="s">
        <v>183690</v>
      </c>
      <c r="C91810" s="1" t="s">
        <v>19</v>
      </c>
      <c r="D91810">
        <v>55</v>
      </c>
      <c r="E91810" s="1" t="s">
        <v>55</v>
      </c>
      <c r="F91810">
        <v>5</v>
      </c>
      <c r="G91810" s="1" t="s">
        <v>206</v>
      </c>
      <c r="H91810" s="1" t="s">
        <v>22</v>
      </c>
      <c r="I91810" s="2">
        <v>44705</v>
      </c>
      <c r="J91810" s="1" t="s">
        <v>32</v>
      </c>
    </row>
    <row r="91811" spans="1:10" x14ac:dyDescent="0.3">
      <c r="A91811" s="1" t="s">
        <v>183691</v>
      </c>
      <c r="B91811" s="1" t="s">
        <v>183692</v>
      </c>
      <c r="C91811" s="1" t="s">
        <v>12</v>
      </c>
      <c r="D91811">
        <v>31</v>
      </c>
      <c r="E91811" s="1" t="s">
        <v>194</v>
      </c>
      <c r="F91811">
        <v>1</v>
      </c>
      <c r="G91811" s="1" t="s">
        <v>650</v>
      </c>
      <c r="H91811" s="1" t="s">
        <v>27</v>
      </c>
      <c r="I91811" s="2">
        <v>44367</v>
      </c>
      <c r="J91811" s="1" t="s">
        <v>32</v>
      </c>
    </row>
    <row r="91812" spans="1:10" x14ac:dyDescent="0.3">
      <c r="A91812" s="1" t="s">
        <v>183693</v>
      </c>
      <c r="B91812" s="1" t="s">
        <v>183694</v>
      </c>
      <c r="C91812" s="1" t="s">
        <v>19</v>
      </c>
      <c r="D91812">
        <v>66</v>
      </c>
      <c r="E91812" s="1" t="s">
        <v>41</v>
      </c>
      <c r="F91812">
        <v>5</v>
      </c>
      <c r="G91812" s="1" t="s">
        <v>103</v>
      </c>
      <c r="H91812" s="1" t="s">
        <v>27</v>
      </c>
      <c r="I91812" s="2">
        <v>44324</v>
      </c>
      <c r="J91812" s="1" t="s">
        <v>43</v>
      </c>
    </row>
    <row r="91813" spans="1:10" x14ac:dyDescent="0.3">
      <c r="A91813" s="1" t="s">
        <v>183695</v>
      </c>
      <c r="B91813" s="1" t="s">
        <v>183696</v>
      </c>
      <c r="C91813" s="1" t="s">
        <v>12</v>
      </c>
      <c r="D91813">
        <v>42</v>
      </c>
      <c r="E91813" s="1" t="s">
        <v>20</v>
      </c>
      <c r="F91813">
        <v>2</v>
      </c>
      <c r="G91813" s="1" t="s">
        <v>548</v>
      </c>
      <c r="H91813" s="1" t="s">
        <v>27</v>
      </c>
      <c r="I91813" s="2">
        <v>44968</v>
      </c>
      <c r="J91813" s="1" t="s">
        <v>60</v>
      </c>
    </row>
    <row r="91814" spans="1:10" x14ac:dyDescent="0.3">
      <c r="A91814" s="1" t="s">
        <v>183697</v>
      </c>
      <c r="B91814" s="1" t="s">
        <v>183698</v>
      </c>
      <c r="C91814" s="1" t="s">
        <v>12</v>
      </c>
      <c r="D91814">
        <v>62</v>
      </c>
      <c r="E91814" s="1" t="s">
        <v>41</v>
      </c>
      <c r="F91814">
        <v>3</v>
      </c>
      <c r="G91814" s="1" t="s">
        <v>111</v>
      </c>
      <c r="H91814" s="1" t="s">
        <v>15</v>
      </c>
      <c r="I91814" s="2">
        <v>44222</v>
      </c>
      <c r="J91814" s="1" t="s">
        <v>23</v>
      </c>
    </row>
    <row r="91815" spans="1:10" x14ac:dyDescent="0.3">
      <c r="A91815" s="1" t="s">
        <v>183699</v>
      </c>
      <c r="B91815" s="1" t="s">
        <v>183700</v>
      </c>
      <c r="C91815" s="1" t="s">
        <v>12</v>
      </c>
      <c r="D91815">
        <v>33</v>
      </c>
      <c r="E91815" s="1" t="s">
        <v>35</v>
      </c>
      <c r="F91815">
        <v>5</v>
      </c>
      <c r="G91815" s="1" t="s">
        <v>97</v>
      </c>
      <c r="H91815" s="1" t="s">
        <v>15</v>
      </c>
      <c r="I91815" s="2">
        <v>44812</v>
      </c>
      <c r="J91815" s="1" t="s">
        <v>23</v>
      </c>
    </row>
    <row r="91816" spans="1:10" x14ac:dyDescent="0.3">
      <c r="A91816" s="1" t="s">
        <v>183701</v>
      </c>
      <c r="B91816" s="1" t="s">
        <v>183702</v>
      </c>
      <c r="C91816" s="1" t="s">
        <v>12</v>
      </c>
      <c r="D91816">
        <v>48</v>
      </c>
      <c r="E91816" s="1" t="s">
        <v>20</v>
      </c>
      <c r="F91816">
        <v>1</v>
      </c>
      <c r="G91816" s="1" t="s">
        <v>408</v>
      </c>
      <c r="H91816" s="1" t="s">
        <v>22</v>
      </c>
      <c r="I91816" s="2">
        <v>44847</v>
      </c>
      <c r="J91816" s="1" t="s">
        <v>32</v>
      </c>
    </row>
    <row r="91817" spans="1:10" x14ac:dyDescent="0.3">
      <c r="A91817" s="1" t="s">
        <v>183703</v>
      </c>
      <c r="B91817" s="1" t="s">
        <v>183704</v>
      </c>
      <c r="C91817" s="1" t="s">
        <v>12</v>
      </c>
      <c r="D91817">
        <v>59</v>
      </c>
      <c r="E91817" s="1" t="s">
        <v>20</v>
      </c>
      <c r="F91817">
        <v>2</v>
      </c>
      <c r="G91817" s="1" t="s">
        <v>548</v>
      </c>
      <c r="H91817" s="1" t="s">
        <v>15</v>
      </c>
      <c r="I91817" s="2">
        <v>44747</v>
      </c>
      <c r="J91817" s="1" t="s">
        <v>28</v>
      </c>
    </row>
    <row r="91818" spans="1:10" x14ac:dyDescent="0.3">
      <c r="A91818" s="1" t="s">
        <v>183705</v>
      </c>
      <c r="B91818" s="1" t="s">
        <v>183706</v>
      </c>
      <c r="C91818" s="1" t="s">
        <v>19</v>
      </c>
      <c r="D91818">
        <v>36</v>
      </c>
      <c r="E91818" s="1" t="s">
        <v>63</v>
      </c>
      <c r="F91818">
        <v>4</v>
      </c>
      <c r="G91818" s="1" t="s">
        <v>64</v>
      </c>
      <c r="H91818" s="1" t="s">
        <v>27</v>
      </c>
      <c r="I91818" s="2">
        <v>44768</v>
      </c>
      <c r="J91818" s="1" t="s">
        <v>79</v>
      </c>
    </row>
    <row r="91819" spans="1:10" x14ac:dyDescent="0.3">
      <c r="A91819" s="1" t="s">
        <v>183707</v>
      </c>
      <c r="B91819" s="1" t="s">
        <v>183708</v>
      </c>
      <c r="C91819" s="1" t="s">
        <v>12</v>
      </c>
      <c r="D91819">
        <v>68</v>
      </c>
      <c r="E91819" s="1" t="s">
        <v>13</v>
      </c>
      <c r="F91819">
        <v>5</v>
      </c>
      <c r="G91819" s="1" t="s">
        <v>14</v>
      </c>
      <c r="H91819" s="1" t="s">
        <v>27</v>
      </c>
      <c r="I91819" s="2">
        <v>44745</v>
      </c>
      <c r="J91819" s="1" t="s">
        <v>43</v>
      </c>
    </row>
    <row r="91820" spans="1:10" x14ac:dyDescent="0.3">
      <c r="A91820" s="1" t="s">
        <v>183709</v>
      </c>
      <c r="B91820" s="1" t="s">
        <v>183710</v>
      </c>
      <c r="C91820" s="1" t="s">
        <v>12</v>
      </c>
      <c r="D91820">
        <v>42</v>
      </c>
      <c r="E91820" s="1" t="s">
        <v>41</v>
      </c>
      <c r="F91820">
        <v>4</v>
      </c>
      <c r="G91820" s="1" t="s">
        <v>187</v>
      </c>
      <c r="H91820" s="1" t="s">
        <v>22</v>
      </c>
      <c r="I91820" s="2">
        <v>44826</v>
      </c>
      <c r="J91820" s="1" t="s">
        <v>72</v>
      </c>
    </row>
    <row r="91821" spans="1:10" x14ac:dyDescent="0.3">
      <c r="A91821" s="1" t="s">
        <v>183711</v>
      </c>
      <c r="B91821" s="1" t="s">
        <v>183712</v>
      </c>
      <c r="C91821" s="1" t="s">
        <v>12</v>
      </c>
      <c r="D91821">
        <v>46</v>
      </c>
      <c r="E91821" s="1" t="s">
        <v>194</v>
      </c>
      <c r="F91821">
        <v>4</v>
      </c>
      <c r="G91821" s="1" t="s">
        <v>613</v>
      </c>
      <c r="H91821" s="1" t="s">
        <v>27</v>
      </c>
      <c r="I91821" s="2">
        <v>44481</v>
      </c>
      <c r="J91821" s="1" t="s">
        <v>47</v>
      </c>
    </row>
    <row r="91822" spans="1:10" x14ac:dyDescent="0.3">
      <c r="A91822" s="1" t="s">
        <v>183713</v>
      </c>
      <c r="B91822" s="1" t="s">
        <v>183714</v>
      </c>
      <c r="C91822" s="1" t="s">
        <v>12</v>
      </c>
      <c r="D91822">
        <v>30</v>
      </c>
      <c r="E91822" s="1" t="s">
        <v>13</v>
      </c>
      <c r="F91822">
        <v>2</v>
      </c>
      <c r="G91822" s="1" t="s">
        <v>46</v>
      </c>
      <c r="H91822" s="1" t="s">
        <v>15</v>
      </c>
      <c r="I91822" s="2">
        <v>44213</v>
      </c>
      <c r="J91822" s="1" t="s">
        <v>32</v>
      </c>
    </row>
    <row r="91823" spans="1:10" x14ac:dyDescent="0.3">
      <c r="A91823" s="1" t="s">
        <v>183715</v>
      </c>
      <c r="B91823" s="1" t="s">
        <v>183716</v>
      </c>
      <c r="C91823" s="1" t="s">
        <v>19</v>
      </c>
      <c r="D91823">
        <v>20</v>
      </c>
      <c r="E91823" s="1" t="s">
        <v>63</v>
      </c>
      <c r="F91823">
        <v>3</v>
      </c>
      <c r="G91823" s="1" t="s">
        <v>114</v>
      </c>
      <c r="H91823" s="1" t="s">
        <v>22</v>
      </c>
      <c r="I91823" s="2">
        <v>44462</v>
      </c>
      <c r="J91823" s="1" t="s">
        <v>43</v>
      </c>
    </row>
    <row r="91824" spans="1:10" x14ac:dyDescent="0.3">
      <c r="A91824" s="1" t="s">
        <v>183717</v>
      </c>
      <c r="B91824" s="1" t="s">
        <v>183718</v>
      </c>
      <c r="C91824" s="1" t="s">
        <v>19</v>
      </c>
      <c r="D91824">
        <v>45</v>
      </c>
      <c r="E91824" s="1" t="s">
        <v>20</v>
      </c>
      <c r="F91824">
        <v>2</v>
      </c>
      <c r="G91824" s="1" t="s">
        <v>548</v>
      </c>
      <c r="H91824" s="1" t="s">
        <v>22</v>
      </c>
      <c r="I91824" s="2">
        <v>44349</v>
      </c>
      <c r="J91824" s="1" t="s">
        <v>47</v>
      </c>
    </row>
    <row r="91825" spans="1:10" x14ac:dyDescent="0.3">
      <c r="A91825" s="1" t="s">
        <v>183719</v>
      </c>
      <c r="B91825" s="1" t="s">
        <v>183720</v>
      </c>
      <c r="C91825" s="1" t="s">
        <v>19</v>
      </c>
      <c r="D91825">
        <v>19</v>
      </c>
      <c r="E91825" s="1" t="s">
        <v>13</v>
      </c>
      <c r="F91825">
        <v>2</v>
      </c>
      <c r="G91825" s="1" t="s">
        <v>46</v>
      </c>
      <c r="H91825" s="1" t="s">
        <v>27</v>
      </c>
      <c r="I91825" s="2">
        <v>44461</v>
      </c>
      <c r="J91825" s="1" t="s">
        <v>67</v>
      </c>
    </row>
    <row r="91826" spans="1:10" x14ac:dyDescent="0.3">
      <c r="A91826" s="1" t="s">
        <v>183721</v>
      </c>
      <c r="B91826" s="1" t="s">
        <v>183722</v>
      </c>
      <c r="C91826" s="1" t="s">
        <v>12</v>
      </c>
      <c r="D91826">
        <v>19</v>
      </c>
      <c r="E91826" s="1" t="s">
        <v>20</v>
      </c>
      <c r="F91826">
        <v>2</v>
      </c>
      <c r="G91826" s="1" t="s">
        <v>548</v>
      </c>
      <c r="H91826" s="1" t="s">
        <v>15</v>
      </c>
      <c r="I91826" s="2">
        <v>44980</v>
      </c>
      <c r="J91826" s="1" t="s">
        <v>47</v>
      </c>
    </row>
    <row r="91827" spans="1:10" x14ac:dyDescent="0.3">
      <c r="A91827" s="1" t="s">
        <v>183723</v>
      </c>
      <c r="B91827" s="1" t="s">
        <v>183724</v>
      </c>
      <c r="C91827" s="1" t="s">
        <v>19</v>
      </c>
      <c r="D91827">
        <v>21</v>
      </c>
      <c r="E91827" s="1" t="s">
        <v>20</v>
      </c>
      <c r="F91827">
        <v>3</v>
      </c>
      <c r="G91827" s="1" t="s">
        <v>21</v>
      </c>
      <c r="H91827" s="1" t="s">
        <v>15</v>
      </c>
      <c r="I91827" s="2">
        <v>44754</v>
      </c>
      <c r="J91827" s="1" t="s">
        <v>32</v>
      </c>
    </row>
    <row r="91828" spans="1:10" x14ac:dyDescent="0.3">
      <c r="A91828" s="1" t="s">
        <v>183725</v>
      </c>
      <c r="B91828" s="1" t="s">
        <v>183726</v>
      </c>
      <c r="C91828" s="1" t="s">
        <v>12</v>
      </c>
      <c r="D91828">
        <v>59</v>
      </c>
      <c r="E91828" s="1" t="s">
        <v>41</v>
      </c>
      <c r="F91828">
        <v>2</v>
      </c>
      <c r="G91828" s="1" t="s">
        <v>138</v>
      </c>
      <c r="H91828" s="1" t="s">
        <v>15</v>
      </c>
      <c r="I91828" s="2">
        <v>44696</v>
      </c>
      <c r="J91828" s="1" t="s">
        <v>43</v>
      </c>
    </row>
    <row r="91829" spans="1:10" x14ac:dyDescent="0.3">
      <c r="A91829" s="1" t="s">
        <v>183727</v>
      </c>
      <c r="B91829" s="1" t="s">
        <v>183728</v>
      </c>
      <c r="C91829" s="1" t="s">
        <v>19</v>
      </c>
      <c r="D91829">
        <v>36</v>
      </c>
      <c r="E91829" s="1" t="s">
        <v>55</v>
      </c>
      <c r="F91829">
        <v>3</v>
      </c>
      <c r="G91829" s="1" t="s">
        <v>78</v>
      </c>
      <c r="H91829" s="1" t="s">
        <v>15</v>
      </c>
      <c r="I91829" s="2">
        <v>44794</v>
      </c>
      <c r="J91829" s="1" t="s">
        <v>28</v>
      </c>
    </row>
    <row r="91830" spans="1:10" x14ac:dyDescent="0.3">
      <c r="A91830" s="1" t="s">
        <v>183729</v>
      </c>
      <c r="B91830" s="1" t="s">
        <v>183730</v>
      </c>
      <c r="C91830" s="1" t="s">
        <v>19</v>
      </c>
      <c r="D91830">
        <v>18</v>
      </c>
      <c r="E91830" s="1" t="s">
        <v>13</v>
      </c>
      <c r="F91830">
        <v>3</v>
      </c>
      <c r="G91830" s="1" t="s">
        <v>50</v>
      </c>
      <c r="H91830" s="1" t="s">
        <v>22</v>
      </c>
      <c r="I91830" s="2">
        <v>44412</v>
      </c>
      <c r="J91830" s="1" t="s">
        <v>16</v>
      </c>
    </row>
    <row r="91831" spans="1:10" x14ac:dyDescent="0.3">
      <c r="A91831" s="1" t="s">
        <v>183731</v>
      </c>
      <c r="B91831" s="1" t="s">
        <v>183732</v>
      </c>
      <c r="C91831" s="1" t="s">
        <v>19</v>
      </c>
      <c r="D91831">
        <v>34</v>
      </c>
      <c r="E91831" s="1" t="s">
        <v>13</v>
      </c>
      <c r="F91831">
        <v>5</v>
      </c>
      <c r="G91831" s="1" t="s">
        <v>14</v>
      </c>
      <c r="H91831" s="1" t="s">
        <v>15</v>
      </c>
      <c r="I91831" s="2">
        <v>44469</v>
      </c>
      <c r="J91831" s="1" t="s">
        <v>47</v>
      </c>
    </row>
    <row r="91832" spans="1:10" x14ac:dyDescent="0.3">
      <c r="A91832" s="1" t="s">
        <v>183733</v>
      </c>
      <c r="B91832" s="1" t="s">
        <v>183734</v>
      </c>
      <c r="C91832" s="1" t="s">
        <v>12</v>
      </c>
      <c r="D91832">
        <v>24</v>
      </c>
      <c r="E91832" s="1" t="s">
        <v>13</v>
      </c>
      <c r="F91832">
        <v>3</v>
      </c>
      <c r="G91832" s="1" t="s">
        <v>50</v>
      </c>
      <c r="H91832" s="1" t="s">
        <v>15</v>
      </c>
      <c r="I91832" s="2">
        <v>44242</v>
      </c>
      <c r="J91832" s="1" t="s">
        <v>43</v>
      </c>
    </row>
    <row r="91833" spans="1:10" x14ac:dyDescent="0.3">
      <c r="A91833" s="1" t="s">
        <v>183735</v>
      </c>
      <c r="B91833" s="1" t="s">
        <v>183736</v>
      </c>
      <c r="C91833" s="1" t="s">
        <v>12</v>
      </c>
      <c r="D91833">
        <v>21</v>
      </c>
      <c r="E91833" s="1" t="s">
        <v>41</v>
      </c>
      <c r="F91833">
        <v>2</v>
      </c>
      <c r="G91833" s="1" t="s">
        <v>138</v>
      </c>
      <c r="H91833" s="1" t="s">
        <v>27</v>
      </c>
      <c r="I91833" s="2">
        <v>44546</v>
      </c>
      <c r="J91833" s="1" t="s">
        <v>28</v>
      </c>
    </row>
    <row r="91834" spans="1:10" x14ac:dyDescent="0.3">
      <c r="A91834" s="1" t="s">
        <v>183737</v>
      </c>
      <c r="B91834" s="1" t="s">
        <v>183738</v>
      </c>
      <c r="C91834" s="1" t="s">
        <v>12</v>
      </c>
      <c r="D91834">
        <v>64</v>
      </c>
      <c r="E91834" s="1" t="s">
        <v>41</v>
      </c>
      <c r="F91834">
        <v>2</v>
      </c>
      <c r="G91834" s="1" t="s">
        <v>138</v>
      </c>
      <c r="H91834" s="1" t="s">
        <v>27</v>
      </c>
      <c r="I91834" s="2">
        <v>44993</v>
      </c>
      <c r="J91834" s="1" t="s">
        <v>32</v>
      </c>
    </row>
    <row r="91835" spans="1:10" x14ac:dyDescent="0.3">
      <c r="A91835" s="1" t="s">
        <v>183739</v>
      </c>
      <c r="B91835" s="1" t="s">
        <v>183740</v>
      </c>
      <c r="C91835" s="1" t="s">
        <v>12</v>
      </c>
      <c r="D91835">
        <v>22</v>
      </c>
      <c r="E91835" s="1" t="s">
        <v>13</v>
      </c>
      <c r="F91835">
        <v>5</v>
      </c>
      <c r="G91835" s="1" t="s">
        <v>14</v>
      </c>
      <c r="H91835" s="1" t="s">
        <v>15</v>
      </c>
      <c r="I91835" s="2">
        <v>44476</v>
      </c>
      <c r="J91835" s="1" t="s">
        <v>32</v>
      </c>
    </row>
    <row r="91836" spans="1:10" x14ac:dyDescent="0.3">
      <c r="A91836" s="1" t="s">
        <v>183741</v>
      </c>
      <c r="B91836" s="1" t="s">
        <v>183742</v>
      </c>
      <c r="C91836" s="1" t="s">
        <v>12</v>
      </c>
      <c r="D91836">
        <v>39</v>
      </c>
      <c r="E91836" s="1" t="s">
        <v>35</v>
      </c>
      <c r="F91836">
        <v>5</v>
      </c>
      <c r="G91836" s="1" t="s">
        <v>97</v>
      </c>
      <c r="H91836" s="1" t="s">
        <v>22</v>
      </c>
      <c r="I91836" s="2">
        <v>44910</v>
      </c>
      <c r="J91836" s="1" t="s">
        <v>47</v>
      </c>
    </row>
    <row r="91837" spans="1:10" x14ac:dyDescent="0.3">
      <c r="A91837" s="1" t="s">
        <v>183743</v>
      </c>
      <c r="B91837" s="1" t="s">
        <v>183744</v>
      </c>
      <c r="C91837" s="1" t="s">
        <v>12</v>
      </c>
      <c r="D91837">
        <v>47</v>
      </c>
      <c r="E91837" s="1" t="s">
        <v>41</v>
      </c>
      <c r="F91837">
        <v>3</v>
      </c>
      <c r="G91837" s="1" t="s">
        <v>111</v>
      </c>
      <c r="H91837" s="1" t="s">
        <v>27</v>
      </c>
      <c r="I91837" s="2">
        <v>44283</v>
      </c>
      <c r="J91837" s="1" t="s">
        <v>28</v>
      </c>
    </row>
    <row r="91838" spans="1:10" x14ac:dyDescent="0.3">
      <c r="A91838" s="1" t="s">
        <v>183745</v>
      </c>
      <c r="B91838" s="1" t="s">
        <v>183746</v>
      </c>
      <c r="C91838" s="1" t="s">
        <v>19</v>
      </c>
      <c r="D91838">
        <v>53</v>
      </c>
      <c r="E91838" s="1" t="s">
        <v>20</v>
      </c>
      <c r="F91838">
        <v>1</v>
      </c>
      <c r="G91838" s="1" t="s">
        <v>408</v>
      </c>
      <c r="H91838" s="1" t="s">
        <v>15</v>
      </c>
      <c r="I91838" s="2">
        <v>44323</v>
      </c>
      <c r="J91838" s="1" t="s">
        <v>72</v>
      </c>
    </row>
    <row r="91839" spans="1:10" x14ac:dyDescent="0.3">
      <c r="A91839" s="1" t="s">
        <v>183747</v>
      </c>
      <c r="B91839" s="1" t="s">
        <v>183748</v>
      </c>
      <c r="C91839" s="1" t="s">
        <v>12</v>
      </c>
      <c r="D91839">
        <v>29</v>
      </c>
      <c r="E91839" s="1" t="s">
        <v>13</v>
      </c>
      <c r="F91839">
        <v>2</v>
      </c>
      <c r="G91839" s="1" t="s">
        <v>46</v>
      </c>
      <c r="H91839" s="1" t="s">
        <v>27</v>
      </c>
      <c r="I91839" s="2">
        <v>44297</v>
      </c>
      <c r="J91839" s="1" t="s">
        <v>47</v>
      </c>
    </row>
    <row r="91840" spans="1:10" x14ac:dyDescent="0.3">
      <c r="A91840" s="1" t="s">
        <v>183749</v>
      </c>
      <c r="B91840" s="1" t="s">
        <v>183750</v>
      </c>
      <c r="C91840" s="1" t="s">
        <v>19</v>
      </c>
      <c r="D91840">
        <v>41</v>
      </c>
      <c r="E91840" s="1" t="s">
        <v>13</v>
      </c>
      <c r="F91840">
        <v>2</v>
      </c>
      <c r="G91840" s="1" t="s">
        <v>46</v>
      </c>
      <c r="H91840" s="1" t="s">
        <v>15</v>
      </c>
      <c r="I91840" s="2">
        <v>44386</v>
      </c>
      <c r="J91840" s="1" t="s">
        <v>32</v>
      </c>
    </row>
    <row r="91841" spans="1:10" x14ac:dyDescent="0.3">
      <c r="A91841" s="1" t="s">
        <v>183751</v>
      </c>
      <c r="B91841" s="1" t="s">
        <v>183752</v>
      </c>
      <c r="C91841" s="1" t="s">
        <v>19</v>
      </c>
      <c r="D91841">
        <v>66</v>
      </c>
      <c r="E91841" s="1" t="s">
        <v>13</v>
      </c>
      <c r="F91841">
        <v>4</v>
      </c>
      <c r="G91841" s="1" t="s">
        <v>121</v>
      </c>
      <c r="H91841" s="1" t="s">
        <v>15</v>
      </c>
      <c r="I91841" s="2">
        <v>44864</v>
      </c>
      <c r="J91841" s="1" t="s">
        <v>16</v>
      </c>
    </row>
    <row r="91842" spans="1:10" x14ac:dyDescent="0.3">
      <c r="A91842" s="1" t="s">
        <v>183753</v>
      </c>
      <c r="B91842" s="1" t="s">
        <v>183754</v>
      </c>
      <c r="C91842" s="1" t="s">
        <v>12</v>
      </c>
      <c r="D91842">
        <v>33</v>
      </c>
      <c r="E91842" s="1" t="s">
        <v>93</v>
      </c>
      <c r="F91842">
        <v>1</v>
      </c>
      <c r="G91842" s="1" t="s">
        <v>537</v>
      </c>
      <c r="H91842" s="1" t="s">
        <v>15</v>
      </c>
      <c r="I91842" s="2">
        <v>44459</v>
      </c>
      <c r="J91842" s="1" t="s">
        <v>67</v>
      </c>
    </row>
    <row r="91843" spans="1:10" x14ac:dyDescent="0.3">
      <c r="A91843" s="1" t="s">
        <v>183755</v>
      </c>
      <c r="B91843" s="1" t="s">
        <v>183756</v>
      </c>
      <c r="C91843" s="1" t="s">
        <v>19</v>
      </c>
      <c r="D91843">
        <v>50</v>
      </c>
      <c r="E91843" s="1" t="s">
        <v>41</v>
      </c>
      <c r="F91843">
        <v>2</v>
      </c>
      <c r="G91843" s="1" t="s">
        <v>138</v>
      </c>
      <c r="H91843" s="1" t="s">
        <v>27</v>
      </c>
      <c r="I91843" s="2">
        <v>44634</v>
      </c>
      <c r="J91843" s="1" t="s">
        <v>47</v>
      </c>
    </row>
    <row r="91844" spans="1:10" x14ac:dyDescent="0.3">
      <c r="A91844" s="1" t="s">
        <v>183757</v>
      </c>
      <c r="B91844" s="1" t="s">
        <v>183758</v>
      </c>
      <c r="C91844" s="1" t="s">
        <v>19</v>
      </c>
      <c r="D91844">
        <v>54</v>
      </c>
      <c r="E91844" s="1" t="s">
        <v>13</v>
      </c>
      <c r="F91844">
        <v>4</v>
      </c>
      <c r="G91844" s="1" t="s">
        <v>121</v>
      </c>
      <c r="H91844" s="1" t="s">
        <v>15</v>
      </c>
      <c r="I91844" s="2">
        <v>44920</v>
      </c>
      <c r="J91844" s="1" t="s">
        <v>43</v>
      </c>
    </row>
    <row r="91845" spans="1:10" x14ac:dyDescent="0.3">
      <c r="A91845" s="1" t="s">
        <v>183759</v>
      </c>
      <c r="B91845" s="1" t="s">
        <v>183760</v>
      </c>
      <c r="C91845" s="1" t="s">
        <v>19</v>
      </c>
      <c r="D91845">
        <v>47</v>
      </c>
      <c r="E91845" s="1" t="s">
        <v>35</v>
      </c>
      <c r="F91845">
        <v>1</v>
      </c>
      <c r="G91845" s="1" t="s">
        <v>59</v>
      </c>
      <c r="H91845" s="1" t="s">
        <v>27</v>
      </c>
      <c r="I91845" s="2">
        <v>44515</v>
      </c>
      <c r="J91845" s="1" t="s">
        <v>23</v>
      </c>
    </row>
    <row r="91846" spans="1:10" x14ac:dyDescent="0.3">
      <c r="A91846" s="1" t="s">
        <v>183761</v>
      </c>
      <c r="B91846" s="1" t="s">
        <v>183762</v>
      </c>
      <c r="C91846" s="1" t="s">
        <v>12</v>
      </c>
      <c r="D91846">
        <v>28</v>
      </c>
      <c r="E91846" s="1" t="s">
        <v>55</v>
      </c>
      <c r="F91846">
        <v>1</v>
      </c>
      <c r="G91846" s="1" t="s">
        <v>88</v>
      </c>
      <c r="H91846" s="1" t="s">
        <v>15</v>
      </c>
      <c r="I91846" s="2">
        <v>44280</v>
      </c>
      <c r="J91846" s="1" t="s">
        <v>23</v>
      </c>
    </row>
    <row r="91847" spans="1:10" x14ac:dyDescent="0.3">
      <c r="A91847" s="1" t="s">
        <v>183763</v>
      </c>
      <c r="B91847" s="1" t="s">
        <v>183764</v>
      </c>
      <c r="C91847" s="1" t="s">
        <v>12</v>
      </c>
      <c r="D91847">
        <v>30</v>
      </c>
      <c r="E91847" s="1" t="s">
        <v>41</v>
      </c>
      <c r="F91847">
        <v>2</v>
      </c>
      <c r="G91847" s="1" t="s">
        <v>138</v>
      </c>
      <c r="H91847" s="1" t="s">
        <v>27</v>
      </c>
      <c r="I91847" s="2">
        <v>44958</v>
      </c>
      <c r="J91847" s="1" t="s">
        <v>16</v>
      </c>
    </row>
    <row r="91848" spans="1:10" x14ac:dyDescent="0.3">
      <c r="A91848" s="1" t="s">
        <v>183765</v>
      </c>
      <c r="B91848" s="1" t="s">
        <v>183766</v>
      </c>
      <c r="C91848" s="1" t="s">
        <v>19</v>
      </c>
      <c r="D91848">
        <v>60</v>
      </c>
      <c r="E91848" s="1" t="s">
        <v>63</v>
      </c>
      <c r="F91848">
        <v>4</v>
      </c>
      <c r="G91848" s="1" t="s">
        <v>64</v>
      </c>
      <c r="H91848" s="1" t="s">
        <v>27</v>
      </c>
      <c r="I91848" s="2">
        <v>44624</v>
      </c>
      <c r="J91848" s="1" t="s">
        <v>16</v>
      </c>
    </row>
    <row r="91849" spans="1:10" x14ac:dyDescent="0.3">
      <c r="A91849" s="1" t="s">
        <v>183767</v>
      </c>
      <c r="B91849" s="1" t="s">
        <v>183768</v>
      </c>
      <c r="C91849" s="1" t="s">
        <v>12</v>
      </c>
      <c r="D91849">
        <v>29</v>
      </c>
      <c r="E91849" s="1" t="s">
        <v>55</v>
      </c>
      <c r="F91849">
        <v>4</v>
      </c>
      <c r="G91849" s="1" t="s">
        <v>222</v>
      </c>
      <c r="H91849" s="1" t="s">
        <v>15</v>
      </c>
      <c r="I91849" s="2">
        <v>44802</v>
      </c>
      <c r="J91849" s="1" t="s">
        <v>23</v>
      </c>
    </row>
    <row r="91850" spans="1:10" x14ac:dyDescent="0.3">
      <c r="A91850" s="1" t="s">
        <v>183769</v>
      </c>
      <c r="B91850" s="1" t="s">
        <v>183770</v>
      </c>
      <c r="C91850" s="1" t="s">
        <v>12</v>
      </c>
      <c r="D91850">
        <v>49</v>
      </c>
      <c r="E91850" s="1" t="s">
        <v>41</v>
      </c>
      <c r="F91850">
        <v>2</v>
      </c>
      <c r="G91850" s="1" t="s">
        <v>138</v>
      </c>
      <c r="H91850" s="1" t="s">
        <v>27</v>
      </c>
      <c r="I91850" s="2">
        <v>44353</v>
      </c>
      <c r="J91850" s="1" t="s">
        <v>28</v>
      </c>
    </row>
    <row r="91851" spans="1:10" x14ac:dyDescent="0.3">
      <c r="A91851" s="1" t="s">
        <v>183771</v>
      </c>
      <c r="B91851" s="1" t="s">
        <v>183772</v>
      </c>
      <c r="C91851" s="1" t="s">
        <v>12</v>
      </c>
      <c r="D91851">
        <v>39</v>
      </c>
      <c r="E91851" s="1" t="s">
        <v>13</v>
      </c>
      <c r="F91851">
        <v>3</v>
      </c>
      <c r="G91851" s="1" t="s">
        <v>50</v>
      </c>
      <c r="H91851" s="1" t="s">
        <v>15</v>
      </c>
      <c r="I91851" s="2">
        <v>44626</v>
      </c>
      <c r="J91851" s="1" t="s">
        <v>47</v>
      </c>
    </row>
    <row r="91852" spans="1:10" x14ac:dyDescent="0.3">
      <c r="A91852" s="1" t="s">
        <v>183773</v>
      </c>
      <c r="B91852" s="1" t="s">
        <v>183774</v>
      </c>
      <c r="C91852" s="1" t="s">
        <v>12</v>
      </c>
      <c r="D91852">
        <v>56</v>
      </c>
      <c r="E91852" s="1" t="s">
        <v>13</v>
      </c>
      <c r="F91852">
        <v>2</v>
      </c>
      <c r="G91852" s="1" t="s">
        <v>46</v>
      </c>
      <c r="H91852" s="1" t="s">
        <v>22</v>
      </c>
      <c r="I91852" s="2">
        <v>44385</v>
      </c>
      <c r="J91852" s="1" t="s">
        <v>16</v>
      </c>
    </row>
    <row r="91853" spans="1:10" x14ac:dyDescent="0.3">
      <c r="A91853" s="1" t="s">
        <v>183775</v>
      </c>
      <c r="B91853" s="1" t="s">
        <v>183776</v>
      </c>
      <c r="C91853" s="1" t="s">
        <v>19</v>
      </c>
      <c r="D91853">
        <v>37</v>
      </c>
      <c r="E91853" s="1" t="s">
        <v>63</v>
      </c>
      <c r="F91853">
        <v>2</v>
      </c>
      <c r="G91853" s="1" t="s">
        <v>100</v>
      </c>
      <c r="H91853" s="1" t="s">
        <v>27</v>
      </c>
      <c r="I91853" s="2">
        <v>44955</v>
      </c>
      <c r="J91853" s="1" t="s">
        <v>23</v>
      </c>
    </row>
    <row r="91854" spans="1:10" x14ac:dyDescent="0.3">
      <c r="A91854" s="1" t="s">
        <v>183777</v>
      </c>
      <c r="B91854" s="1" t="s">
        <v>183778</v>
      </c>
      <c r="C91854" s="1" t="s">
        <v>12</v>
      </c>
      <c r="D91854">
        <v>33</v>
      </c>
      <c r="E91854" s="1" t="s">
        <v>63</v>
      </c>
      <c r="F91854">
        <v>5</v>
      </c>
      <c r="G91854" s="1" t="s">
        <v>317</v>
      </c>
      <c r="H91854" s="1" t="s">
        <v>27</v>
      </c>
      <c r="I91854" s="2">
        <v>44984</v>
      </c>
      <c r="J91854" s="1" t="s">
        <v>43</v>
      </c>
    </row>
    <row r="91855" spans="1:10" x14ac:dyDescent="0.3">
      <c r="A91855" s="1" t="s">
        <v>183779</v>
      </c>
      <c r="B91855" s="1" t="s">
        <v>183780</v>
      </c>
      <c r="C91855" s="1" t="s">
        <v>12</v>
      </c>
      <c r="D91855">
        <v>30</v>
      </c>
      <c r="E91855" s="1" t="s">
        <v>13</v>
      </c>
      <c r="F91855">
        <v>1</v>
      </c>
      <c r="G91855" s="1" t="s">
        <v>26</v>
      </c>
      <c r="H91855" s="1" t="s">
        <v>15</v>
      </c>
      <c r="I91855" s="2">
        <v>44885</v>
      </c>
      <c r="J91855" s="1" t="s">
        <v>47</v>
      </c>
    </row>
    <row r="91856" spans="1:10" x14ac:dyDescent="0.3">
      <c r="A91856" s="1" t="s">
        <v>183781</v>
      </c>
      <c r="B91856" s="1" t="s">
        <v>183782</v>
      </c>
      <c r="C91856" s="1" t="s">
        <v>19</v>
      </c>
      <c r="D91856">
        <v>24</v>
      </c>
      <c r="E91856" s="1" t="s">
        <v>13</v>
      </c>
      <c r="F91856">
        <v>4</v>
      </c>
      <c r="G91856" s="1" t="s">
        <v>121</v>
      </c>
      <c r="H91856" s="1" t="s">
        <v>22</v>
      </c>
      <c r="I91856" s="2">
        <v>44575</v>
      </c>
      <c r="J91856" s="1" t="s">
        <v>72</v>
      </c>
    </row>
    <row r="91857" spans="1:10" x14ac:dyDescent="0.3">
      <c r="A91857" s="1" t="s">
        <v>183783</v>
      </c>
      <c r="B91857" s="1" t="s">
        <v>183784</v>
      </c>
      <c r="C91857" s="1" t="s">
        <v>12</v>
      </c>
      <c r="D91857">
        <v>30</v>
      </c>
      <c r="E91857" s="1" t="s">
        <v>20</v>
      </c>
      <c r="F91857">
        <v>2</v>
      </c>
      <c r="G91857" s="1" t="s">
        <v>548</v>
      </c>
      <c r="H91857" s="1" t="s">
        <v>27</v>
      </c>
      <c r="I91857" s="2">
        <v>44481</v>
      </c>
      <c r="J91857" s="1" t="s">
        <v>47</v>
      </c>
    </row>
    <row r="91858" spans="1:10" x14ac:dyDescent="0.3">
      <c r="A91858" s="1" t="s">
        <v>183785</v>
      </c>
      <c r="B91858" s="1" t="s">
        <v>183786</v>
      </c>
      <c r="C91858" s="1" t="s">
        <v>12</v>
      </c>
      <c r="D91858">
        <v>34</v>
      </c>
      <c r="E91858" s="1" t="s">
        <v>20</v>
      </c>
      <c r="F91858">
        <v>2</v>
      </c>
      <c r="G91858" s="1" t="s">
        <v>548</v>
      </c>
      <c r="H91858" s="1" t="s">
        <v>15</v>
      </c>
      <c r="I91858" s="2">
        <v>44355</v>
      </c>
      <c r="J91858" s="1" t="s">
        <v>32</v>
      </c>
    </row>
    <row r="91859" spans="1:10" x14ac:dyDescent="0.3">
      <c r="A91859" s="1" t="s">
        <v>183787</v>
      </c>
      <c r="B91859" s="1" t="s">
        <v>183788</v>
      </c>
      <c r="C91859" s="1" t="s">
        <v>12</v>
      </c>
      <c r="D91859">
        <v>23</v>
      </c>
      <c r="E91859" s="1" t="s">
        <v>13</v>
      </c>
      <c r="F91859">
        <v>2</v>
      </c>
      <c r="G91859" s="1" t="s">
        <v>46</v>
      </c>
      <c r="H91859" s="1" t="s">
        <v>27</v>
      </c>
      <c r="I91859" s="2">
        <v>44426</v>
      </c>
      <c r="J91859" s="1" t="s">
        <v>47</v>
      </c>
    </row>
    <row r="91860" spans="1:10" x14ac:dyDescent="0.3">
      <c r="A91860" s="1" t="s">
        <v>183789</v>
      </c>
      <c r="B91860" s="1" t="s">
        <v>183790</v>
      </c>
      <c r="C91860" s="1" t="s">
        <v>19</v>
      </c>
      <c r="D91860">
        <v>24</v>
      </c>
      <c r="E91860" s="1" t="s">
        <v>55</v>
      </c>
      <c r="F91860">
        <v>4</v>
      </c>
      <c r="G91860" s="1" t="s">
        <v>222</v>
      </c>
      <c r="H91860" s="1" t="s">
        <v>15</v>
      </c>
      <c r="I91860" s="2">
        <v>44447</v>
      </c>
      <c r="J91860" s="1" t="s">
        <v>47</v>
      </c>
    </row>
    <row r="91861" spans="1:10" x14ac:dyDescent="0.3">
      <c r="A91861" s="1" t="s">
        <v>183791</v>
      </c>
      <c r="B91861" s="1" t="s">
        <v>183792</v>
      </c>
      <c r="C91861" s="1" t="s">
        <v>19</v>
      </c>
      <c r="D91861">
        <v>41</v>
      </c>
      <c r="E91861" s="1" t="s">
        <v>13</v>
      </c>
      <c r="F91861">
        <v>5</v>
      </c>
      <c r="G91861" s="1" t="s">
        <v>14</v>
      </c>
      <c r="H91861" s="1" t="s">
        <v>27</v>
      </c>
      <c r="I91861" s="2">
        <v>44936</v>
      </c>
      <c r="J91861" s="1" t="s">
        <v>28</v>
      </c>
    </row>
    <row r="91862" spans="1:10" x14ac:dyDescent="0.3">
      <c r="A91862" s="1" t="s">
        <v>183793</v>
      </c>
      <c r="B91862" s="1" t="s">
        <v>183794</v>
      </c>
      <c r="C91862" s="1" t="s">
        <v>12</v>
      </c>
      <c r="D91862">
        <v>68</v>
      </c>
      <c r="E91862" s="1" t="s">
        <v>93</v>
      </c>
      <c r="F91862">
        <v>1</v>
      </c>
      <c r="G91862" s="1" t="s">
        <v>537</v>
      </c>
      <c r="H91862" s="1" t="s">
        <v>27</v>
      </c>
      <c r="I91862" s="2">
        <v>44859</v>
      </c>
      <c r="J91862" s="1" t="s">
        <v>16</v>
      </c>
    </row>
    <row r="91863" spans="1:10" x14ac:dyDescent="0.3">
      <c r="A91863" s="1" t="s">
        <v>183795</v>
      </c>
      <c r="B91863" s="1" t="s">
        <v>183796</v>
      </c>
      <c r="C91863" s="1" t="s">
        <v>12</v>
      </c>
      <c r="D91863">
        <v>44</v>
      </c>
      <c r="E91863" s="1" t="s">
        <v>13</v>
      </c>
      <c r="F91863">
        <v>2</v>
      </c>
      <c r="G91863" s="1" t="s">
        <v>46</v>
      </c>
      <c r="H91863" s="1" t="s">
        <v>27</v>
      </c>
      <c r="I91863" s="2">
        <v>44918</v>
      </c>
      <c r="J91863" s="1" t="s">
        <v>47</v>
      </c>
    </row>
    <row r="91864" spans="1:10" x14ac:dyDescent="0.3">
      <c r="A91864" s="1" t="s">
        <v>183797</v>
      </c>
      <c r="B91864" s="1" t="s">
        <v>183798</v>
      </c>
      <c r="C91864" s="1" t="s">
        <v>12</v>
      </c>
      <c r="D91864">
        <v>31</v>
      </c>
      <c r="E91864" s="1" t="s">
        <v>20</v>
      </c>
      <c r="F91864">
        <v>2</v>
      </c>
      <c r="G91864" s="1" t="s">
        <v>548</v>
      </c>
      <c r="H91864" s="1" t="s">
        <v>22</v>
      </c>
      <c r="I91864" s="2">
        <v>44509</v>
      </c>
      <c r="J91864" s="1" t="s">
        <v>23</v>
      </c>
    </row>
    <row r="91865" spans="1:10" x14ac:dyDescent="0.3">
      <c r="A91865" s="1" t="s">
        <v>183799</v>
      </c>
      <c r="B91865" s="1" t="s">
        <v>183800</v>
      </c>
      <c r="C91865" s="1" t="s">
        <v>19</v>
      </c>
      <c r="D91865">
        <v>24</v>
      </c>
      <c r="E91865" s="1" t="s">
        <v>55</v>
      </c>
      <c r="F91865">
        <v>3</v>
      </c>
      <c r="G91865" s="1" t="s">
        <v>78</v>
      </c>
      <c r="H91865" s="1" t="s">
        <v>27</v>
      </c>
      <c r="I91865" s="2">
        <v>44468</v>
      </c>
      <c r="J91865" s="1" t="s">
        <v>32</v>
      </c>
    </row>
    <row r="91866" spans="1:10" x14ac:dyDescent="0.3">
      <c r="A91866" s="1" t="s">
        <v>183801</v>
      </c>
      <c r="B91866" s="1" t="s">
        <v>183802</v>
      </c>
      <c r="C91866" s="1" t="s">
        <v>12</v>
      </c>
      <c r="D91866">
        <v>43</v>
      </c>
      <c r="E91866" s="1" t="s">
        <v>41</v>
      </c>
      <c r="F91866">
        <v>5</v>
      </c>
      <c r="G91866" s="1" t="s">
        <v>103</v>
      </c>
      <c r="H91866" s="1" t="s">
        <v>27</v>
      </c>
      <c r="I91866" s="2">
        <v>44504</v>
      </c>
      <c r="J91866" s="1" t="s">
        <v>16</v>
      </c>
    </row>
    <row r="91867" spans="1:10" x14ac:dyDescent="0.3">
      <c r="A91867" s="1" t="s">
        <v>183803</v>
      </c>
      <c r="B91867" s="1" t="s">
        <v>183804</v>
      </c>
      <c r="C91867" s="1" t="s">
        <v>19</v>
      </c>
      <c r="D91867">
        <v>53</v>
      </c>
      <c r="E91867" s="1" t="s">
        <v>13</v>
      </c>
      <c r="F91867">
        <v>2</v>
      </c>
      <c r="G91867" s="1" t="s">
        <v>46</v>
      </c>
      <c r="H91867" s="1" t="s">
        <v>22</v>
      </c>
      <c r="I91867" s="2">
        <v>44881</v>
      </c>
      <c r="J91867" s="1" t="s">
        <v>72</v>
      </c>
    </row>
    <row r="91868" spans="1:10" x14ac:dyDescent="0.3">
      <c r="A91868" s="1" t="s">
        <v>183805</v>
      </c>
      <c r="B91868" s="1" t="s">
        <v>183806</v>
      </c>
      <c r="C91868" s="1" t="s">
        <v>19</v>
      </c>
      <c r="D91868">
        <v>53</v>
      </c>
      <c r="E91868" s="1" t="s">
        <v>93</v>
      </c>
      <c r="F91868">
        <v>4</v>
      </c>
      <c r="G91868" s="1" t="s">
        <v>164</v>
      </c>
      <c r="H91868" s="1" t="s">
        <v>27</v>
      </c>
      <c r="I91868" s="2">
        <v>44331</v>
      </c>
      <c r="J91868" s="1" t="s">
        <v>43</v>
      </c>
    </row>
    <row r="91869" spans="1:10" x14ac:dyDescent="0.3">
      <c r="A91869" s="1" t="s">
        <v>183807</v>
      </c>
      <c r="B91869" s="1" t="s">
        <v>183808</v>
      </c>
      <c r="C91869" s="1" t="s">
        <v>19</v>
      </c>
      <c r="D91869">
        <v>52</v>
      </c>
      <c r="E91869" s="1" t="s">
        <v>63</v>
      </c>
      <c r="F91869">
        <v>4</v>
      </c>
      <c r="G91869" s="1" t="s">
        <v>64</v>
      </c>
      <c r="H91869" s="1" t="s">
        <v>15</v>
      </c>
      <c r="I91869" s="2">
        <v>44258</v>
      </c>
      <c r="J91869" s="1" t="s">
        <v>16</v>
      </c>
    </row>
    <row r="91870" spans="1:10" x14ac:dyDescent="0.3">
      <c r="A91870" s="1" t="s">
        <v>183809</v>
      </c>
      <c r="B91870" s="1" t="s">
        <v>183810</v>
      </c>
      <c r="C91870" s="1" t="s">
        <v>19</v>
      </c>
      <c r="D91870">
        <v>22</v>
      </c>
      <c r="E91870" s="1" t="s">
        <v>20</v>
      </c>
      <c r="F91870">
        <v>3</v>
      </c>
      <c r="G91870" s="1" t="s">
        <v>21</v>
      </c>
      <c r="H91870" s="1" t="s">
        <v>22</v>
      </c>
      <c r="I91870" s="2">
        <v>44632</v>
      </c>
      <c r="J91870" s="1" t="s">
        <v>28</v>
      </c>
    </row>
    <row r="91871" spans="1:10" x14ac:dyDescent="0.3">
      <c r="A91871" s="1" t="s">
        <v>183811</v>
      </c>
      <c r="B91871" s="1" t="s">
        <v>183812</v>
      </c>
      <c r="C91871" s="1" t="s">
        <v>12</v>
      </c>
      <c r="D91871">
        <v>21</v>
      </c>
      <c r="E91871" s="1" t="s">
        <v>41</v>
      </c>
      <c r="F91871">
        <v>4</v>
      </c>
      <c r="G91871" s="1" t="s">
        <v>187</v>
      </c>
      <c r="H91871" s="1" t="s">
        <v>27</v>
      </c>
      <c r="I91871" s="2">
        <v>44825</v>
      </c>
      <c r="J91871" s="1" t="s">
        <v>47</v>
      </c>
    </row>
    <row r="91872" spans="1:10" x14ac:dyDescent="0.3">
      <c r="A91872" s="1" t="s">
        <v>183813</v>
      </c>
      <c r="B91872" s="1" t="s">
        <v>183814</v>
      </c>
      <c r="C91872" s="1" t="s">
        <v>19</v>
      </c>
      <c r="D91872">
        <v>26</v>
      </c>
      <c r="E91872" s="1" t="s">
        <v>93</v>
      </c>
      <c r="F91872">
        <v>5</v>
      </c>
      <c r="G91872" s="1" t="s">
        <v>94</v>
      </c>
      <c r="H91872" s="1" t="s">
        <v>22</v>
      </c>
      <c r="I91872" s="2">
        <v>44770</v>
      </c>
      <c r="J91872" s="1" t="s">
        <v>47</v>
      </c>
    </row>
    <row r="91873" spans="1:10" x14ac:dyDescent="0.3">
      <c r="A91873" s="1" t="s">
        <v>183815</v>
      </c>
      <c r="B91873" s="1" t="s">
        <v>183816</v>
      </c>
      <c r="C91873" s="1" t="s">
        <v>12</v>
      </c>
      <c r="D91873">
        <v>28</v>
      </c>
      <c r="E91873" s="1" t="s">
        <v>35</v>
      </c>
      <c r="F91873">
        <v>1</v>
      </c>
      <c r="G91873" s="1" t="s">
        <v>59</v>
      </c>
      <c r="H91873" s="1" t="s">
        <v>15</v>
      </c>
      <c r="I91873" s="2">
        <v>44663</v>
      </c>
      <c r="J91873" s="1" t="s">
        <v>23</v>
      </c>
    </row>
    <row r="91874" spans="1:10" x14ac:dyDescent="0.3">
      <c r="A91874" s="1" t="s">
        <v>183817</v>
      </c>
      <c r="B91874" s="1" t="s">
        <v>183818</v>
      </c>
      <c r="C91874" s="1" t="s">
        <v>12</v>
      </c>
      <c r="D91874">
        <v>69</v>
      </c>
      <c r="E91874" s="1" t="s">
        <v>13</v>
      </c>
      <c r="F91874">
        <v>4</v>
      </c>
      <c r="G91874" s="1" t="s">
        <v>121</v>
      </c>
      <c r="H91874" s="1" t="s">
        <v>15</v>
      </c>
      <c r="I91874" s="2">
        <v>44362</v>
      </c>
      <c r="J91874" s="1" t="s">
        <v>16</v>
      </c>
    </row>
    <row r="91875" spans="1:10" x14ac:dyDescent="0.3">
      <c r="A91875" s="1" t="s">
        <v>183819</v>
      </c>
      <c r="B91875" s="1" t="s">
        <v>183820</v>
      </c>
      <c r="C91875" s="1" t="s">
        <v>19</v>
      </c>
      <c r="D91875">
        <v>21</v>
      </c>
      <c r="E91875" s="1" t="s">
        <v>13</v>
      </c>
      <c r="F91875">
        <v>4</v>
      </c>
      <c r="G91875" s="1" t="s">
        <v>121</v>
      </c>
      <c r="H91875" s="1" t="s">
        <v>15</v>
      </c>
      <c r="I91875" s="2">
        <v>44973</v>
      </c>
      <c r="J91875" s="1" t="s">
        <v>28</v>
      </c>
    </row>
    <row r="91876" spans="1:10" x14ac:dyDescent="0.3">
      <c r="A91876" s="1" t="s">
        <v>183821</v>
      </c>
      <c r="B91876" s="1" t="s">
        <v>183822</v>
      </c>
      <c r="C91876" s="1" t="s">
        <v>19</v>
      </c>
      <c r="D91876">
        <v>43</v>
      </c>
      <c r="E91876" s="1" t="s">
        <v>13</v>
      </c>
      <c r="F91876">
        <v>1</v>
      </c>
      <c r="G91876" s="1" t="s">
        <v>26</v>
      </c>
      <c r="H91876" s="1" t="s">
        <v>27</v>
      </c>
      <c r="I91876" s="2">
        <v>44637</v>
      </c>
      <c r="J91876" s="1" t="s">
        <v>16</v>
      </c>
    </row>
    <row r="91877" spans="1:10" x14ac:dyDescent="0.3">
      <c r="A91877" s="1" t="s">
        <v>183823</v>
      </c>
      <c r="B91877" s="1" t="s">
        <v>183824</v>
      </c>
      <c r="C91877" s="1" t="s">
        <v>19</v>
      </c>
      <c r="D91877">
        <v>59</v>
      </c>
      <c r="E91877" s="1" t="s">
        <v>13</v>
      </c>
      <c r="F91877">
        <v>5</v>
      </c>
      <c r="G91877" s="1" t="s">
        <v>14</v>
      </c>
      <c r="H91877" s="1" t="s">
        <v>15</v>
      </c>
      <c r="I91877" s="2">
        <v>44477</v>
      </c>
      <c r="J91877" s="1" t="s">
        <v>43</v>
      </c>
    </row>
    <row r="91878" spans="1:10" x14ac:dyDescent="0.3">
      <c r="A91878" s="1" t="s">
        <v>183825</v>
      </c>
      <c r="B91878" s="1" t="s">
        <v>183826</v>
      </c>
      <c r="C91878" s="1" t="s">
        <v>12</v>
      </c>
      <c r="D91878">
        <v>36</v>
      </c>
      <c r="E91878" s="1" t="s">
        <v>93</v>
      </c>
      <c r="F91878">
        <v>4</v>
      </c>
      <c r="G91878" s="1" t="s">
        <v>164</v>
      </c>
      <c r="H91878" s="1" t="s">
        <v>27</v>
      </c>
      <c r="I91878" s="2">
        <v>44554</v>
      </c>
      <c r="J91878" s="1" t="s">
        <v>60</v>
      </c>
    </row>
    <row r="91879" spans="1:10" x14ac:dyDescent="0.3">
      <c r="A91879" s="1" t="s">
        <v>183827</v>
      </c>
      <c r="B91879" s="1" t="s">
        <v>183828</v>
      </c>
      <c r="C91879" s="1" t="s">
        <v>12</v>
      </c>
      <c r="D91879">
        <v>34</v>
      </c>
      <c r="E91879" s="1" t="s">
        <v>194</v>
      </c>
      <c r="F91879">
        <v>2</v>
      </c>
      <c r="G91879" s="1" t="s">
        <v>229</v>
      </c>
      <c r="H91879" s="1" t="s">
        <v>27</v>
      </c>
      <c r="I91879" s="2">
        <v>44199</v>
      </c>
      <c r="J91879" s="1" t="s">
        <v>47</v>
      </c>
    </row>
    <row r="91880" spans="1:10" x14ac:dyDescent="0.3">
      <c r="A91880" s="1" t="s">
        <v>183829</v>
      </c>
      <c r="B91880" s="1" t="s">
        <v>183830</v>
      </c>
      <c r="C91880" s="1" t="s">
        <v>12</v>
      </c>
      <c r="D91880">
        <v>51</v>
      </c>
      <c r="E91880" s="1" t="s">
        <v>13</v>
      </c>
      <c r="F91880">
        <v>1</v>
      </c>
      <c r="G91880" s="1" t="s">
        <v>26</v>
      </c>
      <c r="H91880" s="1" t="s">
        <v>15</v>
      </c>
      <c r="I91880" s="2">
        <v>44898</v>
      </c>
      <c r="J91880" s="1" t="s">
        <v>72</v>
      </c>
    </row>
    <row r="91881" spans="1:10" x14ac:dyDescent="0.3">
      <c r="A91881" s="1" t="s">
        <v>183831</v>
      </c>
      <c r="B91881" s="1" t="s">
        <v>183832</v>
      </c>
      <c r="C91881" s="1" t="s">
        <v>19</v>
      </c>
      <c r="D91881">
        <v>59</v>
      </c>
      <c r="E91881" s="1" t="s">
        <v>55</v>
      </c>
      <c r="F91881">
        <v>5</v>
      </c>
      <c r="G91881" s="1" t="s">
        <v>206</v>
      </c>
      <c r="H91881" s="1" t="s">
        <v>15</v>
      </c>
      <c r="I91881" s="2">
        <v>44899</v>
      </c>
      <c r="J91881" s="1" t="s">
        <v>32</v>
      </c>
    </row>
    <row r="91882" spans="1:10" x14ac:dyDescent="0.3">
      <c r="A91882" s="1" t="s">
        <v>183833</v>
      </c>
      <c r="B91882" s="1" t="s">
        <v>183834</v>
      </c>
      <c r="C91882" s="1" t="s">
        <v>12</v>
      </c>
      <c r="D91882">
        <v>62</v>
      </c>
      <c r="E91882" s="1" t="s">
        <v>93</v>
      </c>
      <c r="F91882">
        <v>5</v>
      </c>
      <c r="G91882" s="1" t="s">
        <v>94</v>
      </c>
      <c r="H91882" s="1" t="s">
        <v>27</v>
      </c>
      <c r="I91882" s="2">
        <v>44782</v>
      </c>
      <c r="J91882" s="1" t="s">
        <v>47</v>
      </c>
    </row>
    <row r="91883" spans="1:10" x14ac:dyDescent="0.3">
      <c r="A91883" s="1" t="s">
        <v>183835</v>
      </c>
      <c r="B91883" s="1" t="s">
        <v>183836</v>
      </c>
      <c r="C91883" s="1" t="s">
        <v>12</v>
      </c>
      <c r="D91883">
        <v>35</v>
      </c>
      <c r="E91883" s="1" t="s">
        <v>13</v>
      </c>
      <c r="F91883">
        <v>5</v>
      </c>
      <c r="G91883" s="1" t="s">
        <v>14</v>
      </c>
      <c r="H91883" s="1" t="s">
        <v>15</v>
      </c>
      <c r="I91883" s="2">
        <v>44224</v>
      </c>
      <c r="J91883" s="1" t="s">
        <v>16</v>
      </c>
    </row>
    <row r="91884" spans="1:10" x14ac:dyDescent="0.3">
      <c r="A91884" s="1" t="s">
        <v>183837</v>
      </c>
      <c r="B91884" s="1" t="s">
        <v>183838</v>
      </c>
      <c r="C91884" s="1" t="s">
        <v>19</v>
      </c>
      <c r="D91884">
        <v>40</v>
      </c>
      <c r="E91884" s="1" t="s">
        <v>55</v>
      </c>
      <c r="F91884">
        <v>1</v>
      </c>
      <c r="G91884" s="1" t="s">
        <v>88</v>
      </c>
      <c r="H91884" s="1" t="s">
        <v>22</v>
      </c>
      <c r="I91884" s="2">
        <v>44954</v>
      </c>
      <c r="J91884" s="1" t="s">
        <v>67</v>
      </c>
    </row>
    <row r="91885" spans="1:10" x14ac:dyDescent="0.3">
      <c r="A91885" s="1" t="s">
        <v>183839</v>
      </c>
      <c r="B91885" s="1" t="s">
        <v>183840</v>
      </c>
      <c r="C91885" s="1" t="s">
        <v>12</v>
      </c>
      <c r="D91885">
        <v>49</v>
      </c>
      <c r="E91885" s="1" t="s">
        <v>13</v>
      </c>
      <c r="F91885">
        <v>4</v>
      </c>
      <c r="G91885" s="1" t="s">
        <v>121</v>
      </c>
      <c r="H91885" s="1" t="s">
        <v>27</v>
      </c>
      <c r="I91885" s="2">
        <v>44583</v>
      </c>
      <c r="J91885" s="1" t="s">
        <v>16</v>
      </c>
    </row>
    <row r="91886" spans="1:10" x14ac:dyDescent="0.3">
      <c r="A91886" s="1" t="s">
        <v>183841</v>
      </c>
      <c r="B91886" s="1" t="s">
        <v>183842</v>
      </c>
      <c r="C91886" s="1" t="s">
        <v>12</v>
      </c>
      <c r="D91886">
        <v>19</v>
      </c>
      <c r="E91886" s="1" t="s">
        <v>13</v>
      </c>
      <c r="F91886">
        <v>2</v>
      </c>
      <c r="G91886" s="1" t="s">
        <v>46</v>
      </c>
      <c r="H91886" s="1" t="s">
        <v>27</v>
      </c>
      <c r="I91886" s="2">
        <v>44942</v>
      </c>
      <c r="J91886" s="1" t="s">
        <v>43</v>
      </c>
    </row>
    <row r="91887" spans="1:10" x14ac:dyDescent="0.3">
      <c r="A91887" s="1" t="s">
        <v>183843</v>
      </c>
      <c r="B91887" s="1" t="s">
        <v>183844</v>
      </c>
      <c r="C91887" s="1" t="s">
        <v>19</v>
      </c>
      <c r="D91887">
        <v>66</v>
      </c>
      <c r="E91887" s="1" t="s">
        <v>20</v>
      </c>
      <c r="F91887">
        <v>4</v>
      </c>
      <c r="G91887" s="1" t="s">
        <v>106</v>
      </c>
      <c r="H91887" s="1" t="s">
        <v>15</v>
      </c>
      <c r="I91887" s="2">
        <v>44791</v>
      </c>
      <c r="J91887" s="1" t="s">
        <v>72</v>
      </c>
    </row>
    <row r="91888" spans="1:10" x14ac:dyDescent="0.3">
      <c r="A91888" s="1" t="s">
        <v>183845</v>
      </c>
      <c r="B91888" s="1" t="s">
        <v>183846</v>
      </c>
      <c r="C91888" s="1" t="s">
        <v>12</v>
      </c>
      <c r="D91888">
        <v>45</v>
      </c>
      <c r="E91888" s="1" t="s">
        <v>63</v>
      </c>
      <c r="F91888">
        <v>4</v>
      </c>
      <c r="G91888" s="1" t="s">
        <v>64</v>
      </c>
      <c r="H91888" s="1" t="s">
        <v>15</v>
      </c>
      <c r="I91888" s="2">
        <v>44832</v>
      </c>
      <c r="J91888" s="1" t="s">
        <v>43</v>
      </c>
    </row>
    <row r="91889" spans="1:10" x14ac:dyDescent="0.3">
      <c r="A91889" s="1" t="s">
        <v>183847</v>
      </c>
      <c r="B91889" s="1" t="s">
        <v>183848</v>
      </c>
      <c r="C91889" s="1" t="s">
        <v>12</v>
      </c>
      <c r="D91889">
        <v>28</v>
      </c>
      <c r="E91889" s="1" t="s">
        <v>13</v>
      </c>
      <c r="F91889">
        <v>3</v>
      </c>
      <c r="G91889" s="1" t="s">
        <v>50</v>
      </c>
      <c r="H91889" s="1" t="s">
        <v>22</v>
      </c>
      <c r="I91889" s="2">
        <v>44410</v>
      </c>
      <c r="J91889" s="1" t="s">
        <v>67</v>
      </c>
    </row>
    <row r="91890" spans="1:10" x14ac:dyDescent="0.3">
      <c r="A91890" s="1" t="s">
        <v>183849</v>
      </c>
      <c r="B91890" s="1" t="s">
        <v>183850</v>
      </c>
      <c r="C91890" s="1" t="s">
        <v>12</v>
      </c>
      <c r="D91890">
        <v>61</v>
      </c>
      <c r="E91890" s="1" t="s">
        <v>13</v>
      </c>
      <c r="F91890">
        <v>2</v>
      </c>
      <c r="G91890" s="1" t="s">
        <v>46</v>
      </c>
      <c r="H91890" s="1" t="s">
        <v>22</v>
      </c>
      <c r="I91890" s="2">
        <v>44588</v>
      </c>
      <c r="J91890" s="1" t="s">
        <v>23</v>
      </c>
    </row>
    <row r="91891" spans="1:10" x14ac:dyDescent="0.3">
      <c r="A91891" s="1" t="s">
        <v>183851</v>
      </c>
      <c r="B91891" s="1" t="s">
        <v>183852</v>
      </c>
      <c r="C91891" s="1" t="s">
        <v>19</v>
      </c>
      <c r="D91891">
        <v>59</v>
      </c>
      <c r="E91891" s="1" t="s">
        <v>55</v>
      </c>
      <c r="F91891">
        <v>5</v>
      </c>
      <c r="G91891" s="1" t="s">
        <v>206</v>
      </c>
      <c r="H91891" s="1" t="s">
        <v>22</v>
      </c>
      <c r="I91891" s="2">
        <v>44256</v>
      </c>
      <c r="J91891" s="1" t="s">
        <v>67</v>
      </c>
    </row>
    <row r="91892" spans="1:10" x14ac:dyDescent="0.3">
      <c r="A91892" s="1" t="s">
        <v>183853</v>
      </c>
      <c r="B91892" s="1" t="s">
        <v>183854</v>
      </c>
      <c r="C91892" s="1" t="s">
        <v>12</v>
      </c>
      <c r="D91892">
        <v>60</v>
      </c>
      <c r="E91892" s="1" t="s">
        <v>13</v>
      </c>
      <c r="F91892">
        <v>5</v>
      </c>
      <c r="G91892" s="1" t="s">
        <v>14</v>
      </c>
      <c r="H91892" s="1" t="s">
        <v>15</v>
      </c>
      <c r="I91892" s="2">
        <v>44771</v>
      </c>
      <c r="J91892" s="1" t="s">
        <v>67</v>
      </c>
    </row>
    <row r="91893" spans="1:10" x14ac:dyDescent="0.3">
      <c r="A91893" s="1" t="s">
        <v>183855</v>
      </c>
      <c r="B91893" s="1" t="s">
        <v>183856</v>
      </c>
      <c r="C91893" s="1" t="s">
        <v>12</v>
      </c>
      <c r="D91893">
        <v>65</v>
      </c>
      <c r="E91893" s="1" t="s">
        <v>13</v>
      </c>
      <c r="F91893">
        <v>1</v>
      </c>
      <c r="G91893" s="1" t="s">
        <v>26</v>
      </c>
      <c r="H91893" s="1" t="s">
        <v>22</v>
      </c>
      <c r="I91893" s="2">
        <v>44446</v>
      </c>
      <c r="J91893" s="1" t="s">
        <v>32</v>
      </c>
    </row>
    <row r="91894" spans="1:10" x14ac:dyDescent="0.3">
      <c r="A91894" s="1" t="s">
        <v>183857</v>
      </c>
      <c r="B91894" s="1" t="s">
        <v>183858</v>
      </c>
      <c r="C91894" s="1" t="s">
        <v>12</v>
      </c>
      <c r="D91894">
        <v>64</v>
      </c>
      <c r="E91894" s="1" t="s">
        <v>13</v>
      </c>
      <c r="F91894">
        <v>1</v>
      </c>
      <c r="G91894" s="1" t="s">
        <v>26</v>
      </c>
      <c r="H91894" s="1" t="s">
        <v>27</v>
      </c>
      <c r="I91894" s="2">
        <v>44219</v>
      </c>
      <c r="J91894" s="1" t="s">
        <v>16</v>
      </c>
    </row>
    <row r="91895" spans="1:10" x14ac:dyDescent="0.3">
      <c r="A91895" s="1" t="s">
        <v>183859</v>
      </c>
      <c r="B91895" s="1" t="s">
        <v>183860</v>
      </c>
      <c r="C91895" s="1" t="s">
        <v>12</v>
      </c>
      <c r="D91895">
        <v>35</v>
      </c>
      <c r="E91895" s="1" t="s">
        <v>13</v>
      </c>
      <c r="F91895">
        <v>2</v>
      </c>
      <c r="G91895" s="1" t="s">
        <v>46</v>
      </c>
      <c r="H91895" s="1" t="s">
        <v>27</v>
      </c>
      <c r="I91895" s="2">
        <v>44677</v>
      </c>
      <c r="J91895" s="1" t="s">
        <v>72</v>
      </c>
    </row>
    <row r="91896" spans="1:10" x14ac:dyDescent="0.3">
      <c r="A91896" s="1" t="s">
        <v>183861</v>
      </c>
      <c r="B91896" s="1" t="s">
        <v>183862</v>
      </c>
      <c r="C91896" s="1" t="s">
        <v>12</v>
      </c>
      <c r="D91896">
        <v>46</v>
      </c>
      <c r="E91896" s="1" t="s">
        <v>63</v>
      </c>
      <c r="F91896">
        <v>4</v>
      </c>
      <c r="G91896" s="1" t="s">
        <v>64</v>
      </c>
      <c r="H91896" s="1" t="s">
        <v>22</v>
      </c>
      <c r="I91896" s="2">
        <v>44796</v>
      </c>
      <c r="J91896" s="1" t="s">
        <v>47</v>
      </c>
    </row>
    <row r="91897" spans="1:10" x14ac:dyDescent="0.3">
      <c r="A91897" s="1" t="s">
        <v>183863</v>
      </c>
      <c r="B91897" s="1" t="s">
        <v>183864</v>
      </c>
      <c r="C91897" s="1" t="s">
        <v>12</v>
      </c>
      <c r="D91897">
        <v>69</v>
      </c>
      <c r="E91897" s="1" t="s">
        <v>93</v>
      </c>
      <c r="F91897">
        <v>1</v>
      </c>
      <c r="G91897" s="1" t="s">
        <v>537</v>
      </c>
      <c r="H91897" s="1" t="s">
        <v>27</v>
      </c>
      <c r="I91897" s="2">
        <v>44418</v>
      </c>
      <c r="J91897" s="1" t="s">
        <v>47</v>
      </c>
    </row>
    <row r="91898" spans="1:10" x14ac:dyDescent="0.3">
      <c r="A91898" s="1" t="s">
        <v>183865</v>
      </c>
      <c r="B91898" s="1" t="s">
        <v>183866</v>
      </c>
      <c r="C91898" s="1" t="s">
        <v>19</v>
      </c>
      <c r="D91898">
        <v>54</v>
      </c>
      <c r="E91898" s="1" t="s">
        <v>41</v>
      </c>
      <c r="F91898">
        <v>2</v>
      </c>
      <c r="G91898" s="1" t="s">
        <v>138</v>
      </c>
      <c r="H91898" s="1" t="s">
        <v>27</v>
      </c>
      <c r="I91898" s="2">
        <v>44257</v>
      </c>
      <c r="J91898" s="1" t="s">
        <v>16</v>
      </c>
    </row>
    <row r="91899" spans="1:10" x14ac:dyDescent="0.3">
      <c r="A91899" s="1" t="s">
        <v>183867</v>
      </c>
      <c r="B91899" s="1" t="s">
        <v>183868</v>
      </c>
      <c r="C91899" s="1" t="s">
        <v>12</v>
      </c>
      <c r="D91899">
        <v>32</v>
      </c>
      <c r="E91899" s="1" t="s">
        <v>13</v>
      </c>
      <c r="F91899">
        <v>5</v>
      </c>
      <c r="G91899" s="1" t="s">
        <v>14</v>
      </c>
      <c r="H91899" s="1" t="s">
        <v>22</v>
      </c>
      <c r="I91899" s="2">
        <v>44463</v>
      </c>
      <c r="J91899" s="1" t="s">
        <v>43</v>
      </c>
    </row>
    <row r="91900" spans="1:10" x14ac:dyDescent="0.3">
      <c r="A91900" s="1" t="s">
        <v>183869</v>
      </c>
      <c r="B91900" s="1" t="s">
        <v>183870</v>
      </c>
      <c r="C91900" s="1" t="s">
        <v>12</v>
      </c>
      <c r="D91900">
        <v>19</v>
      </c>
      <c r="E91900" s="1" t="s">
        <v>55</v>
      </c>
      <c r="F91900">
        <v>3</v>
      </c>
      <c r="G91900" s="1" t="s">
        <v>78</v>
      </c>
      <c r="H91900" s="1" t="s">
        <v>22</v>
      </c>
      <c r="I91900" s="2">
        <v>44499</v>
      </c>
      <c r="J91900" s="1" t="s">
        <v>60</v>
      </c>
    </row>
    <row r="91901" spans="1:10" x14ac:dyDescent="0.3">
      <c r="A91901" s="1" t="s">
        <v>183871</v>
      </c>
      <c r="B91901" s="1" t="s">
        <v>183872</v>
      </c>
      <c r="C91901" s="1" t="s">
        <v>12</v>
      </c>
      <c r="D91901">
        <v>18</v>
      </c>
      <c r="E91901" s="1" t="s">
        <v>41</v>
      </c>
      <c r="F91901">
        <v>5</v>
      </c>
      <c r="G91901" s="1" t="s">
        <v>103</v>
      </c>
      <c r="H91901" s="1" t="s">
        <v>27</v>
      </c>
      <c r="I91901" s="2">
        <v>44257</v>
      </c>
      <c r="J91901" s="1" t="s">
        <v>79</v>
      </c>
    </row>
    <row r="91902" spans="1:10" x14ac:dyDescent="0.3">
      <c r="A91902" s="1" t="s">
        <v>183873</v>
      </c>
      <c r="B91902" s="1" t="s">
        <v>183874</v>
      </c>
      <c r="C91902" s="1" t="s">
        <v>19</v>
      </c>
      <c r="D91902">
        <v>34</v>
      </c>
      <c r="E91902" s="1" t="s">
        <v>55</v>
      </c>
      <c r="F91902">
        <v>3</v>
      </c>
      <c r="G91902" s="1" t="s">
        <v>78</v>
      </c>
      <c r="H91902" s="1" t="s">
        <v>15</v>
      </c>
      <c r="I91902" s="2">
        <v>44471</v>
      </c>
      <c r="J91902" s="1" t="s">
        <v>28</v>
      </c>
    </row>
    <row r="91903" spans="1:10" x14ac:dyDescent="0.3">
      <c r="A91903" s="1" t="s">
        <v>183875</v>
      </c>
      <c r="B91903" s="1" t="s">
        <v>183876</v>
      </c>
      <c r="C91903" s="1" t="s">
        <v>12</v>
      </c>
      <c r="D91903">
        <v>40</v>
      </c>
      <c r="E91903" s="1" t="s">
        <v>55</v>
      </c>
      <c r="F91903">
        <v>1</v>
      </c>
      <c r="G91903" s="1" t="s">
        <v>88</v>
      </c>
      <c r="H91903" s="1" t="s">
        <v>22</v>
      </c>
      <c r="I91903" s="2">
        <v>44806</v>
      </c>
      <c r="J91903" s="1" t="s">
        <v>16</v>
      </c>
    </row>
    <row r="91904" spans="1:10" x14ac:dyDescent="0.3">
      <c r="A91904" s="1" t="s">
        <v>183877</v>
      </c>
      <c r="B91904" s="1" t="s">
        <v>183878</v>
      </c>
      <c r="C91904" s="1" t="s">
        <v>19</v>
      </c>
      <c r="D91904">
        <v>57</v>
      </c>
      <c r="E91904" s="1" t="s">
        <v>20</v>
      </c>
      <c r="F91904">
        <v>5</v>
      </c>
      <c r="G91904" s="1" t="s">
        <v>31</v>
      </c>
      <c r="H91904" s="1" t="s">
        <v>22</v>
      </c>
      <c r="I91904" s="2">
        <v>44687</v>
      </c>
      <c r="J91904" s="1" t="s">
        <v>16</v>
      </c>
    </row>
    <row r="91905" spans="1:10" x14ac:dyDescent="0.3">
      <c r="A91905" s="1" t="s">
        <v>183879</v>
      </c>
      <c r="B91905" s="1" t="s">
        <v>183880</v>
      </c>
      <c r="C91905" s="1" t="s">
        <v>12</v>
      </c>
      <c r="D91905">
        <v>33</v>
      </c>
      <c r="E91905" s="1" t="s">
        <v>13</v>
      </c>
      <c r="F91905">
        <v>1</v>
      </c>
      <c r="G91905" s="1" t="s">
        <v>26</v>
      </c>
      <c r="H91905" s="1" t="s">
        <v>22</v>
      </c>
      <c r="I91905" s="2">
        <v>44910</v>
      </c>
      <c r="J91905" s="1" t="s">
        <v>16</v>
      </c>
    </row>
    <row r="91906" spans="1:10" x14ac:dyDescent="0.3">
      <c r="A91906" s="1" t="s">
        <v>183881</v>
      </c>
      <c r="B91906" s="1" t="s">
        <v>183882</v>
      </c>
      <c r="C91906" s="1" t="s">
        <v>19</v>
      </c>
      <c r="D91906">
        <v>45</v>
      </c>
      <c r="E91906" s="1" t="s">
        <v>41</v>
      </c>
      <c r="F91906">
        <v>1</v>
      </c>
      <c r="G91906" s="1" t="s">
        <v>42</v>
      </c>
      <c r="H91906" s="1" t="s">
        <v>27</v>
      </c>
      <c r="I91906" s="2">
        <v>44443</v>
      </c>
      <c r="J91906" s="1" t="s">
        <v>28</v>
      </c>
    </row>
    <row r="91907" spans="1:10" x14ac:dyDescent="0.3">
      <c r="A91907" s="1" t="s">
        <v>183883</v>
      </c>
      <c r="B91907" s="1" t="s">
        <v>183884</v>
      </c>
      <c r="C91907" s="1" t="s">
        <v>19</v>
      </c>
      <c r="D91907">
        <v>37</v>
      </c>
      <c r="E91907" s="1" t="s">
        <v>194</v>
      </c>
      <c r="F91907">
        <v>4</v>
      </c>
      <c r="G91907" s="1" t="s">
        <v>613</v>
      </c>
      <c r="H91907" s="1" t="s">
        <v>15</v>
      </c>
      <c r="I91907" s="2">
        <v>44461</v>
      </c>
      <c r="J91907" s="1" t="s">
        <v>79</v>
      </c>
    </row>
    <row r="91908" spans="1:10" x14ac:dyDescent="0.3">
      <c r="A91908" s="1" t="s">
        <v>183885</v>
      </c>
      <c r="B91908" s="1" t="s">
        <v>183886</v>
      </c>
      <c r="C91908" s="1" t="s">
        <v>12</v>
      </c>
      <c r="D91908">
        <v>19</v>
      </c>
      <c r="E91908" s="1" t="s">
        <v>55</v>
      </c>
      <c r="F91908">
        <v>2</v>
      </c>
      <c r="G91908" s="1" t="s">
        <v>56</v>
      </c>
      <c r="H91908" s="1" t="s">
        <v>22</v>
      </c>
      <c r="I91908" s="2">
        <v>44413</v>
      </c>
      <c r="J91908" s="1" t="s">
        <v>28</v>
      </c>
    </row>
    <row r="91909" spans="1:10" x14ac:dyDescent="0.3">
      <c r="A91909" s="1" t="s">
        <v>183887</v>
      </c>
      <c r="B91909" s="1" t="s">
        <v>183888</v>
      </c>
      <c r="C91909" s="1" t="s">
        <v>19</v>
      </c>
      <c r="D91909">
        <v>54</v>
      </c>
      <c r="E91909" s="1" t="s">
        <v>13</v>
      </c>
      <c r="F91909">
        <v>3</v>
      </c>
      <c r="G91909" s="1" t="s">
        <v>50</v>
      </c>
      <c r="H91909" s="1" t="s">
        <v>27</v>
      </c>
      <c r="I91909" s="2">
        <v>44851</v>
      </c>
      <c r="J91909" s="1" t="s">
        <v>23</v>
      </c>
    </row>
    <row r="91910" spans="1:10" x14ac:dyDescent="0.3">
      <c r="A91910" s="1" t="s">
        <v>183889</v>
      </c>
      <c r="B91910" s="1" t="s">
        <v>183890</v>
      </c>
      <c r="C91910" s="1" t="s">
        <v>19</v>
      </c>
      <c r="D91910">
        <v>63</v>
      </c>
      <c r="E91910" s="1" t="s">
        <v>20</v>
      </c>
      <c r="F91910">
        <v>5</v>
      </c>
      <c r="G91910" s="1" t="s">
        <v>31</v>
      </c>
      <c r="H91910" s="1" t="s">
        <v>27</v>
      </c>
      <c r="I91910" s="2">
        <v>44657</v>
      </c>
      <c r="J91910" s="1" t="s">
        <v>23</v>
      </c>
    </row>
    <row r="91911" spans="1:10" x14ac:dyDescent="0.3">
      <c r="A91911" s="1" t="s">
        <v>183891</v>
      </c>
      <c r="B91911" s="1" t="s">
        <v>183892</v>
      </c>
      <c r="C91911" s="1" t="s">
        <v>12</v>
      </c>
      <c r="D91911">
        <v>44</v>
      </c>
      <c r="E91911" s="1" t="s">
        <v>55</v>
      </c>
      <c r="F91911">
        <v>2</v>
      </c>
      <c r="G91911" s="1" t="s">
        <v>56</v>
      </c>
      <c r="H91911" s="1" t="s">
        <v>27</v>
      </c>
      <c r="I91911" s="2">
        <v>44201</v>
      </c>
      <c r="J91911" s="1" t="s">
        <v>23</v>
      </c>
    </row>
    <row r="91912" spans="1:10" x14ac:dyDescent="0.3">
      <c r="A91912" s="1" t="s">
        <v>183893</v>
      </c>
      <c r="B91912" s="1" t="s">
        <v>183894</v>
      </c>
      <c r="C91912" s="1" t="s">
        <v>19</v>
      </c>
      <c r="D91912">
        <v>64</v>
      </c>
      <c r="E91912" s="1" t="s">
        <v>20</v>
      </c>
      <c r="F91912">
        <v>2</v>
      </c>
      <c r="G91912" s="1" t="s">
        <v>548</v>
      </c>
      <c r="H91912" s="1" t="s">
        <v>15</v>
      </c>
      <c r="I91912" s="2">
        <v>44303</v>
      </c>
      <c r="J91912" s="1" t="s">
        <v>16</v>
      </c>
    </row>
    <row r="91913" spans="1:10" x14ac:dyDescent="0.3">
      <c r="A91913" s="1" t="s">
        <v>183895</v>
      </c>
      <c r="B91913" s="1" t="s">
        <v>183896</v>
      </c>
      <c r="C91913" s="1" t="s">
        <v>12</v>
      </c>
      <c r="D91913">
        <v>34</v>
      </c>
      <c r="E91913" s="1" t="s">
        <v>41</v>
      </c>
      <c r="F91913">
        <v>2</v>
      </c>
      <c r="G91913" s="1" t="s">
        <v>138</v>
      </c>
      <c r="H91913" s="1" t="s">
        <v>15</v>
      </c>
      <c r="I91913" s="2">
        <v>44280</v>
      </c>
      <c r="J91913" s="1" t="s">
        <v>43</v>
      </c>
    </row>
    <row r="91914" spans="1:10" x14ac:dyDescent="0.3">
      <c r="A91914" s="1" t="s">
        <v>183897</v>
      </c>
      <c r="B91914" s="1" t="s">
        <v>183898</v>
      </c>
      <c r="C91914" s="1" t="s">
        <v>19</v>
      </c>
      <c r="D91914">
        <v>34</v>
      </c>
      <c r="E91914" s="1" t="s">
        <v>13</v>
      </c>
      <c r="F91914">
        <v>4</v>
      </c>
      <c r="G91914" s="1" t="s">
        <v>121</v>
      </c>
      <c r="H91914" s="1" t="s">
        <v>27</v>
      </c>
      <c r="I91914" s="2">
        <v>44560</v>
      </c>
      <c r="J91914" s="1" t="s">
        <v>16</v>
      </c>
    </row>
    <row r="91915" spans="1:10" x14ac:dyDescent="0.3">
      <c r="A91915" s="1" t="s">
        <v>183899</v>
      </c>
      <c r="B91915" s="1" t="s">
        <v>183900</v>
      </c>
      <c r="C91915" s="1" t="s">
        <v>12</v>
      </c>
      <c r="D91915">
        <v>69</v>
      </c>
      <c r="E91915" s="1" t="s">
        <v>63</v>
      </c>
      <c r="F91915">
        <v>3</v>
      </c>
      <c r="G91915" s="1" t="s">
        <v>114</v>
      </c>
      <c r="H91915" s="1" t="s">
        <v>15</v>
      </c>
      <c r="I91915" s="2">
        <v>44980</v>
      </c>
      <c r="J91915" s="1" t="s">
        <v>23</v>
      </c>
    </row>
    <row r="91916" spans="1:10" x14ac:dyDescent="0.3">
      <c r="A91916" s="1" t="s">
        <v>183901</v>
      </c>
      <c r="B91916" s="1" t="s">
        <v>183902</v>
      </c>
      <c r="C91916" s="1" t="s">
        <v>12</v>
      </c>
      <c r="D91916">
        <v>48</v>
      </c>
      <c r="E91916" s="1" t="s">
        <v>55</v>
      </c>
      <c r="F91916">
        <v>2</v>
      </c>
      <c r="G91916" s="1" t="s">
        <v>56</v>
      </c>
      <c r="H91916" s="1" t="s">
        <v>15</v>
      </c>
      <c r="I91916" s="2">
        <v>44446</v>
      </c>
      <c r="J91916" s="1" t="s">
        <v>72</v>
      </c>
    </row>
    <row r="91917" spans="1:10" x14ac:dyDescent="0.3">
      <c r="A91917" s="1" t="s">
        <v>183903</v>
      </c>
      <c r="B91917" s="1" t="s">
        <v>183904</v>
      </c>
      <c r="C91917" s="1" t="s">
        <v>19</v>
      </c>
      <c r="D91917">
        <v>22</v>
      </c>
      <c r="E91917" s="1" t="s">
        <v>13</v>
      </c>
      <c r="F91917">
        <v>4</v>
      </c>
      <c r="G91917" s="1" t="s">
        <v>121</v>
      </c>
      <c r="H91917" s="1" t="s">
        <v>27</v>
      </c>
      <c r="I91917" s="2">
        <v>44656</v>
      </c>
      <c r="J91917" s="1" t="s">
        <v>67</v>
      </c>
    </row>
    <row r="91918" spans="1:10" x14ac:dyDescent="0.3">
      <c r="A91918" s="1" t="s">
        <v>183905</v>
      </c>
      <c r="B91918" s="1" t="s">
        <v>183906</v>
      </c>
      <c r="C91918" s="1" t="s">
        <v>19</v>
      </c>
      <c r="D91918">
        <v>43</v>
      </c>
      <c r="E91918" s="1" t="s">
        <v>41</v>
      </c>
      <c r="F91918">
        <v>5</v>
      </c>
      <c r="G91918" s="1" t="s">
        <v>103</v>
      </c>
      <c r="H91918" s="1" t="s">
        <v>15</v>
      </c>
      <c r="I91918" s="2">
        <v>44354</v>
      </c>
      <c r="J91918" s="1" t="s">
        <v>16</v>
      </c>
    </row>
    <row r="91919" spans="1:10" x14ac:dyDescent="0.3">
      <c r="A91919" s="1" t="s">
        <v>183907</v>
      </c>
      <c r="B91919" s="1" t="s">
        <v>183908</v>
      </c>
      <c r="C91919" s="1" t="s">
        <v>12</v>
      </c>
      <c r="D91919">
        <v>60</v>
      </c>
      <c r="E91919" s="1" t="s">
        <v>194</v>
      </c>
      <c r="F91919">
        <v>2</v>
      </c>
      <c r="G91919" s="1" t="s">
        <v>229</v>
      </c>
      <c r="H91919" s="1" t="s">
        <v>27</v>
      </c>
      <c r="I91919" s="2">
        <v>44459</v>
      </c>
      <c r="J91919" s="1" t="s">
        <v>43</v>
      </c>
    </row>
    <row r="91920" spans="1:10" x14ac:dyDescent="0.3">
      <c r="A91920" s="1" t="s">
        <v>183909</v>
      </c>
      <c r="B91920" s="1" t="s">
        <v>183910</v>
      </c>
      <c r="C91920" s="1" t="s">
        <v>12</v>
      </c>
      <c r="D91920">
        <v>59</v>
      </c>
      <c r="E91920" s="1" t="s">
        <v>20</v>
      </c>
      <c r="F91920">
        <v>1</v>
      </c>
      <c r="G91920" s="1" t="s">
        <v>408</v>
      </c>
      <c r="H91920" s="1" t="s">
        <v>22</v>
      </c>
      <c r="I91920" s="2">
        <v>44297</v>
      </c>
      <c r="J91920" s="1" t="s">
        <v>23</v>
      </c>
    </row>
    <row r="91921" spans="1:10" x14ac:dyDescent="0.3">
      <c r="A91921" s="1" t="s">
        <v>183911</v>
      </c>
      <c r="B91921" s="1" t="s">
        <v>183912</v>
      </c>
      <c r="C91921" s="1" t="s">
        <v>12</v>
      </c>
      <c r="D91921">
        <v>54</v>
      </c>
      <c r="E91921" s="1" t="s">
        <v>194</v>
      </c>
      <c r="F91921">
        <v>2</v>
      </c>
      <c r="G91921" s="1" t="s">
        <v>229</v>
      </c>
      <c r="H91921" s="1" t="s">
        <v>15</v>
      </c>
      <c r="I91921" s="2">
        <v>44347</v>
      </c>
      <c r="J91921" s="1" t="s">
        <v>16</v>
      </c>
    </row>
    <row r="91922" spans="1:10" x14ac:dyDescent="0.3">
      <c r="A91922" s="1" t="s">
        <v>183913</v>
      </c>
      <c r="B91922" s="1" t="s">
        <v>183914</v>
      </c>
      <c r="C91922" s="1" t="s">
        <v>19</v>
      </c>
      <c r="D91922">
        <v>40</v>
      </c>
      <c r="E91922" s="1" t="s">
        <v>13</v>
      </c>
      <c r="F91922">
        <v>2</v>
      </c>
      <c r="G91922" s="1" t="s">
        <v>46</v>
      </c>
      <c r="H91922" s="1" t="s">
        <v>15</v>
      </c>
      <c r="I91922" s="2">
        <v>44633</v>
      </c>
      <c r="J91922" s="1" t="s">
        <v>28</v>
      </c>
    </row>
    <row r="91923" spans="1:10" x14ac:dyDescent="0.3">
      <c r="A91923" s="1" t="s">
        <v>183915</v>
      </c>
      <c r="B91923" s="1" t="s">
        <v>183916</v>
      </c>
      <c r="C91923" s="1" t="s">
        <v>12</v>
      </c>
      <c r="D91923">
        <v>64</v>
      </c>
      <c r="E91923" s="1" t="s">
        <v>20</v>
      </c>
      <c r="F91923">
        <v>2</v>
      </c>
      <c r="G91923" s="1" t="s">
        <v>548</v>
      </c>
      <c r="H91923" s="1" t="s">
        <v>27</v>
      </c>
      <c r="I91923" s="2">
        <v>44751</v>
      </c>
      <c r="J91923" s="1" t="s">
        <v>28</v>
      </c>
    </row>
    <row r="91924" spans="1:10" x14ac:dyDescent="0.3">
      <c r="A91924" s="1" t="s">
        <v>183917</v>
      </c>
      <c r="B91924" s="1" t="s">
        <v>183918</v>
      </c>
      <c r="C91924" s="1" t="s">
        <v>19</v>
      </c>
      <c r="D91924">
        <v>28</v>
      </c>
      <c r="E91924" s="1" t="s">
        <v>35</v>
      </c>
      <c r="F91924">
        <v>3</v>
      </c>
      <c r="G91924" s="1" t="s">
        <v>159</v>
      </c>
      <c r="H91924" s="1" t="s">
        <v>15</v>
      </c>
      <c r="I91924" s="2">
        <v>44753</v>
      </c>
      <c r="J91924" s="1" t="s">
        <v>16</v>
      </c>
    </row>
    <row r="91925" spans="1:10" x14ac:dyDescent="0.3">
      <c r="A91925" s="1" t="s">
        <v>183919</v>
      </c>
      <c r="B91925" s="1" t="s">
        <v>183920</v>
      </c>
      <c r="C91925" s="1" t="s">
        <v>12</v>
      </c>
      <c r="D91925">
        <v>57</v>
      </c>
      <c r="E91925" s="1" t="s">
        <v>13</v>
      </c>
      <c r="F91925">
        <v>1</v>
      </c>
      <c r="G91925" s="1" t="s">
        <v>26</v>
      </c>
      <c r="H91925" s="1" t="s">
        <v>22</v>
      </c>
      <c r="I91925" s="2">
        <v>44763</v>
      </c>
      <c r="J91925" s="1" t="s">
        <v>16</v>
      </c>
    </row>
    <row r="91926" spans="1:10" x14ac:dyDescent="0.3">
      <c r="A91926" s="1" t="s">
        <v>183921</v>
      </c>
      <c r="B91926" s="1" t="s">
        <v>183922</v>
      </c>
      <c r="C91926" s="1" t="s">
        <v>12</v>
      </c>
      <c r="D91926">
        <v>59</v>
      </c>
      <c r="E91926" s="1" t="s">
        <v>13</v>
      </c>
      <c r="F91926">
        <v>2</v>
      </c>
      <c r="G91926" s="1" t="s">
        <v>46</v>
      </c>
      <c r="H91926" s="1" t="s">
        <v>27</v>
      </c>
      <c r="I91926" s="2">
        <v>44299</v>
      </c>
      <c r="J91926" s="1" t="s">
        <v>60</v>
      </c>
    </row>
    <row r="91927" spans="1:10" x14ac:dyDescent="0.3">
      <c r="A91927" s="1" t="s">
        <v>183923</v>
      </c>
      <c r="B91927" s="1" t="s">
        <v>183924</v>
      </c>
      <c r="C91927" s="1" t="s">
        <v>12</v>
      </c>
      <c r="D91927">
        <v>69</v>
      </c>
      <c r="E91927" s="1" t="s">
        <v>41</v>
      </c>
      <c r="F91927">
        <v>3</v>
      </c>
      <c r="G91927" s="1" t="s">
        <v>111</v>
      </c>
      <c r="H91927" s="1" t="s">
        <v>27</v>
      </c>
      <c r="I91927" s="2">
        <v>44839</v>
      </c>
      <c r="J91927" s="1" t="s">
        <v>23</v>
      </c>
    </row>
    <row r="91928" spans="1:10" x14ac:dyDescent="0.3">
      <c r="A91928" s="1" t="s">
        <v>183925</v>
      </c>
      <c r="B91928" s="1" t="s">
        <v>183926</v>
      </c>
      <c r="C91928" s="1" t="s">
        <v>19</v>
      </c>
      <c r="D91928">
        <v>53</v>
      </c>
      <c r="E91928" s="1" t="s">
        <v>13</v>
      </c>
      <c r="F91928">
        <v>5</v>
      </c>
      <c r="G91928" s="1" t="s">
        <v>14</v>
      </c>
      <c r="H91928" s="1" t="s">
        <v>27</v>
      </c>
      <c r="I91928" s="2">
        <v>44452</v>
      </c>
      <c r="J91928" s="1" t="s">
        <v>23</v>
      </c>
    </row>
    <row r="91929" spans="1:10" x14ac:dyDescent="0.3">
      <c r="A91929" s="1" t="s">
        <v>183927</v>
      </c>
      <c r="B91929" s="1" t="s">
        <v>183928</v>
      </c>
      <c r="C91929" s="1" t="s">
        <v>12</v>
      </c>
      <c r="D91929">
        <v>67</v>
      </c>
      <c r="E91929" s="1" t="s">
        <v>63</v>
      </c>
      <c r="F91929">
        <v>2</v>
      </c>
      <c r="G91929" s="1" t="s">
        <v>100</v>
      </c>
      <c r="H91929" s="1" t="s">
        <v>22</v>
      </c>
      <c r="I91929" s="2">
        <v>44494</v>
      </c>
      <c r="J91929" s="1" t="s">
        <v>23</v>
      </c>
    </row>
    <row r="91930" spans="1:10" x14ac:dyDescent="0.3">
      <c r="A91930" s="1" t="s">
        <v>183929</v>
      </c>
      <c r="B91930" s="1" t="s">
        <v>183930</v>
      </c>
      <c r="C91930" s="1" t="s">
        <v>12</v>
      </c>
      <c r="D91930">
        <v>43</v>
      </c>
      <c r="E91930" s="1" t="s">
        <v>13</v>
      </c>
      <c r="F91930">
        <v>4</v>
      </c>
      <c r="G91930" s="1" t="s">
        <v>121</v>
      </c>
      <c r="H91930" s="1" t="s">
        <v>27</v>
      </c>
      <c r="I91930" s="2">
        <v>44593</v>
      </c>
      <c r="J91930" s="1" t="s">
        <v>60</v>
      </c>
    </row>
    <row r="91931" spans="1:10" x14ac:dyDescent="0.3">
      <c r="A91931" s="1" t="s">
        <v>183931</v>
      </c>
      <c r="B91931" s="1" t="s">
        <v>183932</v>
      </c>
      <c r="C91931" s="1" t="s">
        <v>12</v>
      </c>
      <c r="D91931">
        <v>46</v>
      </c>
      <c r="E91931" s="1" t="s">
        <v>63</v>
      </c>
      <c r="F91931">
        <v>3</v>
      </c>
      <c r="G91931" s="1" t="s">
        <v>114</v>
      </c>
      <c r="H91931" s="1" t="s">
        <v>15</v>
      </c>
      <c r="I91931" s="2">
        <v>44329</v>
      </c>
      <c r="J91931" s="1" t="s">
        <v>16</v>
      </c>
    </row>
    <row r="91932" spans="1:10" x14ac:dyDescent="0.3">
      <c r="A91932" s="1" t="s">
        <v>183933</v>
      </c>
      <c r="B91932" s="1" t="s">
        <v>183934</v>
      </c>
      <c r="C91932" s="1" t="s">
        <v>19</v>
      </c>
      <c r="D91932">
        <v>52</v>
      </c>
      <c r="E91932" s="1" t="s">
        <v>55</v>
      </c>
      <c r="F91932">
        <v>2</v>
      </c>
      <c r="G91932" s="1" t="s">
        <v>56</v>
      </c>
      <c r="H91932" s="1" t="s">
        <v>27</v>
      </c>
      <c r="I91932" s="2">
        <v>44845</v>
      </c>
      <c r="J91932" s="1" t="s">
        <v>47</v>
      </c>
    </row>
    <row r="91933" spans="1:10" x14ac:dyDescent="0.3">
      <c r="A91933" s="1" t="s">
        <v>183935</v>
      </c>
      <c r="B91933" s="1" t="s">
        <v>183936</v>
      </c>
      <c r="C91933" s="1" t="s">
        <v>12</v>
      </c>
      <c r="D91933">
        <v>54</v>
      </c>
      <c r="E91933" s="1" t="s">
        <v>63</v>
      </c>
      <c r="F91933">
        <v>1</v>
      </c>
      <c r="G91933" s="1" t="s">
        <v>249</v>
      </c>
      <c r="H91933" s="1" t="s">
        <v>27</v>
      </c>
      <c r="I91933" s="2">
        <v>44673</v>
      </c>
      <c r="J91933" s="1" t="s">
        <v>79</v>
      </c>
    </row>
    <row r="91934" spans="1:10" x14ac:dyDescent="0.3">
      <c r="A91934" s="1" t="s">
        <v>183937</v>
      </c>
      <c r="B91934" s="1" t="s">
        <v>183938</v>
      </c>
      <c r="C91934" s="1" t="s">
        <v>12</v>
      </c>
      <c r="D91934">
        <v>40</v>
      </c>
      <c r="E91934" s="1" t="s">
        <v>13</v>
      </c>
      <c r="F91934">
        <v>2</v>
      </c>
      <c r="G91934" s="1" t="s">
        <v>46</v>
      </c>
      <c r="H91934" s="1" t="s">
        <v>15</v>
      </c>
      <c r="I91934" s="2">
        <v>44417</v>
      </c>
      <c r="J91934" s="1" t="s">
        <v>47</v>
      </c>
    </row>
    <row r="91935" spans="1:10" x14ac:dyDescent="0.3">
      <c r="A91935" s="1" t="s">
        <v>183939</v>
      </c>
      <c r="B91935" s="1" t="s">
        <v>183940</v>
      </c>
      <c r="C91935" s="1" t="s">
        <v>12</v>
      </c>
      <c r="D91935">
        <v>67</v>
      </c>
      <c r="E91935" s="1" t="s">
        <v>13</v>
      </c>
      <c r="F91935">
        <v>5</v>
      </c>
      <c r="G91935" s="1" t="s">
        <v>14</v>
      </c>
      <c r="H91935" s="1" t="s">
        <v>15</v>
      </c>
      <c r="I91935" s="2">
        <v>44983</v>
      </c>
      <c r="J91935" s="1" t="s">
        <v>16</v>
      </c>
    </row>
    <row r="91936" spans="1:10" x14ac:dyDescent="0.3">
      <c r="A91936" s="1" t="s">
        <v>183941</v>
      </c>
      <c r="B91936" s="1" t="s">
        <v>183942</v>
      </c>
      <c r="C91936" s="1" t="s">
        <v>12</v>
      </c>
      <c r="D91936">
        <v>63</v>
      </c>
      <c r="E91936" s="1" t="s">
        <v>63</v>
      </c>
      <c r="F91936">
        <v>5</v>
      </c>
      <c r="G91936" s="1" t="s">
        <v>317</v>
      </c>
      <c r="H91936" s="1" t="s">
        <v>27</v>
      </c>
      <c r="I91936" s="2">
        <v>44234</v>
      </c>
      <c r="J91936" s="1" t="s">
        <v>16</v>
      </c>
    </row>
    <row r="91937" spans="1:10" x14ac:dyDescent="0.3">
      <c r="A91937" s="1" t="s">
        <v>183943</v>
      </c>
      <c r="B91937" s="1" t="s">
        <v>183944</v>
      </c>
      <c r="C91937" s="1" t="s">
        <v>19</v>
      </c>
      <c r="D91937">
        <v>19</v>
      </c>
      <c r="E91937" s="1" t="s">
        <v>194</v>
      </c>
      <c r="F91937">
        <v>2</v>
      </c>
      <c r="G91937" s="1" t="s">
        <v>229</v>
      </c>
      <c r="H91937" s="1" t="s">
        <v>22</v>
      </c>
      <c r="I91937" s="2">
        <v>44832</v>
      </c>
      <c r="J91937" s="1" t="s">
        <v>79</v>
      </c>
    </row>
    <row r="91938" spans="1:10" x14ac:dyDescent="0.3">
      <c r="A91938" s="1" t="s">
        <v>183945</v>
      </c>
      <c r="B91938" s="1" t="s">
        <v>183946</v>
      </c>
      <c r="C91938" s="1" t="s">
        <v>19</v>
      </c>
      <c r="D91938">
        <v>56</v>
      </c>
      <c r="E91938" s="1" t="s">
        <v>55</v>
      </c>
      <c r="F91938">
        <v>5</v>
      </c>
      <c r="G91938" s="1" t="s">
        <v>206</v>
      </c>
      <c r="H91938" s="1" t="s">
        <v>22</v>
      </c>
      <c r="I91938" s="2">
        <v>44797</v>
      </c>
      <c r="J91938" s="1" t="s">
        <v>28</v>
      </c>
    </row>
    <row r="91939" spans="1:10" x14ac:dyDescent="0.3">
      <c r="A91939" s="1" t="s">
        <v>183947</v>
      </c>
      <c r="B91939" s="1" t="s">
        <v>183948</v>
      </c>
      <c r="C91939" s="1" t="s">
        <v>19</v>
      </c>
      <c r="D91939">
        <v>66</v>
      </c>
      <c r="E91939" s="1" t="s">
        <v>13</v>
      </c>
      <c r="F91939">
        <v>4</v>
      </c>
      <c r="G91939" s="1" t="s">
        <v>121</v>
      </c>
      <c r="H91939" s="1" t="s">
        <v>22</v>
      </c>
      <c r="I91939" s="2">
        <v>44822</v>
      </c>
      <c r="J91939" s="1" t="s">
        <v>60</v>
      </c>
    </row>
    <row r="91940" spans="1:10" x14ac:dyDescent="0.3">
      <c r="A91940" s="1" t="s">
        <v>183949</v>
      </c>
      <c r="B91940" s="1" t="s">
        <v>183950</v>
      </c>
      <c r="C91940" s="1" t="s">
        <v>19</v>
      </c>
      <c r="D91940">
        <v>20</v>
      </c>
      <c r="E91940" s="1" t="s">
        <v>41</v>
      </c>
      <c r="F91940">
        <v>5</v>
      </c>
      <c r="G91940" s="1" t="s">
        <v>103</v>
      </c>
      <c r="H91940" s="1" t="s">
        <v>22</v>
      </c>
      <c r="I91940" s="2">
        <v>44696</v>
      </c>
      <c r="J91940" s="1" t="s">
        <v>72</v>
      </c>
    </row>
    <row r="91941" spans="1:10" x14ac:dyDescent="0.3">
      <c r="A91941" s="1" t="s">
        <v>183951</v>
      </c>
      <c r="B91941" s="1" t="s">
        <v>183952</v>
      </c>
      <c r="C91941" s="1" t="s">
        <v>12</v>
      </c>
      <c r="D91941">
        <v>23</v>
      </c>
      <c r="E91941" s="1" t="s">
        <v>13</v>
      </c>
      <c r="F91941">
        <v>1</v>
      </c>
      <c r="G91941" s="1" t="s">
        <v>26</v>
      </c>
      <c r="H91941" s="1" t="s">
        <v>22</v>
      </c>
      <c r="I91941" s="2">
        <v>44440</v>
      </c>
      <c r="J91941" s="1" t="s">
        <v>23</v>
      </c>
    </row>
    <row r="91942" spans="1:10" x14ac:dyDescent="0.3">
      <c r="A91942" s="1" t="s">
        <v>183953</v>
      </c>
      <c r="B91942" s="1" t="s">
        <v>183954</v>
      </c>
      <c r="C91942" s="1" t="s">
        <v>19</v>
      </c>
      <c r="D91942">
        <v>35</v>
      </c>
      <c r="E91942" s="1" t="s">
        <v>41</v>
      </c>
      <c r="F91942">
        <v>5</v>
      </c>
      <c r="G91942" s="1" t="s">
        <v>103</v>
      </c>
      <c r="H91942" s="1" t="s">
        <v>22</v>
      </c>
      <c r="I91942" s="2">
        <v>44664</v>
      </c>
      <c r="J91942" s="1" t="s">
        <v>16</v>
      </c>
    </row>
    <row r="91943" spans="1:10" x14ac:dyDescent="0.3">
      <c r="A91943" s="1" t="s">
        <v>183955</v>
      </c>
      <c r="B91943" s="1" t="s">
        <v>183956</v>
      </c>
      <c r="C91943" s="1" t="s">
        <v>12</v>
      </c>
      <c r="D91943">
        <v>18</v>
      </c>
      <c r="E91943" s="1" t="s">
        <v>13</v>
      </c>
      <c r="F91943">
        <v>2</v>
      </c>
      <c r="G91943" s="1" t="s">
        <v>46</v>
      </c>
      <c r="H91943" s="1" t="s">
        <v>15</v>
      </c>
      <c r="I91943" s="2">
        <v>44243</v>
      </c>
      <c r="J91943" s="1" t="s">
        <v>47</v>
      </c>
    </row>
    <row r="91944" spans="1:10" x14ac:dyDescent="0.3">
      <c r="A91944" s="1" t="s">
        <v>183957</v>
      </c>
      <c r="B91944" s="1" t="s">
        <v>183958</v>
      </c>
      <c r="C91944" s="1" t="s">
        <v>19</v>
      </c>
      <c r="D91944">
        <v>57</v>
      </c>
      <c r="E91944" s="1" t="s">
        <v>93</v>
      </c>
      <c r="F91944">
        <v>1</v>
      </c>
      <c r="G91944" s="1" t="s">
        <v>537</v>
      </c>
      <c r="H91944" s="1" t="s">
        <v>15</v>
      </c>
      <c r="I91944" s="2">
        <v>44724</v>
      </c>
      <c r="J91944" s="1" t="s">
        <v>60</v>
      </c>
    </row>
    <row r="91945" spans="1:10" x14ac:dyDescent="0.3">
      <c r="A91945" s="1" t="s">
        <v>183959</v>
      </c>
      <c r="B91945" s="1" t="s">
        <v>183960</v>
      </c>
      <c r="C91945" s="1" t="s">
        <v>12</v>
      </c>
      <c r="D91945">
        <v>49</v>
      </c>
      <c r="E91945" s="1" t="s">
        <v>13</v>
      </c>
      <c r="F91945">
        <v>4</v>
      </c>
      <c r="G91945" s="1" t="s">
        <v>121</v>
      </c>
      <c r="H91945" s="1" t="s">
        <v>22</v>
      </c>
      <c r="I91945" s="2">
        <v>44743</v>
      </c>
      <c r="J91945" s="1" t="s">
        <v>32</v>
      </c>
    </row>
    <row r="91946" spans="1:10" x14ac:dyDescent="0.3">
      <c r="A91946" s="1" t="s">
        <v>183961</v>
      </c>
      <c r="B91946" s="1" t="s">
        <v>183962</v>
      </c>
      <c r="C91946" s="1" t="s">
        <v>12</v>
      </c>
      <c r="D91946">
        <v>28</v>
      </c>
      <c r="E91946" s="1" t="s">
        <v>55</v>
      </c>
      <c r="F91946">
        <v>2</v>
      </c>
      <c r="G91946" s="1" t="s">
        <v>56</v>
      </c>
      <c r="H91946" s="1" t="s">
        <v>15</v>
      </c>
      <c r="I91946" s="2">
        <v>44562</v>
      </c>
      <c r="J91946" s="1" t="s">
        <v>16</v>
      </c>
    </row>
    <row r="91947" spans="1:10" x14ac:dyDescent="0.3">
      <c r="A91947" s="1" t="s">
        <v>183963</v>
      </c>
      <c r="B91947" s="1" t="s">
        <v>183964</v>
      </c>
      <c r="C91947" s="1" t="s">
        <v>12</v>
      </c>
      <c r="D91947">
        <v>55</v>
      </c>
      <c r="E91947" s="1" t="s">
        <v>63</v>
      </c>
      <c r="F91947">
        <v>4</v>
      </c>
      <c r="G91947" s="1" t="s">
        <v>64</v>
      </c>
      <c r="H91947" s="1" t="s">
        <v>27</v>
      </c>
      <c r="I91947" s="2">
        <v>44360</v>
      </c>
      <c r="J91947" s="1" t="s">
        <v>72</v>
      </c>
    </row>
    <row r="91948" spans="1:10" x14ac:dyDescent="0.3">
      <c r="A91948" s="1" t="s">
        <v>183965</v>
      </c>
      <c r="B91948" s="1" t="s">
        <v>183966</v>
      </c>
      <c r="C91948" s="1" t="s">
        <v>12</v>
      </c>
      <c r="D91948">
        <v>46</v>
      </c>
      <c r="E91948" s="1" t="s">
        <v>35</v>
      </c>
      <c r="F91948">
        <v>1</v>
      </c>
      <c r="G91948" s="1" t="s">
        <v>59</v>
      </c>
      <c r="H91948" s="1" t="s">
        <v>15</v>
      </c>
      <c r="I91948" s="2">
        <v>44897</v>
      </c>
      <c r="J91948" s="1" t="s">
        <v>16</v>
      </c>
    </row>
    <row r="91949" spans="1:10" x14ac:dyDescent="0.3">
      <c r="A91949" s="1" t="s">
        <v>183967</v>
      </c>
      <c r="B91949" s="1" t="s">
        <v>183968</v>
      </c>
      <c r="C91949" s="1" t="s">
        <v>12</v>
      </c>
      <c r="D91949">
        <v>69</v>
      </c>
      <c r="E91949" s="1" t="s">
        <v>13</v>
      </c>
      <c r="F91949">
        <v>1</v>
      </c>
      <c r="G91949" s="1" t="s">
        <v>26</v>
      </c>
      <c r="H91949" s="1" t="s">
        <v>27</v>
      </c>
      <c r="I91949" s="2">
        <v>44920</v>
      </c>
      <c r="J91949" s="1" t="s">
        <v>47</v>
      </c>
    </row>
    <row r="91950" spans="1:10" x14ac:dyDescent="0.3">
      <c r="A91950" s="1" t="s">
        <v>183969</v>
      </c>
      <c r="B91950" s="1" t="s">
        <v>183970</v>
      </c>
      <c r="C91950" s="1" t="s">
        <v>19</v>
      </c>
      <c r="D91950">
        <v>55</v>
      </c>
      <c r="E91950" s="1" t="s">
        <v>13</v>
      </c>
      <c r="F91950">
        <v>1</v>
      </c>
      <c r="G91950" s="1" t="s">
        <v>26</v>
      </c>
      <c r="H91950" s="1" t="s">
        <v>22</v>
      </c>
      <c r="I91950" s="2">
        <v>44968</v>
      </c>
      <c r="J91950" s="1" t="s">
        <v>32</v>
      </c>
    </row>
    <row r="91951" spans="1:10" x14ac:dyDescent="0.3">
      <c r="A91951" s="1" t="s">
        <v>183971</v>
      </c>
      <c r="B91951" s="1" t="s">
        <v>183972</v>
      </c>
      <c r="C91951" s="1" t="s">
        <v>19</v>
      </c>
      <c r="D91951">
        <v>43</v>
      </c>
      <c r="E91951" s="1" t="s">
        <v>20</v>
      </c>
      <c r="F91951">
        <v>4</v>
      </c>
      <c r="G91951" s="1" t="s">
        <v>106</v>
      </c>
      <c r="H91951" s="1" t="s">
        <v>22</v>
      </c>
      <c r="I91951" s="2">
        <v>44496</v>
      </c>
      <c r="J91951" s="1" t="s">
        <v>23</v>
      </c>
    </row>
    <row r="91952" spans="1:10" x14ac:dyDescent="0.3">
      <c r="A91952" s="1" t="s">
        <v>183973</v>
      </c>
      <c r="B91952" s="1" t="s">
        <v>183974</v>
      </c>
      <c r="C91952" s="1" t="s">
        <v>19</v>
      </c>
      <c r="D91952">
        <v>69</v>
      </c>
      <c r="E91952" s="1" t="s">
        <v>55</v>
      </c>
      <c r="F91952">
        <v>3</v>
      </c>
      <c r="G91952" s="1" t="s">
        <v>78</v>
      </c>
      <c r="H91952" s="1" t="s">
        <v>27</v>
      </c>
      <c r="I91952" s="2">
        <v>44417</v>
      </c>
      <c r="J91952" s="1" t="s">
        <v>28</v>
      </c>
    </row>
    <row r="91953" spans="1:10" x14ac:dyDescent="0.3">
      <c r="A91953" s="1" t="s">
        <v>183975</v>
      </c>
      <c r="B91953" s="1" t="s">
        <v>183976</v>
      </c>
      <c r="C91953" s="1" t="s">
        <v>19</v>
      </c>
      <c r="D91953">
        <v>34</v>
      </c>
      <c r="E91953" s="1" t="s">
        <v>13</v>
      </c>
      <c r="F91953">
        <v>3</v>
      </c>
      <c r="G91953" s="1" t="s">
        <v>50</v>
      </c>
      <c r="H91953" s="1" t="s">
        <v>15</v>
      </c>
      <c r="I91953" s="2">
        <v>44628</v>
      </c>
      <c r="J91953" s="1" t="s">
        <v>79</v>
      </c>
    </row>
    <row r="91954" spans="1:10" x14ac:dyDescent="0.3">
      <c r="A91954" s="1" t="s">
        <v>183977</v>
      </c>
      <c r="B91954" s="1" t="s">
        <v>183978</v>
      </c>
      <c r="C91954" s="1" t="s">
        <v>12</v>
      </c>
      <c r="D91954">
        <v>51</v>
      </c>
      <c r="E91954" s="1" t="s">
        <v>93</v>
      </c>
      <c r="F91954">
        <v>2</v>
      </c>
      <c r="G91954" s="1" t="s">
        <v>246</v>
      </c>
      <c r="H91954" s="1" t="s">
        <v>27</v>
      </c>
      <c r="I91954" s="2">
        <v>44945</v>
      </c>
      <c r="J91954" s="1" t="s">
        <v>28</v>
      </c>
    </row>
    <row r="91955" spans="1:10" x14ac:dyDescent="0.3">
      <c r="A91955" s="1" t="s">
        <v>183979</v>
      </c>
      <c r="B91955" s="1" t="s">
        <v>183980</v>
      </c>
      <c r="C91955" s="1" t="s">
        <v>19</v>
      </c>
      <c r="D91955">
        <v>22</v>
      </c>
      <c r="E91955" s="1" t="s">
        <v>13</v>
      </c>
      <c r="F91955">
        <v>1</v>
      </c>
      <c r="G91955" s="1" t="s">
        <v>26</v>
      </c>
      <c r="H91955" s="1" t="s">
        <v>15</v>
      </c>
      <c r="I91955" s="2">
        <v>44395</v>
      </c>
      <c r="J91955" s="1" t="s">
        <v>43</v>
      </c>
    </row>
    <row r="91956" spans="1:10" x14ac:dyDescent="0.3">
      <c r="A91956" s="1" t="s">
        <v>183981</v>
      </c>
      <c r="B91956" s="1" t="s">
        <v>183982</v>
      </c>
      <c r="C91956" s="1" t="s">
        <v>19</v>
      </c>
      <c r="D91956">
        <v>19</v>
      </c>
      <c r="E91956" s="1" t="s">
        <v>35</v>
      </c>
      <c r="F91956">
        <v>2</v>
      </c>
      <c r="G91956" s="1" t="s">
        <v>75</v>
      </c>
      <c r="H91956" s="1" t="s">
        <v>22</v>
      </c>
      <c r="I91956" s="2">
        <v>44435</v>
      </c>
      <c r="J91956" s="1" t="s">
        <v>47</v>
      </c>
    </row>
    <row r="91957" spans="1:10" x14ac:dyDescent="0.3">
      <c r="A91957" s="1" t="s">
        <v>183983</v>
      </c>
      <c r="B91957" s="1" t="s">
        <v>183984</v>
      </c>
      <c r="C91957" s="1" t="s">
        <v>12</v>
      </c>
      <c r="D91957">
        <v>60</v>
      </c>
      <c r="E91957" s="1" t="s">
        <v>13</v>
      </c>
      <c r="F91957">
        <v>2</v>
      </c>
      <c r="G91957" s="1" t="s">
        <v>46</v>
      </c>
      <c r="H91957" s="1" t="s">
        <v>27</v>
      </c>
      <c r="I91957" s="2">
        <v>44859</v>
      </c>
      <c r="J91957" s="1" t="s">
        <v>47</v>
      </c>
    </row>
    <row r="91958" spans="1:10" x14ac:dyDescent="0.3">
      <c r="A91958" s="1" t="s">
        <v>183985</v>
      </c>
      <c r="B91958" s="1" t="s">
        <v>183986</v>
      </c>
      <c r="C91958" s="1" t="s">
        <v>12</v>
      </c>
      <c r="D91958">
        <v>62</v>
      </c>
      <c r="E91958" s="1" t="s">
        <v>63</v>
      </c>
      <c r="F91958">
        <v>5</v>
      </c>
      <c r="G91958" s="1" t="s">
        <v>317</v>
      </c>
      <c r="H91958" s="1" t="s">
        <v>15</v>
      </c>
      <c r="I91958" s="2">
        <v>44209</v>
      </c>
      <c r="J91958" s="1" t="s">
        <v>16</v>
      </c>
    </row>
    <row r="91959" spans="1:10" x14ac:dyDescent="0.3">
      <c r="A91959" s="1" t="s">
        <v>183987</v>
      </c>
      <c r="B91959" s="1" t="s">
        <v>183988</v>
      </c>
      <c r="C91959" s="1" t="s">
        <v>19</v>
      </c>
      <c r="D91959">
        <v>29</v>
      </c>
      <c r="E91959" s="1" t="s">
        <v>55</v>
      </c>
      <c r="F91959">
        <v>4</v>
      </c>
      <c r="G91959" s="1" t="s">
        <v>222</v>
      </c>
      <c r="H91959" s="1" t="s">
        <v>22</v>
      </c>
      <c r="I91959" s="2">
        <v>44273</v>
      </c>
      <c r="J91959" s="1" t="s">
        <v>28</v>
      </c>
    </row>
    <row r="91960" spans="1:10" x14ac:dyDescent="0.3">
      <c r="A91960" s="1" t="s">
        <v>183989</v>
      </c>
      <c r="B91960" s="1" t="s">
        <v>183990</v>
      </c>
      <c r="C91960" s="1" t="s">
        <v>12</v>
      </c>
      <c r="D91960">
        <v>56</v>
      </c>
      <c r="E91960" s="1" t="s">
        <v>55</v>
      </c>
      <c r="F91960">
        <v>1</v>
      </c>
      <c r="G91960" s="1" t="s">
        <v>88</v>
      </c>
      <c r="H91960" s="1" t="s">
        <v>27</v>
      </c>
      <c r="I91960" s="2">
        <v>44490</v>
      </c>
      <c r="J91960" s="1" t="s">
        <v>47</v>
      </c>
    </row>
    <row r="91961" spans="1:10" x14ac:dyDescent="0.3">
      <c r="A91961" s="1" t="s">
        <v>183991</v>
      </c>
      <c r="B91961" s="1" t="s">
        <v>183992</v>
      </c>
      <c r="C91961" s="1" t="s">
        <v>19</v>
      </c>
      <c r="D91961">
        <v>22</v>
      </c>
      <c r="E91961" s="1" t="s">
        <v>13</v>
      </c>
      <c r="F91961">
        <v>1</v>
      </c>
      <c r="G91961" s="1" t="s">
        <v>26</v>
      </c>
      <c r="H91961" s="1" t="s">
        <v>15</v>
      </c>
      <c r="I91961" s="2">
        <v>44613</v>
      </c>
      <c r="J91961" s="1" t="s">
        <v>28</v>
      </c>
    </row>
    <row r="91962" spans="1:10" x14ac:dyDescent="0.3">
      <c r="A91962" s="1" t="s">
        <v>183993</v>
      </c>
      <c r="B91962" s="1" t="s">
        <v>183994</v>
      </c>
      <c r="C91962" s="1" t="s">
        <v>12</v>
      </c>
      <c r="D91962">
        <v>40</v>
      </c>
      <c r="E91962" s="1" t="s">
        <v>93</v>
      </c>
      <c r="F91962">
        <v>3</v>
      </c>
      <c r="G91962" s="1" t="s">
        <v>268</v>
      </c>
      <c r="H91962" s="1" t="s">
        <v>15</v>
      </c>
      <c r="I91962" s="2">
        <v>44383</v>
      </c>
      <c r="J91962" s="1" t="s">
        <v>47</v>
      </c>
    </row>
    <row r="91963" spans="1:10" x14ac:dyDescent="0.3">
      <c r="A91963" s="1" t="s">
        <v>183995</v>
      </c>
      <c r="B91963" s="1" t="s">
        <v>183996</v>
      </c>
      <c r="C91963" s="1" t="s">
        <v>12</v>
      </c>
      <c r="D91963">
        <v>43</v>
      </c>
      <c r="E91963" s="1" t="s">
        <v>35</v>
      </c>
      <c r="F91963">
        <v>2</v>
      </c>
      <c r="G91963" s="1" t="s">
        <v>75</v>
      </c>
      <c r="H91963" s="1" t="s">
        <v>15</v>
      </c>
      <c r="I91963" s="2">
        <v>44867</v>
      </c>
      <c r="J91963" s="1" t="s">
        <v>32</v>
      </c>
    </row>
    <row r="91964" spans="1:10" x14ac:dyDescent="0.3">
      <c r="A91964" s="1" t="s">
        <v>183997</v>
      </c>
      <c r="B91964" s="1" t="s">
        <v>183998</v>
      </c>
      <c r="C91964" s="1" t="s">
        <v>19</v>
      </c>
      <c r="D91964">
        <v>52</v>
      </c>
      <c r="E91964" s="1" t="s">
        <v>13</v>
      </c>
      <c r="F91964">
        <v>5</v>
      </c>
      <c r="G91964" s="1" t="s">
        <v>14</v>
      </c>
      <c r="H91964" s="1" t="s">
        <v>15</v>
      </c>
      <c r="I91964" s="2">
        <v>44788</v>
      </c>
      <c r="J91964" s="1" t="s">
        <v>47</v>
      </c>
    </row>
    <row r="91965" spans="1:10" x14ac:dyDescent="0.3">
      <c r="A91965" s="1" t="s">
        <v>183999</v>
      </c>
      <c r="B91965" s="1" t="s">
        <v>184000</v>
      </c>
      <c r="C91965" s="1" t="s">
        <v>12</v>
      </c>
      <c r="D91965">
        <v>48</v>
      </c>
      <c r="E91965" s="1" t="s">
        <v>35</v>
      </c>
      <c r="F91965">
        <v>2</v>
      </c>
      <c r="G91965" s="1" t="s">
        <v>75</v>
      </c>
      <c r="H91965" s="1" t="s">
        <v>15</v>
      </c>
      <c r="I91965" s="2">
        <v>44830</v>
      </c>
      <c r="J91965" s="1" t="s">
        <v>60</v>
      </c>
    </row>
    <row r="91966" spans="1:10" x14ac:dyDescent="0.3">
      <c r="A91966" s="1" t="s">
        <v>184001</v>
      </c>
      <c r="B91966" s="1" t="s">
        <v>184002</v>
      </c>
      <c r="C91966" s="1" t="s">
        <v>12</v>
      </c>
      <c r="D91966">
        <v>45</v>
      </c>
      <c r="E91966" s="1" t="s">
        <v>194</v>
      </c>
      <c r="F91966">
        <v>2</v>
      </c>
      <c r="G91966" s="1" t="s">
        <v>229</v>
      </c>
      <c r="H91966" s="1" t="s">
        <v>27</v>
      </c>
      <c r="I91966" s="2">
        <v>44946</v>
      </c>
      <c r="J91966" s="1" t="s">
        <v>28</v>
      </c>
    </row>
    <row r="91967" spans="1:10" x14ac:dyDescent="0.3">
      <c r="A91967" s="1" t="s">
        <v>184003</v>
      </c>
      <c r="B91967" s="1" t="s">
        <v>184004</v>
      </c>
      <c r="C91967" s="1" t="s">
        <v>12</v>
      </c>
      <c r="D91967">
        <v>58</v>
      </c>
      <c r="E91967" s="1" t="s">
        <v>13</v>
      </c>
      <c r="F91967">
        <v>2</v>
      </c>
      <c r="G91967" s="1" t="s">
        <v>46</v>
      </c>
      <c r="H91967" s="1" t="s">
        <v>22</v>
      </c>
      <c r="I91967" s="2">
        <v>44514</v>
      </c>
      <c r="J91967" s="1" t="s">
        <v>72</v>
      </c>
    </row>
    <row r="91968" spans="1:10" x14ac:dyDescent="0.3">
      <c r="A91968" s="1" t="s">
        <v>184005</v>
      </c>
      <c r="B91968" s="1" t="s">
        <v>184006</v>
      </c>
      <c r="C91968" s="1" t="s">
        <v>19</v>
      </c>
      <c r="D91968">
        <v>31</v>
      </c>
      <c r="E91968" s="1" t="s">
        <v>13</v>
      </c>
      <c r="F91968">
        <v>4</v>
      </c>
      <c r="G91968" s="1" t="s">
        <v>121</v>
      </c>
      <c r="H91968" s="1" t="s">
        <v>27</v>
      </c>
      <c r="I91968" s="2">
        <v>44403</v>
      </c>
      <c r="J91968" s="1" t="s">
        <v>23</v>
      </c>
    </row>
    <row r="91969" spans="1:10" x14ac:dyDescent="0.3">
      <c r="A91969" s="1" t="s">
        <v>184007</v>
      </c>
      <c r="B91969" s="1" t="s">
        <v>184008</v>
      </c>
      <c r="C91969" s="1" t="s">
        <v>12</v>
      </c>
      <c r="D91969">
        <v>24</v>
      </c>
      <c r="E91969" s="1" t="s">
        <v>41</v>
      </c>
      <c r="F91969">
        <v>3</v>
      </c>
      <c r="G91969" s="1" t="s">
        <v>111</v>
      </c>
      <c r="H91969" s="1" t="s">
        <v>15</v>
      </c>
      <c r="I91969" s="2">
        <v>44933</v>
      </c>
      <c r="J91969" s="1" t="s">
        <v>32</v>
      </c>
    </row>
    <row r="91970" spans="1:10" x14ac:dyDescent="0.3">
      <c r="A91970" s="1" t="s">
        <v>184009</v>
      </c>
      <c r="B91970" s="1" t="s">
        <v>184010</v>
      </c>
      <c r="C91970" s="1" t="s">
        <v>19</v>
      </c>
      <c r="D91970">
        <v>43</v>
      </c>
      <c r="E91970" s="1" t="s">
        <v>13</v>
      </c>
      <c r="F91970">
        <v>1</v>
      </c>
      <c r="G91970" s="1" t="s">
        <v>26</v>
      </c>
      <c r="H91970" s="1" t="s">
        <v>27</v>
      </c>
      <c r="I91970" s="2">
        <v>44408</v>
      </c>
      <c r="J91970" s="1" t="s">
        <v>47</v>
      </c>
    </row>
    <row r="91971" spans="1:10" x14ac:dyDescent="0.3">
      <c r="A91971" s="1" t="s">
        <v>184011</v>
      </c>
      <c r="B91971" s="1" t="s">
        <v>184012</v>
      </c>
      <c r="C91971" s="1" t="s">
        <v>12</v>
      </c>
      <c r="D91971">
        <v>51</v>
      </c>
      <c r="E91971" s="1" t="s">
        <v>194</v>
      </c>
      <c r="F91971">
        <v>1</v>
      </c>
      <c r="G91971" s="1" t="s">
        <v>650</v>
      </c>
      <c r="H91971" s="1" t="s">
        <v>27</v>
      </c>
      <c r="I91971" s="2">
        <v>44533</v>
      </c>
      <c r="J91971" s="1" t="s">
        <v>43</v>
      </c>
    </row>
    <row r="91972" spans="1:10" x14ac:dyDescent="0.3">
      <c r="A91972" s="1" t="s">
        <v>184013</v>
      </c>
      <c r="B91972" s="1" t="s">
        <v>184014</v>
      </c>
      <c r="C91972" s="1" t="s">
        <v>19</v>
      </c>
      <c r="D91972">
        <v>55</v>
      </c>
      <c r="E91972" s="1" t="s">
        <v>55</v>
      </c>
      <c r="F91972">
        <v>5</v>
      </c>
      <c r="G91972" s="1" t="s">
        <v>206</v>
      </c>
      <c r="H91972" s="1" t="s">
        <v>22</v>
      </c>
      <c r="I91972" s="2">
        <v>44215</v>
      </c>
      <c r="J91972" s="1" t="s">
        <v>43</v>
      </c>
    </row>
    <row r="91973" spans="1:10" x14ac:dyDescent="0.3">
      <c r="A91973" s="1" t="s">
        <v>184015</v>
      </c>
      <c r="B91973" s="1" t="s">
        <v>184016</v>
      </c>
      <c r="C91973" s="1" t="s">
        <v>19</v>
      </c>
      <c r="D91973">
        <v>54</v>
      </c>
      <c r="E91973" s="1" t="s">
        <v>13</v>
      </c>
      <c r="F91973">
        <v>2</v>
      </c>
      <c r="G91973" s="1" t="s">
        <v>46</v>
      </c>
      <c r="H91973" s="1" t="s">
        <v>15</v>
      </c>
      <c r="I91973" s="2">
        <v>44812</v>
      </c>
      <c r="J91973" s="1" t="s">
        <v>47</v>
      </c>
    </row>
    <row r="91974" spans="1:10" x14ac:dyDescent="0.3">
      <c r="A91974" s="1" t="s">
        <v>184017</v>
      </c>
      <c r="B91974" s="1" t="s">
        <v>184018</v>
      </c>
      <c r="C91974" s="1" t="s">
        <v>12</v>
      </c>
      <c r="D91974">
        <v>58</v>
      </c>
      <c r="E91974" s="1" t="s">
        <v>41</v>
      </c>
      <c r="F91974">
        <v>2</v>
      </c>
      <c r="G91974" s="1" t="s">
        <v>138</v>
      </c>
      <c r="H91974" s="1" t="s">
        <v>15</v>
      </c>
      <c r="I91974" s="2">
        <v>44665</v>
      </c>
      <c r="J91974" s="1" t="s">
        <v>16</v>
      </c>
    </row>
    <row r="91975" spans="1:10" x14ac:dyDescent="0.3">
      <c r="A91975" s="1" t="s">
        <v>184019</v>
      </c>
      <c r="B91975" s="1" t="s">
        <v>184020</v>
      </c>
      <c r="C91975" s="1" t="s">
        <v>12</v>
      </c>
      <c r="D91975">
        <v>66</v>
      </c>
      <c r="E91975" s="1" t="s">
        <v>20</v>
      </c>
      <c r="F91975">
        <v>3</v>
      </c>
      <c r="G91975" s="1" t="s">
        <v>21</v>
      </c>
      <c r="H91975" s="1" t="s">
        <v>15</v>
      </c>
      <c r="I91975" s="2">
        <v>44553</v>
      </c>
      <c r="J91975" s="1" t="s">
        <v>67</v>
      </c>
    </row>
    <row r="91976" spans="1:10" x14ac:dyDescent="0.3">
      <c r="A91976" s="1" t="s">
        <v>184021</v>
      </c>
      <c r="B91976" s="1" t="s">
        <v>184022</v>
      </c>
      <c r="C91976" s="1" t="s">
        <v>12</v>
      </c>
      <c r="D91976">
        <v>55</v>
      </c>
      <c r="E91976" s="1" t="s">
        <v>13</v>
      </c>
      <c r="F91976">
        <v>1</v>
      </c>
      <c r="G91976" s="1" t="s">
        <v>26</v>
      </c>
      <c r="H91976" s="1" t="s">
        <v>15</v>
      </c>
      <c r="I91976" s="2">
        <v>44824</v>
      </c>
      <c r="J91976" s="1" t="s">
        <v>47</v>
      </c>
    </row>
    <row r="91977" spans="1:10" x14ac:dyDescent="0.3">
      <c r="A91977" s="1" t="s">
        <v>184023</v>
      </c>
      <c r="B91977" s="1" t="s">
        <v>184024</v>
      </c>
      <c r="C91977" s="1" t="s">
        <v>19</v>
      </c>
      <c r="D91977">
        <v>44</v>
      </c>
      <c r="E91977" s="1" t="s">
        <v>41</v>
      </c>
      <c r="F91977">
        <v>3</v>
      </c>
      <c r="G91977" s="1" t="s">
        <v>111</v>
      </c>
      <c r="H91977" s="1" t="s">
        <v>27</v>
      </c>
      <c r="I91977" s="2">
        <v>44522</v>
      </c>
      <c r="J91977" s="1" t="s">
        <v>16</v>
      </c>
    </row>
    <row r="91978" spans="1:10" x14ac:dyDescent="0.3">
      <c r="A91978" s="1" t="s">
        <v>184025</v>
      </c>
      <c r="B91978" s="1" t="s">
        <v>184026</v>
      </c>
      <c r="C91978" s="1" t="s">
        <v>12</v>
      </c>
      <c r="D91978">
        <v>21</v>
      </c>
      <c r="E91978" s="1" t="s">
        <v>13</v>
      </c>
      <c r="F91978">
        <v>4</v>
      </c>
      <c r="G91978" s="1" t="s">
        <v>121</v>
      </c>
      <c r="H91978" s="1" t="s">
        <v>27</v>
      </c>
      <c r="I91978" s="2">
        <v>44313</v>
      </c>
      <c r="J91978" s="1" t="s">
        <v>32</v>
      </c>
    </row>
    <row r="91979" spans="1:10" x14ac:dyDescent="0.3">
      <c r="A91979" s="1" t="s">
        <v>184027</v>
      </c>
      <c r="B91979" s="1" t="s">
        <v>184028</v>
      </c>
      <c r="C91979" s="1" t="s">
        <v>19</v>
      </c>
      <c r="D91979">
        <v>51</v>
      </c>
      <c r="E91979" s="1" t="s">
        <v>55</v>
      </c>
      <c r="F91979">
        <v>5</v>
      </c>
      <c r="G91979" s="1" t="s">
        <v>206</v>
      </c>
      <c r="H91979" s="1" t="s">
        <v>15</v>
      </c>
      <c r="I91979" s="2">
        <v>44368</v>
      </c>
      <c r="J91979" s="1" t="s">
        <v>28</v>
      </c>
    </row>
    <row r="91980" spans="1:10" x14ac:dyDescent="0.3">
      <c r="A91980" s="1" t="s">
        <v>184029</v>
      </c>
      <c r="B91980" s="1" t="s">
        <v>184030</v>
      </c>
      <c r="C91980" s="1" t="s">
        <v>12</v>
      </c>
      <c r="D91980">
        <v>20</v>
      </c>
      <c r="E91980" s="1" t="s">
        <v>55</v>
      </c>
      <c r="F91980">
        <v>2</v>
      </c>
      <c r="G91980" s="1" t="s">
        <v>56</v>
      </c>
      <c r="H91980" s="1" t="s">
        <v>27</v>
      </c>
      <c r="I91980" s="2">
        <v>44847</v>
      </c>
      <c r="J91980" s="1" t="s">
        <v>67</v>
      </c>
    </row>
    <row r="91981" spans="1:10" x14ac:dyDescent="0.3">
      <c r="A91981" s="1" t="s">
        <v>184031</v>
      </c>
      <c r="B91981" s="1" t="s">
        <v>184032</v>
      </c>
      <c r="C91981" s="1" t="s">
        <v>12</v>
      </c>
      <c r="D91981">
        <v>33</v>
      </c>
      <c r="E91981" s="1" t="s">
        <v>55</v>
      </c>
      <c r="F91981">
        <v>5</v>
      </c>
      <c r="G91981" s="1" t="s">
        <v>206</v>
      </c>
      <c r="H91981" s="1" t="s">
        <v>27</v>
      </c>
      <c r="I91981" s="2">
        <v>44448</v>
      </c>
      <c r="J91981" s="1" t="s">
        <v>28</v>
      </c>
    </row>
    <row r="91982" spans="1:10" x14ac:dyDescent="0.3">
      <c r="A91982" s="1" t="s">
        <v>184033</v>
      </c>
      <c r="B91982" s="1" t="s">
        <v>184034</v>
      </c>
      <c r="C91982" s="1" t="s">
        <v>12</v>
      </c>
      <c r="D91982">
        <v>30</v>
      </c>
      <c r="E91982" s="1" t="s">
        <v>93</v>
      </c>
      <c r="F91982">
        <v>3</v>
      </c>
      <c r="G91982" s="1" t="s">
        <v>268</v>
      </c>
      <c r="H91982" s="1" t="s">
        <v>27</v>
      </c>
      <c r="I91982" s="2">
        <v>44221</v>
      </c>
      <c r="J91982" s="1" t="s">
        <v>28</v>
      </c>
    </row>
    <row r="91983" spans="1:10" x14ac:dyDescent="0.3">
      <c r="A91983" s="1" t="s">
        <v>184035</v>
      </c>
      <c r="B91983" s="1" t="s">
        <v>184036</v>
      </c>
      <c r="C91983" s="1" t="s">
        <v>19</v>
      </c>
      <c r="D91983">
        <v>58</v>
      </c>
      <c r="E91983" s="1" t="s">
        <v>35</v>
      </c>
      <c r="F91983">
        <v>3</v>
      </c>
      <c r="G91983" s="1" t="s">
        <v>159</v>
      </c>
      <c r="H91983" s="1" t="s">
        <v>15</v>
      </c>
      <c r="I91983" s="2">
        <v>44673</v>
      </c>
      <c r="J91983" s="1" t="s">
        <v>32</v>
      </c>
    </row>
    <row r="91984" spans="1:10" x14ac:dyDescent="0.3">
      <c r="A91984" s="1" t="s">
        <v>184037</v>
      </c>
      <c r="B91984" s="1" t="s">
        <v>184038</v>
      </c>
      <c r="C91984" s="1" t="s">
        <v>19</v>
      </c>
      <c r="D91984">
        <v>31</v>
      </c>
      <c r="E91984" s="1" t="s">
        <v>63</v>
      </c>
      <c r="F91984">
        <v>4</v>
      </c>
      <c r="G91984" s="1" t="s">
        <v>64</v>
      </c>
      <c r="H91984" s="1" t="s">
        <v>27</v>
      </c>
      <c r="I91984" s="2">
        <v>44331</v>
      </c>
      <c r="J91984" s="1" t="s">
        <v>32</v>
      </c>
    </row>
    <row r="91985" spans="1:10" x14ac:dyDescent="0.3">
      <c r="A91985" s="1" t="s">
        <v>184039</v>
      </c>
      <c r="B91985" s="1" t="s">
        <v>184040</v>
      </c>
      <c r="C91985" s="1" t="s">
        <v>12</v>
      </c>
      <c r="D91985">
        <v>32</v>
      </c>
      <c r="E91985" s="1" t="s">
        <v>63</v>
      </c>
      <c r="F91985">
        <v>1</v>
      </c>
      <c r="G91985" s="1" t="s">
        <v>249</v>
      </c>
      <c r="H91985" s="1" t="s">
        <v>15</v>
      </c>
      <c r="I91985" s="2">
        <v>44460</v>
      </c>
      <c r="J91985" s="1" t="s">
        <v>60</v>
      </c>
    </row>
    <row r="91986" spans="1:10" x14ac:dyDescent="0.3">
      <c r="A91986" s="1" t="s">
        <v>184041</v>
      </c>
      <c r="B91986" s="1" t="s">
        <v>184042</v>
      </c>
      <c r="C91986" s="1" t="s">
        <v>12</v>
      </c>
      <c r="D91986">
        <v>29</v>
      </c>
      <c r="E91986" s="1" t="s">
        <v>13</v>
      </c>
      <c r="F91986">
        <v>4</v>
      </c>
      <c r="G91986" s="1" t="s">
        <v>121</v>
      </c>
      <c r="H91986" s="1" t="s">
        <v>22</v>
      </c>
      <c r="I91986" s="2">
        <v>44541</v>
      </c>
      <c r="J91986" s="1" t="s">
        <v>28</v>
      </c>
    </row>
    <row r="91987" spans="1:10" x14ac:dyDescent="0.3">
      <c r="A91987" s="1" t="s">
        <v>184043</v>
      </c>
      <c r="B91987" s="1" t="s">
        <v>184044</v>
      </c>
      <c r="C91987" s="1" t="s">
        <v>12</v>
      </c>
      <c r="D91987">
        <v>46</v>
      </c>
      <c r="E91987" s="1" t="s">
        <v>13</v>
      </c>
      <c r="F91987">
        <v>5</v>
      </c>
      <c r="G91987" s="1" t="s">
        <v>14</v>
      </c>
      <c r="H91987" s="1" t="s">
        <v>15</v>
      </c>
      <c r="I91987" s="2">
        <v>44541</v>
      </c>
      <c r="J91987" s="1" t="s">
        <v>28</v>
      </c>
    </row>
    <row r="91988" spans="1:10" x14ac:dyDescent="0.3">
      <c r="A91988" s="1" t="s">
        <v>184045</v>
      </c>
      <c r="B91988" s="1" t="s">
        <v>184046</v>
      </c>
      <c r="C91988" s="1" t="s">
        <v>19</v>
      </c>
      <c r="D91988">
        <v>49</v>
      </c>
      <c r="E91988" s="1" t="s">
        <v>13</v>
      </c>
      <c r="F91988">
        <v>5</v>
      </c>
      <c r="G91988" s="1" t="s">
        <v>14</v>
      </c>
      <c r="H91988" s="1" t="s">
        <v>22</v>
      </c>
      <c r="I91988" s="2">
        <v>44944</v>
      </c>
      <c r="J91988" s="1" t="s">
        <v>32</v>
      </c>
    </row>
    <row r="91989" spans="1:10" x14ac:dyDescent="0.3">
      <c r="A91989" s="1" t="s">
        <v>184047</v>
      </c>
      <c r="B91989" s="1" t="s">
        <v>184048</v>
      </c>
      <c r="C91989" s="1" t="s">
        <v>12</v>
      </c>
      <c r="D91989">
        <v>47</v>
      </c>
      <c r="E91989" s="1" t="s">
        <v>13</v>
      </c>
      <c r="F91989">
        <v>2</v>
      </c>
      <c r="G91989" s="1" t="s">
        <v>46</v>
      </c>
      <c r="H91989" s="1" t="s">
        <v>15</v>
      </c>
      <c r="I91989" s="2">
        <v>44347</v>
      </c>
      <c r="J91989" s="1" t="s">
        <v>28</v>
      </c>
    </row>
    <row r="91990" spans="1:10" x14ac:dyDescent="0.3">
      <c r="A91990" s="1" t="s">
        <v>184049</v>
      </c>
      <c r="B91990" s="1" t="s">
        <v>184050</v>
      </c>
      <c r="C91990" s="1" t="s">
        <v>12</v>
      </c>
      <c r="D91990">
        <v>23</v>
      </c>
      <c r="E91990" s="1" t="s">
        <v>13</v>
      </c>
      <c r="F91990">
        <v>5</v>
      </c>
      <c r="G91990" s="1" t="s">
        <v>14</v>
      </c>
      <c r="H91990" s="1" t="s">
        <v>22</v>
      </c>
      <c r="I91990" s="2">
        <v>44376</v>
      </c>
      <c r="J91990" s="1" t="s">
        <v>16</v>
      </c>
    </row>
    <row r="91991" spans="1:10" x14ac:dyDescent="0.3">
      <c r="A91991" s="1" t="s">
        <v>184051</v>
      </c>
      <c r="B91991" s="1" t="s">
        <v>184052</v>
      </c>
      <c r="C91991" s="1" t="s">
        <v>12</v>
      </c>
      <c r="D91991">
        <v>58</v>
      </c>
      <c r="E91991" s="1" t="s">
        <v>13</v>
      </c>
      <c r="F91991">
        <v>4</v>
      </c>
      <c r="G91991" s="1" t="s">
        <v>121</v>
      </c>
      <c r="H91991" s="1" t="s">
        <v>22</v>
      </c>
      <c r="I91991" s="2">
        <v>44972</v>
      </c>
      <c r="J91991" s="1" t="s">
        <v>60</v>
      </c>
    </row>
    <row r="91992" spans="1:10" x14ac:dyDescent="0.3">
      <c r="A91992" s="1" t="s">
        <v>184053</v>
      </c>
      <c r="B91992" s="1" t="s">
        <v>184054</v>
      </c>
      <c r="C91992" s="1" t="s">
        <v>12</v>
      </c>
      <c r="D91992">
        <v>19</v>
      </c>
      <c r="E91992" s="1" t="s">
        <v>41</v>
      </c>
      <c r="F91992">
        <v>2</v>
      </c>
      <c r="G91992" s="1" t="s">
        <v>138</v>
      </c>
      <c r="H91992" s="1" t="s">
        <v>27</v>
      </c>
      <c r="I91992" s="2">
        <v>44363</v>
      </c>
      <c r="J91992" s="1" t="s">
        <v>47</v>
      </c>
    </row>
    <row r="91993" spans="1:10" x14ac:dyDescent="0.3">
      <c r="A91993" s="1" t="s">
        <v>184055</v>
      </c>
      <c r="B91993" s="1" t="s">
        <v>184056</v>
      </c>
      <c r="C91993" s="1" t="s">
        <v>19</v>
      </c>
      <c r="D91993">
        <v>50</v>
      </c>
      <c r="E91993" s="1" t="s">
        <v>13</v>
      </c>
      <c r="F91993">
        <v>2</v>
      </c>
      <c r="G91993" s="1" t="s">
        <v>46</v>
      </c>
      <c r="H91993" s="1" t="s">
        <v>22</v>
      </c>
      <c r="I91993" s="2">
        <v>44515</v>
      </c>
      <c r="J91993" s="1" t="s">
        <v>60</v>
      </c>
    </row>
    <row r="91994" spans="1:10" x14ac:dyDescent="0.3">
      <c r="A91994" s="1" t="s">
        <v>184057</v>
      </c>
      <c r="B91994" s="1" t="s">
        <v>184058</v>
      </c>
      <c r="C91994" s="1" t="s">
        <v>12</v>
      </c>
      <c r="D91994">
        <v>53</v>
      </c>
      <c r="E91994" s="1" t="s">
        <v>20</v>
      </c>
      <c r="F91994">
        <v>3</v>
      </c>
      <c r="G91994" s="1" t="s">
        <v>21</v>
      </c>
      <c r="H91994" s="1" t="s">
        <v>27</v>
      </c>
      <c r="I91994" s="2">
        <v>44941</v>
      </c>
      <c r="J91994" s="1" t="s">
        <v>16</v>
      </c>
    </row>
    <row r="91995" spans="1:10" x14ac:dyDescent="0.3">
      <c r="A91995" s="1" t="s">
        <v>184059</v>
      </c>
      <c r="B91995" s="1" t="s">
        <v>184060</v>
      </c>
      <c r="C91995" s="1" t="s">
        <v>12</v>
      </c>
      <c r="D91995">
        <v>47</v>
      </c>
      <c r="E91995" s="1" t="s">
        <v>55</v>
      </c>
      <c r="F91995">
        <v>5</v>
      </c>
      <c r="G91995" s="1" t="s">
        <v>206</v>
      </c>
      <c r="H91995" s="1" t="s">
        <v>15</v>
      </c>
      <c r="I91995" s="2">
        <v>44438</v>
      </c>
      <c r="J91995" s="1" t="s">
        <v>23</v>
      </c>
    </row>
    <row r="91996" spans="1:10" x14ac:dyDescent="0.3">
      <c r="A91996" s="1" t="s">
        <v>184061</v>
      </c>
      <c r="B91996" s="1" t="s">
        <v>184062</v>
      </c>
      <c r="C91996" s="1" t="s">
        <v>12</v>
      </c>
      <c r="D91996">
        <v>63</v>
      </c>
      <c r="E91996" s="1" t="s">
        <v>13</v>
      </c>
      <c r="F91996">
        <v>2</v>
      </c>
      <c r="G91996" s="1" t="s">
        <v>46</v>
      </c>
      <c r="H91996" s="1" t="s">
        <v>22</v>
      </c>
      <c r="I91996" s="2">
        <v>44340</v>
      </c>
      <c r="J91996" s="1" t="s">
        <v>43</v>
      </c>
    </row>
    <row r="91997" spans="1:10" x14ac:dyDescent="0.3">
      <c r="A91997" s="1" t="s">
        <v>184063</v>
      </c>
      <c r="B91997" s="1" t="s">
        <v>184064</v>
      </c>
      <c r="C91997" s="1" t="s">
        <v>12</v>
      </c>
      <c r="D91997">
        <v>61</v>
      </c>
      <c r="E91997" s="1" t="s">
        <v>194</v>
      </c>
      <c r="F91997">
        <v>1</v>
      </c>
      <c r="G91997" s="1" t="s">
        <v>650</v>
      </c>
      <c r="H91997" s="1" t="s">
        <v>27</v>
      </c>
      <c r="I91997" s="2">
        <v>44817</v>
      </c>
      <c r="J91997" s="1" t="s">
        <v>32</v>
      </c>
    </row>
    <row r="91998" spans="1:10" x14ac:dyDescent="0.3">
      <c r="A91998" s="1" t="s">
        <v>184065</v>
      </c>
      <c r="B91998" s="1" t="s">
        <v>184066</v>
      </c>
      <c r="C91998" s="1" t="s">
        <v>12</v>
      </c>
      <c r="D91998">
        <v>62</v>
      </c>
      <c r="E91998" s="1" t="s">
        <v>13</v>
      </c>
      <c r="F91998">
        <v>1</v>
      </c>
      <c r="G91998" s="1" t="s">
        <v>26</v>
      </c>
      <c r="H91998" s="1" t="s">
        <v>15</v>
      </c>
      <c r="I91998" s="2">
        <v>44270</v>
      </c>
      <c r="J91998" s="1" t="s">
        <v>47</v>
      </c>
    </row>
    <row r="91999" spans="1:10" x14ac:dyDescent="0.3">
      <c r="A91999" s="1" t="s">
        <v>184067</v>
      </c>
      <c r="B91999" s="1" t="s">
        <v>184068</v>
      </c>
      <c r="C91999" s="1" t="s">
        <v>12</v>
      </c>
      <c r="D91999">
        <v>21</v>
      </c>
      <c r="E91999" s="1" t="s">
        <v>13</v>
      </c>
      <c r="F91999">
        <v>2</v>
      </c>
      <c r="G91999" s="1" t="s">
        <v>46</v>
      </c>
      <c r="H91999" s="1" t="s">
        <v>27</v>
      </c>
      <c r="I91999" s="2">
        <v>44498</v>
      </c>
      <c r="J91999" s="1" t="s">
        <v>47</v>
      </c>
    </row>
    <row r="92000" spans="1:10" x14ac:dyDescent="0.3">
      <c r="A92000" s="1" t="s">
        <v>184069</v>
      </c>
      <c r="B92000" s="1" t="s">
        <v>184070</v>
      </c>
      <c r="C92000" s="1" t="s">
        <v>12</v>
      </c>
      <c r="D92000">
        <v>24</v>
      </c>
      <c r="E92000" s="1" t="s">
        <v>35</v>
      </c>
      <c r="F92000">
        <v>3</v>
      </c>
      <c r="G92000" s="1" t="s">
        <v>159</v>
      </c>
      <c r="H92000" s="1" t="s">
        <v>15</v>
      </c>
      <c r="I92000" s="2">
        <v>44828</v>
      </c>
      <c r="J92000" s="1" t="s">
        <v>47</v>
      </c>
    </row>
    <row r="92001" spans="1:10" x14ac:dyDescent="0.3">
      <c r="A92001" s="1" t="s">
        <v>184071</v>
      </c>
      <c r="B92001" s="1" t="s">
        <v>184072</v>
      </c>
      <c r="C92001" s="1" t="s">
        <v>19</v>
      </c>
      <c r="D92001">
        <v>54</v>
      </c>
      <c r="E92001" s="1" t="s">
        <v>20</v>
      </c>
      <c r="F92001">
        <v>3</v>
      </c>
      <c r="G92001" s="1" t="s">
        <v>21</v>
      </c>
      <c r="H92001" s="1" t="s">
        <v>27</v>
      </c>
      <c r="I92001" s="2">
        <v>44300</v>
      </c>
      <c r="J92001" s="1" t="s">
        <v>47</v>
      </c>
    </row>
    <row r="92002" spans="1:10" x14ac:dyDescent="0.3">
      <c r="A92002" s="1" t="s">
        <v>184073</v>
      </c>
      <c r="B92002" s="1" t="s">
        <v>184074</v>
      </c>
      <c r="C92002" s="1" t="s">
        <v>19</v>
      </c>
      <c r="D92002">
        <v>47</v>
      </c>
      <c r="E92002" s="1" t="s">
        <v>41</v>
      </c>
      <c r="F92002">
        <v>2</v>
      </c>
      <c r="G92002" s="1" t="s">
        <v>138</v>
      </c>
      <c r="H92002" s="1" t="s">
        <v>27</v>
      </c>
      <c r="I92002" s="2">
        <v>44732</v>
      </c>
      <c r="J92002" s="1" t="s">
        <v>47</v>
      </c>
    </row>
    <row r="92003" spans="1:10" x14ac:dyDescent="0.3">
      <c r="A92003" s="1" t="s">
        <v>184075</v>
      </c>
      <c r="B92003" s="1" t="s">
        <v>184076</v>
      </c>
      <c r="C92003" s="1" t="s">
        <v>12</v>
      </c>
      <c r="D92003">
        <v>22</v>
      </c>
      <c r="E92003" s="1" t="s">
        <v>20</v>
      </c>
      <c r="F92003">
        <v>2</v>
      </c>
      <c r="G92003" s="1" t="s">
        <v>548</v>
      </c>
      <c r="H92003" s="1" t="s">
        <v>27</v>
      </c>
      <c r="I92003" s="2">
        <v>44351</v>
      </c>
      <c r="J92003" s="1" t="s">
        <v>47</v>
      </c>
    </row>
    <row r="92004" spans="1:10" x14ac:dyDescent="0.3">
      <c r="A92004" s="1" t="s">
        <v>184077</v>
      </c>
      <c r="B92004" s="1" t="s">
        <v>184078</v>
      </c>
      <c r="C92004" s="1" t="s">
        <v>19</v>
      </c>
      <c r="D92004">
        <v>61</v>
      </c>
      <c r="E92004" s="1" t="s">
        <v>13</v>
      </c>
      <c r="F92004">
        <v>5</v>
      </c>
      <c r="G92004" s="1" t="s">
        <v>14</v>
      </c>
      <c r="H92004" s="1" t="s">
        <v>27</v>
      </c>
      <c r="I92004" s="2">
        <v>44753</v>
      </c>
      <c r="J92004" s="1" t="s">
        <v>47</v>
      </c>
    </row>
    <row r="92005" spans="1:10" x14ac:dyDescent="0.3">
      <c r="A92005" s="1" t="s">
        <v>184079</v>
      </c>
      <c r="B92005" s="1" t="s">
        <v>184080</v>
      </c>
      <c r="C92005" s="1" t="s">
        <v>12</v>
      </c>
      <c r="D92005">
        <v>36</v>
      </c>
      <c r="E92005" s="1" t="s">
        <v>13</v>
      </c>
      <c r="F92005">
        <v>4</v>
      </c>
      <c r="G92005" s="1" t="s">
        <v>121</v>
      </c>
      <c r="H92005" s="1" t="s">
        <v>27</v>
      </c>
      <c r="I92005" s="2">
        <v>44801</v>
      </c>
      <c r="J92005" s="1" t="s">
        <v>32</v>
      </c>
    </row>
    <row r="92006" spans="1:10" x14ac:dyDescent="0.3">
      <c r="A92006" s="1" t="s">
        <v>184081</v>
      </c>
      <c r="B92006" s="1" t="s">
        <v>184082</v>
      </c>
      <c r="C92006" s="1" t="s">
        <v>19</v>
      </c>
      <c r="D92006">
        <v>35</v>
      </c>
      <c r="E92006" s="1" t="s">
        <v>55</v>
      </c>
      <c r="F92006">
        <v>3</v>
      </c>
      <c r="G92006" s="1" t="s">
        <v>78</v>
      </c>
      <c r="H92006" s="1" t="s">
        <v>22</v>
      </c>
      <c r="I92006" s="2">
        <v>44531</v>
      </c>
      <c r="J92006" s="1" t="s">
        <v>43</v>
      </c>
    </row>
    <row r="92007" spans="1:10" x14ac:dyDescent="0.3">
      <c r="A92007" s="1" t="s">
        <v>184083</v>
      </c>
      <c r="B92007" s="1" t="s">
        <v>184084</v>
      </c>
      <c r="C92007" s="1" t="s">
        <v>12</v>
      </c>
      <c r="D92007">
        <v>19</v>
      </c>
      <c r="E92007" s="1" t="s">
        <v>13</v>
      </c>
      <c r="F92007">
        <v>4</v>
      </c>
      <c r="G92007" s="1" t="s">
        <v>121</v>
      </c>
      <c r="H92007" s="1" t="s">
        <v>27</v>
      </c>
      <c r="I92007" s="2">
        <v>44262</v>
      </c>
      <c r="J92007" s="1" t="s">
        <v>16</v>
      </c>
    </row>
    <row r="92008" spans="1:10" x14ac:dyDescent="0.3">
      <c r="A92008" s="1" t="s">
        <v>184085</v>
      </c>
      <c r="B92008" s="1" t="s">
        <v>184086</v>
      </c>
      <c r="C92008" s="1" t="s">
        <v>12</v>
      </c>
      <c r="D92008">
        <v>55</v>
      </c>
      <c r="E92008" s="1" t="s">
        <v>93</v>
      </c>
      <c r="F92008">
        <v>2</v>
      </c>
      <c r="G92008" s="1" t="s">
        <v>246</v>
      </c>
      <c r="H92008" s="1" t="s">
        <v>27</v>
      </c>
      <c r="I92008" s="2">
        <v>44756</v>
      </c>
      <c r="J92008" s="1" t="s">
        <v>28</v>
      </c>
    </row>
    <row r="92009" spans="1:10" x14ac:dyDescent="0.3">
      <c r="A92009" s="1" t="s">
        <v>184087</v>
      </c>
      <c r="B92009" s="1" t="s">
        <v>184088</v>
      </c>
      <c r="C92009" s="1" t="s">
        <v>19</v>
      </c>
      <c r="D92009">
        <v>26</v>
      </c>
      <c r="E92009" s="1" t="s">
        <v>93</v>
      </c>
      <c r="F92009">
        <v>2</v>
      </c>
      <c r="G92009" s="1" t="s">
        <v>246</v>
      </c>
      <c r="H92009" s="1" t="s">
        <v>22</v>
      </c>
      <c r="I92009" s="2">
        <v>44504</v>
      </c>
      <c r="J92009" s="1" t="s">
        <v>72</v>
      </c>
    </row>
    <row r="92010" spans="1:10" x14ac:dyDescent="0.3">
      <c r="A92010" s="1" t="s">
        <v>184089</v>
      </c>
      <c r="B92010" s="1" t="s">
        <v>184090</v>
      </c>
      <c r="C92010" s="1" t="s">
        <v>12</v>
      </c>
      <c r="D92010">
        <v>41</v>
      </c>
      <c r="E92010" s="1" t="s">
        <v>41</v>
      </c>
      <c r="F92010">
        <v>1</v>
      </c>
      <c r="G92010" s="1" t="s">
        <v>42</v>
      </c>
      <c r="H92010" s="1" t="s">
        <v>15</v>
      </c>
      <c r="I92010" s="2">
        <v>44380</v>
      </c>
      <c r="J92010" s="1" t="s">
        <v>60</v>
      </c>
    </row>
    <row r="92011" spans="1:10" x14ac:dyDescent="0.3">
      <c r="A92011" s="1" t="s">
        <v>184091</v>
      </c>
      <c r="B92011" s="1" t="s">
        <v>184092</v>
      </c>
      <c r="C92011" s="1" t="s">
        <v>12</v>
      </c>
      <c r="D92011">
        <v>43</v>
      </c>
      <c r="E92011" s="1" t="s">
        <v>35</v>
      </c>
      <c r="F92011">
        <v>5</v>
      </c>
      <c r="G92011" s="1" t="s">
        <v>97</v>
      </c>
      <c r="H92011" s="1" t="s">
        <v>15</v>
      </c>
      <c r="I92011" s="2">
        <v>44788</v>
      </c>
      <c r="J92011" s="1" t="s">
        <v>28</v>
      </c>
    </row>
    <row r="92012" spans="1:10" x14ac:dyDescent="0.3">
      <c r="A92012" s="1" t="s">
        <v>184093</v>
      </c>
      <c r="B92012" s="1" t="s">
        <v>184094</v>
      </c>
      <c r="C92012" s="1" t="s">
        <v>19</v>
      </c>
      <c r="D92012">
        <v>23</v>
      </c>
      <c r="E92012" s="1" t="s">
        <v>20</v>
      </c>
      <c r="F92012">
        <v>2</v>
      </c>
      <c r="G92012" s="1" t="s">
        <v>548</v>
      </c>
      <c r="H92012" s="1" t="s">
        <v>15</v>
      </c>
      <c r="I92012" s="2">
        <v>44638</v>
      </c>
      <c r="J92012" s="1" t="s">
        <v>28</v>
      </c>
    </row>
    <row r="92013" spans="1:10" x14ac:dyDescent="0.3">
      <c r="A92013" s="1" t="s">
        <v>184095</v>
      </c>
      <c r="B92013" s="1" t="s">
        <v>184096</v>
      </c>
      <c r="C92013" s="1" t="s">
        <v>19</v>
      </c>
      <c r="D92013">
        <v>20</v>
      </c>
      <c r="E92013" s="1" t="s">
        <v>13</v>
      </c>
      <c r="F92013">
        <v>5</v>
      </c>
      <c r="G92013" s="1" t="s">
        <v>14</v>
      </c>
      <c r="H92013" s="1" t="s">
        <v>15</v>
      </c>
      <c r="I92013" s="2">
        <v>44347</v>
      </c>
      <c r="J92013" s="1" t="s">
        <v>16</v>
      </c>
    </row>
    <row r="92014" spans="1:10" x14ac:dyDescent="0.3">
      <c r="A92014" s="1" t="s">
        <v>184097</v>
      </c>
      <c r="B92014" s="1" t="s">
        <v>184098</v>
      </c>
      <c r="C92014" s="1" t="s">
        <v>12</v>
      </c>
      <c r="D92014">
        <v>30</v>
      </c>
      <c r="E92014" s="1" t="s">
        <v>55</v>
      </c>
      <c r="F92014">
        <v>3</v>
      </c>
      <c r="G92014" s="1" t="s">
        <v>78</v>
      </c>
      <c r="H92014" s="1" t="s">
        <v>22</v>
      </c>
      <c r="I92014" s="2">
        <v>44337</v>
      </c>
      <c r="J92014" s="1" t="s">
        <v>32</v>
      </c>
    </row>
    <row r="92015" spans="1:10" x14ac:dyDescent="0.3">
      <c r="A92015" s="1" t="s">
        <v>184099</v>
      </c>
      <c r="B92015" s="1" t="s">
        <v>184100</v>
      </c>
      <c r="C92015" s="1" t="s">
        <v>19</v>
      </c>
      <c r="D92015">
        <v>34</v>
      </c>
      <c r="E92015" s="1" t="s">
        <v>13</v>
      </c>
      <c r="F92015">
        <v>4</v>
      </c>
      <c r="G92015" s="1" t="s">
        <v>121</v>
      </c>
      <c r="H92015" s="1" t="s">
        <v>27</v>
      </c>
      <c r="I92015" s="2">
        <v>44953</v>
      </c>
      <c r="J92015" s="1" t="s">
        <v>28</v>
      </c>
    </row>
    <row r="92016" spans="1:10" x14ac:dyDescent="0.3">
      <c r="A92016" s="1" t="s">
        <v>184101</v>
      </c>
      <c r="B92016" s="1" t="s">
        <v>184102</v>
      </c>
      <c r="C92016" s="1" t="s">
        <v>12</v>
      </c>
      <c r="D92016">
        <v>30</v>
      </c>
      <c r="E92016" s="1" t="s">
        <v>13</v>
      </c>
      <c r="F92016">
        <v>5</v>
      </c>
      <c r="G92016" s="1" t="s">
        <v>14</v>
      </c>
      <c r="H92016" s="1" t="s">
        <v>27</v>
      </c>
      <c r="I92016" s="2">
        <v>44580</v>
      </c>
      <c r="J92016" s="1" t="s">
        <v>79</v>
      </c>
    </row>
    <row r="92017" spans="1:10" x14ac:dyDescent="0.3">
      <c r="A92017" s="1" t="s">
        <v>184103</v>
      </c>
      <c r="B92017" s="1" t="s">
        <v>184104</v>
      </c>
      <c r="C92017" s="1" t="s">
        <v>12</v>
      </c>
      <c r="D92017">
        <v>30</v>
      </c>
      <c r="E92017" s="1" t="s">
        <v>41</v>
      </c>
      <c r="F92017">
        <v>5</v>
      </c>
      <c r="G92017" s="1" t="s">
        <v>103</v>
      </c>
      <c r="H92017" s="1" t="s">
        <v>27</v>
      </c>
      <c r="I92017" s="2">
        <v>44396</v>
      </c>
      <c r="J92017" s="1" t="s">
        <v>72</v>
      </c>
    </row>
    <row r="92018" spans="1:10" x14ac:dyDescent="0.3">
      <c r="A92018" s="1" t="s">
        <v>184105</v>
      </c>
      <c r="B92018" s="1" t="s">
        <v>184106</v>
      </c>
      <c r="C92018" s="1" t="s">
        <v>19</v>
      </c>
      <c r="D92018">
        <v>22</v>
      </c>
      <c r="E92018" s="1" t="s">
        <v>63</v>
      </c>
      <c r="F92018">
        <v>1</v>
      </c>
      <c r="G92018" s="1" t="s">
        <v>249</v>
      </c>
      <c r="H92018" s="1" t="s">
        <v>27</v>
      </c>
      <c r="I92018" s="2">
        <v>44222</v>
      </c>
      <c r="J92018" s="1" t="s">
        <v>67</v>
      </c>
    </row>
    <row r="92019" spans="1:10" x14ac:dyDescent="0.3">
      <c r="A92019" s="1" t="s">
        <v>184107</v>
      </c>
      <c r="B92019" s="1" t="s">
        <v>184108</v>
      </c>
      <c r="C92019" s="1" t="s">
        <v>12</v>
      </c>
      <c r="D92019">
        <v>37</v>
      </c>
      <c r="E92019" s="1" t="s">
        <v>13</v>
      </c>
      <c r="F92019">
        <v>3</v>
      </c>
      <c r="G92019" s="1" t="s">
        <v>50</v>
      </c>
      <c r="H92019" s="1" t="s">
        <v>27</v>
      </c>
      <c r="I92019" s="2">
        <v>44202</v>
      </c>
      <c r="J92019" s="1" t="s">
        <v>28</v>
      </c>
    </row>
    <row r="92020" spans="1:10" x14ac:dyDescent="0.3">
      <c r="A92020" s="1" t="s">
        <v>184109</v>
      </c>
      <c r="B92020" s="1" t="s">
        <v>184110</v>
      </c>
      <c r="C92020" s="1" t="s">
        <v>19</v>
      </c>
      <c r="D92020">
        <v>45</v>
      </c>
      <c r="E92020" s="1" t="s">
        <v>13</v>
      </c>
      <c r="F92020">
        <v>2</v>
      </c>
      <c r="G92020" s="1" t="s">
        <v>46</v>
      </c>
      <c r="H92020" s="1" t="s">
        <v>27</v>
      </c>
      <c r="I92020" s="2">
        <v>44811</v>
      </c>
      <c r="J92020" s="1" t="s">
        <v>32</v>
      </c>
    </row>
    <row r="92021" spans="1:10" x14ac:dyDescent="0.3">
      <c r="A92021" s="1" t="s">
        <v>184111</v>
      </c>
      <c r="B92021" s="1" t="s">
        <v>184112</v>
      </c>
      <c r="C92021" s="1" t="s">
        <v>12</v>
      </c>
      <c r="D92021">
        <v>38</v>
      </c>
      <c r="E92021" s="1" t="s">
        <v>13</v>
      </c>
      <c r="F92021">
        <v>1</v>
      </c>
      <c r="G92021" s="1" t="s">
        <v>26</v>
      </c>
      <c r="H92021" s="1" t="s">
        <v>15</v>
      </c>
      <c r="I92021" s="2">
        <v>44786</v>
      </c>
      <c r="J92021" s="1" t="s">
        <v>60</v>
      </c>
    </row>
    <row r="92022" spans="1:10" x14ac:dyDescent="0.3">
      <c r="A92022" s="1" t="s">
        <v>184113</v>
      </c>
      <c r="B92022" s="1" t="s">
        <v>184114</v>
      </c>
      <c r="C92022" s="1" t="s">
        <v>12</v>
      </c>
      <c r="D92022">
        <v>41</v>
      </c>
      <c r="E92022" s="1" t="s">
        <v>63</v>
      </c>
      <c r="F92022">
        <v>5</v>
      </c>
      <c r="G92022" s="1" t="s">
        <v>317</v>
      </c>
      <c r="H92022" s="1" t="s">
        <v>15</v>
      </c>
      <c r="I92022" s="2">
        <v>44720</v>
      </c>
      <c r="J92022" s="1" t="s">
        <v>32</v>
      </c>
    </row>
    <row r="92023" spans="1:10" x14ac:dyDescent="0.3">
      <c r="A92023" s="1" t="s">
        <v>184115</v>
      </c>
      <c r="B92023" s="1" t="s">
        <v>184116</v>
      </c>
      <c r="C92023" s="1" t="s">
        <v>19</v>
      </c>
      <c r="D92023">
        <v>65</v>
      </c>
      <c r="E92023" s="1" t="s">
        <v>13</v>
      </c>
      <c r="F92023">
        <v>1</v>
      </c>
      <c r="G92023" s="1" t="s">
        <v>26</v>
      </c>
      <c r="H92023" s="1" t="s">
        <v>27</v>
      </c>
      <c r="I92023" s="2">
        <v>44670</v>
      </c>
      <c r="J92023" s="1" t="s">
        <v>79</v>
      </c>
    </row>
    <row r="92024" spans="1:10" x14ac:dyDescent="0.3">
      <c r="A92024" s="1" t="s">
        <v>184117</v>
      </c>
      <c r="B92024" s="1" t="s">
        <v>184118</v>
      </c>
      <c r="C92024" s="1" t="s">
        <v>12</v>
      </c>
      <c r="D92024">
        <v>24</v>
      </c>
      <c r="E92024" s="1" t="s">
        <v>63</v>
      </c>
      <c r="F92024">
        <v>2</v>
      </c>
      <c r="G92024" s="1" t="s">
        <v>100</v>
      </c>
      <c r="H92024" s="1" t="s">
        <v>27</v>
      </c>
      <c r="I92024" s="2">
        <v>44530</v>
      </c>
      <c r="J92024" s="1" t="s">
        <v>28</v>
      </c>
    </row>
    <row r="92025" spans="1:10" x14ac:dyDescent="0.3">
      <c r="A92025" s="1" t="s">
        <v>184119</v>
      </c>
      <c r="B92025" s="1" t="s">
        <v>184120</v>
      </c>
      <c r="C92025" s="1" t="s">
        <v>19</v>
      </c>
      <c r="D92025">
        <v>68</v>
      </c>
      <c r="E92025" s="1" t="s">
        <v>35</v>
      </c>
      <c r="F92025">
        <v>3</v>
      </c>
      <c r="G92025" s="1" t="s">
        <v>159</v>
      </c>
      <c r="H92025" s="1" t="s">
        <v>27</v>
      </c>
      <c r="I92025" s="2">
        <v>44217</v>
      </c>
      <c r="J92025" s="1" t="s">
        <v>16</v>
      </c>
    </row>
    <row r="92026" spans="1:10" x14ac:dyDescent="0.3">
      <c r="A92026" s="1" t="s">
        <v>184121</v>
      </c>
      <c r="B92026" s="1" t="s">
        <v>184122</v>
      </c>
      <c r="C92026" s="1" t="s">
        <v>12</v>
      </c>
      <c r="D92026">
        <v>24</v>
      </c>
      <c r="E92026" s="1" t="s">
        <v>13</v>
      </c>
      <c r="F92026">
        <v>1</v>
      </c>
      <c r="G92026" s="1" t="s">
        <v>26</v>
      </c>
      <c r="H92026" s="1" t="s">
        <v>27</v>
      </c>
      <c r="I92026" s="2">
        <v>44855</v>
      </c>
      <c r="J92026" s="1" t="s">
        <v>28</v>
      </c>
    </row>
    <row r="92027" spans="1:10" x14ac:dyDescent="0.3">
      <c r="A92027" s="1" t="s">
        <v>184123</v>
      </c>
      <c r="B92027" s="1" t="s">
        <v>184124</v>
      </c>
      <c r="C92027" s="1" t="s">
        <v>12</v>
      </c>
      <c r="D92027">
        <v>53</v>
      </c>
      <c r="E92027" s="1" t="s">
        <v>13</v>
      </c>
      <c r="F92027">
        <v>5</v>
      </c>
      <c r="G92027" s="1" t="s">
        <v>14</v>
      </c>
      <c r="H92027" s="1" t="s">
        <v>27</v>
      </c>
      <c r="I92027" s="2">
        <v>44796</v>
      </c>
      <c r="J92027" s="1" t="s">
        <v>16</v>
      </c>
    </row>
    <row r="92028" spans="1:10" x14ac:dyDescent="0.3">
      <c r="A92028" s="1" t="s">
        <v>184125</v>
      </c>
      <c r="B92028" s="1" t="s">
        <v>184126</v>
      </c>
      <c r="C92028" s="1" t="s">
        <v>12</v>
      </c>
      <c r="D92028">
        <v>19</v>
      </c>
      <c r="E92028" s="1" t="s">
        <v>13</v>
      </c>
      <c r="F92028">
        <v>2</v>
      </c>
      <c r="G92028" s="1" t="s">
        <v>46</v>
      </c>
      <c r="H92028" s="1" t="s">
        <v>27</v>
      </c>
      <c r="I92028" s="2">
        <v>44553</v>
      </c>
      <c r="J92028" s="1" t="s">
        <v>79</v>
      </c>
    </row>
    <row r="92029" spans="1:10" x14ac:dyDescent="0.3">
      <c r="A92029" s="1" t="s">
        <v>184127</v>
      </c>
      <c r="B92029" s="1" t="s">
        <v>184128</v>
      </c>
      <c r="C92029" s="1" t="s">
        <v>19</v>
      </c>
      <c r="D92029">
        <v>39</v>
      </c>
      <c r="E92029" s="1" t="s">
        <v>13</v>
      </c>
      <c r="F92029">
        <v>5</v>
      </c>
      <c r="G92029" s="1" t="s">
        <v>14</v>
      </c>
      <c r="H92029" s="1" t="s">
        <v>27</v>
      </c>
      <c r="I92029" s="2">
        <v>44238</v>
      </c>
      <c r="J92029" s="1" t="s">
        <v>23</v>
      </c>
    </row>
    <row r="92030" spans="1:10" x14ac:dyDescent="0.3">
      <c r="A92030" s="1" t="s">
        <v>184129</v>
      </c>
      <c r="B92030" s="1" t="s">
        <v>184130</v>
      </c>
      <c r="C92030" s="1" t="s">
        <v>12</v>
      </c>
      <c r="D92030">
        <v>66</v>
      </c>
      <c r="E92030" s="1" t="s">
        <v>35</v>
      </c>
      <c r="F92030">
        <v>5</v>
      </c>
      <c r="G92030" s="1" t="s">
        <v>97</v>
      </c>
      <c r="H92030" s="1" t="s">
        <v>22</v>
      </c>
      <c r="I92030" s="2">
        <v>44497</v>
      </c>
      <c r="J92030" s="1" t="s">
        <v>32</v>
      </c>
    </row>
    <row r="92031" spans="1:10" x14ac:dyDescent="0.3">
      <c r="A92031" s="1" t="s">
        <v>184131</v>
      </c>
      <c r="B92031" s="1" t="s">
        <v>184132</v>
      </c>
      <c r="C92031" s="1" t="s">
        <v>12</v>
      </c>
      <c r="D92031">
        <v>26</v>
      </c>
      <c r="E92031" s="1" t="s">
        <v>41</v>
      </c>
      <c r="F92031">
        <v>2</v>
      </c>
      <c r="G92031" s="1" t="s">
        <v>138</v>
      </c>
      <c r="H92031" s="1" t="s">
        <v>27</v>
      </c>
      <c r="I92031" s="2">
        <v>44478</v>
      </c>
      <c r="J92031" s="1" t="s">
        <v>47</v>
      </c>
    </row>
    <row r="92032" spans="1:10" x14ac:dyDescent="0.3">
      <c r="A92032" s="1" t="s">
        <v>184133</v>
      </c>
      <c r="B92032" s="1" t="s">
        <v>184134</v>
      </c>
      <c r="C92032" s="1" t="s">
        <v>19</v>
      </c>
      <c r="D92032">
        <v>63</v>
      </c>
      <c r="E92032" s="1" t="s">
        <v>13</v>
      </c>
      <c r="F92032">
        <v>1</v>
      </c>
      <c r="G92032" s="1" t="s">
        <v>26</v>
      </c>
      <c r="H92032" s="1" t="s">
        <v>27</v>
      </c>
      <c r="I92032" s="2">
        <v>44751</v>
      </c>
      <c r="J92032" s="1" t="s">
        <v>28</v>
      </c>
    </row>
    <row r="92033" spans="1:10" x14ac:dyDescent="0.3">
      <c r="A92033" s="1" t="s">
        <v>184135</v>
      </c>
      <c r="B92033" s="1" t="s">
        <v>184136</v>
      </c>
      <c r="C92033" s="1" t="s">
        <v>19</v>
      </c>
      <c r="D92033">
        <v>42</v>
      </c>
      <c r="E92033" s="1" t="s">
        <v>13</v>
      </c>
      <c r="F92033">
        <v>5</v>
      </c>
      <c r="G92033" s="1" t="s">
        <v>14</v>
      </c>
      <c r="H92033" s="1" t="s">
        <v>15</v>
      </c>
      <c r="I92033" s="2">
        <v>44401</v>
      </c>
      <c r="J92033" s="1" t="s">
        <v>23</v>
      </c>
    </row>
    <row r="92034" spans="1:10" x14ac:dyDescent="0.3">
      <c r="A92034" s="1" t="s">
        <v>184137</v>
      </c>
      <c r="B92034" s="1" t="s">
        <v>184138</v>
      </c>
      <c r="C92034" s="1" t="s">
        <v>19</v>
      </c>
      <c r="D92034">
        <v>51</v>
      </c>
      <c r="E92034" s="1" t="s">
        <v>35</v>
      </c>
      <c r="F92034">
        <v>3</v>
      </c>
      <c r="G92034" s="1" t="s">
        <v>159</v>
      </c>
      <c r="H92034" s="1" t="s">
        <v>22</v>
      </c>
      <c r="I92034" s="2">
        <v>44262</v>
      </c>
      <c r="J92034" s="1" t="s">
        <v>67</v>
      </c>
    </row>
    <row r="92035" spans="1:10" x14ac:dyDescent="0.3">
      <c r="A92035" s="1" t="s">
        <v>184139</v>
      </c>
      <c r="B92035" s="1" t="s">
        <v>184140</v>
      </c>
      <c r="C92035" s="1" t="s">
        <v>12</v>
      </c>
      <c r="D92035">
        <v>56</v>
      </c>
      <c r="E92035" s="1" t="s">
        <v>35</v>
      </c>
      <c r="F92035">
        <v>2</v>
      </c>
      <c r="G92035" s="1" t="s">
        <v>75</v>
      </c>
      <c r="H92035" s="1" t="s">
        <v>27</v>
      </c>
      <c r="I92035" s="2">
        <v>44891</v>
      </c>
      <c r="J92035" s="1" t="s">
        <v>23</v>
      </c>
    </row>
    <row r="92036" spans="1:10" x14ac:dyDescent="0.3">
      <c r="A92036" s="1" t="s">
        <v>184141</v>
      </c>
      <c r="B92036" s="1" t="s">
        <v>184142</v>
      </c>
      <c r="C92036" s="1" t="s">
        <v>12</v>
      </c>
      <c r="D92036">
        <v>65</v>
      </c>
      <c r="E92036" s="1" t="s">
        <v>13</v>
      </c>
      <c r="F92036">
        <v>5</v>
      </c>
      <c r="G92036" s="1" t="s">
        <v>14</v>
      </c>
      <c r="H92036" s="1" t="s">
        <v>27</v>
      </c>
      <c r="I92036" s="2">
        <v>44423</v>
      </c>
      <c r="J92036" s="1" t="s">
        <v>47</v>
      </c>
    </row>
    <row r="92037" spans="1:10" x14ac:dyDescent="0.3">
      <c r="A92037" s="1" t="s">
        <v>184143</v>
      </c>
      <c r="B92037" s="1" t="s">
        <v>184144</v>
      </c>
      <c r="C92037" s="1" t="s">
        <v>12</v>
      </c>
      <c r="D92037">
        <v>37</v>
      </c>
      <c r="E92037" s="1" t="s">
        <v>13</v>
      </c>
      <c r="F92037">
        <v>1</v>
      </c>
      <c r="G92037" s="1" t="s">
        <v>26</v>
      </c>
      <c r="H92037" s="1" t="s">
        <v>27</v>
      </c>
      <c r="I92037" s="2">
        <v>44457</v>
      </c>
      <c r="J92037" s="1" t="s">
        <v>79</v>
      </c>
    </row>
    <row r="92038" spans="1:10" x14ac:dyDescent="0.3">
      <c r="A92038" s="1" t="s">
        <v>184145</v>
      </c>
      <c r="B92038" s="1" t="s">
        <v>184146</v>
      </c>
      <c r="C92038" s="1" t="s">
        <v>12</v>
      </c>
      <c r="D92038">
        <v>50</v>
      </c>
      <c r="E92038" s="1" t="s">
        <v>20</v>
      </c>
      <c r="F92038">
        <v>2</v>
      </c>
      <c r="G92038" s="1" t="s">
        <v>548</v>
      </c>
      <c r="H92038" s="1" t="s">
        <v>15</v>
      </c>
      <c r="I92038" s="2">
        <v>44680</v>
      </c>
      <c r="J92038" s="1" t="s">
        <v>16</v>
      </c>
    </row>
    <row r="92039" spans="1:10" x14ac:dyDescent="0.3">
      <c r="A92039" s="1" t="s">
        <v>184147</v>
      </c>
      <c r="B92039" s="1" t="s">
        <v>184148</v>
      </c>
      <c r="C92039" s="1" t="s">
        <v>19</v>
      </c>
      <c r="D92039">
        <v>52</v>
      </c>
      <c r="E92039" s="1" t="s">
        <v>20</v>
      </c>
      <c r="F92039">
        <v>4</v>
      </c>
      <c r="G92039" s="1" t="s">
        <v>106</v>
      </c>
      <c r="H92039" s="1" t="s">
        <v>27</v>
      </c>
      <c r="I92039" s="2">
        <v>44667</v>
      </c>
      <c r="J92039" s="1" t="s">
        <v>79</v>
      </c>
    </row>
    <row r="92040" spans="1:10" x14ac:dyDescent="0.3">
      <c r="A92040" s="1" t="s">
        <v>184149</v>
      </c>
      <c r="B92040" s="1" t="s">
        <v>184150</v>
      </c>
      <c r="C92040" s="1" t="s">
        <v>12</v>
      </c>
      <c r="D92040">
        <v>44</v>
      </c>
      <c r="E92040" s="1" t="s">
        <v>20</v>
      </c>
      <c r="F92040">
        <v>4</v>
      </c>
      <c r="G92040" s="1" t="s">
        <v>106</v>
      </c>
      <c r="H92040" s="1" t="s">
        <v>22</v>
      </c>
      <c r="I92040" s="2">
        <v>44284</v>
      </c>
      <c r="J92040" s="1" t="s">
        <v>28</v>
      </c>
    </row>
    <row r="92041" spans="1:10" x14ac:dyDescent="0.3">
      <c r="A92041" s="1" t="s">
        <v>184151</v>
      </c>
      <c r="B92041" s="1" t="s">
        <v>184152</v>
      </c>
      <c r="C92041" s="1" t="s">
        <v>19</v>
      </c>
      <c r="D92041">
        <v>31</v>
      </c>
      <c r="E92041" s="1" t="s">
        <v>55</v>
      </c>
      <c r="F92041">
        <v>1</v>
      </c>
      <c r="G92041" s="1" t="s">
        <v>88</v>
      </c>
      <c r="H92041" s="1" t="s">
        <v>27</v>
      </c>
      <c r="I92041" s="2">
        <v>44290</v>
      </c>
      <c r="J92041" s="1" t="s">
        <v>47</v>
      </c>
    </row>
    <row r="92042" spans="1:10" x14ac:dyDescent="0.3">
      <c r="A92042" s="1" t="s">
        <v>184153</v>
      </c>
      <c r="B92042" s="1" t="s">
        <v>184154</v>
      </c>
      <c r="C92042" s="1" t="s">
        <v>12</v>
      </c>
      <c r="D92042">
        <v>44</v>
      </c>
      <c r="E92042" s="1" t="s">
        <v>63</v>
      </c>
      <c r="F92042">
        <v>3</v>
      </c>
      <c r="G92042" s="1" t="s">
        <v>114</v>
      </c>
      <c r="H92042" s="1" t="s">
        <v>15</v>
      </c>
      <c r="I92042" s="2">
        <v>44310</v>
      </c>
      <c r="J92042" s="1" t="s">
        <v>60</v>
      </c>
    </row>
    <row r="92043" spans="1:10" x14ac:dyDescent="0.3">
      <c r="A92043" s="1" t="s">
        <v>184155</v>
      </c>
      <c r="B92043" s="1" t="s">
        <v>184156</v>
      </c>
      <c r="C92043" s="1" t="s">
        <v>12</v>
      </c>
      <c r="D92043">
        <v>54</v>
      </c>
      <c r="E92043" s="1" t="s">
        <v>13</v>
      </c>
      <c r="F92043">
        <v>3</v>
      </c>
      <c r="G92043" s="1" t="s">
        <v>50</v>
      </c>
      <c r="H92043" s="1" t="s">
        <v>27</v>
      </c>
      <c r="I92043" s="2">
        <v>44893</v>
      </c>
      <c r="J92043" s="1" t="s">
        <v>28</v>
      </c>
    </row>
    <row r="92044" spans="1:10" x14ac:dyDescent="0.3">
      <c r="A92044" s="1" t="s">
        <v>184157</v>
      </c>
      <c r="B92044" s="1" t="s">
        <v>184158</v>
      </c>
      <c r="C92044" s="1" t="s">
        <v>12</v>
      </c>
      <c r="D92044">
        <v>36</v>
      </c>
      <c r="E92044" s="1" t="s">
        <v>55</v>
      </c>
      <c r="F92044">
        <v>2</v>
      </c>
      <c r="G92044" s="1" t="s">
        <v>56</v>
      </c>
      <c r="H92044" s="1" t="s">
        <v>27</v>
      </c>
      <c r="I92044" s="2">
        <v>44826</v>
      </c>
      <c r="J92044" s="1" t="s">
        <v>67</v>
      </c>
    </row>
    <row r="92045" spans="1:10" x14ac:dyDescent="0.3">
      <c r="A92045" s="1" t="s">
        <v>184159</v>
      </c>
      <c r="B92045" s="1" t="s">
        <v>184160</v>
      </c>
      <c r="C92045" s="1" t="s">
        <v>12</v>
      </c>
      <c r="D92045">
        <v>49</v>
      </c>
      <c r="E92045" s="1" t="s">
        <v>63</v>
      </c>
      <c r="F92045">
        <v>2</v>
      </c>
      <c r="G92045" s="1" t="s">
        <v>100</v>
      </c>
      <c r="H92045" s="1" t="s">
        <v>22</v>
      </c>
      <c r="I92045" s="2">
        <v>44776</v>
      </c>
      <c r="J92045" s="1" t="s">
        <v>43</v>
      </c>
    </row>
    <row r="92046" spans="1:10" x14ac:dyDescent="0.3">
      <c r="A92046" s="1" t="s">
        <v>184161</v>
      </c>
      <c r="B92046" s="1" t="s">
        <v>184162</v>
      </c>
      <c r="C92046" s="1" t="s">
        <v>19</v>
      </c>
      <c r="D92046">
        <v>36</v>
      </c>
      <c r="E92046" s="1" t="s">
        <v>41</v>
      </c>
      <c r="F92046">
        <v>2</v>
      </c>
      <c r="G92046" s="1" t="s">
        <v>138</v>
      </c>
      <c r="H92046" s="1" t="s">
        <v>22</v>
      </c>
      <c r="I92046" s="2">
        <v>44585</v>
      </c>
      <c r="J92046" s="1" t="s">
        <v>43</v>
      </c>
    </row>
    <row r="92047" spans="1:10" x14ac:dyDescent="0.3">
      <c r="A92047" s="1" t="s">
        <v>184163</v>
      </c>
      <c r="B92047" s="1" t="s">
        <v>184164</v>
      </c>
      <c r="C92047" s="1" t="s">
        <v>12</v>
      </c>
      <c r="D92047">
        <v>51</v>
      </c>
      <c r="E92047" s="1" t="s">
        <v>13</v>
      </c>
      <c r="F92047">
        <v>3</v>
      </c>
      <c r="G92047" s="1" t="s">
        <v>50</v>
      </c>
      <c r="H92047" s="1" t="s">
        <v>22</v>
      </c>
      <c r="I92047" s="2">
        <v>44649</v>
      </c>
      <c r="J92047" s="1" t="s">
        <v>28</v>
      </c>
    </row>
    <row r="92048" spans="1:10" x14ac:dyDescent="0.3">
      <c r="A92048" s="1" t="s">
        <v>184165</v>
      </c>
      <c r="B92048" s="1" t="s">
        <v>184166</v>
      </c>
      <c r="C92048" s="1" t="s">
        <v>12</v>
      </c>
      <c r="D92048">
        <v>54</v>
      </c>
      <c r="E92048" s="1" t="s">
        <v>13</v>
      </c>
      <c r="F92048">
        <v>4</v>
      </c>
      <c r="G92048" s="1" t="s">
        <v>121</v>
      </c>
      <c r="H92048" s="1" t="s">
        <v>22</v>
      </c>
      <c r="I92048" s="2">
        <v>44241</v>
      </c>
      <c r="J92048" s="1" t="s">
        <v>79</v>
      </c>
    </row>
    <row r="92049" spans="1:10" x14ac:dyDescent="0.3">
      <c r="A92049" s="1" t="s">
        <v>184167</v>
      </c>
      <c r="B92049" s="1" t="s">
        <v>184168</v>
      </c>
      <c r="C92049" s="1" t="s">
        <v>12</v>
      </c>
      <c r="D92049">
        <v>64</v>
      </c>
      <c r="E92049" s="1" t="s">
        <v>13</v>
      </c>
      <c r="F92049">
        <v>5</v>
      </c>
      <c r="G92049" s="1" t="s">
        <v>14</v>
      </c>
      <c r="H92049" s="1" t="s">
        <v>15</v>
      </c>
      <c r="I92049" s="2">
        <v>44950</v>
      </c>
      <c r="J92049" s="1" t="s">
        <v>16</v>
      </c>
    </row>
    <row r="92050" spans="1:10" x14ac:dyDescent="0.3">
      <c r="A92050" s="1" t="s">
        <v>184169</v>
      </c>
      <c r="B92050" s="1" t="s">
        <v>184170</v>
      </c>
      <c r="C92050" s="1" t="s">
        <v>19</v>
      </c>
      <c r="D92050">
        <v>23</v>
      </c>
      <c r="E92050" s="1" t="s">
        <v>55</v>
      </c>
      <c r="F92050">
        <v>3</v>
      </c>
      <c r="G92050" s="1" t="s">
        <v>78</v>
      </c>
      <c r="H92050" s="1" t="s">
        <v>27</v>
      </c>
      <c r="I92050" s="2">
        <v>44296</v>
      </c>
      <c r="J92050" s="1" t="s">
        <v>47</v>
      </c>
    </row>
    <row r="92051" spans="1:10" x14ac:dyDescent="0.3">
      <c r="A92051" s="1" t="s">
        <v>184171</v>
      </c>
      <c r="B92051" s="1" t="s">
        <v>184172</v>
      </c>
      <c r="C92051" s="1" t="s">
        <v>12</v>
      </c>
      <c r="D92051">
        <v>35</v>
      </c>
      <c r="E92051" s="1" t="s">
        <v>20</v>
      </c>
      <c r="F92051">
        <v>2</v>
      </c>
      <c r="G92051" s="1" t="s">
        <v>548</v>
      </c>
      <c r="H92051" s="1" t="s">
        <v>22</v>
      </c>
      <c r="I92051" s="2">
        <v>44624</v>
      </c>
      <c r="J92051" s="1" t="s">
        <v>16</v>
      </c>
    </row>
    <row r="92052" spans="1:10" x14ac:dyDescent="0.3">
      <c r="A92052" s="1" t="s">
        <v>184173</v>
      </c>
      <c r="B92052" s="1" t="s">
        <v>184174</v>
      </c>
      <c r="C92052" s="1" t="s">
        <v>12</v>
      </c>
      <c r="D92052">
        <v>39</v>
      </c>
      <c r="E92052" s="1" t="s">
        <v>13</v>
      </c>
      <c r="F92052">
        <v>2</v>
      </c>
      <c r="G92052" s="1" t="s">
        <v>46</v>
      </c>
      <c r="H92052" s="1" t="s">
        <v>22</v>
      </c>
      <c r="I92052" s="2">
        <v>44246</v>
      </c>
      <c r="J92052" s="1" t="s">
        <v>43</v>
      </c>
    </row>
    <row r="92053" spans="1:10" x14ac:dyDescent="0.3">
      <c r="A92053" s="1" t="s">
        <v>184175</v>
      </c>
      <c r="B92053" s="1" t="s">
        <v>184176</v>
      </c>
      <c r="C92053" s="1" t="s">
        <v>19</v>
      </c>
      <c r="D92053">
        <v>37</v>
      </c>
      <c r="E92053" s="1" t="s">
        <v>35</v>
      </c>
      <c r="F92053">
        <v>1</v>
      </c>
      <c r="G92053" s="1" t="s">
        <v>59</v>
      </c>
      <c r="H92053" s="1" t="s">
        <v>27</v>
      </c>
      <c r="I92053" s="2">
        <v>44902</v>
      </c>
      <c r="J92053" s="1" t="s">
        <v>72</v>
      </c>
    </row>
    <row r="92054" spans="1:10" x14ac:dyDescent="0.3">
      <c r="A92054" s="1" t="s">
        <v>184177</v>
      </c>
      <c r="B92054" s="1" t="s">
        <v>184178</v>
      </c>
      <c r="C92054" s="1" t="s">
        <v>19</v>
      </c>
      <c r="D92054">
        <v>43</v>
      </c>
      <c r="E92054" s="1" t="s">
        <v>20</v>
      </c>
      <c r="F92054">
        <v>2</v>
      </c>
      <c r="G92054" s="1" t="s">
        <v>548</v>
      </c>
      <c r="H92054" s="1" t="s">
        <v>15</v>
      </c>
      <c r="I92054" s="2">
        <v>44631</v>
      </c>
      <c r="J92054" s="1" t="s">
        <v>16</v>
      </c>
    </row>
    <row r="92055" spans="1:10" x14ac:dyDescent="0.3">
      <c r="A92055" s="1" t="s">
        <v>184179</v>
      </c>
      <c r="B92055" s="1" t="s">
        <v>184180</v>
      </c>
      <c r="C92055" s="1" t="s">
        <v>12</v>
      </c>
      <c r="D92055">
        <v>24</v>
      </c>
      <c r="E92055" s="1" t="s">
        <v>20</v>
      </c>
      <c r="F92055">
        <v>1</v>
      </c>
      <c r="G92055" s="1" t="s">
        <v>408</v>
      </c>
      <c r="H92055" s="1" t="s">
        <v>15</v>
      </c>
      <c r="I92055" s="2">
        <v>44908</v>
      </c>
      <c r="J92055" s="1" t="s">
        <v>28</v>
      </c>
    </row>
    <row r="92056" spans="1:10" x14ac:dyDescent="0.3">
      <c r="A92056" s="1" t="s">
        <v>184181</v>
      </c>
      <c r="B92056" s="1" t="s">
        <v>184182</v>
      </c>
      <c r="C92056" s="1" t="s">
        <v>19</v>
      </c>
      <c r="D92056">
        <v>50</v>
      </c>
      <c r="E92056" s="1" t="s">
        <v>13</v>
      </c>
      <c r="F92056">
        <v>2</v>
      </c>
      <c r="G92056" s="1" t="s">
        <v>46</v>
      </c>
      <c r="H92056" s="1" t="s">
        <v>15</v>
      </c>
      <c r="I92056" s="2">
        <v>44549</v>
      </c>
      <c r="J92056" s="1" t="s">
        <v>60</v>
      </c>
    </row>
    <row r="92057" spans="1:10" x14ac:dyDescent="0.3">
      <c r="A92057" s="1" t="s">
        <v>184183</v>
      </c>
      <c r="B92057" s="1" t="s">
        <v>184184</v>
      </c>
      <c r="C92057" s="1" t="s">
        <v>12</v>
      </c>
      <c r="D92057">
        <v>32</v>
      </c>
      <c r="E92057" s="1" t="s">
        <v>13</v>
      </c>
      <c r="F92057">
        <v>5</v>
      </c>
      <c r="G92057" s="1" t="s">
        <v>14</v>
      </c>
      <c r="H92057" s="1" t="s">
        <v>15</v>
      </c>
      <c r="I92057" s="2">
        <v>44480</v>
      </c>
      <c r="J92057" s="1" t="s">
        <v>47</v>
      </c>
    </row>
    <row r="92058" spans="1:10" x14ac:dyDescent="0.3">
      <c r="A92058" s="1" t="s">
        <v>184185</v>
      </c>
      <c r="B92058" s="1" t="s">
        <v>184186</v>
      </c>
      <c r="C92058" s="1" t="s">
        <v>19</v>
      </c>
      <c r="D92058">
        <v>22</v>
      </c>
      <c r="E92058" s="1" t="s">
        <v>13</v>
      </c>
      <c r="F92058">
        <v>2</v>
      </c>
      <c r="G92058" s="1" t="s">
        <v>46</v>
      </c>
      <c r="H92058" s="1" t="s">
        <v>27</v>
      </c>
      <c r="I92058" s="2">
        <v>44955</v>
      </c>
      <c r="J92058" s="1" t="s">
        <v>43</v>
      </c>
    </row>
    <row r="92059" spans="1:10" x14ac:dyDescent="0.3">
      <c r="A92059" s="1" t="s">
        <v>184187</v>
      </c>
      <c r="B92059" s="1" t="s">
        <v>184188</v>
      </c>
      <c r="C92059" s="1" t="s">
        <v>12</v>
      </c>
      <c r="D92059">
        <v>20</v>
      </c>
      <c r="E92059" s="1" t="s">
        <v>41</v>
      </c>
      <c r="F92059">
        <v>4</v>
      </c>
      <c r="G92059" s="1" t="s">
        <v>187</v>
      </c>
      <c r="H92059" s="1" t="s">
        <v>27</v>
      </c>
      <c r="I92059" s="2">
        <v>44697</v>
      </c>
      <c r="J92059" s="1" t="s">
        <v>28</v>
      </c>
    </row>
    <row r="92060" spans="1:10" x14ac:dyDescent="0.3">
      <c r="A92060" s="1" t="s">
        <v>184189</v>
      </c>
      <c r="B92060" s="1" t="s">
        <v>184190</v>
      </c>
      <c r="C92060" s="1" t="s">
        <v>12</v>
      </c>
      <c r="D92060">
        <v>39</v>
      </c>
      <c r="E92060" s="1" t="s">
        <v>13</v>
      </c>
      <c r="F92060">
        <v>2</v>
      </c>
      <c r="G92060" s="1" t="s">
        <v>46</v>
      </c>
      <c r="H92060" s="1" t="s">
        <v>27</v>
      </c>
      <c r="I92060" s="2">
        <v>44921</v>
      </c>
      <c r="J92060" s="1" t="s">
        <v>67</v>
      </c>
    </row>
    <row r="92061" spans="1:10" x14ac:dyDescent="0.3">
      <c r="A92061" s="1" t="s">
        <v>184191</v>
      </c>
      <c r="B92061" s="1" t="s">
        <v>184192</v>
      </c>
      <c r="C92061" s="1" t="s">
        <v>12</v>
      </c>
      <c r="D92061">
        <v>36</v>
      </c>
      <c r="E92061" s="1" t="s">
        <v>20</v>
      </c>
      <c r="F92061">
        <v>2</v>
      </c>
      <c r="G92061" s="1" t="s">
        <v>548</v>
      </c>
      <c r="H92061" s="1" t="s">
        <v>27</v>
      </c>
      <c r="I92061" s="2">
        <v>44961</v>
      </c>
      <c r="J92061" s="1" t="s">
        <v>79</v>
      </c>
    </row>
    <row r="92062" spans="1:10" x14ac:dyDescent="0.3">
      <c r="A92062" s="1" t="s">
        <v>184193</v>
      </c>
      <c r="B92062" s="1" t="s">
        <v>184194</v>
      </c>
      <c r="C92062" s="1" t="s">
        <v>19</v>
      </c>
      <c r="D92062">
        <v>26</v>
      </c>
      <c r="E92062" s="1" t="s">
        <v>13</v>
      </c>
      <c r="F92062">
        <v>4</v>
      </c>
      <c r="G92062" s="1" t="s">
        <v>121</v>
      </c>
      <c r="H92062" s="1" t="s">
        <v>27</v>
      </c>
      <c r="I92062" s="2">
        <v>44793</v>
      </c>
      <c r="J92062" s="1" t="s">
        <v>32</v>
      </c>
    </row>
    <row r="92063" spans="1:10" x14ac:dyDescent="0.3">
      <c r="A92063" s="1" t="s">
        <v>184195</v>
      </c>
      <c r="B92063" s="1" t="s">
        <v>184196</v>
      </c>
      <c r="C92063" s="1" t="s">
        <v>19</v>
      </c>
      <c r="D92063">
        <v>68</v>
      </c>
      <c r="E92063" s="1" t="s">
        <v>20</v>
      </c>
      <c r="F92063">
        <v>5</v>
      </c>
      <c r="G92063" s="1" t="s">
        <v>31</v>
      </c>
      <c r="H92063" s="1" t="s">
        <v>22</v>
      </c>
      <c r="I92063" s="2">
        <v>44442</v>
      </c>
      <c r="J92063" s="1" t="s">
        <v>47</v>
      </c>
    </row>
    <row r="92064" spans="1:10" x14ac:dyDescent="0.3">
      <c r="A92064" s="1" t="s">
        <v>184197</v>
      </c>
      <c r="B92064" s="1" t="s">
        <v>184198</v>
      </c>
      <c r="C92064" s="1" t="s">
        <v>12</v>
      </c>
      <c r="D92064">
        <v>29</v>
      </c>
      <c r="E92064" s="1" t="s">
        <v>41</v>
      </c>
      <c r="F92064">
        <v>5</v>
      </c>
      <c r="G92064" s="1" t="s">
        <v>103</v>
      </c>
      <c r="H92064" s="1" t="s">
        <v>15</v>
      </c>
      <c r="I92064" s="2">
        <v>44374</v>
      </c>
      <c r="J92064" s="1" t="s">
        <v>47</v>
      </c>
    </row>
    <row r="92065" spans="1:10" x14ac:dyDescent="0.3">
      <c r="A92065" s="1" t="s">
        <v>184199</v>
      </c>
      <c r="B92065" s="1" t="s">
        <v>184200</v>
      </c>
      <c r="C92065" s="1" t="s">
        <v>12</v>
      </c>
      <c r="D92065">
        <v>59</v>
      </c>
      <c r="E92065" s="1" t="s">
        <v>13</v>
      </c>
      <c r="F92065">
        <v>4</v>
      </c>
      <c r="G92065" s="1" t="s">
        <v>121</v>
      </c>
      <c r="H92065" s="1" t="s">
        <v>22</v>
      </c>
      <c r="I92065" s="2">
        <v>44425</v>
      </c>
      <c r="J92065" s="1" t="s">
        <v>67</v>
      </c>
    </row>
    <row r="92066" spans="1:10" x14ac:dyDescent="0.3">
      <c r="A92066" s="1" t="s">
        <v>184201</v>
      </c>
      <c r="B92066" s="1" t="s">
        <v>184202</v>
      </c>
      <c r="C92066" s="1" t="s">
        <v>12</v>
      </c>
      <c r="D92066">
        <v>50</v>
      </c>
      <c r="E92066" s="1" t="s">
        <v>55</v>
      </c>
      <c r="F92066">
        <v>1</v>
      </c>
      <c r="G92066" s="1" t="s">
        <v>88</v>
      </c>
      <c r="H92066" s="1" t="s">
        <v>27</v>
      </c>
      <c r="I92066" s="2">
        <v>44721</v>
      </c>
      <c r="J92066" s="1" t="s">
        <v>79</v>
      </c>
    </row>
    <row r="92067" spans="1:10" x14ac:dyDescent="0.3">
      <c r="A92067" s="1" t="s">
        <v>184203</v>
      </c>
      <c r="B92067" s="1" t="s">
        <v>184204</v>
      </c>
      <c r="C92067" s="1" t="s">
        <v>19</v>
      </c>
      <c r="D92067">
        <v>23</v>
      </c>
      <c r="E92067" s="1" t="s">
        <v>13</v>
      </c>
      <c r="F92067">
        <v>1</v>
      </c>
      <c r="G92067" s="1" t="s">
        <v>26</v>
      </c>
      <c r="H92067" s="1" t="s">
        <v>15</v>
      </c>
      <c r="I92067" s="2">
        <v>44235</v>
      </c>
      <c r="J92067" s="1" t="s">
        <v>32</v>
      </c>
    </row>
    <row r="92068" spans="1:10" x14ac:dyDescent="0.3">
      <c r="A92068" s="1" t="s">
        <v>184205</v>
      </c>
      <c r="B92068" s="1" t="s">
        <v>184206</v>
      </c>
      <c r="C92068" s="1" t="s">
        <v>19</v>
      </c>
      <c r="D92068">
        <v>66</v>
      </c>
      <c r="E92068" s="1" t="s">
        <v>55</v>
      </c>
      <c r="F92068">
        <v>4</v>
      </c>
      <c r="G92068" s="1" t="s">
        <v>222</v>
      </c>
      <c r="H92068" s="1" t="s">
        <v>15</v>
      </c>
      <c r="I92068" s="2">
        <v>44945</v>
      </c>
      <c r="J92068" s="1" t="s">
        <v>79</v>
      </c>
    </row>
    <row r="92069" spans="1:10" x14ac:dyDescent="0.3">
      <c r="A92069" s="1" t="s">
        <v>184207</v>
      </c>
      <c r="B92069" s="1" t="s">
        <v>184208</v>
      </c>
      <c r="C92069" s="1" t="s">
        <v>12</v>
      </c>
      <c r="D92069">
        <v>54</v>
      </c>
      <c r="E92069" s="1" t="s">
        <v>63</v>
      </c>
      <c r="F92069">
        <v>5</v>
      </c>
      <c r="G92069" s="1" t="s">
        <v>317</v>
      </c>
      <c r="H92069" s="1" t="s">
        <v>27</v>
      </c>
      <c r="I92069" s="2">
        <v>44825</v>
      </c>
      <c r="J92069" s="1" t="s">
        <v>67</v>
      </c>
    </row>
    <row r="92070" spans="1:10" x14ac:dyDescent="0.3">
      <c r="A92070" s="1" t="s">
        <v>184209</v>
      </c>
      <c r="B92070" s="1" t="s">
        <v>184210</v>
      </c>
      <c r="C92070" s="1" t="s">
        <v>12</v>
      </c>
      <c r="D92070">
        <v>55</v>
      </c>
      <c r="E92070" s="1" t="s">
        <v>41</v>
      </c>
      <c r="F92070">
        <v>4</v>
      </c>
      <c r="G92070" s="1" t="s">
        <v>187</v>
      </c>
      <c r="H92070" s="1" t="s">
        <v>27</v>
      </c>
      <c r="I92070" s="2">
        <v>44617</v>
      </c>
      <c r="J92070" s="1" t="s">
        <v>67</v>
      </c>
    </row>
    <row r="92071" spans="1:10" x14ac:dyDescent="0.3">
      <c r="A92071" s="1" t="s">
        <v>184211</v>
      </c>
      <c r="B92071" s="1" t="s">
        <v>184212</v>
      </c>
      <c r="C92071" s="1" t="s">
        <v>19</v>
      </c>
      <c r="D92071">
        <v>26</v>
      </c>
      <c r="E92071" s="1" t="s">
        <v>13</v>
      </c>
      <c r="F92071">
        <v>2</v>
      </c>
      <c r="G92071" s="1" t="s">
        <v>46</v>
      </c>
      <c r="H92071" s="1" t="s">
        <v>27</v>
      </c>
      <c r="I92071" s="2">
        <v>44288</v>
      </c>
      <c r="J92071" s="1" t="s">
        <v>72</v>
      </c>
    </row>
    <row r="92072" spans="1:10" x14ac:dyDescent="0.3">
      <c r="A92072" s="1" t="s">
        <v>184213</v>
      </c>
      <c r="B92072" s="1" t="s">
        <v>184214</v>
      </c>
      <c r="C92072" s="1" t="s">
        <v>19</v>
      </c>
      <c r="D92072">
        <v>22</v>
      </c>
      <c r="E92072" s="1" t="s">
        <v>13</v>
      </c>
      <c r="F92072">
        <v>4</v>
      </c>
      <c r="G92072" s="1" t="s">
        <v>121</v>
      </c>
      <c r="H92072" s="1" t="s">
        <v>15</v>
      </c>
      <c r="I92072" s="2">
        <v>44853</v>
      </c>
      <c r="J92072" s="1" t="s">
        <v>47</v>
      </c>
    </row>
    <row r="92073" spans="1:10" x14ac:dyDescent="0.3">
      <c r="A92073" s="1" t="s">
        <v>184215</v>
      </c>
      <c r="B92073" s="1" t="s">
        <v>184216</v>
      </c>
      <c r="C92073" s="1" t="s">
        <v>19</v>
      </c>
      <c r="D92073">
        <v>27</v>
      </c>
      <c r="E92073" s="1" t="s">
        <v>55</v>
      </c>
      <c r="F92073">
        <v>4</v>
      </c>
      <c r="G92073" s="1" t="s">
        <v>222</v>
      </c>
      <c r="H92073" s="1" t="s">
        <v>27</v>
      </c>
      <c r="I92073" s="2">
        <v>44616</v>
      </c>
      <c r="J92073" s="1" t="s">
        <v>79</v>
      </c>
    </row>
    <row r="92074" spans="1:10" x14ac:dyDescent="0.3">
      <c r="A92074" s="1" t="s">
        <v>184217</v>
      </c>
      <c r="B92074" s="1" t="s">
        <v>184218</v>
      </c>
      <c r="C92074" s="1" t="s">
        <v>12</v>
      </c>
      <c r="D92074">
        <v>56</v>
      </c>
      <c r="E92074" s="1" t="s">
        <v>13</v>
      </c>
      <c r="F92074">
        <v>1</v>
      </c>
      <c r="G92074" s="1" t="s">
        <v>26</v>
      </c>
      <c r="H92074" s="1" t="s">
        <v>27</v>
      </c>
      <c r="I92074" s="2">
        <v>44820</v>
      </c>
      <c r="J92074" s="1" t="s">
        <v>60</v>
      </c>
    </row>
    <row r="92075" spans="1:10" x14ac:dyDescent="0.3">
      <c r="A92075" s="1" t="s">
        <v>184219</v>
      </c>
      <c r="B92075" s="1" t="s">
        <v>184220</v>
      </c>
      <c r="C92075" s="1" t="s">
        <v>12</v>
      </c>
      <c r="D92075">
        <v>56</v>
      </c>
      <c r="E92075" s="1" t="s">
        <v>55</v>
      </c>
      <c r="F92075">
        <v>3</v>
      </c>
      <c r="G92075" s="1" t="s">
        <v>78</v>
      </c>
      <c r="H92075" s="1" t="s">
        <v>27</v>
      </c>
      <c r="I92075" s="2">
        <v>44451</v>
      </c>
      <c r="J92075" s="1" t="s">
        <v>67</v>
      </c>
    </row>
    <row r="92076" spans="1:10" x14ac:dyDescent="0.3">
      <c r="A92076" s="1" t="s">
        <v>184221</v>
      </c>
      <c r="B92076" s="1" t="s">
        <v>184222</v>
      </c>
      <c r="C92076" s="1" t="s">
        <v>12</v>
      </c>
      <c r="D92076">
        <v>63</v>
      </c>
      <c r="E92076" s="1" t="s">
        <v>194</v>
      </c>
      <c r="F92076">
        <v>4</v>
      </c>
      <c r="G92076" s="1" t="s">
        <v>613</v>
      </c>
      <c r="H92076" s="1" t="s">
        <v>15</v>
      </c>
      <c r="I92076" s="2">
        <v>44264</v>
      </c>
      <c r="J92076" s="1" t="s">
        <v>72</v>
      </c>
    </row>
    <row r="92077" spans="1:10" x14ac:dyDescent="0.3">
      <c r="A92077" s="1" t="s">
        <v>184223</v>
      </c>
      <c r="B92077" s="1" t="s">
        <v>184224</v>
      </c>
      <c r="C92077" s="1" t="s">
        <v>12</v>
      </c>
      <c r="D92077">
        <v>27</v>
      </c>
      <c r="E92077" s="1" t="s">
        <v>13</v>
      </c>
      <c r="F92077">
        <v>2</v>
      </c>
      <c r="G92077" s="1" t="s">
        <v>46</v>
      </c>
      <c r="H92077" s="1" t="s">
        <v>27</v>
      </c>
      <c r="I92077" s="2">
        <v>44927</v>
      </c>
      <c r="J92077" s="1" t="s">
        <v>43</v>
      </c>
    </row>
    <row r="92078" spans="1:10" x14ac:dyDescent="0.3">
      <c r="A92078" s="1" t="s">
        <v>184225</v>
      </c>
      <c r="B92078" s="1" t="s">
        <v>184226</v>
      </c>
      <c r="C92078" s="1" t="s">
        <v>19</v>
      </c>
      <c r="D92078">
        <v>47</v>
      </c>
      <c r="E92078" s="1" t="s">
        <v>41</v>
      </c>
      <c r="F92078">
        <v>5</v>
      </c>
      <c r="G92078" s="1" t="s">
        <v>103</v>
      </c>
      <c r="H92078" s="1" t="s">
        <v>27</v>
      </c>
      <c r="I92078" s="2">
        <v>44748</v>
      </c>
      <c r="J92078" s="1" t="s">
        <v>16</v>
      </c>
    </row>
    <row r="92079" spans="1:10" x14ac:dyDescent="0.3">
      <c r="A92079" s="1" t="s">
        <v>184227</v>
      </c>
      <c r="B92079" s="1" t="s">
        <v>184228</v>
      </c>
      <c r="C92079" s="1" t="s">
        <v>12</v>
      </c>
      <c r="D92079">
        <v>40</v>
      </c>
      <c r="E92079" s="1" t="s">
        <v>55</v>
      </c>
      <c r="F92079">
        <v>5</v>
      </c>
      <c r="G92079" s="1" t="s">
        <v>206</v>
      </c>
      <c r="H92079" s="1" t="s">
        <v>15</v>
      </c>
      <c r="I92079" s="2">
        <v>44540</v>
      </c>
      <c r="J92079" s="1" t="s">
        <v>16</v>
      </c>
    </row>
    <row r="92080" spans="1:10" x14ac:dyDescent="0.3">
      <c r="A92080" s="1" t="s">
        <v>184229</v>
      </c>
      <c r="B92080" s="1" t="s">
        <v>184230</v>
      </c>
      <c r="C92080" s="1" t="s">
        <v>12</v>
      </c>
      <c r="D92080">
        <v>41</v>
      </c>
      <c r="E92080" s="1" t="s">
        <v>35</v>
      </c>
      <c r="F92080">
        <v>3</v>
      </c>
      <c r="G92080" s="1" t="s">
        <v>159</v>
      </c>
      <c r="H92080" s="1" t="s">
        <v>15</v>
      </c>
      <c r="I92080" s="2">
        <v>44679</v>
      </c>
      <c r="J92080" s="1" t="s">
        <v>47</v>
      </c>
    </row>
    <row r="92081" spans="1:10" x14ac:dyDescent="0.3">
      <c r="A92081" s="1" t="s">
        <v>184231</v>
      </c>
      <c r="B92081" s="1" t="s">
        <v>184232</v>
      </c>
      <c r="C92081" s="1" t="s">
        <v>12</v>
      </c>
      <c r="D92081">
        <v>69</v>
      </c>
      <c r="E92081" s="1" t="s">
        <v>63</v>
      </c>
      <c r="F92081">
        <v>3</v>
      </c>
      <c r="G92081" s="1" t="s">
        <v>114</v>
      </c>
      <c r="H92081" s="1" t="s">
        <v>27</v>
      </c>
      <c r="I92081" s="2">
        <v>44271</v>
      </c>
      <c r="J92081" s="1" t="s">
        <v>16</v>
      </c>
    </row>
    <row r="92082" spans="1:10" x14ac:dyDescent="0.3">
      <c r="A92082" s="1" t="s">
        <v>184233</v>
      </c>
      <c r="B92082" s="1" t="s">
        <v>184234</v>
      </c>
      <c r="C92082" s="1" t="s">
        <v>19</v>
      </c>
      <c r="D92082">
        <v>21</v>
      </c>
      <c r="E92082" s="1" t="s">
        <v>13</v>
      </c>
      <c r="F92082">
        <v>4</v>
      </c>
      <c r="G92082" s="1" t="s">
        <v>121</v>
      </c>
      <c r="H92082" s="1" t="s">
        <v>27</v>
      </c>
      <c r="I92082" s="2">
        <v>44834</v>
      </c>
      <c r="J92082" s="1" t="s">
        <v>79</v>
      </c>
    </row>
    <row r="92083" spans="1:10" x14ac:dyDescent="0.3">
      <c r="A92083" s="1" t="s">
        <v>184235</v>
      </c>
      <c r="B92083" s="1" t="s">
        <v>184236</v>
      </c>
      <c r="C92083" s="1" t="s">
        <v>12</v>
      </c>
      <c r="D92083">
        <v>65</v>
      </c>
      <c r="E92083" s="1" t="s">
        <v>13</v>
      </c>
      <c r="F92083">
        <v>3</v>
      </c>
      <c r="G92083" s="1" t="s">
        <v>50</v>
      </c>
      <c r="H92083" s="1" t="s">
        <v>27</v>
      </c>
      <c r="I92083" s="2">
        <v>44606</v>
      </c>
      <c r="J92083" s="1" t="s">
        <v>16</v>
      </c>
    </row>
    <row r="92084" spans="1:10" x14ac:dyDescent="0.3">
      <c r="A92084" s="1" t="s">
        <v>184237</v>
      </c>
      <c r="B92084" s="1" t="s">
        <v>184238</v>
      </c>
      <c r="C92084" s="1" t="s">
        <v>19</v>
      </c>
      <c r="D92084">
        <v>57</v>
      </c>
      <c r="E92084" s="1" t="s">
        <v>194</v>
      </c>
      <c r="F92084">
        <v>2</v>
      </c>
      <c r="G92084" s="1" t="s">
        <v>229</v>
      </c>
      <c r="H92084" s="1" t="s">
        <v>15</v>
      </c>
      <c r="I92084" s="2">
        <v>44315</v>
      </c>
      <c r="J92084" s="1" t="s">
        <v>67</v>
      </c>
    </row>
    <row r="92085" spans="1:10" x14ac:dyDescent="0.3">
      <c r="A92085" s="1" t="s">
        <v>184239</v>
      </c>
      <c r="B92085" s="1" t="s">
        <v>184240</v>
      </c>
      <c r="C92085" s="1" t="s">
        <v>12</v>
      </c>
      <c r="D92085">
        <v>21</v>
      </c>
      <c r="E92085" s="1" t="s">
        <v>13</v>
      </c>
      <c r="F92085">
        <v>2</v>
      </c>
      <c r="G92085" s="1" t="s">
        <v>46</v>
      </c>
      <c r="H92085" s="1" t="s">
        <v>27</v>
      </c>
      <c r="I92085" s="2">
        <v>44554</v>
      </c>
      <c r="J92085" s="1" t="s">
        <v>43</v>
      </c>
    </row>
    <row r="92086" spans="1:10" x14ac:dyDescent="0.3">
      <c r="A92086" s="1" t="s">
        <v>184241</v>
      </c>
      <c r="B92086" s="1" t="s">
        <v>184242</v>
      </c>
      <c r="C92086" s="1" t="s">
        <v>19</v>
      </c>
      <c r="D92086">
        <v>20</v>
      </c>
      <c r="E92086" s="1" t="s">
        <v>63</v>
      </c>
      <c r="F92086">
        <v>4</v>
      </c>
      <c r="G92086" s="1" t="s">
        <v>64</v>
      </c>
      <c r="H92086" s="1" t="s">
        <v>27</v>
      </c>
      <c r="I92086" s="2">
        <v>44529</v>
      </c>
      <c r="J92086" s="1" t="s">
        <v>47</v>
      </c>
    </row>
    <row r="92087" spans="1:10" x14ac:dyDescent="0.3">
      <c r="A92087" s="1" t="s">
        <v>184243</v>
      </c>
      <c r="B92087" s="1" t="s">
        <v>184244</v>
      </c>
      <c r="C92087" s="1" t="s">
        <v>12</v>
      </c>
      <c r="D92087">
        <v>54</v>
      </c>
      <c r="E92087" s="1" t="s">
        <v>13</v>
      </c>
      <c r="F92087">
        <v>1</v>
      </c>
      <c r="G92087" s="1" t="s">
        <v>26</v>
      </c>
      <c r="H92087" s="1" t="s">
        <v>27</v>
      </c>
      <c r="I92087" s="2">
        <v>44758</v>
      </c>
      <c r="J92087" s="1" t="s">
        <v>16</v>
      </c>
    </row>
    <row r="92088" spans="1:10" x14ac:dyDescent="0.3">
      <c r="A92088" s="1" t="s">
        <v>184245</v>
      </c>
      <c r="B92088" s="1" t="s">
        <v>184246</v>
      </c>
      <c r="C92088" s="1" t="s">
        <v>12</v>
      </c>
      <c r="D92088">
        <v>41</v>
      </c>
      <c r="E92088" s="1" t="s">
        <v>55</v>
      </c>
      <c r="F92088">
        <v>3</v>
      </c>
      <c r="G92088" s="1" t="s">
        <v>78</v>
      </c>
      <c r="H92088" s="1" t="s">
        <v>22</v>
      </c>
      <c r="I92088" s="2">
        <v>44780</v>
      </c>
      <c r="J92088" s="1" t="s">
        <v>72</v>
      </c>
    </row>
    <row r="92089" spans="1:10" x14ac:dyDescent="0.3">
      <c r="A92089" s="1" t="s">
        <v>184247</v>
      </c>
      <c r="B92089" s="1" t="s">
        <v>184248</v>
      </c>
      <c r="C92089" s="1" t="s">
        <v>12</v>
      </c>
      <c r="D92089">
        <v>42</v>
      </c>
      <c r="E92089" s="1" t="s">
        <v>41</v>
      </c>
      <c r="F92089">
        <v>2</v>
      </c>
      <c r="G92089" s="1" t="s">
        <v>138</v>
      </c>
      <c r="H92089" s="1" t="s">
        <v>27</v>
      </c>
      <c r="I92089" s="2">
        <v>44419</v>
      </c>
      <c r="J92089" s="1" t="s">
        <v>47</v>
      </c>
    </row>
    <row r="92090" spans="1:10" x14ac:dyDescent="0.3">
      <c r="A92090" s="1" t="s">
        <v>184249</v>
      </c>
      <c r="B92090" s="1" t="s">
        <v>184250</v>
      </c>
      <c r="C92090" s="1" t="s">
        <v>12</v>
      </c>
      <c r="D92090">
        <v>52</v>
      </c>
      <c r="E92090" s="1" t="s">
        <v>41</v>
      </c>
      <c r="F92090">
        <v>2</v>
      </c>
      <c r="G92090" s="1" t="s">
        <v>138</v>
      </c>
      <c r="H92090" s="1" t="s">
        <v>27</v>
      </c>
      <c r="I92090" s="2">
        <v>44217</v>
      </c>
      <c r="J92090" s="1" t="s">
        <v>16</v>
      </c>
    </row>
    <row r="92091" spans="1:10" x14ac:dyDescent="0.3">
      <c r="A92091" s="1" t="s">
        <v>184251</v>
      </c>
      <c r="B92091" s="1" t="s">
        <v>184252</v>
      </c>
      <c r="C92091" s="1" t="s">
        <v>12</v>
      </c>
      <c r="D92091">
        <v>43</v>
      </c>
      <c r="E92091" s="1" t="s">
        <v>41</v>
      </c>
      <c r="F92091">
        <v>5</v>
      </c>
      <c r="G92091" s="1" t="s">
        <v>103</v>
      </c>
      <c r="H92091" s="1" t="s">
        <v>27</v>
      </c>
      <c r="I92091" s="2">
        <v>44349</v>
      </c>
      <c r="J92091" s="1" t="s">
        <v>32</v>
      </c>
    </row>
    <row r="92092" spans="1:10" x14ac:dyDescent="0.3">
      <c r="A92092" s="1" t="s">
        <v>184253</v>
      </c>
      <c r="B92092" s="1" t="s">
        <v>184254</v>
      </c>
      <c r="C92092" s="1" t="s">
        <v>12</v>
      </c>
      <c r="D92092">
        <v>20</v>
      </c>
      <c r="E92092" s="1" t="s">
        <v>55</v>
      </c>
      <c r="F92092">
        <v>4</v>
      </c>
      <c r="G92092" s="1" t="s">
        <v>222</v>
      </c>
      <c r="H92092" s="1" t="s">
        <v>15</v>
      </c>
      <c r="I92092" s="2">
        <v>44736</v>
      </c>
      <c r="J92092" s="1" t="s">
        <v>47</v>
      </c>
    </row>
    <row r="92093" spans="1:10" x14ac:dyDescent="0.3">
      <c r="A92093" s="1" t="s">
        <v>184255</v>
      </c>
      <c r="B92093" s="1" t="s">
        <v>184256</v>
      </c>
      <c r="C92093" s="1" t="s">
        <v>19</v>
      </c>
      <c r="D92093">
        <v>67</v>
      </c>
      <c r="E92093" s="1" t="s">
        <v>55</v>
      </c>
      <c r="F92093">
        <v>3</v>
      </c>
      <c r="G92093" s="1" t="s">
        <v>78</v>
      </c>
      <c r="H92093" s="1" t="s">
        <v>15</v>
      </c>
      <c r="I92093" s="2">
        <v>44720</v>
      </c>
      <c r="J92093" s="1" t="s">
        <v>32</v>
      </c>
    </row>
    <row r="92094" spans="1:10" x14ac:dyDescent="0.3">
      <c r="A92094" s="1" t="s">
        <v>184257</v>
      </c>
      <c r="B92094" s="1" t="s">
        <v>184258</v>
      </c>
      <c r="C92094" s="1" t="s">
        <v>12</v>
      </c>
      <c r="D92094">
        <v>42</v>
      </c>
      <c r="E92094" s="1" t="s">
        <v>13</v>
      </c>
      <c r="F92094">
        <v>3</v>
      </c>
      <c r="G92094" s="1" t="s">
        <v>50</v>
      </c>
      <c r="H92094" s="1" t="s">
        <v>27</v>
      </c>
      <c r="I92094" s="2">
        <v>44404</v>
      </c>
      <c r="J92094" s="1" t="s">
        <v>16</v>
      </c>
    </row>
    <row r="92095" spans="1:10" x14ac:dyDescent="0.3">
      <c r="A92095" s="1" t="s">
        <v>184259</v>
      </c>
      <c r="B92095" s="1" t="s">
        <v>184260</v>
      </c>
      <c r="C92095" s="1" t="s">
        <v>12</v>
      </c>
      <c r="D92095">
        <v>24</v>
      </c>
      <c r="E92095" s="1" t="s">
        <v>41</v>
      </c>
      <c r="F92095">
        <v>1</v>
      </c>
      <c r="G92095" s="1" t="s">
        <v>42</v>
      </c>
      <c r="H92095" s="1" t="s">
        <v>27</v>
      </c>
      <c r="I92095" s="2">
        <v>44892</v>
      </c>
      <c r="J92095" s="1" t="s">
        <v>43</v>
      </c>
    </row>
    <row r="92096" spans="1:10" x14ac:dyDescent="0.3">
      <c r="A92096" s="1" t="s">
        <v>184261</v>
      </c>
      <c r="B92096" s="1" t="s">
        <v>184262</v>
      </c>
      <c r="C92096" s="1" t="s">
        <v>12</v>
      </c>
      <c r="D92096">
        <v>27</v>
      </c>
      <c r="E92096" s="1" t="s">
        <v>13</v>
      </c>
      <c r="F92096">
        <v>3</v>
      </c>
      <c r="G92096" s="1" t="s">
        <v>50</v>
      </c>
      <c r="H92096" s="1" t="s">
        <v>27</v>
      </c>
      <c r="I92096" s="2">
        <v>44917</v>
      </c>
      <c r="J92096" s="1" t="s">
        <v>47</v>
      </c>
    </row>
    <row r="92097" spans="1:10" x14ac:dyDescent="0.3">
      <c r="A92097" s="1" t="s">
        <v>184263</v>
      </c>
      <c r="B92097" s="1" t="s">
        <v>184264</v>
      </c>
      <c r="C92097" s="1" t="s">
        <v>19</v>
      </c>
      <c r="D92097">
        <v>37</v>
      </c>
      <c r="E92097" s="1" t="s">
        <v>13</v>
      </c>
      <c r="F92097">
        <v>4</v>
      </c>
      <c r="G92097" s="1" t="s">
        <v>121</v>
      </c>
      <c r="H92097" s="1" t="s">
        <v>22</v>
      </c>
      <c r="I92097" s="2">
        <v>44229</v>
      </c>
      <c r="J92097" s="1" t="s">
        <v>32</v>
      </c>
    </row>
    <row r="92098" spans="1:10" x14ac:dyDescent="0.3">
      <c r="A92098" s="1" t="s">
        <v>184265</v>
      </c>
      <c r="B92098" s="1" t="s">
        <v>184266</v>
      </c>
      <c r="C92098" s="1" t="s">
        <v>12</v>
      </c>
      <c r="D92098">
        <v>31</v>
      </c>
      <c r="E92098" s="1" t="s">
        <v>20</v>
      </c>
      <c r="F92098">
        <v>3</v>
      </c>
      <c r="G92098" s="1" t="s">
        <v>21</v>
      </c>
      <c r="H92098" s="1" t="s">
        <v>22</v>
      </c>
      <c r="I92098" s="2">
        <v>44213</v>
      </c>
      <c r="J92098" s="1" t="s">
        <v>16</v>
      </c>
    </row>
    <row r="92099" spans="1:10" x14ac:dyDescent="0.3">
      <c r="A92099" s="1" t="s">
        <v>184267</v>
      </c>
      <c r="B92099" s="1" t="s">
        <v>184268</v>
      </c>
      <c r="C92099" s="1" t="s">
        <v>12</v>
      </c>
      <c r="D92099">
        <v>33</v>
      </c>
      <c r="E92099" s="1" t="s">
        <v>55</v>
      </c>
      <c r="F92099">
        <v>4</v>
      </c>
      <c r="G92099" s="1" t="s">
        <v>222</v>
      </c>
      <c r="H92099" s="1" t="s">
        <v>15</v>
      </c>
      <c r="I92099" s="2">
        <v>44228</v>
      </c>
      <c r="J92099" s="1" t="s">
        <v>16</v>
      </c>
    </row>
    <row r="92100" spans="1:10" x14ac:dyDescent="0.3">
      <c r="A92100" s="1" t="s">
        <v>184269</v>
      </c>
      <c r="B92100" s="1" t="s">
        <v>184270</v>
      </c>
      <c r="C92100" s="1" t="s">
        <v>12</v>
      </c>
      <c r="D92100">
        <v>50</v>
      </c>
      <c r="E92100" s="1" t="s">
        <v>41</v>
      </c>
      <c r="F92100">
        <v>5</v>
      </c>
      <c r="G92100" s="1" t="s">
        <v>103</v>
      </c>
      <c r="H92100" s="1" t="s">
        <v>27</v>
      </c>
      <c r="I92100" s="2">
        <v>44629</v>
      </c>
      <c r="J92100" s="1" t="s">
        <v>47</v>
      </c>
    </row>
    <row r="92101" spans="1:10" x14ac:dyDescent="0.3">
      <c r="A92101" s="1" t="s">
        <v>184271</v>
      </c>
      <c r="B92101" s="1" t="s">
        <v>184272</v>
      </c>
      <c r="C92101" s="1" t="s">
        <v>19</v>
      </c>
      <c r="D92101">
        <v>65</v>
      </c>
      <c r="E92101" s="1" t="s">
        <v>55</v>
      </c>
      <c r="F92101">
        <v>1</v>
      </c>
      <c r="G92101" s="1" t="s">
        <v>88</v>
      </c>
      <c r="H92101" s="1" t="s">
        <v>27</v>
      </c>
      <c r="I92101" s="2">
        <v>44230</v>
      </c>
      <c r="J92101" s="1" t="s">
        <v>43</v>
      </c>
    </row>
    <row r="92102" spans="1:10" x14ac:dyDescent="0.3">
      <c r="A92102" s="1" t="s">
        <v>184273</v>
      </c>
      <c r="B92102" s="1" t="s">
        <v>184274</v>
      </c>
      <c r="C92102" s="1" t="s">
        <v>19</v>
      </c>
      <c r="D92102">
        <v>39</v>
      </c>
      <c r="E92102" s="1" t="s">
        <v>41</v>
      </c>
      <c r="F92102">
        <v>3</v>
      </c>
      <c r="G92102" s="1" t="s">
        <v>111</v>
      </c>
      <c r="H92102" s="1" t="s">
        <v>15</v>
      </c>
      <c r="I92102" s="2">
        <v>44356</v>
      </c>
      <c r="J92102" s="1" t="s">
        <v>16</v>
      </c>
    </row>
    <row r="92103" spans="1:10" x14ac:dyDescent="0.3">
      <c r="A92103" s="1" t="s">
        <v>184275</v>
      </c>
      <c r="B92103" s="1" t="s">
        <v>184276</v>
      </c>
      <c r="C92103" s="1" t="s">
        <v>19</v>
      </c>
      <c r="D92103">
        <v>28</v>
      </c>
      <c r="E92103" s="1" t="s">
        <v>55</v>
      </c>
      <c r="F92103">
        <v>3</v>
      </c>
      <c r="G92103" s="1" t="s">
        <v>78</v>
      </c>
      <c r="H92103" s="1" t="s">
        <v>15</v>
      </c>
      <c r="I92103" s="2">
        <v>44611</v>
      </c>
      <c r="J92103" s="1" t="s">
        <v>16</v>
      </c>
    </row>
    <row r="92104" spans="1:10" x14ac:dyDescent="0.3">
      <c r="A92104" s="1" t="s">
        <v>184277</v>
      </c>
      <c r="B92104" s="1" t="s">
        <v>184278</v>
      </c>
      <c r="C92104" s="1" t="s">
        <v>12</v>
      </c>
      <c r="D92104">
        <v>48</v>
      </c>
      <c r="E92104" s="1" t="s">
        <v>13</v>
      </c>
      <c r="F92104">
        <v>2</v>
      </c>
      <c r="G92104" s="1" t="s">
        <v>46</v>
      </c>
      <c r="H92104" s="1" t="s">
        <v>27</v>
      </c>
      <c r="I92104" s="2">
        <v>44463</v>
      </c>
      <c r="J92104" s="1" t="s">
        <v>28</v>
      </c>
    </row>
    <row r="92105" spans="1:10" x14ac:dyDescent="0.3">
      <c r="A92105" s="1" t="s">
        <v>184279</v>
      </c>
      <c r="B92105" s="1" t="s">
        <v>184280</v>
      </c>
      <c r="C92105" s="1" t="s">
        <v>19</v>
      </c>
      <c r="D92105">
        <v>43</v>
      </c>
      <c r="E92105" s="1" t="s">
        <v>93</v>
      </c>
      <c r="F92105">
        <v>3</v>
      </c>
      <c r="G92105" s="1" t="s">
        <v>268</v>
      </c>
      <c r="H92105" s="1" t="s">
        <v>22</v>
      </c>
      <c r="I92105" s="2">
        <v>44321</v>
      </c>
      <c r="J92105" s="1" t="s">
        <v>79</v>
      </c>
    </row>
    <row r="92106" spans="1:10" x14ac:dyDescent="0.3">
      <c r="A92106" s="1" t="s">
        <v>184281</v>
      </c>
      <c r="B92106" s="1" t="s">
        <v>184282</v>
      </c>
      <c r="C92106" s="1" t="s">
        <v>12</v>
      </c>
      <c r="D92106">
        <v>29</v>
      </c>
      <c r="E92106" s="1" t="s">
        <v>41</v>
      </c>
      <c r="F92106">
        <v>4</v>
      </c>
      <c r="G92106" s="1" t="s">
        <v>187</v>
      </c>
      <c r="H92106" s="1" t="s">
        <v>27</v>
      </c>
      <c r="I92106" s="2">
        <v>44712</v>
      </c>
      <c r="J92106" s="1" t="s">
        <v>16</v>
      </c>
    </row>
    <row r="92107" spans="1:10" x14ac:dyDescent="0.3">
      <c r="A92107" s="1" t="s">
        <v>184283</v>
      </c>
      <c r="B92107" s="1" t="s">
        <v>184284</v>
      </c>
      <c r="C92107" s="1" t="s">
        <v>12</v>
      </c>
      <c r="D92107">
        <v>56</v>
      </c>
      <c r="E92107" s="1" t="s">
        <v>41</v>
      </c>
      <c r="F92107">
        <v>1</v>
      </c>
      <c r="G92107" s="1" t="s">
        <v>42</v>
      </c>
      <c r="H92107" s="1" t="s">
        <v>22</v>
      </c>
      <c r="I92107" s="2">
        <v>44701</v>
      </c>
      <c r="J92107" s="1" t="s">
        <v>28</v>
      </c>
    </row>
    <row r="92108" spans="1:10" x14ac:dyDescent="0.3">
      <c r="A92108" s="1" t="s">
        <v>184285</v>
      </c>
      <c r="B92108" s="1" t="s">
        <v>184286</v>
      </c>
      <c r="C92108" s="1" t="s">
        <v>19</v>
      </c>
      <c r="D92108">
        <v>52</v>
      </c>
      <c r="E92108" s="1" t="s">
        <v>55</v>
      </c>
      <c r="F92108">
        <v>2</v>
      </c>
      <c r="G92108" s="1" t="s">
        <v>56</v>
      </c>
      <c r="H92108" s="1" t="s">
        <v>22</v>
      </c>
      <c r="I92108" s="2">
        <v>44490</v>
      </c>
      <c r="J92108" s="1" t="s">
        <v>16</v>
      </c>
    </row>
    <row r="92109" spans="1:10" x14ac:dyDescent="0.3">
      <c r="A92109" s="1" t="s">
        <v>184287</v>
      </c>
      <c r="B92109" s="1" t="s">
        <v>184288</v>
      </c>
      <c r="C92109" s="1" t="s">
        <v>12</v>
      </c>
      <c r="D92109">
        <v>51</v>
      </c>
      <c r="E92109" s="1" t="s">
        <v>41</v>
      </c>
      <c r="F92109">
        <v>3</v>
      </c>
      <c r="G92109" s="1" t="s">
        <v>111</v>
      </c>
      <c r="H92109" s="1" t="s">
        <v>27</v>
      </c>
      <c r="I92109" s="2">
        <v>44248</v>
      </c>
      <c r="J92109" s="1" t="s">
        <v>43</v>
      </c>
    </row>
    <row r="92110" spans="1:10" x14ac:dyDescent="0.3">
      <c r="A92110" s="1" t="s">
        <v>184289</v>
      </c>
      <c r="B92110" s="1" t="s">
        <v>184290</v>
      </c>
      <c r="C92110" s="1" t="s">
        <v>12</v>
      </c>
      <c r="D92110">
        <v>37</v>
      </c>
      <c r="E92110" s="1" t="s">
        <v>13</v>
      </c>
      <c r="F92110">
        <v>1</v>
      </c>
      <c r="G92110" s="1" t="s">
        <v>26</v>
      </c>
      <c r="H92110" s="1" t="s">
        <v>27</v>
      </c>
      <c r="I92110" s="2">
        <v>44919</v>
      </c>
      <c r="J92110" s="1" t="s">
        <v>47</v>
      </c>
    </row>
    <row r="92111" spans="1:10" x14ac:dyDescent="0.3">
      <c r="A92111" s="1" t="s">
        <v>184291</v>
      </c>
      <c r="B92111" s="1" t="s">
        <v>184292</v>
      </c>
      <c r="C92111" s="1" t="s">
        <v>12</v>
      </c>
      <c r="D92111">
        <v>43</v>
      </c>
      <c r="E92111" s="1" t="s">
        <v>13</v>
      </c>
      <c r="F92111">
        <v>3</v>
      </c>
      <c r="G92111" s="1" t="s">
        <v>50</v>
      </c>
      <c r="H92111" s="1" t="s">
        <v>15</v>
      </c>
      <c r="I92111" s="2">
        <v>44547</v>
      </c>
      <c r="J92111" s="1" t="s">
        <v>47</v>
      </c>
    </row>
    <row r="92112" spans="1:10" x14ac:dyDescent="0.3">
      <c r="A92112" s="1" t="s">
        <v>184293</v>
      </c>
      <c r="B92112" s="1" t="s">
        <v>184294</v>
      </c>
      <c r="C92112" s="1" t="s">
        <v>12</v>
      </c>
      <c r="D92112">
        <v>21</v>
      </c>
      <c r="E92112" s="1" t="s">
        <v>41</v>
      </c>
      <c r="F92112">
        <v>1</v>
      </c>
      <c r="G92112" s="1" t="s">
        <v>42</v>
      </c>
      <c r="H92112" s="1" t="s">
        <v>15</v>
      </c>
      <c r="I92112" s="2">
        <v>44364</v>
      </c>
      <c r="J92112" s="1" t="s">
        <v>32</v>
      </c>
    </row>
    <row r="92113" spans="1:10" x14ac:dyDescent="0.3">
      <c r="A92113" s="1" t="s">
        <v>184295</v>
      </c>
      <c r="B92113" s="1" t="s">
        <v>184296</v>
      </c>
      <c r="C92113" s="1" t="s">
        <v>12</v>
      </c>
      <c r="D92113">
        <v>20</v>
      </c>
      <c r="E92113" s="1" t="s">
        <v>13</v>
      </c>
      <c r="F92113">
        <v>4</v>
      </c>
      <c r="G92113" s="1" t="s">
        <v>121</v>
      </c>
      <c r="H92113" s="1" t="s">
        <v>22</v>
      </c>
      <c r="I92113" s="2">
        <v>44714</v>
      </c>
      <c r="J92113" s="1" t="s">
        <v>47</v>
      </c>
    </row>
    <row r="92114" spans="1:10" x14ac:dyDescent="0.3">
      <c r="A92114" s="1" t="s">
        <v>184297</v>
      </c>
      <c r="B92114" s="1" t="s">
        <v>184298</v>
      </c>
      <c r="C92114" s="1" t="s">
        <v>19</v>
      </c>
      <c r="D92114">
        <v>47</v>
      </c>
      <c r="E92114" s="1" t="s">
        <v>41</v>
      </c>
      <c r="F92114">
        <v>3</v>
      </c>
      <c r="G92114" s="1" t="s">
        <v>111</v>
      </c>
      <c r="H92114" s="1" t="s">
        <v>22</v>
      </c>
      <c r="I92114" s="2">
        <v>44462</v>
      </c>
      <c r="J92114" s="1" t="s">
        <v>43</v>
      </c>
    </row>
    <row r="92115" spans="1:10" x14ac:dyDescent="0.3">
      <c r="A92115" s="1" t="s">
        <v>184299</v>
      </c>
      <c r="B92115" s="1" t="s">
        <v>184300</v>
      </c>
      <c r="C92115" s="1" t="s">
        <v>12</v>
      </c>
      <c r="D92115">
        <v>52</v>
      </c>
      <c r="E92115" s="1" t="s">
        <v>93</v>
      </c>
      <c r="F92115">
        <v>4</v>
      </c>
      <c r="G92115" s="1" t="s">
        <v>164</v>
      </c>
      <c r="H92115" s="1" t="s">
        <v>15</v>
      </c>
      <c r="I92115" s="2">
        <v>44844</v>
      </c>
      <c r="J92115" s="1" t="s">
        <v>72</v>
      </c>
    </row>
    <row r="92116" spans="1:10" x14ac:dyDescent="0.3">
      <c r="A92116" s="1" t="s">
        <v>184301</v>
      </c>
      <c r="B92116" s="1" t="s">
        <v>184302</v>
      </c>
      <c r="C92116" s="1" t="s">
        <v>12</v>
      </c>
      <c r="D92116">
        <v>34</v>
      </c>
      <c r="E92116" s="1" t="s">
        <v>63</v>
      </c>
      <c r="F92116">
        <v>2</v>
      </c>
      <c r="G92116" s="1" t="s">
        <v>100</v>
      </c>
      <c r="H92116" s="1" t="s">
        <v>15</v>
      </c>
      <c r="I92116" s="2">
        <v>44743</v>
      </c>
      <c r="J92116" s="1" t="s">
        <v>28</v>
      </c>
    </row>
    <row r="92117" spans="1:10" x14ac:dyDescent="0.3">
      <c r="A92117" s="1" t="s">
        <v>184303</v>
      </c>
      <c r="B92117" s="1" t="s">
        <v>184304</v>
      </c>
      <c r="C92117" s="1" t="s">
        <v>12</v>
      </c>
      <c r="D92117">
        <v>32</v>
      </c>
      <c r="E92117" s="1" t="s">
        <v>41</v>
      </c>
      <c r="F92117">
        <v>5</v>
      </c>
      <c r="G92117" s="1" t="s">
        <v>103</v>
      </c>
      <c r="H92117" s="1" t="s">
        <v>22</v>
      </c>
      <c r="I92117" s="2">
        <v>44481</v>
      </c>
      <c r="J92117" s="1" t="s">
        <v>28</v>
      </c>
    </row>
    <row r="92118" spans="1:10" x14ac:dyDescent="0.3">
      <c r="A92118" s="1" t="s">
        <v>184305</v>
      </c>
      <c r="B92118" s="1" t="s">
        <v>184306</v>
      </c>
      <c r="C92118" s="1" t="s">
        <v>19</v>
      </c>
      <c r="D92118">
        <v>37</v>
      </c>
      <c r="E92118" s="1" t="s">
        <v>13</v>
      </c>
      <c r="F92118">
        <v>5</v>
      </c>
      <c r="G92118" s="1" t="s">
        <v>14</v>
      </c>
      <c r="H92118" s="1" t="s">
        <v>15</v>
      </c>
      <c r="I92118" s="2">
        <v>44295</v>
      </c>
      <c r="J92118" s="1" t="s">
        <v>28</v>
      </c>
    </row>
    <row r="92119" spans="1:10" x14ac:dyDescent="0.3">
      <c r="A92119" s="1" t="s">
        <v>184307</v>
      </c>
      <c r="B92119" s="1" t="s">
        <v>184308</v>
      </c>
      <c r="C92119" s="1" t="s">
        <v>12</v>
      </c>
      <c r="D92119">
        <v>21</v>
      </c>
      <c r="E92119" s="1" t="s">
        <v>35</v>
      </c>
      <c r="F92119">
        <v>5</v>
      </c>
      <c r="G92119" s="1" t="s">
        <v>97</v>
      </c>
      <c r="H92119" s="1" t="s">
        <v>27</v>
      </c>
      <c r="I92119" s="2">
        <v>44409</v>
      </c>
      <c r="J92119" s="1" t="s">
        <v>16</v>
      </c>
    </row>
    <row r="92120" spans="1:10" x14ac:dyDescent="0.3">
      <c r="A92120" s="1" t="s">
        <v>184309</v>
      </c>
      <c r="B92120" s="1" t="s">
        <v>184310</v>
      </c>
      <c r="C92120" s="1" t="s">
        <v>19</v>
      </c>
      <c r="D92120">
        <v>27</v>
      </c>
      <c r="E92120" s="1" t="s">
        <v>93</v>
      </c>
      <c r="F92120">
        <v>4</v>
      </c>
      <c r="G92120" s="1" t="s">
        <v>164</v>
      </c>
      <c r="H92120" s="1" t="s">
        <v>15</v>
      </c>
      <c r="I92120" s="2">
        <v>44424</v>
      </c>
      <c r="J92120" s="1" t="s">
        <v>28</v>
      </c>
    </row>
    <row r="92121" spans="1:10" x14ac:dyDescent="0.3">
      <c r="A92121" s="1" t="s">
        <v>184311</v>
      </c>
      <c r="B92121" s="1" t="s">
        <v>184312</v>
      </c>
      <c r="C92121" s="1" t="s">
        <v>19</v>
      </c>
      <c r="D92121">
        <v>20</v>
      </c>
      <c r="E92121" s="1" t="s">
        <v>63</v>
      </c>
      <c r="F92121">
        <v>4</v>
      </c>
      <c r="G92121" s="1" t="s">
        <v>64</v>
      </c>
      <c r="H92121" s="1" t="s">
        <v>27</v>
      </c>
      <c r="I92121" s="2">
        <v>44637</v>
      </c>
      <c r="J92121" s="1" t="s">
        <v>32</v>
      </c>
    </row>
    <row r="92122" spans="1:10" x14ac:dyDescent="0.3">
      <c r="A92122" s="1" t="s">
        <v>184313</v>
      </c>
      <c r="B92122" s="1" t="s">
        <v>184314</v>
      </c>
      <c r="C92122" s="1" t="s">
        <v>19</v>
      </c>
      <c r="D92122">
        <v>30</v>
      </c>
      <c r="E92122" s="1" t="s">
        <v>63</v>
      </c>
      <c r="F92122">
        <v>2</v>
      </c>
      <c r="G92122" s="1" t="s">
        <v>100</v>
      </c>
      <c r="H92122" s="1" t="s">
        <v>27</v>
      </c>
      <c r="I92122" s="2">
        <v>44733</v>
      </c>
      <c r="J92122" s="1" t="s">
        <v>47</v>
      </c>
    </row>
    <row r="92123" spans="1:10" x14ac:dyDescent="0.3">
      <c r="A92123" s="1" t="s">
        <v>184315</v>
      </c>
      <c r="B92123" s="1" t="s">
        <v>184316</v>
      </c>
      <c r="C92123" s="1" t="s">
        <v>12</v>
      </c>
      <c r="D92123">
        <v>67</v>
      </c>
      <c r="E92123" s="1" t="s">
        <v>55</v>
      </c>
      <c r="F92123">
        <v>5</v>
      </c>
      <c r="G92123" s="1" t="s">
        <v>206</v>
      </c>
      <c r="H92123" s="1" t="s">
        <v>22</v>
      </c>
      <c r="I92123" s="2">
        <v>44722</v>
      </c>
      <c r="J92123" s="1" t="s">
        <v>16</v>
      </c>
    </row>
    <row r="92124" spans="1:10" x14ac:dyDescent="0.3">
      <c r="A92124" s="1" t="s">
        <v>184317</v>
      </c>
      <c r="B92124" s="1" t="s">
        <v>184318</v>
      </c>
      <c r="C92124" s="1" t="s">
        <v>12</v>
      </c>
      <c r="D92124">
        <v>50</v>
      </c>
      <c r="E92124" s="1" t="s">
        <v>41</v>
      </c>
      <c r="F92124">
        <v>2</v>
      </c>
      <c r="G92124" s="1" t="s">
        <v>138</v>
      </c>
      <c r="H92124" s="1" t="s">
        <v>15</v>
      </c>
      <c r="I92124" s="2">
        <v>44935</v>
      </c>
      <c r="J92124" s="1" t="s">
        <v>79</v>
      </c>
    </row>
    <row r="92125" spans="1:10" x14ac:dyDescent="0.3">
      <c r="A92125" s="1" t="s">
        <v>184319</v>
      </c>
      <c r="B92125" s="1" t="s">
        <v>184320</v>
      </c>
      <c r="C92125" s="1" t="s">
        <v>12</v>
      </c>
      <c r="D92125">
        <v>34</v>
      </c>
      <c r="E92125" s="1" t="s">
        <v>41</v>
      </c>
      <c r="F92125">
        <v>3</v>
      </c>
      <c r="G92125" s="1" t="s">
        <v>111</v>
      </c>
      <c r="H92125" s="1" t="s">
        <v>27</v>
      </c>
      <c r="I92125" s="2">
        <v>44520</v>
      </c>
      <c r="J92125" s="1" t="s">
        <v>28</v>
      </c>
    </row>
    <row r="92126" spans="1:10" x14ac:dyDescent="0.3">
      <c r="A92126" s="1" t="s">
        <v>184321</v>
      </c>
      <c r="B92126" s="1" t="s">
        <v>184322</v>
      </c>
      <c r="C92126" s="1" t="s">
        <v>12</v>
      </c>
      <c r="D92126">
        <v>34</v>
      </c>
      <c r="E92126" s="1" t="s">
        <v>93</v>
      </c>
      <c r="F92126">
        <v>4</v>
      </c>
      <c r="G92126" s="1" t="s">
        <v>164</v>
      </c>
      <c r="H92126" s="1" t="s">
        <v>15</v>
      </c>
      <c r="I92126" s="2">
        <v>44355</v>
      </c>
      <c r="J92126" s="1" t="s">
        <v>28</v>
      </c>
    </row>
    <row r="92127" spans="1:10" x14ac:dyDescent="0.3">
      <c r="A92127" s="1" t="s">
        <v>184323</v>
      </c>
      <c r="B92127" s="1" t="s">
        <v>184324</v>
      </c>
      <c r="C92127" s="1" t="s">
        <v>12</v>
      </c>
      <c r="D92127">
        <v>50</v>
      </c>
      <c r="E92127" s="1" t="s">
        <v>41</v>
      </c>
      <c r="F92127">
        <v>4</v>
      </c>
      <c r="G92127" s="1" t="s">
        <v>187</v>
      </c>
      <c r="H92127" s="1" t="s">
        <v>27</v>
      </c>
      <c r="I92127" s="2">
        <v>44691</v>
      </c>
      <c r="J92127" s="1" t="s">
        <v>47</v>
      </c>
    </row>
    <row r="92128" spans="1:10" x14ac:dyDescent="0.3">
      <c r="A92128" s="1" t="s">
        <v>184325</v>
      </c>
      <c r="B92128" s="1" t="s">
        <v>184326</v>
      </c>
      <c r="C92128" s="1" t="s">
        <v>12</v>
      </c>
      <c r="D92128">
        <v>41</v>
      </c>
      <c r="E92128" s="1" t="s">
        <v>13</v>
      </c>
      <c r="F92128">
        <v>2</v>
      </c>
      <c r="G92128" s="1" t="s">
        <v>46</v>
      </c>
      <c r="H92128" s="1" t="s">
        <v>15</v>
      </c>
      <c r="I92128" s="2">
        <v>44516</v>
      </c>
      <c r="J92128" s="1" t="s">
        <v>43</v>
      </c>
    </row>
    <row r="92129" spans="1:10" x14ac:dyDescent="0.3">
      <c r="A92129" s="1" t="s">
        <v>184327</v>
      </c>
      <c r="B92129" s="1" t="s">
        <v>184328</v>
      </c>
      <c r="C92129" s="1" t="s">
        <v>12</v>
      </c>
      <c r="D92129">
        <v>65</v>
      </c>
      <c r="E92129" s="1" t="s">
        <v>20</v>
      </c>
      <c r="F92129">
        <v>4</v>
      </c>
      <c r="G92129" s="1" t="s">
        <v>106</v>
      </c>
      <c r="H92129" s="1" t="s">
        <v>27</v>
      </c>
      <c r="I92129" s="2">
        <v>44695</v>
      </c>
      <c r="J92129" s="1" t="s">
        <v>16</v>
      </c>
    </row>
    <row r="92130" spans="1:10" x14ac:dyDescent="0.3">
      <c r="A92130" s="1" t="s">
        <v>184329</v>
      </c>
      <c r="B92130" s="1" t="s">
        <v>184330</v>
      </c>
      <c r="C92130" s="1" t="s">
        <v>19</v>
      </c>
      <c r="D92130">
        <v>52</v>
      </c>
      <c r="E92130" s="1" t="s">
        <v>55</v>
      </c>
      <c r="F92130">
        <v>4</v>
      </c>
      <c r="G92130" s="1" t="s">
        <v>222</v>
      </c>
      <c r="H92130" s="1" t="s">
        <v>22</v>
      </c>
      <c r="I92130" s="2">
        <v>44868</v>
      </c>
      <c r="J92130" s="1" t="s">
        <v>23</v>
      </c>
    </row>
    <row r="92131" spans="1:10" x14ac:dyDescent="0.3">
      <c r="A92131" s="1" t="s">
        <v>184331</v>
      </c>
      <c r="B92131" s="1" t="s">
        <v>184332</v>
      </c>
      <c r="C92131" s="1" t="s">
        <v>12</v>
      </c>
      <c r="D92131">
        <v>68</v>
      </c>
      <c r="E92131" s="1" t="s">
        <v>93</v>
      </c>
      <c r="F92131">
        <v>4</v>
      </c>
      <c r="G92131" s="1" t="s">
        <v>164</v>
      </c>
      <c r="H92131" s="1" t="s">
        <v>15</v>
      </c>
      <c r="I92131" s="2">
        <v>44575</v>
      </c>
      <c r="J92131" s="1" t="s">
        <v>47</v>
      </c>
    </row>
    <row r="92132" spans="1:10" x14ac:dyDescent="0.3">
      <c r="A92132" s="1" t="s">
        <v>184333</v>
      </c>
      <c r="B92132" s="1" t="s">
        <v>184334</v>
      </c>
      <c r="C92132" s="1" t="s">
        <v>19</v>
      </c>
      <c r="D92132">
        <v>24</v>
      </c>
      <c r="E92132" s="1" t="s">
        <v>63</v>
      </c>
      <c r="F92132">
        <v>1</v>
      </c>
      <c r="G92132" s="1" t="s">
        <v>249</v>
      </c>
      <c r="H92132" s="1" t="s">
        <v>15</v>
      </c>
      <c r="I92132" s="2">
        <v>44553</v>
      </c>
      <c r="J92132" s="1" t="s">
        <v>28</v>
      </c>
    </row>
    <row r="92133" spans="1:10" x14ac:dyDescent="0.3">
      <c r="A92133" s="1" t="s">
        <v>184335</v>
      </c>
      <c r="B92133" s="1" t="s">
        <v>184336</v>
      </c>
      <c r="C92133" s="1" t="s">
        <v>19</v>
      </c>
      <c r="D92133">
        <v>36</v>
      </c>
      <c r="E92133" s="1" t="s">
        <v>194</v>
      </c>
      <c r="F92133">
        <v>1</v>
      </c>
      <c r="G92133" s="1" t="s">
        <v>650</v>
      </c>
      <c r="H92133" s="1" t="s">
        <v>22</v>
      </c>
      <c r="I92133" s="2">
        <v>44417</v>
      </c>
      <c r="J92133" s="1" t="s">
        <v>79</v>
      </c>
    </row>
    <row r="92134" spans="1:10" x14ac:dyDescent="0.3">
      <c r="A92134" s="1" t="s">
        <v>184337</v>
      </c>
      <c r="B92134" s="1" t="s">
        <v>184338</v>
      </c>
      <c r="C92134" s="1" t="s">
        <v>12</v>
      </c>
      <c r="D92134">
        <v>20</v>
      </c>
      <c r="E92134" s="1" t="s">
        <v>20</v>
      </c>
      <c r="F92134">
        <v>1</v>
      </c>
      <c r="G92134" s="1" t="s">
        <v>408</v>
      </c>
      <c r="H92134" s="1" t="s">
        <v>27</v>
      </c>
      <c r="I92134" s="2">
        <v>44926</v>
      </c>
      <c r="J92134" s="1" t="s">
        <v>28</v>
      </c>
    </row>
    <row r="92135" spans="1:10" x14ac:dyDescent="0.3">
      <c r="A92135" s="1" t="s">
        <v>184339</v>
      </c>
      <c r="B92135" s="1" t="s">
        <v>184340</v>
      </c>
      <c r="C92135" s="1" t="s">
        <v>12</v>
      </c>
      <c r="D92135">
        <v>26</v>
      </c>
      <c r="E92135" s="1" t="s">
        <v>20</v>
      </c>
      <c r="F92135">
        <v>5</v>
      </c>
      <c r="G92135" s="1" t="s">
        <v>31</v>
      </c>
      <c r="H92135" s="1" t="s">
        <v>15</v>
      </c>
      <c r="I92135" s="2">
        <v>44831</v>
      </c>
      <c r="J92135" s="1" t="s">
        <v>47</v>
      </c>
    </row>
    <row r="92136" spans="1:10" x14ac:dyDescent="0.3">
      <c r="A92136" s="1" t="s">
        <v>184341</v>
      </c>
      <c r="B92136" s="1" t="s">
        <v>184342</v>
      </c>
      <c r="C92136" s="1" t="s">
        <v>19</v>
      </c>
      <c r="D92136">
        <v>65</v>
      </c>
      <c r="E92136" s="1" t="s">
        <v>13</v>
      </c>
      <c r="F92136">
        <v>3</v>
      </c>
      <c r="G92136" s="1" t="s">
        <v>50</v>
      </c>
      <c r="H92136" s="1" t="s">
        <v>27</v>
      </c>
      <c r="I92136" s="2">
        <v>44607</v>
      </c>
      <c r="J92136" s="1" t="s">
        <v>16</v>
      </c>
    </row>
    <row r="92137" spans="1:10" x14ac:dyDescent="0.3">
      <c r="A92137" s="1" t="s">
        <v>184343</v>
      </c>
      <c r="B92137" s="1" t="s">
        <v>184344</v>
      </c>
      <c r="C92137" s="1" t="s">
        <v>12</v>
      </c>
      <c r="D92137">
        <v>45</v>
      </c>
      <c r="E92137" s="1" t="s">
        <v>13</v>
      </c>
      <c r="F92137">
        <v>5</v>
      </c>
      <c r="G92137" s="1" t="s">
        <v>14</v>
      </c>
      <c r="H92137" s="1" t="s">
        <v>27</v>
      </c>
      <c r="I92137" s="2">
        <v>44872</v>
      </c>
      <c r="J92137" s="1" t="s">
        <v>16</v>
      </c>
    </row>
    <row r="92138" spans="1:10" x14ac:dyDescent="0.3">
      <c r="A92138" s="1" t="s">
        <v>184345</v>
      </c>
      <c r="B92138" s="1" t="s">
        <v>184346</v>
      </c>
      <c r="C92138" s="1" t="s">
        <v>12</v>
      </c>
      <c r="D92138">
        <v>33</v>
      </c>
      <c r="E92138" s="1" t="s">
        <v>13</v>
      </c>
      <c r="F92138">
        <v>3</v>
      </c>
      <c r="G92138" s="1" t="s">
        <v>50</v>
      </c>
      <c r="H92138" s="1" t="s">
        <v>15</v>
      </c>
      <c r="I92138" s="2">
        <v>44827</v>
      </c>
      <c r="J92138" s="1" t="s">
        <v>47</v>
      </c>
    </row>
    <row r="92139" spans="1:10" x14ac:dyDescent="0.3">
      <c r="A92139" s="1" t="s">
        <v>184347</v>
      </c>
      <c r="B92139" s="1" t="s">
        <v>184348</v>
      </c>
      <c r="C92139" s="1" t="s">
        <v>19</v>
      </c>
      <c r="D92139">
        <v>50</v>
      </c>
      <c r="E92139" s="1" t="s">
        <v>55</v>
      </c>
      <c r="F92139">
        <v>2</v>
      </c>
      <c r="G92139" s="1" t="s">
        <v>56</v>
      </c>
      <c r="H92139" s="1" t="s">
        <v>22</v>
      </c>
      <c r="I92139" s="2">
        <v>44805</v>
      </c>
      <c r="J92139" s="1" t="s">
        <v>79</v>
      </c>
    </row>
    <row r="92140" spans="1:10" x14ac:dyDescent="0.3">
      <c r="A92140" s="1" t="s">
        <v>184349</v>
      </c>
      <c r="B92140" s="1" t="s">
        <v>184350</v>
      </c>
      <c r="C92140" s="1" t="s">
        <v>19</v>
      </c>
      <c r="D92140">
        <v>31</v>
      </c>
      <c r="E92140" s="1" t="s">
        <v>13</v>
      </c>
      <c r="F92140">
        <v>3</v>
      </c>
      <c r="G92140" s="1" t="s">
        <v>50</v>
      </c>
      <c r="H92140" s="1" t="s">
        <v>22</v>
      </c>
      <c r="I92140" s="2">
        <v>44857</v>
      </c>
      <c r="J92140" s="1" t="s">
        <v>79</v>
      </c>
    </row>
    <row r="92141" spans="1:10" x14ac:dyDescent="0.3">
      <c r="A92141" s="1" t="s">
        <v>184351</v>
      </c>
      <c r="B92141" s="1" t="s">
        <v>184352</v>
      </c>
      <c r="C92141" s="1" t="s">
        <v>12</v>
      </c>
      <c r="D92141">
        <v>48</v>
      </c>
      <c r="E92141" s="1" t="s">
        <v>20</v>
      </c>
      <c r="F92141">
        <v>5</v>
      </c>
      <c r="G92141" s="1" t="s">
        <v>31</v>
      </c>
      <c r="H92141" s="1" t="s">
        <v>27</v>
      </c>
      <c r="I92141" s="2">
        <v>44328</v>
      </c>
      <c r="J92141" s="1" t="s">
        <v>32</v>
      </c>
    </row>
    <row r="92142" spans="1:10" x14ac:dyDescent="0.3">
      <c r="A92142" s="1" t="s">
        <v>184353</v>
      </c>
      <c r="B92142" s="1" t="s">
        <v>184354</v>
      </c>
      <c r="C92142" s="1" t="s">
        <v>19</v>
      </c>
      <c r="D92142">
        <v>30</v>
      </c>
      <c r="E92142" s="1" t="s">
        <v>63</v>
      </c>
      <c r="F92142">
        <v>1</v>
      </c>
      <c r="G92142" s="1" t="s">
        <v>249</v>
      </c>
      <c r="H92142" s="1" t="s">
        <v>22</v>
      </c>
      <c r="I92142" s="2">
        <v>44866</v>
      </c>
      <c r="J92142" s="1" t="s">
        <v>47</v>
      </c>
    </row>
    <row r="92143" spans="1:10" x14ac:dyDescent="0.3">
      <c r="A92143" s="1" t="s">
        <v>184355</v>
      </c>
      <c r="B92143" s="1" t="s">
        <v>184356</v>
      </c>
      <c r="C92143" s="1" t="s">
        <v>19</v>
      </c>
      <c r="D92143">
        <v>59</v>
      </c>
      <c r="E92143" s="1" t="s">
        <v>93</v>
      </c>
      <c r="F92143">
        <v>2</v>
      </c>
      <c r="G92143" s="1" t="s">
        <v>246</v>
      </c>
      <c r="H92143" s="1" t="s">
        <v>22</v>
      </c>
      <c r="I92143" s="2">
        <v>44837</v>
      </c>
      <c r="J92143" s="1" t="s">
        <v>16</v>
      </c>
    </row>
    <row r="92144" spans="1:10" x14ac:dyDescent="0.3">
      <c r="A92144" s="1" t="s">
        <v>184357</v>
      </c>
      <c r="B92144" s="1" t="s">
        <v>184358</v>
      </c>
      <c r="C92144" s="1" t="s">
        <v>12</v>
      </c>
      <c r="D92144">
        <v>57</v>
      </c>
      <c r="E92144" s="1" t="s">
        <v>13</v>
      </c>
      <c r="F92144">
        <v>1</v>
      </c>
      <c r="G92144" s="1" t="s">
        <v>26</v>
      </c>
      <c r="H92144" s="1" t="s">
        <v>27</v>
      </c>
      <c r="I92144" s="2">
        <v>44982</v>
      </c>
      <c r="J92144" s="1" t="s">
        <v>28</v>
      </c>
    </row>
    <row r="92145" spans="1:10" x14ac:dyDescent="0.3">
      <c r="A92145" s="1" t="s">
        <v>184359</v>
      </c>
      <c r="B92145" s="1" t="s">
        <v>184360</v>
      </c>
      <c r="C92145" s="1" t="s">
        <v>19</v>
      </c>
      <c r="D92145">
        <v>20</v>
      </c>
      <c r="E92145" s="1" t="s">
        <v>41</v>
      </c>
      <c r="F92145">
        <v>3</v>
      </c>
      <c r="G92145" s="1" t="s">
        <v>111</v>
      </c>
      <c r="H92145" s="1" t="s">
        <v>15</v>
      </c>
      <c r="I92145" s="2">
        <v>44216</v>
      </c>
      <c r="J92145" s="1" t="s">
        <v>16</v>
      </c>
    </row>
    <row r="92146" spans="1:10" x14ac:dyDescent="0.3">
      <c r="A92146" s="1" t="s">
        <v>184361</v>
      </c>
      <c r="B92146" s="1" t="s">
        <v>184362</v>
      </c>
      <c r="C92146" s="1" t="s">
        <v>19</v>
      </c>
      <c r="D92146">
        <v>67</v>
      </c>
      <c r="E92146" s="1" t="s">
        <v>55</v>
      </c>
      <c r="F92146">
        <v>1</v>
      </c>
      <c r="G92146" s="1" t="s">
        <v>88</v>
      </c>
      <c r="H92146" s="1" t="s">
        <v>15</v>
      </c>
      <c r="I92146" s="2">
        <v>44799</v>
      </c>
      <c r="J92146" s="1" t="s">
        <v>16</v>
      </c>
    </row>
    <row r="92147" spans="1:10" x14ac:dyDescent="0.3">
      <c r="A92147" s="1" t="s">
        <v>184363</v>
      </c>
      <c r="B92147" s="1" t="s">
        <v>184364</v>
      </c>
      <c r="C92147" s="1" t="s">
        <v>12</v>
      </c>
      <c r="D92147">
        <v>66</v>
      </c>
      <c r="E92147" s="1" t="s">
        <v>13</v>
      </c>
      <c r="F92147">
        <v>4</v>
      </c>
      <c r="G92147" s="1" t="s">
        <v>121</v>
      </c>
      <c r="H92147" s="1" t="s">
        <v>22</v>
      </c>
      <c r="I92147" s="2">
        <v>44453</v>
      </c>
      <c r="J92147" s="1" t="s">
        <v>43</v>
      </c>
    </row>
    <row r="92148" spans="1:10" x14ac:dyDescent="0.3">
      <c r="A92148" s="1" t="s">
        <v>184365</v>
      </c>
      <c r="B92148" s="1" t="s">
        <v>184366</v>
      </c>
      <c r="C92148" s="1" t="s">
        <v>12</v>
      </c>
      <c r="D92148">
        <v>37</v>
      </c>
      <c r="E92148" s="1" t="s">
        <v>13</v>
      </c>
      <c r="F92148">
        <v>4</v>
      </c>
      <c r="G92148" s="1" t="s">
        <v>121</v>
      </c>
      <c r="H92148" s="1" t="s">
        <v>22</v>
      </c>
      <c r="I92148" s="2">
        <v>44398</v>
      </c>
      <c r="J92148" s="1" t="s">
        <v>67</v>
      </c>
    </row>
    <row r="92149" spans="1:10" x14ac:dyDescent="0.3">
      <c r="A92149" s="1" t="s">
        <v>184367</v>
      </c>
      <c r="B92149" s="1" t="s">
        <v>184368</v>
      </c>
      <c r="C92149" s="1" t="s">
        <v>12</v>
      </c>
      <c r="D92149">
        <v>23</v>
      </c>
      <c r="E92149" s="1" t="s">
        <v>55</v>
      </c>
      <c r="F92149">
        <v>1</v>
      </c>
      <c r="G92149" s="1" t="s">
        <v>88</v>
      </c>
      <c r="H92149" s="1" t="s">
        <v>15</v>
      </c>
      <c r="I92149" s="2">
        <v>44991</v>
      </c>
      <c r="J92149" s="1" t="s">
        <v>47</v>
      </c>
    </row>
    <row r="92150" spans="1:10" x14ac:dyDescent="0.3">
      <c r="A92150" s="1" t="s">
        <v>184369</v>
      </c>
      <c r="B92150" s="1" t="s">
        <v>184370</v>
      </c>
      <c r="C92150" s="1" t="s">
        <v>12</v>
      </c>
      <c r="D92150">
        <v>57</v>
      </c>
      <c r="E92150" s="1" t="s">
        <v>13</v>
      </c>
      <c r="F92150">
        <v>4</v>
      </c>
      <c r="G92150" s="1" t="s">
        <v>121</v>
      </c>
      <c r="H92150" s="1" t="s">
        <v>27</v>
      </c>
      <c r="I92150" s="2">
        <v>44722</v>
      </c>
      <c r="J92150" s="1" t="s">
        <v>43</v>
      </c>
    </row>
    <row r="92151" spans="1:10" x14ac:dyDescent="0.3">
      <c r="A92151" s="1" t="s">
        <v>184371</v>
      </c>
      <c r="B92151" s="1" t="s">
        <v>184372</v>
      </c>
      <c r="C92151" s="1" t="s">
        <v>19</v>
      </c>
      <c r="D92151">
        <v>40</v>
      </c>
      <c r="E92151" s="1" t="s">
        <v>55</v>
      </c>
      <c r="F92151">
        <v>2</v>
      </c>
      <c r="G92151" s="1" t="s">
        <v>56</v>
      </c>
      <c r="H92151" s="1" t="s">
        <v>15</v>
      </c>
      <c r="I92151" s="2">
        <v>44470</v>
      </c>
      <c r="J92151" s="1" t="s">
        <v>16</v>
      </c>
    </row>
    <row r="92152" spans="1:10" x14ac:dyDescent="0.3">
      <c r="A92152" s="1" t="s">
        <v>184373</v>
      </c>
      <c r="B92152" s="1" t="s">
        <v>184374</v>
      </c>
      <c r="C92152" s="1" t="s">
        <v>12</v>
      </c>
      <c r="D92152">
        <v>60</v>
      </c>
      <c r="E92152" s="1" t="s">
        <v>93</v>
      </c>
      <c r="F92152">
        <v>2</v>
      </c>
      <c r="G92152" s="1" t="s">
        <v>246</v>
      </c>
      <c r="H92152" s="1" t="s">
        <v>15</v>
      </c>
      <c r="I92152" s="2">
        <v>44640</v>
      </c>
      <c r="J92152" s="1" t="s">
        <v>16</v>
      </c>
    </row>
    <row r="92153" spans="1:10" x14ac:dyDescent="0.3">
      <c r="A92153" s="1" t="s">
        <v>184375</v>
      </c>
      <c r="B92153" s="1" t="s">
        <v>184376</v>
      </c>
      <c r="C92153" s="1" t="s">
        <v>12</v>
      </c>
      <c r="D92153">
        <v>46</v>
      </c>
      <c r="E92153" s="1" t="s">
        <v>194</v>
      </c>
      <c r="F92153">
        <v>5</v>
      </c>
      <c r="G92153" s="1" t="s">
        <v>195</v>
      </c>
      <c r="H92153" s="1" t="s">
        <v>22</v>
      </c>
      <c r="I92153" s="2">
        <v>44950</v>
      </c>
      <c r="J92153" s="1" t="s">
        <v>16</v>
      </c>
    </row>
    <row r="92154" spans="1:10" x14ac:dyDescent="0.3">
      <c r="A92154" s="1" t="s">
        <v>184377</v>
      </c>
      <c r="B92154" s="1" t="s">
        <v>184378</v>
      </c>
      <c r="C92154" s="1" t="s">
        <v>12</v>
      </c>
      <c r="D92154">
        <v>66</v>
      </c>
      <c r="E92154" s="1" t="s">
        <v>55</v>
      </c>
      <c r="F92154">
        <v>5</v>
      </c>
      <c r="G92154" s="1" t="s">
        <v>206</v>
      </c>
      <c r="H92154" s="1" t="s">
        <v>27</v>
      </c>
      <c r="I92154" s="2">
        <v>44829</v>
      </c>
      <c r="J92154" s="1" t="s">
        <v>72</v>
      </c>
    </row>
    <row r="92155" spans="1:10" x14ac:dyDescent="0.3">
      <c r="A92155" s="1" t="s">
        <v>184379</v>
      </c>
      <c r="B92155" s="1" t="s">
        <v>184380</v>
      </c>
      <c r="C92155" s="1" t="s">
        <v>12</v>
      </c>
      <c r="D92155">
        <v>61</v>
      </c>
      <c r="E92155" s="1" t="s">
        <v>13</v>
      </c>
      <c r="F92155">
        <v>3</v>
      </c>
      <c r="G92155" s="1" t="s">
        <v>50</v>
      </c>
      <c r="H92155" s="1" t="s">
        <v>15</v>
      </c>
      <c r="I92155" s="2">
        <v>44609</v>
      </c>
      <c r="J92155" s="1" t="s">
        <v>16</v>
      </c>
    </row>
    <row r="92156" spans="1:10" x14ac:dyDescent="0.3">
      <c r="A92156" s="1" t="s">
        <v>184381</v>
      </c>
      <c r="B92156" s="1" t="s">
        <v>184382</v>
      </c>
      <c r="C92156" s="1" t="s">
        <v>12</v>
      </c>
      <c r="D92156">
        <v>46</v>
      </c>
      <c r="E92156" s="1" t="s">
        <v>13</v>
      </c>
      <c r="F92156">
        <v>3</v>
      </c>
      <c r="G92156" s="1" t="s">
        <v>50</v>
      </c>
      <c r="H92156" s="1" t="s">
        <v>27</v>
      </c>
      <c r="I92156" s="2">
        <v>44304</v>
      </c>
      <c r="J92156" s="1" t="s">
        <v>28</v>
      </c>
    </row>
    <row r="92157" spans="1:10" x14ac:dyDescent="0.3">
      <c r="A92157" s="1" t="s">
        <v>184383</v>
      </c>
      <c r="B92157" s="1" t="s">
        <v>184384</v>
      </c>
      <c r="C92157" s="1" t="s">
        <v>12</v>
      </c>
      <c r="D92157">
        <v>66</v>
      </c>
      <c r="E92157" s="1" t="s">
        <v>55</v>
      </c>
      <c r="F92157">
        <v>1</v>
      </c>
      <c r="G92157" s="1" t="s">
        <v>88</v>
      </c>
      <c r="H92157" s="1" t="s">
        <v>22</v>
      </c>
      <c r="I92157" s="2">
        <v>44815</v>
      </c>
      <c r="J92157" s="1" t="s">
        <v>79</v>
      </c>
    </row>
    <row r="92158" spans="1:10" x14ac:dyDescent="0.3">
      <c r="A92158" s="1" t="s">
        <v>184385</v>
      </c>
      <c r="B92158" s="1" t="s">
        <v>184386</v>
      </c>
      <c r="C92158" s="1" t="s">
        <v>12</v>
      </c>
      <c r="D92158">
        <v>47</v>
      </c>
      <c r="E92158" s="1" t="s">
        <v>55</v>
      </c>
      <c r="F92158">
        <v>4</v>
      </c>
      <c r="G92158" s="1" t="s">
        <v>222</v>
      </c>
      <c r="H92158" s="1" t="s">
        <v>27</v>
      </c>
      <c r="I92158" s="2">
        <v>44538</v>
      </c>
      <c r="J92158" s="1" t="s">
        <v>16</v>
      </c>
    </row>
    <row r="92159" spans="1:10" x14ac:dyDescent="0.3">
      <c r="A92159" s="1" t="s">
        <v>184387</v>
      </c>
      <c r="B92159" s="1" t="s">
        <v>184388</v>
      </c>
      <c r="C92159" s="1" t="s">
        <v>19</v>
      </c>
      <c r="D92159">
        <v>49</v>
      </c>
      <c r="E92159" s="1" t="s">
        <v>55</v>
      </c>
      <c r="F92159">
        <v>1</v>
      </c>
      <c r="G92159" s="1" t="s">
        <v>88</v>
      </c>
      <c r="H92159" s="1" t="s">
        <v>22</v>
      </c>
      <c r="I92159" s="2">
        <v>44235</v>
      </c>
      <c r="J92159" s="1" t="s">
        <v>47</v>
      </c>
    </row>
    <row r="92160" spans="1:10" x14ac:dyDescent="0.3">
      <c r="A92160" s="1" t="s">
        <v>184389</v>
      </c>
      <c r="B92160" s="1" t="s">
        <v>184390</v>
      </c>
      <c r="C92160" s="1" t="s">
        <v>12</v>
      </c>
      <c r="D92160">
        <v>46</v>
      </c>
      <c r="E92160" s="1" t="s">
        <v>55</v>
      </c>
      <c r="F92160">
        <v>5</v>
      </c>
      <c r="G92160" s="1" t="s">
        <v>206</v>
      </c>
      <c r="H92160" s="1" t="s">
        <v>27</v>
      </c>
      <c r="I92160" s="2">
        <v>44445</v>
      </c>
      <c r="J92160" s="1" t="s">
        <v>28</v>
      </c>
    </row>
    <row r="92161" spans="1:10" x14ac:dyDescent="0.3">
      <c r="A92161" s="1" t="s">
        <v>184391</v>
      </c>
      <c r="B92161" s="1" t="s">
        <v>184392</v>
      </c>
      <c r="C92161" s="1" t="s">
        <v>12</v>
      </c>
      <c r="D92161">
        <v>60</v>
      </c>
      <c r="E92161" s="1" t="s">
        <v>41</v>
      </c>
      <c r="F92161">
        <v>2</v>
      </c>
      <c r="G92161" s="1" t="s">
        <v>138</v>
      </c>
      <c r="H92161" s="1" t="s">
        <v>27</v>
      </c>
      <c r="I92161" s="2">
        <v>44339</v>
      </c>
      <c r="J92161" s="1" t="s">
        <v>67</v>
      </c>
    </row>
    <row r="92162" spans="1:10" x14ac:dyDescent="0.3">
      <c r="A92162" s="1" t="s">
        <v>184393</v>
      </c>
      <c r="B92162" s="1" t="s">
        <v>184394</v>
      </c>
      <c r="C92162" s="1" t="s">
        <v>19</v>
      </c>
      <c r="D92162">
        <v>37</v>
      </c>
      <c r="E92162" s="1" t="s">
        <v>13</v>
      </c>
      <c r="F92162">
        <v>4</v>
      </c>
      <c r="G92162" s="1" t="s">
        <v>121</v>
      </c>
      <c r="H92162" s="1" t="s">
        <v>27</v>
      </c>
      <c r="I92162" s="2">
        <v>44285</v>
      </c>
      <c r="J92162" s="1" t="s">
        <v>16</v>
      </c>
    </row>
    <row r="92163" spans="1:10" x14ac:dyDescent="0.3">
      <c r="A92163" s="1" t="s">
        <v>184395</v>
      </c>
      <c r="B92163" s="1" t="s">
        <v>184396</v>
      </c>
      <c r="C92163" s="1" t="s">
        <v>12</v>
      </c>
      <c r="D92163">
        <v>51</v>
      </c>
      <c r="E92163" s="1" t="s">
        <v>13</v>
      </c>
      <c r="F92163">
        <v>4</v>
      </c>
      <c r="G92163" s="1" t="s">
        <v>121</v>
      </c>
      <c r="H92163" s="1" t="s">
        <v>15</v>
      </c>
      <c r="I92163" s="2">
        <v>44390</v>
      </c>
      <c r="J92163" s="1" t="s">
        <v>28</v>
      </c>
    </row>
    <row r="92164" spans="1:10" x14ac:dyDescent="0.3">
      <c r="A92164" s="1" t="s">
        <v>184397</v>
      </c>
      <c r="B92164" s="1" t="s">
        <v>184398</v>
      </c>
      <c r="C92164" s="1" t="s">
        <v>19</v>
      </c>
      <c r="D92164">
        <v>18</v>
      </c>
      <c r="E92164" s="1" t="s">
        <v>13</v>
      </c>
      <c r="F92164">
        <v>4</v>
      </c>
      <c r="G92164" s="1" t="s">
        <v>121</v>
      </c>
      <c r="H92164" s="1" t="s">
        <v>27</v>
      </c>
      <c r="I92164" s="2">
        <v>44527</v>
      </c>
      <c r="J92164" s="1" t="s">
        <v>28</v>
      </c>
    </row>
    <row r="92165" spans="1:10" x14ac:dyDescent="0.3">
      <c r="A92165" s="1" t="s">
        <v>184399</v>
      </c>
      <c r="B92165" s="1" t="s">
        <v>184400</v>
      </c>
      <c r="C92165" s="1" t="s">
        <v>19</v>
      </c>
      <c r="D92165">
        <v>60</v>
      </c>
      <c r="E92165" s="1" t="s">
        <v>13</v>
      </c>
      <c r="F92165">
        <v>4</v>
      </c>
      <c r="G92165" s="1" t="s">
        <v>121</v>
      </c>
      <c r="H92165" s="1" t="s">
        <v>15</v>
      </c>
      <c r="I92165" s="2">
        <v>44478</v>
      </c>
      <c r="J92165" s="1" t="s">
        <v>47</v>
      </c>
    </row>
    <row r="92166" spans="1:10" x14ac:dyDescent="0.3">
      <c r="A92166" s="1" t="s">
        <v>184401</v>
      </c>
      <c r="B92166" s="1" t="s">
        <v>184402</v>
      </c>
      <c r="C92166" s="1" t="s">
        <v>19</v>
      </c>
      <c r="D92166">
        <v>19</v>
      </c>
      <c r="E92166" s="1" t="s">
        <v>20</v>
      </c>
      <c r="F92166">
        <v>4</v>
      </c>
      <c r="G92166" s="1" t="s">
        <v>106</v>
      </c>
      <c r="H92166" s="1" t="s">
        <v>15</v>
      </c>
      <c r="I92166" s="2">
        <v>44747</v>
      </c>
      <c r="J92166" s="1" t="s">
        <v>47</v>
      </c>
    </row>
    <row r="92167" spans="1:10" x14ac:dyDescent="0.3">
      <c r="A92167" s="1" t="s">
        <v>184403</v>
      </c>
      <c r="B92167" s="1" t="s">
        <v>184404</v>
      </c>
      <c r="C92167" s="1" t="s">
        <v>19</v>
      </c>
      <c r="D92167">
        <v>38</v>
      </c>
      <c r="E92167" s="1" t="s">
        <v>20</v>
      </c>
      <c r="F92167">
        <v>1</v>
      </c>
      <c r="G92167" s="1" t="s">
        <v>408</v>
      </c>
      <c r="H92167" s="1" t="s">
        <v>27</v>
      </c>
      <c r="I92167" s="2">
        <v>44329</v>
      </c>
      <c r="J92167" s="1" t="s">
        <v>28</v>
      </c>
    </row>
    <row r="92168" spans="1:10" x14ac:dyDescent="0.3">
      <c r="A92168" s="1" t="s">
        <v>184405</v>
      </c>
      <c r="B92168" s="1" t="s">
        <v>184406</v>
      </c>
      <c r="C92168" s="1" t="s">
        <v>12</v>
      </c>
      <c r="D92168">
        <v>57</v>
      </c>
      <c r="E92168" s="1" t="s">
        <v>13</v>
      </c>
      <c r="F92168">
        <v>1</v>
      </c>
      <c r="G92168" s="1" t="s">
        <v>26</v>
      </c>
      <c r="H92168" s="1" t="s">
        <v>27</v>
      </c>
      <c r="I92168" s="2">
        <v>44572</v>
      </c>
      <c r="J92168" s="1" t="s">
        <v>43</v>
      </c>
    </row>
    <row r="92169" spans="1:10" x14ac:dyDescent="0.3">
      <c r="A92169" s="1" t="s">
        <v>184407</v>
      </c>
      <c r="B92169" s="1" t="s">
        <v>184408</v>
      </c>
      <c r="C92169" s="1" t="s">
        <v>12</v>
      </c>
      <c r="D92169">
        <v>51</v>
      </c>
      <c r="E92169" s="1" t="s">
        <v>13</v>
      </c>
      <c r="F92169">
        <v>4</v>
      </c>
      <c r="G92169" s="1" t="s">
        <v>121</v>
      </c>
      <c r="H92169" s="1" t="s">
        <v>27</v>
      </c>
      <c r="I92169" s="2">
        <v>44202</v>
      </c>
      <c r="J92169" s="1" t="s">
        <v>23</v>
      </c>
    </row>
    <row r="92170" spans="1:10" x14ac:dyDescent="0.3">
      <c r="A92170" s="1" t="s">
        <v>184409</v>
      </c>
      <c r="B92170" s="1" t="s">
        <v>184410</v>
      </c>
      <c r="C92170" s="1" t="s">
        <v>19</v>
      </c>
      <c r="D92170">
        <v>64</v>
      </c>
      <c r="E92170" s="1" t="s">
        <v>55</v>
      </c>
      <c r="F92170">
        <v>5</v>
      </c>
      <c r="G92170" s="1" t="s">
        <v>206</v>
      </c>
      <c r="H92170" s="1" t="s">
        <v>27</v>
      </c>
      <c r="I92170" s="2">
        <v>44324</v>
      </c>
      <c r="J92170" s="1" t="s">
        <v>32</v>
      </c>
    </row>
    <row r="92171" spans="1:10" x14ac:dyDescent="0.3">
      <c r="A92171" s="1" t="s">
        <v>184411</v>
      </c>
      <c r="B92171" s="1" t="s">
        <v>184412</v>
      </c>
      <c r="C92171" s="1" t="s">
        <v>12</v>
      </c>
      <c r="D92171">
        <v>33</v>
      </c>
      <c r="E92171" s="1" t="s">
        <v>20</v>
      </c>
      <c r="F92171">
        <v>3</v>
      </c>
      <c r="G92171" s="1" t="s">
        <v>21</v>
      </c>
      <c r="H92171" s="1" t="s">
        <v>22</v>
      </c>
      <c r="I92171" s="2">
        <v>44829</v>
      </c>
      <c r="J92171" s="1" t="s">
        <v>47</v>
      </c>
    </row>
    <row r="92172" spans="1:10" x14ac:dyDescent="0.3">
      <c r="A92172" s="1" t="s">
        <v>184413</v>
      </c>
      <c r="B92172" s="1" t="s">
        <v>184414</v>
      </c>
      <c r="C92172" s="1" t="s">
        <v>19</v>
      </c>
      <c r="D92172">
        <v>28</v>
      </c>
      <c r="E92172" s="1" t="s">
        <v>41</v>
      </c>
      <c r="F92172">
        <v>1</v>
      </c>
      <c r="G92172" s="1" t="s">
        <v>42</v>
      </c>
      <c r="H92172" s="1" t="s">
        <v>22</v>
      </c>
      <c r="I92172" s="2">
        <v>44499</v>
      </c>
      <c r="J92172" s="1" t="s">
        <v>79</v>
      </c>
    </row>
    <row r="92173" spans="1:10" x14ac:dyDescent="0.3">
      <c r="A92173" s="1" t="s">
        <v>184415</v>
      </c>
      <c r="B92173" s="1" t="s">
        <v>184416</v>
      </c>
      <c r="C92173" s="1" t="s">
        <v>19</v>
      </c>
      <c r="D92173">
        <v>47</v>
      </c>
      <c r="E92173" s="1" t="s">
        <v>55</v>
      </c>
      <c r="F92173">
        <v>5</v>
      </c>
      <c r="G92173" s="1" t="s">
        <v>206</v>
      </c>
      <c r="H92173" s="1" t="s">
        <v>15</v>
      </c>
      <c r="I92173" s="2">
        <v>44494</v>
      </c>
      <c r="J92173" s="1" t="s">
        <v>47</v>
      </c>
    </row>
    <row r="92174" spans="1:10" x14ac:dyDescent="0.3">
      <c r="A92174" s="1" t="s">
        <v>184417</v>
      </c>
      <c r="B92174" s="1" t="s">
        <v>184418</v>
      </c>
      <c r="C92174" s="1" t="s">
        <v>19</v>
      </c>
      <c r="D92174">
        <v>52</v>
      </c>
      <c r="E92174" s="1" t="s">
        <v>13</v>
      </c>
      <c r="F92174">
        <v>3</v>
      </c>
      <c r="G92174" s="1" t="s">
        <v>50</v>
      </c>
      <c r="H92174" s="1" t="s">
        <v>15</v>
      </c>
      <c r="I92174" s="2">
        <v>44725</v>
      </c>
      <c r="J92174" s="1" t="s">
        <v>72</v>
      </c>
    </row>
    <row r="92175" spans="1:10" x14ac:dyDescent="0.3">
      <c r="A92175" s="1" t="s">
        <v>184419</v>
      </c>
      <c r="B92175" s="1" t="s">
        <v>184420</v>
      </c>
      <c r="C92175" s="1" t="s">
        <v>19</v>
      </c>
      <c r="D92175">
        <v>24</v>
      </c>
      <c r="E92175" s="1" t="s">
        <v>93</v>
      </c>
      <c r="F92175">
        <v>2</v>
      </c>
      <c r="G92175" s="1" t="s">
        <v>246</v>
      </c>
      <c r="H92175" s="1" t="s">
        <v>15</v>
      </c>
      <c r="I92175" s="2">
        <v>44458</v>
      </c>
      <c r="J92175" s="1" t="s">
        <v>28</v>
      </c>
    </row>
    <row r="92176" spans="1:10" x14ac:dyDescent="0.3">
      <c r="A92176" s="1" t="s">
        <v>184421</v>
      </c>
      <c r="B92176" s="1" t="s">
        <v>184422</v>
      </c>
      <c r="C92176" s="1" t="s">
        <v>19</v>
      </c>
      <c r="D92176">
        <v>21</v>
      </c>
      <c r="E92176" s="1" t="s">
        <v>55</v>
      </c>
      <c r="F92176">
        <v>1</v>
      </c>
      <c r="G92176" s="1" t="s">
        <v>88</v>
      </c>
      <c r="H92176" s="1" t="s">
        <v>27</v>
      </c>
      <c r="I92176" s="2">
        <v>44425</v>
      </c>
      <c r="J92176" s="1" t="s">
        <v>47</v>
      </c>
    </row>
    <row r="92177" spans="1:10" x14ac:dyDescent="0.3">
      <c r="A92177" s="1" t="s">
        <v>184423</v>
      </c>
      <c r="B92177" s="1" t="s">
        <v>184424</v>
      </c>
      <c r="C92177" s="1" t="s">
        <v>12</v>
      </c>
      <c r="D92177">
        <v>36</v>
      </c>
      <c r="E92177" s="1" t="s">
        <v>13</v>
      </c>
      <c r="F92177">
        <v>5</v>
      </c>
      <c r="G92177" s="1" t="s">
        <v>14</v>
      </c>
      <c r="H92177" s="1" t="s">
        <v>15</v>
      </c>
      <c r="I92177" s="2">
        <v>44321</v>
      </c>
      <c r="J92177" s="1" t="s">
        <v>47</v>
      </c>
    </row>
    <row r="92178" spans="1:10" x14ac:dyDescent="0.3">
      <c r="A92178" s="1" t="s">
        <v>184425</v>
      </c>
      <c r="B92178" s="1" t="s">
        <v>184426</v>
      </c>
      <c r="C92178" s="1" t="s">
        <v>12</v>
      </c>
      <c r="D92178">
        <v>64</v>
      </c>
      <c r="E92178" s="1" t="s">
        <v>13</v>
      </c>
      <c r="F92178">
        <v>2</v>
      </c>
      <c r="G92178" s="1" t="s">
        <v>46</v>
      </c>
      <c r="H92178" s="1" t="s">
        <v>15</v>
      </c>
      <c r="I92178" s="2">
        <v>44320</v>
      </c>
      <c r="J92178" s="1" t="s">
        <v>32</v>
      </c>
    </row>
    <row r="92179" spans="1:10" x14ac:dyDescent="0.3">
      <c r="A92179" s="1" t="s">
        <v>184427</v>
      </c>
      <c r="B92179" s="1" t="s">
        <v>184428</v>
      </c>
      <c r="C92179" s="1" t="s">
        <v>19</v>
      </c>
      <c r="D92179">
        <v>64</v>
      </c>
      <c r="E92179" s="1" t="s">
        <v>55</v>
      </c>
      <c r="F92179">
        <v>1</v>
      </c>
      <c r="G92179" s="1" t="s">
        <v>88</v>
      </c>
      <c r="H92179" s="1" t="s">
        <v>15</v>
      </c>
      <c r="I92179" s="2">
        <v>44524</v>
      </c>
      <c r="J92179" s="1" t="s">
        <v>47</v>
      </c>
    </row>
    <row r="92180" spans="1:10" x14ac:dyDescent="0.3">
      <c r="A92180" s="1" t="s">
        <v>184429</v>
      </c>
      <c r="B92180" s="1" t="s">
        <v>184430</v>
      </c>
      <c r="C92180" s="1" t="s">
        <v>19</v>
      </c>
      <c r="D92180">
        <v>60</v>
      </c>
      <c r="E92180" s="1" t="s">
        <v>20</v>
      </c>
      <c r="F92180">
        <v>3</v>
      </c>
      <c r="G92180" s="1" t="s">
        <v>21</v>
      </c>
      <c r="H92180" s="1" t="s">
        <v>27</v>
      </c>
      <c r="I92180" s="2">
        <v>44518</v>
      </c>
      <c r="J92180" s="1" t="s">
        <v>72</v>
      </c>
    </row>
    <row r="92181" spans="1:10" x14ac:dyDescent="0.3">
      <c r="A92181" s="1" t="s">
        <v>184431</v>
      </c>
      <c r="B92181" s="1" t="s">
        <v>184432</v>
      </c>
      <c r="C92181" s="1" t="s">
        <v>19</v>
      </c>
      <c r="D92181">
        <v>25</v>
      </c>
      <c r="E92181" s="1" t="s">
        <v>55</v>
      </c>
      <c r="F92181">
        <v>4</v>
      </c>
      <c r="G92181" s="1" t="s">
        <v>222</v>
      </c>
      <c r="H92181" s="1" t="s">
        <v>27</v>
      </c>
      <c r="I92181" s="2">
        <v>44572</v>
      </c>
      <c r="J92181" s="1" t="s">
        <v>32</v>
      </c>
    </row>
    <row r="92182" spans="1:10" x14ac:dyDescent="0.3">
      <c r="A92182" s="1" t="s">
        <v>184433</v>
      </c>
      <c r="B92182" s="1" t="s">
        <v>184434</v>
      </c>
      <c r="C92182" s="1" t="s">
        <v>19</v>
      </c>
      <c r="D92182">
        <v>30</v>
      </c>
      <c r="E92182" s="1" t="s">
        <v>13</v>
      </c>
      <c r="F92182">
        <v>5</v>
      </c>
      <c r="G92182" s="1" t="s">
        <v>14</v>
      </c>
      <c r="H92182" s="1" t="s">
        <v>27</v>
      </c>
      <c r="I92182" s="2">
        <v>44302</v>
      </c>
      <c r="J92182" s="1" t="s">
        <v>43</v>
      </c>
    </row>
    <row r="92183" spans="1:10" x14ac:dyDescent="0.3">
      <c r="A92183" s="1" t="s">
        <v>184435</v>
      </c>
      <c r="B92183" s="1" t="s">
        <v>184436</v>
      </c>
      <c r="C92183" s="1" t="s">
        <v>12</v>
      </c>
      <c r="D92183">
        <v>58</v>
      </c>
      <c r="E92183" s="1" t="s">
        <v>55</v>
      </c>
      <c r="F92183">
        <v>2</v>
      </c>
      <c r="G92183" s="1" t="s">
        <v>56</v>
      </c>
      <c r="H92183" s="1" t="s">
        <v>27</v>
      </c>
      <c r="I92183" s="2">
        <v>44259</v>
      </c>
      <c r="J92183" s="1" t="s">
        <v>47</v>
      </c>
    </row>
    <row r="92184" spans="1:10" x14ac:dyDescent="0.3">
      <c r="A92184" s="1" t="s">
        <v>184437</v>
      </c>
      <c r="B92184" s="1" t="s">
        <v>184438</v>
      </c>
      <c r="C92184" s="1" t="s">
        <v>12</v>
      </c>
      <c r="D92184">
        <v>20</v>
      </c>
      <c r="E92184" s="1" t="s">
        <v>13</v>
      </c>
      <c r="F92184">
        <v>3</v>
      </c>
      <c r="G92184" s="1" t="s">
        <v>50</v>
      </c>
      <c r="H92184" s="1" t="s">
        <v>27</v>
      </c>
      <c r="I92184" s="2">
        <v>44678</v>
      </c>
      <c r="J92184" s="1" t="s">
        <v>28</v>
      </c>
    </row>
    <row r="92185" spans="1:10" x14ac:dyDescent="0.3">
      <c r="A92185" s="1" t="s">
        <v>184439</v>
      </c>
      <c r="B92185" s="1" t="s">
        <v>184440</v>
      </c>
      <c r="C92185" s="1" t="s">
        <v>19</v>
      </c>
      <c r="D92185">
        <v>26</v>
      </c>
      <c r="E92185" s="1" t="s">
        <v>55</v>
      </c>
      <c r="F92185">
        <v>4</v>
      </c>
      <c r="G92185" s="1" t="s">
        <v>222</v>
      </c>
      <c r="H92185" s="1" t="s">
        <v>15</v>
      </c>
      <c r="I92185" s="2">
        <v>44634</v>
      </c>
      <c r="J92185" s="1" t="s">
        <v>47</v>
      </c>
    </row>
    <row r="92186" spans="1:10" x14ac:dyDescent="0.3">
      <c r="A92186" s="1" t="s">
        <v>184441</v>
      </c>
      <c r="B92186" s="1" t="s">
        <v>184442</v>
      </c>
      <c r="C92186" s="1" t="s">
        <v>12</v>
      </c>
      <c r="D92186">
        <v>45</v>
      </c>
      <c r="E92186" s="1" t="s">
        <v>55</v>
      </c>
      <c r="F92186">
        <v>4</v>
      </c>
      <c r="G92186" s="1" t="s">
        <v>222</v>
      </c>
      <c r="H92186" s="1" t="s">
        <v>27</v>
      </c>
      <c r="I92186" s="2">
        <v>44724</v>
      </c>
      <c r="J92186" s="1" t="s">
        <v>67</v>
      </c>
    </row>
    <row r="92187" spans="1:10" x14ac:dyDescent="0.3">
      <c r="A92187" s="1" t="s">
        <v>184443</v>
      </c>
      <c r="B92187" s="1" t="s">
        <v>184444</v>
      </c>
      <c r="C92187" s="1" t="s">
        <v>12</v>
      </c>
      <c r="D92187">
        <v>25</v>
      </c>
      <c r="E92187" s="1" t="s">
        <v>63</v>
      </c>
      <c r="F92187">
        <v>5</v>
      </c>
      <c r="G92187" s="1" t="s">
        <v>317</v>
      </c>
      <c r="H92187" s="1" t="s">
        <v>22</v>
      </c>
      <c r="I92187" s="2">
        <v>44793</v>
      </c>
      <c r="J92187" s="1" t="s">
        <v>32</v>
      </c>
    </row>
    <row r="92188" spans="1:10" x14ac:dyDescent="0.3">
      <c r="A92188" s="1" t="s">
        <v>184445</v>
      </c>
      <c r="B92188" s="1" t="s">
        <v>184446</v>
      </c>
      <c r="C92188" s="1" t="s">
        <v>12</v>
      </c>
      <c r="D92188">
        <v>34</v>
      </c>
      <c r="E92188" s="1" t="s">
        <v>63</v>
      </c>
      <c r="F92188">
        <v>5</v>
      </c>
      <c r="G92188" s="1" t="s">
        <v>317</v>
      </c>
      <c r="H92188" s="1" t="s">
        <v>27</v>
      </c>
      <c r="I92188" s="2">
        <v>44468</v>
      </c>
      <c r="J92188" s="1" t="s">
        <v>28</v>
      </c>
    </row>
    <row r="92189" spans="1:10" x14ac:dyDescent="0.3">
      <c r="A92189" s="1" t="s">
        <v>184447</v>
      </c>
      <c r="B92189" s="1" t="s">
        <v>184448</v>
      </c>
      <c r="C92189" s="1" t="s">
        <v>19</v>
      </c>
      <c r="D92189">
        <v>33</v>
      </c>
      <c r="E92189" s="1" t="s">
        <v>41</v>
      </c>
      <c r="F92189">
        <v>2</v>
      </c>
      <c r="G92189" s="1" t="s">
        <v>138</v>
      </c>
      <c r="H92189" s="1" t="s">
        <v>15</v>
      </c>
      <c r="I92189" s="2">
        <v>44493</v>
      </c>
      <c r="J92189" s="1" t="s">
        <v>23</v>
      </c>
    </row>
    <row r="92190" spans="1:10" x14ac:dyDescent="0.3">
      <c r="A92190" s="1" t="s">
        <v>184449</v>
      </c>
      <c r="B92190" s="1" t="s">
        <v>184450</v>
      </c>
      <c r="C92190" s="1" t="s">
        <v>12</v>
      </c>
      <c r="D92190">
        <v>65</v>
      </c>
      <c r="E92190" s="1" t="s">
        <v>41</v>
      </c>
      <c r="F92190">
        <v>5</v>
      </c>
      <c r="G92190" s="1" t="s">
        <v>103</v>
      </c>
      <c r="H92190" s="1" t="s">
        <v>15</v>
      </c>
      <c r="I92190" s="2">
        <v>44394</v>
      </c>
      <c r="J92190" s="1" t="s">
        <v>47</v>
      </c>
    </row>
    <row r="92191" spans="1:10" x14ac:dyDescent="0.3">
      <c r="A92191" s="1" t="s">
        <v>184451</v>
      </c>
      <c r="B92191" s="1" t="s">
        <v>184452</v>
      </c>
      <c r="C92191" s="1" t="s">
        <v>12</v>
      </c>
      <c r="D92191">
        <v>61</v>
      </c>
      <c r="E92191" s="1" t="s">
        <v>20</v>
      </c>
      <c r="F92191">
        <v>2</v>
      </c>
      <c r="G92191" s="1" t="s">
        <v>548</v>
      </c>
      <c r="H92191" s="1" t="s">
        <v>15</v>
      </c>
      <c r="I92191" s="2">
        <v>44453</v>
      </c>
      <c r="J92191" s="1" t="s">
        <v>47</v>
      </c>
    </row>
    <row r="92192" spans="1:10" x14ac:dyDescent="0.3">
      <c r="A92192" s="1" t="s">
        <v>184453</v>
      </c>
      <c r="B92192" s="1" t="s">
        <v>184454</v>
      </c>
      <c r="C92192" s="1" t="s">
        <v>12</v>
      </c>
      <c r="D92192">
        <v>29</v>
      </c>
      <c r="E92192" s="1" t="s">
        <v>13</v>
      </c>
      <c r="F92192">
        <v>4</v>
      </c>
      <c r="G92192" s="1" t="s">
        <v>121</v>
      </c>
      <c r="H92192" s="1" t="s">
        <v>15</v>
      </c>
      <c r="I92192" s="2">
        <v>44208</v>
      </c>
      <c r="J92192" s="1" t="s">
        <v>16</v>
      </c>
    </row>
    <row r="92193" spans="1:10" x14ac:dyDescent="0.3">
      <c r="A92193" s="1" t="s">
        <v>184455</v>
      </c>
      <c r="B92193" s="1" t="s">
        <v>184456</v>
      </c>
      <c r="C92193" s="1" t="s">
        <v>12</v>
      </c>
      <c r="D92193">
        <v>18</v>
      </c>
      <c r="E92193" s="1" t="s">
        <v>41</v>
      </c>
      <c r="F92193">
        <v>3</v>
      </c>
      <c r="G92193" s="1" t="s">
        <v>111</v>
      </c>
      <c r="H92193" s="1" t="s">
        <v>27</v>
      </c>
      <c r="I92193" s="2">
        <v>44270</v>
      </c>
      <c r="J92193" s="1" t="s">
        <v>47</v>
      </c>
    </row>
    <row r="92194" spans="1:10" x14ac:dyDescent="0.3">
      <c r="A92194" s="1" t="s">
        <v>184457</v>
      </c>
      <c r="B92194" s="1" t="s">
        <v>184458</v>
      </c>
      <c r="C92194" s="1" t="s">
        <v>19</v>
      </c>
      <c r="D92194">
        <v>55</v>
      </c>
      <c r="E92194" s="1" t="s">
        <v>55</v>
      </c>
      <c r="F92194">
        <v>5</v>
      </c>
      <c r="G92194" s="1" t="s">
        <v>206</v>
      </c>
      <c r="H92194" s="1" t="s">
        <v>27</v>
      </c>
      <c r="I92194" s="2">
        <v>44454</v>
      </c>
      <c r="J92194" s="1" t="s">
        <v>47</v>
      </c>
    </row>
    <row r="92195" spans="1:10" x14ac:dyDescent="0.3">
      <c r="A92195" s="1" t="s">
        <v>184459</v>
      </c>
      <c r="B92195" s="1" t="s">
        <v>184460</v>
      </c>
      <c r="C92195" s="1" t="s">
        <v>12</v>
      </c>
      <c r="D92195">
        <v>49</v>
      </c>
      <c r="E92195" s="1" t="s">
        <v>13</v>
      </c>
      <c r="F92195">
        <v>3</v>
      </c>
      <c r="G92195" s="1" t="s">
        <v>50</v>
      </c>
      <c r="H92195" s="1" t="s">
        <v>15</v>
      </c>
      <c r="I92195" s="2">
        <v>44811</v>
      </c>
      <c r="J92195" s="1" t="s">
        <v>47</v>
      </c>
    </row>
    <row r="92196" spans="1:10" x14ac:dyDescent="0.3">
      <c r="A92196" s="1" t="s">
        <v>184461</v>
      </c>
      <c r="B92196" s="1" t="s">
        <v>184462</v>
      </c>
      <c r="C92196" s="1" t="s">
        <v>12</v>
      </c>
      <c r="D92196">
        <v>57</v>
      </c>
      <c r="E92196" s="1" t="s">
        <v>55</v>
      </c>
      <c r="F92196">
        <v>1</v>
      </c>
      <c r="G92196" s="1" t="s">
        <v>88</v>
      </c>
      <c r="H92196" s="1" t="s">
        <v>15</v>
      </c>
      <c r="I92196" s="2">
        <v>44416</v>
      </c>
      <c r="J92196" s="1" t="s">
        <v>47</v>
      </c>
    </row>
    <row r="92197" spans="1:10" x14ac:dyDescent="0.3">
      <c r="A92197" s="1" t="s">
        <v>184463</v>
      </c>
      <c r="B92197" s="1" t="s">
        <v>184464</v>
      </c>
      <c r="C92197" s="1" t="s">
        <v>19</v>
      </c>
      <c r="D92197">
        <v>62</v>
      </c>
      <c r="E92197" s="1" t="s">
        <v>55</v>
      </c>
      <c r="F92197">
        <v>1</v>
      </c>
      <c r="G92197" s="1" t="s">
        <v>88</v>
      </c>
      <c r="H92197" s="1" t="s">
        <v>27</v>
      </c>
      <c r="I92197" s="2">
        <v>44941</v>
      </c>
      <c r="J92197" s="1" t="s">
        <v>28</v>
      </c>
    </row>
    <row r="92198" spans="1:10" x14ac:dyDescent="0.3">
      <c r="A92198" s="1" t="s">
        <v>184465</v>
      </c>
      <c r="B92198" s="1" t="s">
        <v>184466</v>
      </c>
      <c r="C92198" s="1" t="s">
        <v>12</v>
      </c>
      <c r="D92198">
        <v>27</v>
      </c>
      <c r="E92198" s="1" t="s">
        <v>41</v>
      </c>
      <c r="F92198">
        <v>5</v>
      </c>
      <c r="G92198" s="1" t="s">
        <v>103</v>
      </c>
      <c r="H92198" s="1" t="s">
        <v>27</v>
      </c>
      <c r="I92198" s="2">
        <v>44234</v>
      </c>
      <c r="J92198" s="1" t="s">
        <v>60</v>
      </c>
    </row>
    <row r="92199" spans="1:10" x14ac:dyDescent="0.3">
      <c r="A92199" s="1" t="s">
        <v>184467</v>
      </c>
      <c r="B92199" s="1" t="s">
        <v>184468</v>
      </c>
      <c r="C92199" s="1" t="s">
        <v>12</v>
      </c>
      <c r="D92199">
        <v>59</v>
      </c>
      <c r="E92199" s="1" t="s">
        <v>194</v>
      </c>
      <c r="F92199">
        <v>5</v>
      </c>
      <c r="G92199" s="1" t="s">
        <v>195</v>
      </c>
      <c r="H92199" s="1" t="s">
        <v>22</v>
      </c>
      <c r="I92199" s="2">
        <v>44529</v>
      </c>
      <c r="J92199" s="1" t="s">
        <v>28</v>
      </c>
    </row>
    <row r="92200" spans="1:10" x14ac:dyDescent="0.3">
      <c r="A92200" s="1" t="s">
        <v>184469</v>
      </c>
      <c r="B92200" s="1" t="s">
        <v>184470</v>
      </c>
      <c r="C92200" s="1" t="s">
        <v>19</v>
      </c>
      <c r="D92200">
        <v>61</v>
      </c>
      <c r="E92200" s="1" t="s">
        <v>41</v>
      </c>
      <c r="F92200">
        <v>1</v>
      </c>
      <c r="G92200" s="1" t="s">
        <v>42</v>
      </c>
      <c r="H92200" s="1" t="s">
        <v>15</v>
      </c>
      <c r="I92200" s="2">
        <v>44445</v>
      </c>
      <c r="J92200" s="1" t="s">
        <v>47</v>
      </c>
    </row>
    <row r="92201" spans="1:10" x14ac:dyDescent="0.3">
      <c r="A92201" s="1" t="s">
        <v>184471</v>
      </c>
      <c r="B92201" s="1" t="s">
        <v>184472</v>
      </c>
      <c r="C92201" s="1" t="s">
        <v>12</v>
      </c>
      <c r="D92201">
        <v>23</v>
      </c>
      <c r="E92201" s="1" t="s">
        <v>13</v>
      </c>
      <c r="F92201">
        <v>3</v>
      </c>
      <c r="G92201" s="1" t="s">
        <v>50</v>
      </c>
      <c r="H92201" s="1" t="s">
        <v>15</v>
      </c>
      <c r="I92201" s="2">
        <v>44328</v>
      </c>
      <c r="J92201" s="1" t="s">
        <v>28</v>
      </c>
    </row>
    <row r="92202" spans="1:10" x14ac:dyDescent="0.3">
      <c r="A92202" s="1" t="s">
        <v>184473</v>
      </c>
      <c r="B92202" s="1" t="s">
        <v>184474</v>
      </c>
      <c r="C92202" s="1" t="s">
        <v>12</v>
      </c>
      <c r="D92202">
        <v>28</v>
      </c>
      <c r="E92202" s="1" t="s">
        <v>13</v>
      </c>
      <c r="F92202">
        <v>1</v>
      </c>
      <c r="G92202" s="1" t="s">
        <v>26</v>
      </c>
      <c r="H92202" s="1" t="s">
        <v>15</v>
      </c>
      <c r="I92202" s="2">
        <v>44343</v>
      </c>
      <c r="J92202" s="1" t="s">
        <v>43</v>
      </c>
    </row>
    <row r="92203" spans="1:10" x14ac:dyDescent="0.3">
      <c r="A92203" s="1" t="s">
        <v>184475</v>
      </c>
      <c r="B92203" s="1" t="s">
        <v>184476</v>
      </c>
      <c r="C92203" s="1" t="s">
        <v>19</v>
      </c>
      <c r="D92203">
        <v>48</v>
      </c>
      <c r="E92203" s="1" t="s">
        <v>55</v>
      </c>
      <c r="F92203">
        <v>5</v>
      </c>
      <c r="G92203" s="1" t="s">
        <v>206</v>
      </c>
      <c r="H92203" s="1" t="s">
        <v>27</v>
      </c>
      <c r="I92203" s="2">
        <v>44688</v>
      </c>
      <c r="J92203" s="1" t="s">
        <v>28</v>
      </c>
    </row>
    <row r="92204" spans="1:10" x14ac:dyDescent="0.3">
      <c r="A92204" s="1" t="s">
        <v>184477</v>
      </c>
      <c r="B92204" s="1" t="s">
        <v>184478</v>
      </c>
      <c r="C92204" s="1" t="s">
        <v>12</v>
      </c>
      <c r="D92204">
        <v>59</v>
      </c>
      <c r="E92204" s="1" t="s">
        <v>35</v>
      </c>
      <c r="F92204">
        <v>4</v>
      </c>
      <c r="G92204" s="1" t="s">
        <v>36</v>
      </c>
      <c r="H92204" s="1" t="s">
        <v>15</v>
      </c>
      <c r="I92204" s="2">
        <v>44308</v>
      </c>
      <c r="J92204" s="1" t="s">
        <v>47</v>
      </c>
    </row>
    <row r="92205" spans="1:10" x14ac:dyDescent="0.3">
      <c r="A92205" s="1" t="s">
        <v>184479</v>
      </c>
      <c r="B92205" s="1" t="s">
        <v>184480</v>
      </c>
      <c r="C92205" s="1" t="s">
        <v>12</v>
      </c>
      <c r="D92205">
        <v>54</v>
      </c>
      <c r="E92205" s="1" t="s">
        <v>13</v>
      </c>
      <c r="F92205">
        <v>5</v>
      </c>
      <c r="G92205" s="1" t="s">
        <v>14</v>
      </c>
      <c r="H92205" s="1" t="s">
        <v>27</v>
      </c>
      <c r="I92205" s="2">
        <v>44616</v>
      </c>
      <c r="J92205" s="1" t="s">
        <v>23</v>
      </c>
    </row>
    <row r="92206" spans="1:10" x14ac:dyDescent="0.3">
      <c r="A92206" s="1" t="s">
        <v>184481</v>
      </c>
      <c r="B92206" s="1" t="s">
        <v>184482</v>
      </c>
      <c r="C92206" s="1" t="s">
        <v>12</v>
      </c>
      <c r="D92206">
        <v>31</v>
      </c>
      <c r="E92206" s="1" t="s">
        <v>55</v>
      </c>
      <c r="F92206">
        <v>4</v>
      </c>
      <c r="G92206" s="1" t="s">
        <v>222</v>
      </c>
      <c r="H92206" s="1" t="s">
        <v>27</v>
      </c>
      <c r="I92206" s="2">
        <v>44630</v>
      </c>
      <c r="J92206" s="1" t="s">
        <v>47</v>
      </c>
    </row>
    <row r="92207" spans="1:10" x14ac:dyDescent="0.3">
      <c r="A92207" s="1" t="s">
        <v>184483</v>
      </c>
      <c r="B92207" s="1" t="s">
        <v>184484</v>
      </c>
      <c r="C92207" s="1" t="s">
        <v>12</v>
      </c>
      <c r="D92207">
        <v>64</v>
      </c>
      <c r="E92207" s="1" t="s">
        <v>63</v>
      </c>
      <c r="F92207">
        <v>1</v>
      </c>
      <c r="G92207" s="1" t="s">
        <v>249</v>
      </c>
      <c r="H92207" s="1" t="s">
        <v>27</v>
      </c>
      <c r="I92207" s="2">
        <v>44304</v>
      </c>
      <c r="J92207" s="1" t="s">
        <v>16</v>
      </c>
    </row>
    <row r="92208" spans="1:10" x14ac:dyDescent="0.3">
      <c r="A92208" s="1" t="s">
        <v>184485</v>
      </c>
      <c r="B92208" s="1" t="s">
        <v>184486</v>
      </c>
      <c r="C92208" s="1" t="s">
        <v>12</v>
      </c>
      <c r="D92208">
        <v>33</v>
      </c>
      <c r="E92208" s="1" t="s">
        <v>41</v>
      </c>
      <c r="F92208">
        <v>2</v>
      </c>
      <c r="G92208" s="1" t="s">
        <v>138</v>
      </c>
      <c r="H92208" s="1" t="s">
        <v>22</v>
      </c>
      <c r="I92208" s="2">
        <v>44523</v>
      </c>
      <c r="J92208" s="1" t="s">
        <v>67</v>
      </c>
    </row>
    <row r="92209" spans="1:10" x14ac:dyDescent="0.3">
      <c r="A92209" s="1" t="s">
        <v>184487</v>
      </c>
      <c r="B92209" s="1" t="s">
        <v>184488</v>
      </c>
      <c r="C92209" s="1" t="s">
        <v>19</v>
      </c>
      <c r="D92209">
        <v>46</v>
      </c>
      <c r="E92209" s="1" t="s">
        <v>41</v>
      </c>
      <c r="F92209">
        <v>4</v>
      </c>
      <c r="G92209" s="1" t="s">
        <v>187</v>
      </c>
      <c r="H92209" s="1" t="s">
        <v>15</v>
      </c>
      <c r="I92209" s="2">
        <v>44380</v>
      </c>
      <c r="J92209" s="1" t="s">
        <v>28</v>
      </c>
    </row>
    <row r="92210" spans="1:10" x14ac:dyDescent="0.3">
      <c r="A92210" s="1" t="s">
        <v>184489</v>
      </c>
      <c r="B92210" s="1" t="s">
        <v>184490</v>
      </c>
      <c r="C92210" s="1" t="s">
        <v>12</v>
      </c>
      <c r="D92210">
        <v>50</v>
      </c>
      <c r="E92210" s="1" t="s">
        <v>63</v>
      </c>
      <c r="F92210">
        <v>4</v>
      </c>
      <c r="G92210" s="1" t="s">
        <v>64</v>
      </c>
      <c r="H92210" s="1" t="s">
        <v>27</v>
      </c>
      <c r="I92210" s="2">
        <v>44705</v>
      </c>
      <c r="J92210" s="1" t="s">
        <v>43</v>
      </c>
    </row>
    <row r="92211" spans="1:10" x14ac:dyDescent="0.3">
      <c r="A92211" s="1" t="s">
        <v>184491</v>
      </c>
      <c r="B92211" s="1" t="s">
        <v>184492</v>
      </c>
      <c r="C92211" s="1" t="s">
        <v>12</v>
      </c>
      <c r="D92211">
        <v>20</v>
      </c>
      <c r="E92211" s="1" t="s">
        <v>13</v>
      </c>
      <c r="F92211">
        <v>1</v>
      </c>
      <c r="G92211" s="1" t="s">
        <v>26</v>
      </c>
      <c r="H92211" s="1" t="s">
        <v>15</v>
      </c>
      <c r="I92211" s="2">
        <v>44880</v>
      </c>
      <c r="J92211" s="1" t="s">
        <v>47</v>
      </c>
    </row>
    <row r="92212" spans="1:10" x14ac:dyDescent="0.3">
      <c r="A92212" s="1" t="s">
        <v>184493</v>
      </c>
      <c r="B92212" s="1" t="s">
        <v>184494</v>
      </c>
      <c r="C92212" s="1" t="s">
        <v>19</v>
      </c>
      <c r="D92212">
        <v>45</v>
      </c>
      <c r="E92212" s="1" t="s">
        <v>13</v>
      </c>
      <c r="F92212">
        <v>5</v>
      </c>
      <c r="G92212" s="1" t="s">
        <v>14</v>
      </c>
      <c r="H92212" s="1" t="s">
        <v>15</v>
      </c>
      <c r="I92212" s="2">
        <v>44323</v>
      </c>
      <c r="J92212" s="1" t="s">
        <v>28</v>
      </c>
    </row>
    <row r="92213" spans="1:10" x14ac:dyDescent="0.3">
      <c r="A92213" s="1" t="s">
        <v>184495</v>
      </c>
      <c r="B92213" s="1" t="s">
        <v>184496</v>
      </c>
      <c r="C92213" s="1" t="s">
        <v>12</v>
      </c>
      <c r="D92213">
        <v>30</v>
      </c>
      <c r="E92213" s="1" t="s">
        <v>20</v>
      </c>
      <c r="F92213">
        <v>5</v>
      </c>
      <c r="G92213" s="1" t="s">
        <v>31</v>
      </c>
      <c r="H92213" s="1" t="s">
        <v>27</v>
      </c>
      <c r="I92213" s="2">
        <v>44309</v>
      </c>
      <c r="J92213" s="1" t="s">
        <v>43</v>
      </c>
    </row>
    <row r="92214" spans="1:10" x14ac:dyDescent="0.3">
      <c r="A92214" s="1" t="s">
        <v>184497</v>
      </c>
      <c r="B92214" s="1" t="s">
        <v>184498</v>
      </c>
      <c r="C92214" s="1" t="s">
        <v>19</v>
      </c>
      <c r="D92214">
        <v>27</v>
      </c>
      <c r="E92214" s="1" t="s">
        <v>63</v>
      </c>
      <c r="F92214">
        <v>1</v>
      </c>
      <c r="G92214" s="1" t="s">
        <v>249</v>
      </c>
      <c r="H92214" s="1" t="s">
        <v>27</v>
      </c>
      <c r="I92214" s="2">
        <v>44579</v>
      </c>
      <c r="J92214" s="1" t="s">
        <v>43</v>
      </c>
    </row>
    <row r="92215" spans="1:10" x14ac:dyDescent="0.3">
      <c r="A92215" s="1" t="s">
        <v>184499</v>
      </c>
      <c r="B92215" s="1" t="s">
        <v>184500</v>
      </c>
      <c r="C92215" s="1" t="s">
        <v>19</v>
      </c>
      <c r="D92215">
        <v>31</v>
      </c>
      <c r="E92215" s="1" t="s">
        <v>13</v>
      </c>
      <c r="F92215">
        <v>1</v>
      </c>
      <c r="G92215" s="1" t="s">
        <v>26</v>
      </c>
      <c r="H92215" s="1" t="s">
        <v>15</v>
      </c>
      <c r="I92215" s="2">
        <v>44741</v>
      </c>
      <c r="J92215" s="1" t="s">
        <v>47</v>
      </c>
    </row>
    <row r="92216" spans="1:10" x14ac:dyDescent="0.3">
      <c r="A92216" s="1" t="s">
        <v>184501</v>
      </c>
      <c r="B92216" s="1" t="s">
        <v>184502</v>
      </c>
      <c r="C92216" s="1" t="s">
        <v>19</v>
      </c>
      <c r="D92216">
        <v>31</v>
      </c>
      <c r="E92216" s="1" t="s">
        <v>13</v>
      </c>
      <c r="F92216">
        <v>1</v>
      </c>
      <c r="G92216" s="1" t="s">
        <v>26</v>
      </c>
      <c r="H92216" s="1" t="s">
        <v>15</v>
      </c>
      <c r="I92216" s="2">
        <v>44714</v>
      </c>
      <c r="J92216" s="1" t="s">
        <v>16</v>
      </c>
    </row>
    <row r="92217" spans="1:10" x14ac:dyDescent="0.3">
      <c r="A92217" s="1" t="s">
        <v>184503</v>
      </c>
      <c r="B92217" s="1" t="s">
        <v>184504</v>
      </c>
      <c r="C92217" s="1" t="s">
        <v>12</v>
      </c>
      <c r="D92217">
        <v>33</v>
      </c>
      <c r="E92217" s="1" t="s">
        <v>20</v>
      </c>
      <c r="F92217">
        <v>2</v>
      </c>
      <c r="G92217" s="1" t="s">
        <v>548</v>
      </c>
      <c r="H92217" s="1" t="s">
        <v>27</v>
      </c>
      <c r="I92217" s="2">
        <v>44917</v>
      </c>
      <c r="J92217" s="1" t="s">
        <v>32</v>
      </c>
    </row>
    <row r="92218" spans="1:10" x14ac:dyDescent="0.3">
      <c r="A92218" s="1" t="s">
        <v>184505</v>
      </c>
      <c r="B92218" s="1" t="s">
        <v>184506</v>
      </c>
      <c r="C92218" s="1" t="s">
        <v>12</v>
      </c>
      <c r="D92218">
        <v>26</v>
      </c>
      <c r="E92218" s="1" t="s">
        <v>13</v>
      </c>
      <c r="F92218">
        <v>3</v>
      </c>
      <c r="G92218" s="1" t="s">
        <v>50</v>
      </c>
      <c r="H92218" s="1" t="s">
        <v>22</v>
      </c>
      <c r="I92218" s="2">
        <v>44755</v>
      </c>
      <c r="J92218" s="1" t="s">
        <v>79</v>
      </c>
    </row>
    <row r="92219" spans="1:10" x14ac:dyDescent="0.3">
      <c r="A92219" s="1" t="s">
        <v>184507</v>
      </c>
      <c r="B92219" s="1" t="s">
        <v>184508</v>
      </c>
      <c r="C92219" s="1" t="s">
        <v>12</v>
      </c>
      <c r="D92219">
        <v>49</v>
      </c>
      <c r="E92219" s="1" t="s">
        <v>41</v>
      </c>
      <c r="F92219">
        <v>1</v>
      </c>
      <c r="G92219" s="1" t="s">
        <v>42</v>
      </c>
      <c r="H92219" s="1" t="s">
        <v>27</v>
      </c>
      <c r="I92219" s="2">
        <v>44817</v>
      </c>
      <c r="J92219" s="1" t="s">
        <v>16</v>
      </c>
    </row>
    <row r="92220" spans="1:10" x14ac:dyDescent="0.3">
      <c r="A92220" s="1" t="s">
        <v>184509</v>
      </c>
      <c r="B92220" s="1" t="s">
        <v>184510</v>
      </c>
      <c r="C92220" s="1" t="s">
        <v>19</v>
      </c>
      <c r="D92220">
        <v>69</v>
      </c>
      <c r="E92220" s="1" t="s">
        <v>55</v>
      </c>
      <c r="F92220">
        <v>3</v>
      </c>
      <c r="G92220" s="1" t="s">
        <v>78</v>
      </c>
      <c r="H92220" s="1" t="s">
        <v>27</v>
      </c>
      <c r="I92220" s="2">
        <v>44381</v>
      </c>
      <c r="J92220" s="1" t="s">
        <v>47</v>
      </c>
    </row>
    <row r="92221" spans="1:10" x14ac:dyDescent="0.3">
      <c r="A92221" s="1" t="s">
        <v>184511</v>
      </c>
      <c r="B92221" s="1" t="s">
        <v>184512</v>
      </c>
      <c r="C92221" s="1" t="s">
        <v>19</v>
      </c>
      <c r="D92221">
        <v>64</v>
      </c>
      <c r="E92221" s="1" t="s">
        <v>13</v>
      </c>
      <c r="F92221">
        <v>5</v>
      </c>
      <c r="G92221" s="1" t="s">
        <v>14</v>
      </c>
      <c r="H92221" s="1" t="s">
        <v>27</v>
      </c>
      <c r="I92221" s="2">
        <v>44729</v>
      </c>
      <c r="J92221" s="1" t="s">
        <v>16</v>
      </c>
    </row>
    <row r="92222" spans="1:10" x14ac:dyDescent="0.3">
      <c r="A92222" s="1" t="s">
        <v>184513</v>
      </c>
      <c r="B92222" s="1" t="s">
        <v>184514</v>
      </c>
      <c r="C92222" s="1" t="s">
        <v>12</v>
      </c>
      <c r="D92222">
        <v>69</v>
      </c>
      <c r="E92222" s="1" t="s">
        <v>55</v>
      </c>
      <c r="F92222">
        <v>2</v>
      </c>
      <c r="G92222" s="1" t="s">
        <v>56</v>
      </c>
      <c r="H92222" s="1" t="s">
        <v>22</v>
      </c>
      <c r="I92222" s="2">
        <v>44668</v>
      </c>
      <c r="J92222" s="1" t="s">
        <v>79</v>
      </c>
    </row>
    <row r="92223" spans="1:10" x14ac:dyDescent="0.3">
      <c r="A92223" s="1" t="s">
        <v>184515</v>
      </c>
      <c r="B92223" s="1" t="s">
        <v>184516</v>
      </c>
      <c r="C92223" s="1" t="s">
        <v>12</v>
      </c>
      <c r="D92223">
        <v>60</v>
      </c>
      <c r="E92223" s="1" t="s">
        <v>20</v>
      </c>
      <c r="F92223">
        <v>1</v>
      </c>
      <c r="G92223" s="1" t="s">
        <v>408</v>
      </c>
      <c r="H92223" s="1" t="s">
        <v>27</v>
      </c>
      <c r="I92223" s="2">
        <v>44288</v>
      </c>
      <c r="J92223" s="1" t="s">
        <v>47</v>
      </c>
    </row>
    <row r="92224" spans="1:10" x14ac:dyDescent="0.3">
      <c r="A92224" s="1" t="s">
        <v>184517</v>
      </c>
      <c r="B92224" s="1" t="s">
        <v>184518</v>
      </c>
      <c r="C92224" s="1" t="s">
        <v>12</v>
      </c>
      <c r="D92224">
        <v>41</v>
      </c>
      <c r="E92224" s="1" t="s">
        <v>13</v>
      </c>
      <c r="F92224">
        <v>2</v>
      </c>
      <c r="G92224" s="1" t="s">
        <v>46</v>
      </c>
      <c r="H92224" s="1" t="s">
        <v>27</v>
      </c>
      <c r="I92224" s="2">
        <v>44543</v>
      </c>
      <c r="J92224" s="1" t="s">
        <v>67</v>
      </c>
    </row>
    <row r="92225" spans="1:10" x14ac:dyDescent="0.3">
      <c r="A92225" s="1" t="s">
        <v>184519</v>
      </c>
      <c r="B92225" s="1" t="s">
        <v>184520</v>
      </c>
      <c r="C92225" s="1" t="s">
        <v>12</v>
      </c>
      <c r="D92225">
        <v>51</v>
      </c>
      <c r="E92225" s="1" t="s">
        <v>13</v>
      </c>
      <c r="F92225">
        <v>2</v>
      </c>
      <c r="G92225" s="1" t="s">
        <v>46</v>
      </c>
      <c r="H92225" s="1" t="s">
        <v>15</v>
      </c>
      <c r="I92225" s="2">
        <v>44649</v>
      </c>
      <c r="J92225" s="1" t="s">
        <v>47</v>
      </c>
    </row>
    <row r="92226" spans="1:10" x14ac:dyDescent="0.3">
      <c r="A92226" s="1" t="s">
        <v>184521</v>
      </c>
      <c r="B92226" s="1" t="s">
        <v>184522</v>
      </c>
      <c r="C92226" s="1" t="s">
        <v>19</v>
      </c>
      <c r="D92226">
        <v>64</v>
      </c>
      <c r="E92226" s="1" t="s">
        <v>13</v>
      </c>
      <c r="F92226">
        <v>5</v>
      </c>
      <c r="G92226" s="1" t="s">
        <v>14</v>
      </c>
      <c r="H92226" s="1" t="s">
        <v>27</v>
      </c>
      <c r="I92226" s="2">
        <v>44530</v>
      </c>
      <c r="J92226" s="1" t="s">
        <v>32</v>
      </c>
    </row>
    <row r="92227" spans="1:10" x14ac:dyDescent="0.3">
      <c r="A92227" s="1" t="s">
        <v>184523</v>
      </c>
      <c r="B92227" s="1" t="s">
        <v>184524</v>
      </c>
      <c r="C92227" s="1" t="s">
        <v>12</v>
      </c>
      <c r="D92227">
        <v>37</v>
      </c>
      <c r="E92227" s="1" t="s">
        <v>55</v>
      </c>
      <c r="F92227">
        <v>5</v>
      </c>
      <c r="G92227" s="1" t="s">
        <v>206</v>
      </c>
      <c r="H92227" s="1" t="s">
        <v>27</v>
      </c>
      <c r="I92227" s="2">
        <v>44311</v>
      </c>
      <c r="J92227" s="1" t="s">
        <v>32</v>
      </c>
    </row>
    <row r="92228" spans="1:10" x14ac:dyDescent="0.3">
      <c r="A92228" s="1" t="s">
        <v>184525</v>
      </c>
      <c r="B92228" s="1" t="s">
        <v>184526</v>
      </c>
      <c r="C92228" s="1" t="s">
        <v>12</v>
      </c>
      <c r="D92228">
        <v>69</v>
      </c>
      <c r="E92228" s="1" t="s">
        <v>13</v>
      </c>
      <c r="F92228">
        <v>4</v>
      </c>
      <c r="G92228" s="1" t="s">
        <v>121</v>
      </c>
      <c r="H92228" s="1" t="s">
        <v>27</v>
      </c>
      <c r="I92228" s="2">
        <v>44289</v>
      </c>
      <c r="J92228" s="1" t="s">
        <v>47</v>
      </c>
    </row>
    <row r="92229" spans="1:10" x14ac:dyDescent="0.3">
      <c r="A92229" s="1" t="s">
        <v>184527</v>
      </c>
      <c r="B92229" s="1" t="s">
        <v>184528</v>
      </c>
      <c r="C92229" s="1" t="s">
        <v>12</v>
      </c>
      <c r="D92229">
        <v>55</v>
      </c>
      <c r="E92229" s="1" t="s">
        <v>13</v>
      </c>
      <c r="F92229">
        <v>5</v>
      </c>
      <c r="G92229" s="1" t="s">
        <v>14</v>
      </c>
      <c r="H92229" s="1" t="s">
        <v>27</v>
      </c>
      <c r="I92229" s="2">
        <v>44832</v>
      </c>
      <c r="J92229" s="1" t="s">
        <v>32</v>
      </c>
    </row>
    <row r="92230" spans="1:10" x14ac:dyDescent="0.3">
      <c r="A92230" s="1" t="s">
        <v>184529</v>
      </c>
      <c r="B92230" s="1" t="s">
        <v>184530</v>
      </c>
      <c r="C92230" s="1" t="s">
        <v>19</v>
      </c>
      <c r="D92230">
        <v>34</v>
      </c>
      <c r="E92230" s="1" t="s">
        <v>55</v>
      </c>
      <c r="F92230">
        <v>3</v>
      </c>
      <c r="G92230" s="1" t="s">
        <v>78</v>
      </c>
      <c r="H92230" s="1" t="s">
        <v>15</v>
      </c>
      <c r="I92230" s="2">
        <v>44311</v>
      </c>
      <c r="J92230" s="1" t="s">
        <v>16</v>
      </c>
    </row>
    <row r="92231" spans="1:10" x14ac:dyDescent="0.3">
      <c r="A92231" s="1" t="s">
        <v>184531</v>
      </c>
      <c r="B92231" s="1" t="s">
        <v>184532</v>
      </c>
      <c r="C92231" s="1" t="s">
        <v>12</v>
      </c>
      <c r="D92231">
        <v>51</v>
      </c>
      <c r="E92231" s="1" t="s">
        <v>41</v>
      </c>
      <c r="F92231">
        <v>5</v>
      </c>
      <c r="G92231" s="1" t="s">
        <v>103</v>
      </c>
      <c r="H92231" s="1" t="s">
        <v>22</v>
      </c>
      <c r="I92231" s="2">
        <v>44395</v>
      </c>
      <c r="J92231" s="1" t="s">
        <v>47</v>
      </c>
    </row>
    <row r="92232" spans="1:10" x14ac:dyDescent="0.3">
      <c r="A92232" s="1" t="s">
        <v>184533</v>
      </c>
      <c r="B92232" s="1" t="s">
        <v>184534</v>
      </c>
      <c r="C92232" s="1" t="s">
        <v>19</v>
      </c>
      <c r="D92232">
        <v>57</v>
      </c>
      <c r="E92232" s="1" t="s">
        <v>35</v>
      </c>
      <c r="F92232">
        <v>2</v>
      </c>
      <c r="G92232" s="1" t="s">
        <v>75</v>
      </c>
      <c r="H92232" s="1" t="s">
        <v>15</v>
      </c>
      <c r="I92232" s="2">
        <v>44249</v>
      </c>
      <c r="J92232" s="1" t="s">
        <v>16</v>
      </c>
    </row>
    <row r="92233" spans="1:10" x14ac:dyDescent="0.3">
      <c r="A92233" s="1" t="s">
        <v>184535</v>
      </c>
      <c r="B92233" s="1" t="s">
        <v>184536</v>
      </c>
      <c r="C92233" s="1" t="s">
        <v>12</v>
      </c>
      <c r="D92233">
        <v>27</v>
      </c>
      <c r="E92233" s="1" t="s">
        <v>63</v>
      </c>
      <c r="F92233">
        <v>2</v>
      </c>
      <c r="G92233" s="1" t="s">
        <v>100</v>
      </c>
      <c r="H92233" s="1" t="s">
        <v>15</v>
      </c>
      <c r="I92233" s="2">
        <v>44809</v>
      </c>
      <c r="J92233" s="1" t="s">
        <v>23</v>
      </c>
    </row>
    <row r="92234" spans="1:10" x14ac:dyDescent="0.3">
      <c r="A92234" s="1" t="s">
        <v>184537</v>
      </c>
      <c r="B92234" s="1" t="s">
        <v>184538</v>
      </c>
      <c r="C92234" s="1" t="s">
        <v>19</v>
      </c>
      <c r="D92234">
        <v>37</v>
      </c>
      <c r="E92234" s="1" t="s">
        <v>20</v>
      </c>
      <c r="F92234">
        <v>4</v>
      </c>
      <c r="G92234" s="1" t="s">
        <v>106</v>
      </c>
      <c r="H92234" s="1" t="s">
        <v>27</v>
      </c>
      <c r="I92234" s="2">
        <v>44748</v>
      </c>
      <c r="J92234" s="1" t="s">
        <v>47</v>
      </c>
    </row>
    <row r="92235" spans="1:10" x14ac:dyDescent="0.3">
      <c r="A92235" s="1" t="s">
        <v>184539</v>
      </c>
      <c r="B92235" s="1" t="s">
        <v>184540</v>
      </c>
      <c r="C92235" s="1" t="s">
        <v>12</v>
      </c>
      <c r="D92235">
        <v>62</v>
      </c>
      <c r="E92235" s="1" t="s">
        <v>63</v>
      </c>
      <c r="F92235">
        <v>4</v>
      </c>
      <c r="G92235" s="1" t="s">
        <v>64</v>
      </c>
      <c r="H92235" s="1" t="s">
        <v>15</v>
      </c>
      <c r="I92235" s="2">
        <v>44868</v>
      </c>
      <c r="J92235" s="1" t="s">
        <v>79</v>
      </c>
    </row>
    <row r="92236" spans="1:10" x14ac:dyDescent="0.3">
      <c r="A92236" s="1" t="s">
        <v>184541</v>
      </c>
      <c r="B92236" s="1" t="s">
        <v>184542</v>
      </c>
      <c r="C92236" s="1" t="s">
        <v>12</v>
      </c>
      <c r="D92236">
        <v>23</v>
      </c>
      <c r="E92236" s="1" t="s">
        <v>35</v>
      </c>
      <c r="F92236">
        <v>4</v>
      </c>
      <c r="G92236" s="1" t="s">
        <v>36</v>
      </c>
      <c r="H92236" s="1" t="s">
        <v>22</v>
      </c>
      <c r="I92236" s="2">
        <v>44537</v>
      </c>
      <c r="J92236" s="1" t="s">
        <v>28</v>
      </c>
    </row>
    <row r="92237" spans="1:10" x14ac:dyDescent="0.3">
      <c r="A92237" s="1" t="s">
        <v>184543</v>
      </c>
      <c r="B92237" s="1" t="s">
        <v>184544</v>
      </c>
      <c r="C92237" s="1" t="s">
        <v>12</v>
      </c>
      <c r="D92237">
        <v>46</v>
      </c>
      <c r="E92237" s="1" t="s">
        <v>20</v>
      </c>
      <c r="F92237">
        <v>1</v>
      </c>
      <c r="G92237" s="1" t="s">
        <v>408</v>
      </c>
      <c r="H92237" s="1" t="s">
        <v>27</v>
      </c>
      <c r="I92237" s="2">
        <v>44639</v>
      </c>
      <c r="J92237" s="1" t="s">
        <v>60</v>
      </c>
    </row>
    <row r="92238" spans="1:10" x14ac:dyDescent="0.3">
      <c r="A92238" s="1" t="s">
        <v>184545</v>
      </c>
      <c r="B92238" s="1" t="s">
        <v>184546</v>
      </c>
      <c r="C92238" s="1" t="s">
        <v>12</v>
      </c>
      <c r="D92238">
        <v>34</v>
      </c>
      <c r="E92238" s="1" t="s">
        <v>55</v>
      </c>
      <c r="F92238">
        <v>4</v>
      </c>
      <c r="G92238" s="1" t="s">
        <v>222</v>
      </c>
      <c r="H92238" s="1" t="s">
        <v>22</v>
      </c>
      <c r="I92238" s="2">
        <v>44528</v>
      </c>
      <c r="J92238" s="1" t="s">
        <v>28</v>
      </c>
    </row>
    <row r="92239" spans="1:10" x14ac:dyDescent="0.3">
      <c r="A92239" s="1" t="s">
        <v>184547</v>
      </c>
      <c r="B92239" s="1" t="s">
        <v>184548</v>
      </c>
      <c r="C92239" s="1" t="s">
        <v>12</v>
      </c>
      <c r="D92239">
        <v>51</v>
      </c>
      <c r="E92239" s="1" t="s">
        <v>13</v>
      </c>
      <c r="F92239">
        <v>1</v>
      </c>
      <c r="G92239" s="1" t="s">
        <v>26</v>
      </c>
      <c r="H92239" s="1" t="s">
        <v>27</v>
      </c>
      <c r="I92239" s="2">
        <v>44422</v>
      </c>
      <c r="J92239" s="1" t="s">
        <v>23</v>
      </c>
    </row>
    <row r="92240" spans="1:10" x14ac:dyDescent="0.3">
      <c r="A92240" s="1" t="s">
        <v>184549</v>
      </c>
      <c r="B92240" s="1" t="s">
        <v>184550</v>
      </c>
      <c r="C92240" s="1" t="s">
        <v>12</v>
      </c>
      <c r="D92240">
        <v>67</v>
      </c>
      <c r="E92240" s="1" t="s">
        <v>13</v>
      </c>
      <c r="F92240">
        <v>1</v>
      </c>
      <c r="G92240" s="1" t="s">
        <v>26</v>
      </c>
      <c r="H92240" s="1" t="s">
        <v>15</v>
      </c>
      <c r="I92240" s="2">
        <v>44250</v>
      </c>
      <c r="J92240" s="1" t="s">
        <v>16</v>
      </c>
    </row>
    <row r="92241" spans="1:10" x14ac:dyDescent="0.3">
      <c r="A92241" s="1" t="s">
        <v>184551</v>
      </c>
      <c r="B92241" s="1" t="s">
        <v>184552</v>
      </c>
      <c r="C92241" s="1" t="s">
        <v>12</v>
      </c>
      <c r="D92241">
        <v>52</v>
      </c>
      <c r="E92241" s="1" t="s">
        <v>93</v>
      </c>
      <c r="F92241">
        <v>4</v>
      </c>
      <c r="G92241" s="1" t="s">
        <v>164</v>
      </c>
      <c r="H92241" s="1" t="s">
        <v>27</v>
      </c>
      <c r="I92241" s="2">
        <v>44475</v>
      </c>
      <c r="J92241" s="1" t="s">
        <v>16</v>
      </c>
    </row>
    <row r="92242" spans="1:10" x14ac:dyDescent="0.3">
      <c r="A92242" s="1" t="s">
        <v>184553</v>
      </c>
      <c r="B92242" s="1" t="s">
        <v>184554</v>
      </c>
      <c r="C92242" s="1" t="s">
        <v>12</v>
      </c>
      <c r="D92242">
        <v>33</v>
      </c>
      <c r="E92242" s="1" t="s">
        <v>41</v>
      </c>
      <c r="F92242">
        <v>4</v>
      </c>
      <c r="G92242" s="1" t="s">
        <v>187</v>
      </c>
      <c r="H92242" s="1" t="s">
        <v>15</v>
      </c>
      <c r="I92242" s="2">
        <v>44489</v>
      </c>
      <c r="J92242" s="1" t="s">
        <v>47</v>
      </c>
    </row>
    <row r="92243" spans="1:10" x14ac:dyDescent="0.3">
      <c r="A92243" s="1" t="s">
        <v>184555</v>
      </c>
      <c r="B92243" s="1" t="s">
        <v>184556</v>
      </c>
      <c r="C92243" s="1" t="s">
        <v>19</v>
      </c>
      <c r="D92243">
        <v>32</v>
      </c>
      <c r="E92243" s="1" t="s">
        <v>20</v>
      </c>
      <c r="F92243">
        <v>5</v>
      </c>
      <c r="G92243" s="1" t="s">
        <v>31</v>
      </c>
      <c r="H92243" s="1" t="s">
        <v>27</v>
      </c>
      <c r="I92243" s="2">
        <v>44460</v>
      </c>
      <c r="J92243" s="1" t="s">
        <v>28</v>
      </c>
    </row>
    <row r="92244" spans="1:10" x14ac:dyDescent="0.3">
      <c r="A92244" s="1" t="s">
        <v>184557</v>
      </c>
      <c r="B92244" s="1" t="s">
        <v>184558</v>
      </c>
      <c r="C92244" s="1" t="s">
        <v>19</v>
      </c>
      <c r="D92244">
        <v>37</v>
      </c>
      <c r="E92244" s="1" t="s">
        <v>194</v>
      </c>
      <c r="F92244">
        <v>2</v>
      </c>
      <c r="G92244" s="1" t="s">
        <v>229</v>
      </c>
      <c r="H92244" s="1" t="s">
        <v>15</v>
      </c>
      <c r="I92244" s="2">
        <v>44298</v>
      </c>
      <c r="J92244" s="1" t="s">
        <v>72</v>
      </c>
    </row>
    <row r="92245" spans="1:10" x14ac:dyDescent="0.3">
      <c r="A92245" s="1" t="s">
        <v>184559</v>
      </c>
      <c r="B92245" s="1" t="s">
        <v>184560</v>
      </c>
      <c r="C92245" s="1" t="s">
        <v>12</v>
      </c>
      <c r="D92245">
        <v>29</v>
      </c>
      <c r="E92245" s="1" t="s">
        <v>13</v>
      </c>
      <c r="F92245">
        <v>5</v>
      </c>
      <c r="G92245" s="1" t="s">
        <v>14</v>
      </c>
      <c r="H92245" s="1" t="s">
        <v>15</v>
      </c>
      <c r="I92245" s="2">
        <v>44774</v>
      </c>
      <c r="J92245" s="1" t="s">
        <v>79</v>
      </c>
    </row>
    <row r="92246" spans="1:10" x14ac:dyDescent="0.3">
      <c r="A92246" s="1" t="s">
        <v>184561</v>
      </c>
      <c r="B92246" s="1" t="s">
        <v>184562</v>
      </c>
      <c r="C92246" s="1" t="s">
        <v>12</v>
      </c>
      <c r="D92246">
        <v>47</v>
      </c>
      <c r="E92246" s="1" t="s">
        <v>194</v>
      </c>
      <c r="F92246">
        <v>5</v>
      </c>
      <c r="G92246" s="1" t="s">
        <v>195</v>
      </c>
      <c r="H92246" s="1" t="s">
        <v>22</v>
      </c>
      <c r="I92246" s="2">
        <v>44748</v>
      </c>
      <c r="J92246" s="1" t="s">
        <v>47</v>
      </c>
    </row>
    <row r="92247" spans="1:10" x14ac:dyDescent="0.3">
      <c r="A92247" s="1" t="s">
        <v>184563</v>
      </c>
      <c r="B92247" s="1" t="s">
        <v>184564</v>
      </c>
      <c r="C92247" s="1" t="s">
        <v>19</v>
      </c>
      <c r="D92247">
        <v>19</v>
      </c>
      <c r="E92247" s="1" t="s">
        <v>63</v>
      </c>
      <c r="F92247">
        <v>3</v>
      </c>
      <c r="G92247" s="1" t="s">
        <v>114</v>
      </c>
      <c r="H92247" s="1" t="s">
        <v>22</v>
      </c>
      <c r="I92247" s="2">
        <v>44607</v>
      </c>
      <c r="J92247" s="1" t="s">
        <v>43</v>
      </c>
    </row>
    <row r="92248" spans="1:10" x14ac:dyDescent="0.3">
      <c r="A92248" s="1" t="s">
        <v>184565</v>
      </c>
      <c r="B92248" s="1" t="s">
        <v>184566</v>
      </c>
      <c r="C92248" s="1" t="s">
        <v>12</v>
      </c>
      <c r="D92248">
        <v>31</v>
      </c>
      <c r="E92248" s="1" t="s">
        <v>55</v>
      </c>
      <c r="F92248">
        <v>3</v>
      </c>
      <c r="G92248" s="1" t="s">
        <v>78</v>
      </c>
      <c r="H92248" s="1" t="s">
        <v>27</v>
      </c>
      <c r="I92248" s="2">
        <v>44963</v>
      </c>
      <c r="J92248" s="1" t="s">
        <v>32</v>
      </c>
    </row>
    <row r="92249" spans="1:10" x14ac:dyDescent="0.3">
      <c r="A92249" s="1" t="s">
        <v>184567</v>
      </c>
      <c r="B92249" s="1" t="s">
        <v>184568</v>
      </c>
      <c r="C92249" s="1" t="s">
        <v>12</v>
      </c>
      <c r="D92249">
        <v>43</v>
      </c>
      <c r="E92249" s="1" t="s">
        <v>13</v>
      </c>
      <c r="F92249">
        <v>5</v>
      </c>
      <c r="G92249" s="1" t="s">
        <v>14</v>
      </c>
      <c r="H92249" s="1" t="s">
        <v>15</v>
      </c>
      <c r="I92249" s="2">
        <v>44204</v>
      </c>
      <c r="J92249" s="1" t="s">
        <v>16</v>
      </c>
    </row>
    <row r="92250" spans="1:10" x14ac:dyDescent="0.3">
      <c r="A92250" s="1" t="s">
        <v>184569</v>
      </c>
      <c r="B92250" s="1" t="s">
        <v>184570</v>
      </c>
      <c r="C92250" s="1" t="s">
        <v>19</v>
      </c>
      <c r="D92250">
        <v>29</v>
      </c>
      <c r="E92250" s="1" t="s">
        <v>13</v>
      </c>
      <c r="F92250">
        <v>3</v>
      </c>
      <c r="G92250" s="1" t="s">
        <v>50</v>
      </c>
      <c r="H92250" s="1" t="s">
        <v>22</v>
      </c>
      <c r="I92250" s="2">
        <v>44877</v>
      </c>
      <c r="J92250" s="1" t="s">
        <v>28</v>
      </c>
    </row>
    <row r="92251" spans="1:10" x14ac:dyDescent="0.3">
      <c r="A92251" s="1" t="s">
        <v>184571</v>
      </c>
      <c r="B92251" s="1" t="s">
        <v>184572</v>
      </c>
      <c r="C92251" s="1" t="s">
        <v>12</v>
      </c>
      <c r="D92251">
        <v>22</v>
      </c>
      <c r="E92251" s="1" t="s">
        <v>35</v>
      </c>
      <c r="F92251">
        <v>3</v>
      </c>
      <c r="G92251" s="1" t="s">
        <v>159</v>
      </c>
      <c r="H92251" s="1" t="s">
        <v>15</v>
      </c>
      <c r="I92251" s="2">
        <v>44426</v>
      </c>
      <c r="J92251" s="1" t="s">
        <v>16</v>
      </c>
    </row>
    <row r="92252" spans="1:10" x14ac:dyDescent="0.3">
      <c r="A92252" s="1" t="s">
        <v>184573</v>
      </c>
      <c r="B92252" s="1" t="s">
        <v>184574</v>
      </c>
      <c r="C92252" s="1" t="s">
        <v>12</v>
      </c>
      <c r="D92252">
        <v>25</v>
      </c>
      <c r="E92252" s="1" t="s">
        <v>13</v>
      </c>
      <c r="F92252">
        <v>4</v>
      </c>
      <c r="G92252" s="1" t="s">
        <v>121</v>
      </c>
      <c r="H92252" s="1" t="s">
        <v>15</v>
      </c>
      <c r="I92252" s="2">
        <v>44712</v>
      </c>
      <c r="J92252" s="1" t="s">
        <v>47</v>
      </c>
    </row>
    <row r="92253" spans="1:10" x14ac:dyDescent="0.3">
      <c r="A92253" s="1" t="s">
        <v>184575</v>
      </c>
      <c r="B92253" s="1" t="s">
        <v>184576</v>
      </c>
      <c r="C92253" s="1" t="s">
        <v>12</v>
      </c>
      <c r="D92253">
        <v>58</v>
      </c>
      <c r="E92253" s="1" t="s">
        <v>194</v>
      </c>
      <c r="F92253">
        <v>2</v>
      </c>
      <c r="G92253" s="1" t="s">
        <v>229</v>
      </c>
      <c r="H92253" s="1" t="s">
        <v>22</v>
      </c>
      <c r="I92253" s="2">
        <v>44884</v>
      </c>
      <c r="J92253" s="1" t="s">
        <v>28</v>
      </c>
    </row>
    <row r="92254" spans="1:10" x14ac:dyDescent="0.3">
      <c r="A92254" s="1" t="s">
        <v>184577</v>
      </c>
      <c r="B92254" s="1" t="s">
        <v>184578</v>
      </c>
      <c r="C92254" s="1" t="s">
        <v>19</v>
      </c>
      <c r="D92254">
        <v>29</v>
      </c>
      <c r="E92254" s="1" t="s">
        <v>13</v>
      </c>
      <c r="F92254">
        <v>4</v>
      </c>
      <c r="G92254" s="1" t="s">
        <v>121</v>
      </c>
      <c r="H92254" s="1" t="s">
        <v>27</v>
      </c>
      <c r="I92254" s="2">
        <v>44643</v>
      </c>
      <c r="J92254" s="1" t="s">
        <v>16</v>
      </c>
    </row>
    <row r="92255" spans="1:10" x14ac:dyDescent="0.3">
      <c r="A92255" s="1" t="s">
        <v>184579</v>
      </c>
      <c r="B92255" s="1" t="s">
        <v>184580</v>
      </c>
      <c r="C92255" s="1" t="s">
        <v>19</v>
      </c>
      <c r="D92255">
        <v>38</v>
      </c>
      <c r="E92255" s="1" t="s">
        <v>41</v>
      </c>
      <c r="F92255">
        <v>3</v>
      </c>
      <c r="G92255" s="1" t="s">
        <v>111</v>
      </c>
      <c r="H92255" s="1" t="s">
        <v>27</v>
      </c>
      <c r="I92255" s="2">
        <v>44356</v>
      </c>
      <c r="J92255" s="1" t="s">
        <v>72</v>
      </c>
    </row>
    <row r="92256" spans="1:10" x14ac:dyDescent="0.3">
      <c r="A92256" s="1" t="s">
        <v>184581</v>
      </c>
      <c r="B92256" s="1" t="s">
        <v>184582</v>
      </c>
      <c r="C92256" s="1" t="s">
        <v>12</v>
      </c>
      <c r="D92256">
        <v>20</v>
      </c>
      <c r="E92256" s="1" t="s">
        <v>20</v>
      </c>
      <c r="F92256">
        <v>4</v>
      </c>
      <c r="G92256" s="1" t="s">
        <v>106</v>
      </c>
      <c r="H92256" s="1" t="s">
        <v>15</v>
      </c>
      <c r="I92256" s="2">
        <v>44914</v>
      </c>
      <c r="J92256" s="1" t="s">
        <v>47</v>
      </c>
    </row>
    <row r="92257" spans="1:10" x14ac:dyDescent="0.3">
      <c r="A92257" s="1" t="s">
        <v>184583</v>
      </c>
      <c r="B92257" s="1" t="s">
        <v>184584</v>
      </c>
      <c r="C92257" s="1" t="s">
        <v>19</v>
      </c>
      <c r="D92257">
        <v>63</v>
      </c>
      <c r="E92257" s="1" t="s">
        <v>13</v>
      </c>
      <c r="F92257">
        <v>2</v>
      </c>
      <c r="G92257" s="1" t="s">
        <v>46</v>
      </c>
      <c r="H92257" s="1" t="s">
        <v>27</v>
      </c>
      <c r="I92257" s="2">
        <v>44658</v>
      </c>
      <c r="J92257" s="1" t="s">
        <v>28</v>
      </c>
    </row>
    <row r="92258" spans="1:10" x14ac:dyDescent="0.3">
      <c r="A92258" s="1" t="s">
        <v>184585</v>
      </c>
      <c r="B92258" s="1" t="s">
        <v>184586</v>
      </c>
      <c r="C92258" s="1" t="s">
        <v>19</v>
      </c>
      <c r="D92258">
        <v>23</v>
      </c>
      <c r="E92258" s="1" t="s">
        <v>63</v>
      </c>
      <c r="F92258">
        <v>3</v>
      </c>
      <c r="G92258" s="1" t="s">
        <v>114</v>
      </c>
      <c r="H92258" s="1" t="s">
        <v>27</v>
      </c>
      <c r="I92258" s="2">
        <v>44941</v>
      </c>
      <c r="J92258" s="1" t="s">
        <v>16</v>
      </c>
    </row>
    <row r="92259" spans="1:10" x14ac:dyDescent="0.3">
      <c r="A92259" s="1" t="s">
        <v>184587</v>
      </c>
      <c r="B92259" s="1" t="s">
        <v>184588</v>
      </c>
      <c r="C92259" s="1" t="s">
        <v>19</v>
      </c>
      <c r="D92259">
        <v>38</v>
      </c>
      <c r="E92259" s="1" t="s">
        <v>13</v>
      </c>
      <c r="F92259">
        <v>4</v>
      </c>
      <c r="G92259" s="1" t="s">
        <v>121</v>
      </c>
      <c r="H92259" s="1" t="s">
        <v>27</v>
      </c>
      <c r="I92259" s="2">
        <v>44834</v>
      </c>
      <c r="J92259" s="1" t="s">
        <v>32</v>
      </c>
    </row>
    <row r="92260" spans="1:10" x14ac:dyDescent="0.3">
      <c r="A92260" s="1" t="s">
        <v>184589</v>
      </c>
      <c r="B92260" s="1" t="s">
        <v>184590</v>
      </c>
      <c r="C92260" s="1" t="s">
        <v>12</v>
      </c>
      <c r="D92260">
        <v>31</v>
      </c>
      <c r="E92260" s="1" t="s">
        <v>13</v>
      </c>
      <c r="F92260">
        <v>2</v>
      </c>
      <c r="G92260" s="1" t="s">
        <v>46</v>
      </c>
      <c r="H92260" s="1" t="s">
        <v>22</v>
      </c>
      <c r="I92260" s="2">
        <v>44298</v>
      </c>
      <c r="J92260" s="1" t="s">
        <v>28</v>
      </c>
    </row>
    <row r="92261" spans="1:10" x14ac:dyDescent="0.3">
      <c r="A92261" s="1" t="s">
        <v>184591</v>
      </c>
      <c r="B92261" s="1" t="s">
        <v>184592</v>
      </c>
      <c r="C92261" s="1" t="s">
        <v>12</v>
      </c>
      <c r="D92261">
        <v>56</v>
      </c>
      <c r="E92261" s="1" t="s">
        <v>13</v>
      </c>
      <c r="F92261">
        <v>1</v>
      </c>
      <c r="G92261" s="1" t="s">
        <v>26</v>
      </c>
      <c r="H92261" s="1" t="s">
        <v>15</v>
      </c>
      <c r="I92261" s="2">
        <v>44303</v>
      </c>
      <c r="J92261" s="1" t="s">
        <v>23</v>
      </c>
    </row>
    <row r="92262" spans="1:10" x14ac:dyDescent="0.3">
      <c r="A92262" s="1" t="s">
        <v>184593</v>
      </c>
      <c r="B92262" s="1" t="s">
        <v>184594</v>
      </c>
      <c r="C92262" s="1" t="s">
        <v>12</v>
      </c>
      <c r="D92262">
        <v>32</v>
      </c>
      <c r="E92262" s="1" t="s">
        <v>194</v>
      </c>
      <c r="F92262">
        <v>1</v>
      </c>
      <c r="G92262" s="1" t="s">
        <v>650</v>
      </c>
      <c r="H92262" s="1" t="s">
        <v>27</v>
      </c>
      <c r="I92262" s="2">
        <v>44569</v>
      </c>
      <c r="J92262" s="1" t="s">
        <v>47</v>
      </c>
    </row>
    <row r="92263" spans="1:10" x14ac:dyDescent="0.3">
      <c r="A92263" s="1" t="s">
        <v>184595</v>
      </c>
      <c r="B92263" s="1" t="s">
        <v>184596</v>
      </c>
      <c r="C92263" s="1" t="s">
        <v>19</v>
      </c>
      <c r="D92263">
        <v>38</v>
      </c>
      <c r="E92263" s="1" t="s">
        <v>55</v>
      </c>
      <c r="F92263">
        <v>2</v>
      </c>
      <c r="G92263" s="1" t="s">
        <v>56</v>
      </c>
      <c r="H92263" s="1" t="s">
        <v>27</v>
      </c>
      <c r="I92263" s="2">
        <v>44464</v>
      </c>
      <c r="J92263" s="1" t="s">
        <v>47</v>
      </c>
    </row>
    <row r="92264" spans="1:10" x14ac:dyDescent="0.3">
      <c r="A92264" s="1" t="s">
        <v>184597</v>
      </c>
      <c r="B92264" s="1" t="s">
        <v>184598</v>
      </c>
      <c r="C92264" s="1" t="s">
        <v>12</v>
      </c>
      <c r="D92264">
        <v>24</v>
      </c>
      <c r="E92264" s="1" t="s">
        <v>20</v>
      </c>
      <c r="F92264">
        <v>1</v>
      </c>
      <c r="G92264" s="1" t="s">
        <v>408</v>
      </c>
      <c r="H92264" s="1" t="s">
        <v>15</v>
      </c>
      <c r="I92264" s="2">
        <v>44953</v>
      </c>
      <c r="J92264" s="1" t="s">
        <v>67</v>
      </c>
    </row>
    <row r="92265" spans="1:10" x14ac:dyDescent="0.3">
      <c r="A92265" s="1" t="s">
        <v>184599</v>
      </c>
      <c r="B92265" s="1" t="s">
        <v>184600</v>
      </c>
      <c r="C92265" s="1" t="s">
        <v>19</v>
      </c>
      <c r="D92265">
        <v>41</v>
      </c>
      <c r="E92265" s="1" t="s">
        <v>13</v>
      </c>
      <c r="F92265">
        <v>4</v>
      </c>
      <c r="G92265" s="1" t="s">
        <v>121</v>
      </c>
      <c r="H92265" s="1" t="s">
        <v>27</v>
      </c>
      <c r="I92265" s="2">
        <v>44604</v>
      </c>
      <c r="J92265" s="1" t="s">
        <v>28</v>
      </c>
    </row>
    <row r="92266" spans="1:10" x14ac:dyDescent="0.3">
      <c r="A92266" s="1" t="s">
        <v>184601</v>
      </c>
      <c r="B92266" s="1" t="s">
        <v>184602</v>
      </c>
      <c r="C92266" s="1" t="s">
        <v>19</v>
      </c>
      <c r="D92266">
        <v>41</v>
      </c>
      <c r="E92266" s="1" t="s">
        <v>13</v>
      </c>
      <c r="F92266">
        <v>2</v>
      </c>
      <c r="G92266" s="1" t="s">
        <v>46</v>
      </c>
      <c r="H92266" s="1" t="s">
        <v>15</v>
      </c>
      <c r="I92266" s="2">
        <v>44501</v>
      </c>
      <c r="J92266" s="1" t="s">
        <v>47</v>
      </c>
    </row>
    <row r="92267" spans="1:10" x14ac:dyDescent="0.3">
      <c r="A92267" s="1" t="s">
        <v>184603</v>
      </c>
      <c r="B92267" s="1" t="s">
        <v>184604</v>
      </c>
      <c r="C92267" s="1" t="s">
        <v>12</v>
      </c>
      <c r="D92267">
        <v>37</v>
      </c>
      <c r="E92267" s="1" t="s">
        <v>13</v>
      </c>
      <c r="F92267">
        <v>4</v>
      </c>
      <c r="G92267" s="1" t="s">
        <v>121</v>
      </c>
      <c r="H92267" s="1" t="s">
        <v>15</v>
      </c>
      <c r="I92267" s="2">
        <v>44355</v>
      </c>
      <c r="J92267" s="1" t="s">
        <v>32</v>
      </c>
    </row>
    <row r="92268" spans="1:10" x14ac:dyDescent="0.3">
      <c r="A92268" s="1" t="s">
        <v>184605</v>
      </c>
      <c r="B92268" s="1" t="s">
        <v>184606</v>
      </c>
      <c r="C92268" s="1" t="s">
        <v>12</v>
      </c>
      <c r="D92268">
        <v>21</v>
      </c>
      <c r="E92268" s="1" t="s">
        <v>35</v>
      </c>
      <c r="F92268">
        <v>4</v>
      </c>
      <c r="G92268" s="1" t="s">
        <v>36</v>
      </c>
      <c r="H92268" s="1" t="s">
        <v>27</v>
      </c>
      <c r="I92268" s="2">
        <v>44598</v>
      </c>
      <c r="J92268" s="1" t="s">
        <v>79</v>
      </c>
    </row>
    <row r="92269" spans="1:10" x14ac:dyDescent="0.3">
      <c r="A92269" s="1" t="s">
        <v>184607</v>
      </c>
      <c r="B92269" s="1" t="s">
        <v>184608</v>
      </c>
      <c r="C92269" s="1" t="s">
        <v>12</v>
      </c>
      <c r="D92269">
        <v>64</v>
      </c>
      <c r="E92269" s="1" t="s">
        <v>194</v>
      </c>
      <c r="F92269">
        <v>4</v>
      </c>
      <c r="G92269" s="1" t="s">
        <v>613</v>
      </c>
      <c r="H92269" s="1" t="s">
        <v>22</v>
      </c>
      <c r="I92269" s="2">
        <v>44494</v>
      </c>
      <c r="J92269" s="1" t="s">
        <v>43</v>
      </c>
    </row>
    <row r="92270" spans="1:10" x14ac:dyDescent="0.3">
      <c r="A92270" s="1" t="s">
        <v>184609</v>
      </c>
      <c r="B92270" s="1" t="s">
        <v>184610</v>
      </c>
      <c r="C92270" s="1" t="s">
        <v>19</v>
      </c>
      <c r="D92270">
        <v>66</v>
      </c>
      <c r="E92270" s="1" t="s">
        <v>55</v>
      </c>
      <c r="F92270">
        <v>2</v>
      </c>
      <c r="G92270" s="1" t="s">
        <v>56</v>
      </c>
      <c r="H92270" s="1" t="s">
        <v>27</v>
      </c>
      <c r="I92270" s="2">
        <v>44336</v>
      </c>
      <c r="J92270" s="1" t="s">
        <v>23</v>
      </c>
    </row>
    <row r="92271" spans="1:10" x14ac:dyDescent="0.3">
      <c r="A92271" s="1" t="s">
        <v>184611</v>
      </c>
      <c r="B92271" s="1" t="s">
        <v>184612</v>
      </c>
      <c r="C92271" s="1" t="s">
        <v>12</v>
      </c>
      <c r="D92271">
        <v>23</v>
      </c>
      <c r="E92271" s="1" t="s">
        <v>41</v>
      </c>
      <c r="F92271">
        <v>1</v>
      </c>
      <c r="G92271" s="1" t="s">
        <v>42</v>
      </c>
      <c r="H92271" s="1" t="s">
        <v>22</v>
      </c>
      <c r="I92271" s="2">
        <v>44279</v>
      </c>
      <c r="J92271" s="1" t="s">
        <v>32</v>
      </c>
    </row>
    <row r="92272" spans="1:10" x14ac:dyDescent="0.3">
      <c r="A92272" s="1" t="s">
        <v>184613</v>
      </c>
      <c r="B92272" s="1" t="s">
        <v>184614</v>
      </c>
      <c r="C92272" s="1" t="s">
        <v>12</v>
      </c>
      <c r="D92272">
        <v>34</v>
      </c>
      <c r="E92272" s="1" t="s">
        <v>63</v>
      </c>
      <c r="F92272">
        <v>1</v>
      </c>
      <c r="G92272" s="1" t="s">
        <v>249</v>
      </c>
      <c r="H92272" s="1" t="s">
        <v>27</v>
      </c>
      <c r="I92272" s="2">
        <v>44210</v>
      </c>
      <c r="J92272" s="1" t="s">
        <v>67</v>
      </c>
    </row>
    <row r="92273" spans="1:10" x14ac:dyDescent="0.3">
      <c r="A92273" s="1" t="s">
        <v>184615</v>
      </c>
      <c r="B92273" s="1" t="s">
        <v>184616</v>
      </c>
      <c r="C92273" s="1" t="s">
        <v>19</v>
      </c>
      <c r="D92273">
        <v>69</v>
      </c>
      <c r="E92273" s="1" t="s">
        <v>20</v>
      </c>
      <c r="F92273">
        <v>1</v>
      </c>
      <c r="G92273" s="1" t="s">
        <v>408</v>
      </c>
      <c r="H92273" s="1" t="s">
        <v>27</v>
      </c>
      <c r="I92273" s="2">
        <v>44690</v>
      </c>
      <c r="J92273" s="1" t="s">
        <v>16</v>
      </c>
    </row>
    <row r="92274" spans="1:10" x14ac:dyDescent="0.3">
      <c r="A92274" s="1" t="s">
        <v>184617</v>
      </c>
      <c r="B92274" s="1" t="s">
        <v>184618</v>
      </c>
      <c r="C92274" s="1" t="s">
        <v>12</v>
      </c>
      <c r="D92274">
        <v>28</v>
      </c>
      <c r="E92274" s="1" t="s">
        <v>41</v>
      </c>
      <c r="F92274">
        <v>1</v>
      </c>
      <c r="G92274" s="1" t="s">
        <v>42</v>
      </c>
      <c r="H92274" s="1" t="s">
        <v>15</v>
      </c>
      <c r="I92274" s="2">
        <v>44886</v>
      </c>
      <c r="J92274" s="1" t="s">
        <v>43</v>
      </c>
    </row>
    <row r="92275" spans="1:10" x14ac:dyDescent="0.3">
      <c r="A92275" s="1" t="s">
        <v>184619</v>
      </c>
      <c r="B92275" s="1" t="s">
        <v>184620</v>
      </c>
      <c r="C92275" s="1" t="s">
        <v>12</v>
      </c>
      <c r="D92275">
        <v>28</v>
      </c>
      <c r="E92275" s="1" t="s">
        <v>55</v>
      </c>
      <c r="F92275">
        <v>5</v>
      </c>
      <c r="G92275" s="1" t="s">
        <v>206</v>
      </c>
      <c r="H92275" s="1" t="s">
        <v>22</v>
      </c>
      <c r="I92275" s="2">
        <v>44347</v>
      </c>
      <c r="J92275" s="1" t="s">
        <v>16</v>
      </c>
    </row>
    <row r="92276" spans="1:10" x14ac:dyDescent="0.3">
      <c r="A92276" s="1" t="s">
        <v>184621</v>
      </c>
      <c r="B92276" s="1" t="s">
        <v>184622</v>
      </c>
      <c r="C92276" s="1" t="s">
        <v>12</v>
      </c>
      <c r="D92276">
        <v>56</v>
      </c>
      <c r="E92276" s="1" t="s">
        <v>194</v>
      </c>
      <c r="F92276">
        <v>3</v>
      </c>
      <c r="G92276" s="1" t="s">
        <v>213</v>
      </c>
      <c r="H92276" s="1" t="s">
        <v>27</v>
      </c>
      <c r="I92276" s="2">
        <v>44820</v>
      </c>
      <c r="J92276" s="1" t="s">
        <v>67</v>
      </c>
    </row>
    <row r="92277" spans="1:10" x14ac:dyDescent="0.3">
      <c r="A92277" s="1" t="s">
        <v>184623</v>
      </c>
      <c r="B92277" s="1" t="s">
        <v>184624</v>
      </c>
      <c r="C92277" s="1" t="s">
        <v>12</v>
      </c>
      <c r="D92277">
        <v>62</v>
      </c>
      <c r="E92277" s="1" t="s">
        <v>20</v>
      </c>
      <c r="F92277">
        <v>1</v>
      </c>
      <c r="G92277" s="1" t="s">
        <v>408</v>
      </c>
      <c r="H92277" s="1" t="s">
        <v>27</v>
      </c>
      <c r="I92277" s="2">
        <v>44338</v>
      </c>
      <c r="J92277" s="1" t="s">
        <v>23</v>
      </c>
    </row>
    <row r="92278" spans="1:10" x14ac:dyDescent="0.3">
      <c r="A92278" s="1" t="s">
        <v>184625</v>
      </c>
      <c r="B92278" s="1" t="s">
        <v>184626</v>
      </c>
      <c r="C92278" s="1" t="s">
        <v>19</v>
      </c>
      <c r="D92278">
        <v>62</v>
      </c>
      <c r="E92278" s="1" t="s">
        <v>13</v>
      </c>
      <c r="F92278">
        <v>5</v>
      </c>
      <c r="G92278" s="1" t="s">
        <v>14</v>
      </c>
      <c r="H92278" s="1" t="s">
        <v>27</v>
      </c>
      <c r="I92278" s="2">
        <v>44543</v>
      </c>
      <c r="J92278" s="1" t="s">
        <v>47</v>
      </c>
    </row>
    <row r="92279" spans="1:10" x14ac:dyDescent="0.3">
      <c r="A92279" s="1" t="s">
        <v>184627</v>
      </c>
      <c r="B92279" s="1" t="s">
        <v>184628</v>
      </c>
      <c r="C92279" s="1" t="s">
        <v>19</v>
      </c>
      <c r="D92279">
        <v>25</v>
      </c>
      <c r="E92279" s="1" t="s">
        <v>63</v>
      </c>
      <c r="F92279">
        <v>3</v>
      </c>
      <c r="G92279" s="1" t="s">
        <v>114</v>
      </c>
      <c r="H92279" s="1" t="s">
        <v>22</v>
      </c>
      <c r="I92279" s="2">
        <v>44823</v>
      </c>
      <c r="J92279" s="1" t="s">
        <v>16</v>
      </c>
    </row>
    <row r="92280" spans="1:10" x14ac:dyDescent="0.3">
      <c r="A92280" s="1" t="s">
        <v>184629</v>
      </c>
      <c r="B92280" s="1" t="s">
        <v>184630</v>
      </c>
      <c r="C92280" s="1" t="s">
        <v>12</v>
      </c>
      <c r="D92280">
        <v>61</v>
      </c>
      <c r="E92280" s="1" t="s">
        <v>41</v>
      </c>
      <c r="F92280">
        <v>1</v>
      </c>
      <c r="G92280" s="1" t="s">
        <v>42</v>
      </c>
      <c r="H92280" s="1" t="s">
        <v>15</v>
      </c>
      <c r="I92280" s="2">
        <v>44896</v>
      </c>
      <c r="J92280" s="1" t="s">
        <v>16</v>
      </c>
    </row>
    <row r="92281" spans="1:10" x14ac:dyDescent="0.3">
      <c r="A92281" s="1" t="s">
        <v>184631</v>
      </c>
      <c r="B92281" s="1" t="s">
        <v>184632</v>
      </c>
      <c r="C92281" s="1" t="s">
        <v>19</v>
      </c>
      <c r="D92281">
        <v>25</v>
      </c>
      <c r="E92281" s="1" t="s">
        <v>13</v>
      </c>
      <c r="F92281">
        <v>3</v>
      </c>
      <c r="G92281" s="1" t="s">
        <v>50</v>
      </c>
      <c r="H92281" s="1" t="s">
        <v>15</v>
      </c>
      <c r="I92281" s="2">
        <v>44334</v>
      </c>
      <c r="J92281" s="1" t="s">
        <v>47</v>
      </c>
    </row>
    <row r="92282" spans="1:10" x14ac:dyDescent="0.3">
      <c r="A92282" s="1" t="s">
        <v>184633</v>
      </c>
      <c r="B92282" s="1" t="s">
        <v>184634</v>
      </c>
      <c r="C92282" s="1" t="s">
        <v>12</v>
      </c>
      <c r="D92282">
        <v>67</v>
      </c>
      <c r="E92282" s="1" t="s">
        <v>13</v>
      </c>
      <c r="F92282">
        <v>5</v>
      </c>
      <c r="G92282" s="1" t="s">
        <v>14</v>
      </c>
      <c r="H92282" s="1" t="s">
        <v>27</v>
      </c>
      <c r="I92282" s="2">
        <v>44900</v>
      </c>
      <c r="J92282" s="1" t="s">
        <v>47</v>
      </c>
    </row>
    <row r="92283" spans="1:10" x14ac:dyDescent="0.3">
      <c r="A92283" s="1" t="s">
        <v>184635</v>
      </c>
      <c r="B92283" s="1" t="s">
        <v>184636</v>
      </c>
      <c r="C92283" s="1" t="s">
        <v>19</v>
      </c>
      <c r="D92283">
        <v>38</v>
      </c>
      <c r="E92283" s="1" t="s">
        <v>20</v>
      </c>
      <c r="F92283">
        <v>3</v>
      </c>
      <c r="G92283" s="1" t="s">
        <v>21</v>
      </c>
      <c r="H92283" s="1" t="s">
        <v>15</v>
      </c>
      <c r="I92283" s="2">
        <v>44642</v>
      </c>
      <c r="J92283" s="1" t="s">
        <v>32</v>
      </c>
    </row>
    <row r="92284" spans="1:10" x14ac:dyDescent="0.3">
      <c r="A92284" s="1" t="s">
        <v>184637</v>
      </c>
      <c r="B92284" s="1" t="s">
        <v>184638</v>
      </c>
      <c r="C92284" s="1" t="s">
        <v>12</v>
      </c>
      <c r="D92284">
        <v>55</v>
      </c>
      <c r="E92284" s="1" t="s">
        <v>55</v>
      </c>
      <c r="F92284">
        <v>4</v>
      </c>
      <c r="G92284" s="1" t="s">
        <v>222</v>
      </c>
      <c r="H92284" s="1" t="s">
        <v>27</v>
      </c>
      <c r="I92284" s="2">
        <v>44388</v>
      </c>
      <c r="J92284" s="1" t="s">
        <v>47</v>
      </c>
    </row>
    <row r="92285" spans="1:10" x14ac:dyDescent="0.3">
      <c r="A92285" s="1" t="s">
        <v>184639</v>
      </c>
      <c r="B92285" s="1" t="s">
        <v>184640</v>
      </c>
      <c r="C92285" s="1" t="s">
        <v>19</v>
      </c>
      <c r="D92285">
        <v>58</v>
      </c>
      <c r="E92285" s="1" t="s">
        <v>41</v>
      </c>
      <c r="F92285">
        <v>1</v>
      </c>
      <c r="G92285" s="1" t="s">
        <v>42</v>
      </c>
      <c r="H92285" s="1" t="s">
        <v>22</v>
      </c>
      <c r="I92285" s="2">
        <v>44254</v>
      </c>
      <c r="J92285" s="1" t="s">
        <v>72</v>
      </c>
    </row>
    <row r="92286" spans="1:10" x14ac:dyDescent="0.3">
      <c r="A92286" s="1" t="s">
        <v>184641</v>
      </c>
      <c r="B92286" s="1" t="s">
        <v>184642</v>
      </c>
      <c r="C92286" s="1" t="s">
        <v>12</v>
      </c>
      <c r="D92286">
        <v>23</v>
      </c>
      <c r="E92286" s="1" t="s">
        <v>13</v>
      </c>
      <c r="F92286">
        <v>5</v>
      </c>
      <c r="G92286" s="1" t="s">
        <v>14</v>
      </c>
      <c r="H92286" s="1" t="s">
        <v>27</v>
      </c>
      <c r="I92286" s="2">
        <v>44841</v>
      </c>
      <c r="J92286" s="1" t="s">
        <v>16</v>
      </c>
    </row>
    <row r="92287" spans="1:10" x14ac:dyDescent="0.3">
      <c r="A92287" s="1" t="s">
        <v>184643</v>
      </c>
      <c r="B92287" s="1" t="s">
        <v>184644</v>
      </c>
      <c r="C92287" s="1" t="s">
        <v>19</v>
      </c>
      <c r="D92287">
        <v>32</v>
      </c>
      <c r="E92287" s="1" t="s">
        <v>13</v>
      </c>
      <c r="F92287">
        <v>4</v>
      </c>
      <c r="G92287" s="1" t="s">
        <v>121</v>
      </c>
      <c r="H92287" s="1" t="s">
        <v>15</v>
      </c>
      <c r="I92287" s="2">
        <v>44375</v>
      </c>
      <c r="J92287" s="1" t="s">
        <v>43</v>
      </c>
    </row>
    <row r="92288" spans="1:10" x14ac:dyDescent="0.3">
      <c r="A92288" s="1" t="s">
        <v>184645</v>
      </c>
      <c r="B92288" s="1" t="s">
        <v>184646</v>
      </c>
      <c r="C92288" s="1" t="s">
        <v>19</v>
      </c>
      <c r="D92288">
        <v>18</v>
      </c>
      <c r="E92288" s="1" t="s">
        <v>55</v>
      </c>
      <c r="F92288">
        <v>3</v>
      </c>
      <c r="G92288" s="1" t="s">
        <v>78</v>
      </c>
      <c r="H92288" s="1" t="s">
        <v>22</v>
      </c>
      <c r="I92288" s="2">
        <v>44363</v>
      </c>
      <c r="J92288" s="1" t="s">
        <v>16</v>
      </c>
    </row>
    <row r="92289" spans="1:10" x14ac:dyDescent="0.3">
      <c r="A92289" s="1" t="s">
        <v>184647</v>
      </c>
      <c r="B92289" s="1" t="s">
        <v>184648</v>
      </c>
      <c r="C92289" s="1" t="s">
        <v>12</v>
      </c>
      <c r="D92289">
        <v>20</v>
      </c>
      <c r="E92289" s="1" t="s">
        <v>13</v>
      </c>
      <c r="F92289">
        <v>1</v>
      </c>
      <c r="G92289" s="1" t="s">
        <v>26</v>
      </c>
      <c r="H92289" s="1" t="s">
        <v>27</v>
      </c>
      <c r="I92289" s="2">
        <v>44678</v>
      </c>
      <c r="J92289" s="1" t="s">
        <v>79</v>
      </c>
    </row>
    <row r="92290" spans="1:10" x14ac:dyDescent="0.3">
      <c r="A92290" s="1" t="s">
        <v>184649</v>
      </c>
      <c r="B92290" s="1" t="s">
        <v>184650</v>
      </c>
      <c r="C92290" s="1" t="s">
        <v>19</v>
      </c>
      <c r="D92290">
        <v>66</v>
      </c>
      <c r="E92290" s="1" t="s">
        <v>20</v>
      </c>
      <c r="F92290">
        <v>3</v>
      </c>
      <c r="G92290" s="1" t="s">
        <v>21</v>
      </c>
      <c r="H92290" s="1" t="s">
        <v>27</v>
      </c>
      <c r="I92290" s="2">
        <v>44637</v>
      </c>
      <c r="J92290" s="1" t="s">
        <v>47</v>
      </c>
    </row>
    <row r="92291" spans="1:10" x14ac:dyDescent="0.3">
      <c r="A92291" s="1" t="s">
        <v>184651</v>
      </c>
      <c r="B92291" s="1" t="s">
        <v>184652</v>
      </c>
      <c r="C92291" s="1" t="s">
        <v>12</v>
      </c>
      <c r="D92291">
        <v>50</v>
      </c>
      <c r="E92291" s="1" t="s">
        <v>13</v>
      </c>
      <c r="F92291">
        <v>4</v>
      </c>
      <c r="G92291" s="1" t="s">
        <v>121</v>
      </c>
      <c r="H92291" s="1" t="s">
        <v>27</v>
      </c>
      <c r="I92291" s="2">
        <v>44837</v>
      </c>
      <c r="J92291" s="1" t="s">
        <v>28</v>
      </c>
    </row>
    <row r="92292" spans="1:10" x14ac:dyDescent="0.3">
      <c r="A92292" s="1" t="s">
        <v>184653</v>
      </c>
      <c r="B92292" s="1" t="s">
        <v>184654</v>
      </c>
      <c r="C92292" s="1" t="s">
        <v>19</v>
      </c>
      <c r="D92292">
        <v>63</v>
      </c>
      <c r="E92292" s="1" t="s">
        <v>13</v>
      </c>
      <c r="F92292">
        <v>1</v>
      </c>
      <c r="G92292" s="1" t="s">
        <v>26</v>
      </c>
      <c r="H92292" s="1" t="s">
        <v>22</v>
      </c>
      <c r="I92292" s="2">
        <v>44270</v>
      </c>
      <c r="J92292" s="1" t="s">
        <v>47</v>
      </c>
    </row>
    <row r="92293" spans="1:10" x14ac:dyDescent="0.3">
      <c r="A92293" s="1" t="s">
        <v>184655</v>
      </c>
      <c r="B92293" s="1" t="s">
        <v>184656</v>
      </c>
      <c r="C92293" s="1" t="s">
        <v>19</v>
      </c>
      <c r="D92293">
        <v>44</v>
      </c>
      <c r="E92293" s="1" t="s">
        <v>41</v>
      </c>
      <c r="F92293">
        <v>5</v>
      </c>
      <c r="G92293" s="1" t="s">
        <v>103</v>
      </c>
      <c r="H92293" s="1" t="s">
        <v>27</v>
      </c>
      <c r="I92293" s="2">
        <v>44311</v>
      </c>
      <c r="J92293" s="1" t="s">
        <v>32</v>
      </c>
    </row>
    <row r="92294" spans="1:10" x14ac:dyDescent="0.3">
      <c r="A92294" s="1" t="s">
        <v>184657</v>
      </c>
      <c r="B92294" s="1" t="s">
        <v>184658</v>
      </c>
      <c r="C92294" s="1" t="s">
        <v>12</v>
      </c>
      <c r="D92294">
        <v>31</v>
      </c>
      <c r="E92294" s="1" t="s">
        <v>13</v>
      </c>
      <c r="F92294">
        <v>1</v>
      </c>
      <c r="G92294" s="1" t="s">
        <v>26</v>
      </c>
      <c r="H92294" s="1" t="s">
        <v>27</v>
      </c>
      <c r="I92294" s="2">
        <v>44373</v>
      </c>
      <c r="J92294" s="1" t="s">
        <v>16</v>
      </c>
    </row>
    <row r="92295" spans="1:10" x14ac:dyDescent="0.3">
      <c r="A92295" s="1" t="s">
        <v>184659</v>
      </c>
      <c r="B92295" s="1" t="s">
        <v>184660</v>
      </c>
      <c r="C92295" s="1" t="s">
        <v>19</v>
      </c>
      <c r="D92295">
        <v>58</v>
      </c>
      <c r="E92295" s="1" t="s">
        <v>13</v>
      </c>
      <c r="F92295">
        <v>1</v>
      </c>
      <c r="G92295" s="1" t="s">
        <v>26</v>
      </c>
      <c r="H92295" s="1" t="s">
        <v>27</v>
      </c>
      <c r="I92295" s="2">
        <v>44929</v>
      </c>
      <c r="J92295" s="1" t="s">
        <v>16</v>
      </c>
    </row>
    <row r="92296" spans="1:10" x14ac:dyDescent="0.3">
      <c r="A92296" s="1" t="s">
        <v>184661</v>
      </c>
      <c r="B92296" s="1" t="s">
        <v>184662</v>
      </c>
      <c r="C92296" s="1" t="s">
        <v>12</v>
      </c>
      <c r="D92296">
        <v>54</v>
      </c>
      <c r="E92296" s="1" t="s">
        <v>13</v>
      </c>
      <c r="F92296">
        <v>5</v>
      </c>
      <c r="G92296" s="1" t="s">
        <v>14</v>
      </c>
      <c r="H92296" s="1" t="s">
        <v>27</v>
      </c>
      <c r="I92296" s="2">
        <v>44228</v>
      </c>
      <c r="J92296" s="1" t="s">
        <v>67</v>
      </c>
    </row>
    <row r="92297" spans="1:10" x14ac:dyDescent="0.3">
      <c r="A92297" s="1" t="s">
        <v>184663</v>
      </c>
      <c r="B92297" s="1" t="s">
        <v>184664</v>
      </c>
      <c r="C92297" s="1" t="s">
        <v>19</v>
      </c>
      <c r="D92297">
        <v>35</v>
      </c>
      <c r="E92297" s="1" t="s">
        <v>55</v>
      </c>
      <c r="F92297">
        <v>1</v>
      </c>
      <c r="G92297" s="1" t="s">
        <v>88</v>
      </c>
      <c r="H92297" s="1" t="s">
        <v>22</v>
      </c>
      <c r="I92297" s="2">
        <v>44372</v>
      </c>
      <c r="J92297" s="1" t="s">
        <v>32</v>
      </c>
    </row>
    <row r="92298" spans="1:10" x14ac:dyDescent="0.3">
      <c r="A92298" s="1" t="s">
        <v>184665</v>
      </c>
      <c r="B92298" s="1" t="s">
        <v>184666</v>
      </c>
      <c r="C92298" s="1" t="s">
        <v>19</v>
      </c>
      <c r="D92298">
        <v>22</v>
      </c>
      <c r="E92298" s="1" t="s">
        <v>63</v>
      </c>
      <c r="F92298">
        <v>3</v>
      </c>
      <c r="G92298" s="1" t="s">
        <v>114</v>
      </c>
      <c r="H92298" s="1" t="s">
        <v>15</v>
      </c>
      <c r="I92298" s="2">
        <v>44210</v>
      </c>
      <c r="J92298" s="1" t="s">
        <v>16</v>
      </c>
    </row>
    <row r="92299" spans="1:10" x14ac:dyDescent="0.3">
      <c r="A92299" s="1" t="s">
        <v>184667</v>
      </c>
      <c r="B92299" s="1" t="s">
        <v>184668</v>
      </c>
      <c r="C92299" s="1" t="s">
        <v>12</v>
      </c>
      <c r="D92299">
        <v>36</v>
      </c>
      <c r="E92299" s="1" t="s">
        <v>20</v>
      </c>
      <c r="F92299">
        <v>3</v>
      </c>
      <c r="G92299" s="1" t="s">
        <v>21</v>
      </c>
      <c r="H92299" s="1" t="s">
        <v>15</v>
      </c>
      <c r="I92299" s="2">
        <v>44813</v>
      </c>
      <c r="J92299" s="1" t="s">
        <v>79</v>
      </c>
    </row>
    <row r="92300" spans="1:10" x14ac:dyDescent="0.3">
      <c r="A92300" s="1" t="s">
        <v>184669</v>
      </c>
      <c r="B92300" s="1" t="s">
        <v>184670</v>
      </c>
      <c r="C92300" s="1" t="s">
        <v>12</v>
      </c>
      <c r="D92300">
        <v>56</v>
      </c>
      <c r="E92300" s="1" t="s">
        <v>63</v>
      </c>
      <c r="F92300">
        <v>3</v>
      </c>
      <c r="G92300" s="1" t="s">
        <v>114</v>
      </c>
      <c r="H92300" s="1" t="s">
        <v>15</v>
      </c>
      <c r="I92300" s="2">
        <v>44991</v>
      </c>
      <c r="J92300" s="1" t="s">
        <v>16</v>
      </c>
    </row>
    <row r="92301" spans="1:10" x14ac:dyDescent="0.3">
      <c r="A92301" s="1" t="s">
        <v>184671</v>
      </c>
      <c r="B92301" s="1" t="s">
        <v>184672</v>
      </c>
      <c r="C92301" s="1" t="s">
        <v>12</v>
      </c>
      <c r="D92301">
        <v>58</v>
      </c>
      <c r="E92301" s="1" t="s">
        <v>41</v>
      </c>
      <c r="F92301">
        <v>3</v>
      </c>
      <c r="G92301" s="1" t="s">
        <v>111</v>
      </c>
      <c r="H92301" s="1" t="s">
        <v>22</v>
      </c>
      <c r="I92301" s="2">
        <v>44419</v>
      </c>
      <c r="J92301" s="1" t="s">
        <v>16</v>
      </c>
    </row>
    <row r="92302" spans="1:10" x14ac:dyDescent="0.3">
      <c r="A92302" s="1" t="s">
        <v>184673</v>
      </c>
      <c r="B92302" s="1" t="s">
        <v>184674</v>
      </c>
      <c r="C92302" s="1" t="s">
        <v>19</v>
      </c>
      <c r="D92302">
        <v>49</v>
      </c>
      <c r="E92302" s="1" t="s">
        <v>55</v>
      </c>
      <c r="F92302">
        <v>1</v>
      </c>
      <c r="G92302" s="1" t="s">
        <v>88</v>
      </c>
      <c r="H92302" s="1" t="s">
        <v>27</v>
      </c>
      <c r="I92302" s="2">
        <v>44249</v>
      </c>
      <c r="J92302" s="1" t="s">
        <v>28</v>
      </c>
    </row>
    <row r="92303" spans="1:10" x14ac:dyDescent="0.3">
      <c r="A92303" s="1" t="s">
        <v>184675</v>
      </c>
      <c r="B92303" s="1" t="s">
        <v>184676</v>
      </c>
      <c r="C92303" s="1" t="s">
        <v>12</v>
      </c>
      <c r="D92303">
        <v>64</v>
      </c>
      <c r="E92303" s="1" t="s">
        <v>55</v>
      </c>
      <c r="F92303">
        <v>4</v>
      </c>
      <c r="G92303" s="1" t="s">
        <v>222</v>
      </c>
      <c r="H92303" s="1" t="s">
        <v>15</v>
      </c>
      <c r="I92303" s="2">
        <v>44967</v>
      </c>
      <c r="J92303" s="1" t="s">
        <v>28</v>
      </c>
    </row>
    <row r="92304" spans="1:10" x14ac:dyDescent="0.3">
      <c r="A92304" s="1" t="s">
        <v>184677</v>
      </c>
      <c r="B92304" s="1" t="s">
        <v>184678</v>
      </c>
      <c r="C92304" s="1" t="s">
        <v>12</v>
      </c>
      <c r="D92304">
        <v>49</v>
      </c>
      <c r="E92304" s="1" t="s">
        <v>55</v>
      </c>
      <c r="F92304">
        <v>2</v>
      </c>
      <c r="G92304" s="1" t="s">
        <v>56</v>
      </c>
      <c r="H92304" s="1" t="s">
        <v>22</v>
      </c>
      <c r="I92304" s="2">
        <v>44567</v>
      </c>
      <c r="J92304" s="1" t="s">
        <v>47</v>
      </c>
    </row>
    <row r="92305" spans="1:10" x14ac:dyDescent="0.3">
      <c r="A92305" s="1" t="s">
        <v>184679</v>
      </c>
      <c r="B92305" s="1" t="s">
        <v>184680</v>
      </c>
      <c r="C92305" s="1" t="s">
        <v>19</v>
      </c>
      <c r="D92305">
        <v>29</v>
      </c>
      <c r="E92305" s="1" t="s">
        <v>13</v>
      </c>
      <c r="F92305">
        <v>4</v>
      </c>
      <c r="G92305" s="1" t="s">
        <v>121</v>
      </c>
      <c r="H92305" s="1" t="s">
        <v>27</v>
      </c>
      <c r="I92305" s="2">
        <v>44937</v>
      </c>
      <c r="J92305" s="1" t="s">
        <v>16</v>
      </c>
    </row>
    <row r="92306" spans="1:10" x14ac:dyDescent="0.3">
      <c r="A92306" s="1" t="s">
        <v>184681</v>
      </c>
      <c r="B92306" s="1" t="s">
        <v>184682</v>
      </c>
      <c r="C92306" s="1" t="s">
        <v>12</v>
      </c>
      <c r="D92306">
        <v>50</v>
      </c>
      <c r="E92306" s="1" t="s">
        <v>55</v>
      </c>
      <c r="F92306">
        <v>1</v>
      </c>
      <c r="G92306" s="1" t="s">
        <v>88</v>
      </c>
      <c r="H92306" s="1" t="s">
        <v>15</v>
      </c>
      <c r="I92306" s="2">
        <v>44846</v>
      </c>
      <c r="J92306" s="1" t="s">
        <v>47</v>
      </c>
    </row>
    <row r="92307" spans="1:10" x14ac:dyDescent="0.3">
      <c r="A92307" s="1" t="s">
        <v>184683</v>
      </c>
      <c r="B92307" s="1" t="s">
        <v>184684</v>
      </c>
      <c r="C92307" s="1" t="s">
        <v>12</v>
      </c>
      <c r="D92307">
        <v>36</v>
      </c>
      <c r="E92307" s="1" t="s">
        <v>13</v>
      </c>
      <c r="F92307">
        <v>1</v>
      </c>
      <c r="G92307" s="1" t="s">
        <v>26</v>
      </c>
      <c r="H92307" s="1" t="s">
        <v>22</v>
      </c>
      <c r="I92307" s="2">
        <v>44644</v>
      </c>
      <c r="J92307" s="1" t="s">
        <v>28</v>
      </c>
    </row>
    <row r="92308" spans="1:10" x14ac:dyDescent="0.3">
      <c r="A92308" s="1" t="s">
        <v>184685</v>
      </c>
      <c r="B92308" s="1" t="s">
        <v>184686</v>
      </c>
      <c r="C92308" s="1" t="s">
        <v>19</v>
      </c>
      <c r="D92308">
        <v>31</v>
      </c>
      <c r="E92308" s="1" t="s">
        <v>13</v>
      </c>
      <c r="F92308">
        <v>4</v>
      </c>
      <c r="G92308" s="1" t="s">
        <v>121</v>
      </c>
      <c r="H92308" s="1" t="s">
        <v>15</v>
      </c>
      <c r="I92308" s="2">
        <v>44451</v>
      </c>
      <c r="J92308" s="1" t="s">
        <v>47</v>
      </c>
    </row>
    <row r="92309" spans="1:10" x14ac:dyDescent="0.3">
      <c r="A92309" s="1" t="s">
        <v>184687</v>
      </c>
      <c r="B92309" s="1" t="s">
        <v>184688</v>
      </c>
      <c r="C92309" s="1" t="s">
        <v>19</v>
      </c>
      <c r="D92309">
        <v>65</v>
      </c>
      <c r="E92309" s="1" t="s">
        <v>13</v>
      </c>
      <c r="F92309">
        <v>4</v>
      </c>
      <c r="G92309" s="1" t="s">
        <v>121</v>
      </c>
      <c r="H92309" s="1" t="s">
        <v>27</v>
      </c>
      <c r="I92309" s="2">
        <v>44644</v>
      </c>
      <c r="J92309" s="1" t="s">
        <v>32</v>
      </c>
    </row>
    <row r="92310" spans="1:10" x14ac:dyDescent="0.3">
      <c r="A92310" s="1" t="s">
        <v>184689</v>
      </c>
      <c r="B92310" s="1" t="s">
        <v>184690</v>
      </c>
      <c r="C92310" s="1" t="s">
        <v>12</v>
      </c>
      <c r="D92310">
        <v>58</v>
      </c>
      <c r="E92310" s="1" t="s">
        <v>13</v>
      </c>
      <c r="F92310">
        <v>5</v>
      </c>
      <c r="G92310" s="1" t="s">
        <v>14</v>
      </c>
      <c r="H92310" s="1" t="s">
        <v>27</v>
      </c>
      <c r="I92310" s="2">
        <v>44851</v>
      </c>
      <c r="J92310" s="1" t="s">
        <v>47</v>
      </c>
    </row>
    <row r="92311" spans="1:10" x14ac:dyDescent="0.3">
      <c r="A92311" s="1" t="s">
        <v>184691</v>
      </c>
      <c r="B92311" s="1" t="s">
        <v>184692</v>
      </c>
      <c r="C92311" s="1" t="s">
        <v>12</v>
      </c>
      <c r="D92311">
        <v>21</v>
      </c>
      <c r="E92311" s="1" t="s">
        <v>13</v>
      </c>
      <c r="F92311">
        <v>3</v>
      </c>
      <c r="G92311" s="1" t="s">
        <v>50</v>
      </c>
      <c r="H92311" s="1" t="s">
        <v>27</v>
      </c>
      <c r="I92311" s="2">
        <v>44308</v>
      </c>
      <c r="J92311" s="1" t="s">
        <v>32</v>
      </c>
    </row>
    <row r="92312" spans="1:10" x14ac:dyDescent="0.3">
      <c r="A92312" s="1" t="s">
        <v>184693</v>
      </c>
      <c r="B92312" s="1" t="s">
        <v>184694</v>
      </c>
      <c r="C92312" s="1" t="s">
        <v>12</v>
      </c>
      <c r="D92312">
        <v>34</v>
      </c>
      <c r="E92312" s="1" t="s">
        <v>93</v>
      </c>
      <c r="F92312">
        <v>2</v>
      </c>
      <c r="G92312" s="1" t="s">
        <v>246</v>
      </c>
      <c r="H92312" s="1" t="s">
        <v>22</v>
      </c>
      <c r="I92312" s="2">
        <v>44520</v>
      </c>
      <c r="J92312" s="1" t="s">
        <v>43</v>
      </c>
    </row>
    <row r="92313" spans="1:10" x14ac:dyDescent="0.3">
      <c r="A92313" s="1" t="s">
        <v>184695</v>
      </c>
      <c r="B92313" s="1" t="s">
        <v>184696</v>
      </c>
      <c r="C92313" s="1" t="s">
        <v>12</v>
      </c>
      <c r="D92313">
        <v>66</v>
      </c>
      <c r="E92313" s="1" t="s">
        <v>41</v>
      </c>
      <c r="F92313">
        <v>3</v>
      </c>
      <c r="G92313" s="1" t="s">
        <v>111</v>
      </c>
      <c r="H92313" s="1" t="s">
        <v>15</v>
      </c>
      <c r="I92313" s="2">
        <v>44452</v>
      </c>
      <c r="J92313" s="1" t="s">
        <v>60</v>
      </c>
    </row>
    <row r="92314" spans="1:10" x14ac:dyDescent="0.3">
      <c r="A92314" s="1" t="s">
        <v>184697</v>
      </c>
      <c r="B92314" s="1" t="s">
        <v>184698</v>
      </c>
      <c r="C92314" s="1" t="s">
        <v>12</v>
      </c>
      <c r="D92314">
        <v>63</v>
      </c>
      <c r="E92314" s="1" t="s">
        <v>20</v>
      </c>
      <c r="F92314">
        <v>2</v>
      </c>
      <c r="G92314" s="1" t="s">
        <v>548</v>
      </c>
      <c r="H92314" s="1" t="s">
        <v>15</v>
      </c>
      <c r="I92314" s="2">
        <v>44286</v>
      </c>
      <c r="J92314" s="1" t="s">
        <v>16</v>
      </c>
    </row>
    <row r="92315" spans="1:10" x14ac:dyDescent="0.3">
      <c r="A92315" s="1" t="s">
        <v>184699</v>
      </c>
      <c r="B92315" s="1" t="s">
        <v>184700</v>
      </c>
      <c r="C92315" s="1" t="s">
        <v>12</v>
      </c>
      <c r="D92315">
        <v>22</v>
      </c>
      <c r="E92315" s="1" t="s">
        <v>41</v>
      </c>
      <c r="F92315">
        <v>3</v>
      </c>
      <c r="G92315" s="1" t="s">
        <v>111</v>
      </c>
      <c r="H92315" s="1" t="s">
        <v>22</v>
      </c>
      <c r="I92315" s="2">
        <v>44710</v>
      </c>
      <c r="J92315" s="1" t="s">
        <v>43</v>
      </c>
    </row>
    <row r="92316" spans="1:10" x14ac:dyDescent="0.3">
      <c r="A92316" s="1" t="s">
        <v>184701</v>
      </c>
      <c r="B92316" s="1" t="s">
        <v>184702</v>
      </c>
      <c r="C92316" s="1" t="s">
        <v>12</v>
      </c>
      <c r="D92316">
        <v>38</v>
      </c>
      <c r="E92316" s="1" t="s">
        <v>13</v>
      </c>
      <c r="F92316">
        <v>3</v>
      </c>
      <c r="G92316" s="1" t="s">
        <v>50</v>
      </c>
      <c r="H92316" s="1" t="s">
        <v>27</v>
      </c>
      <c r="I92316" s="2">
        <v>44571</v>
      </c>
      <c r="J92316" s="1" t="s">
        <v>43</v>
      </c>
    </row>
    <row r="92317" spans="1:10" x14ac:dyDescent="0.3">
      <c r="A92317" s="1" t="s">
        <v>184703</v>
      </c>
      <c r="B92317" s="1" t="s">
        <v>184704</v>
      </c>
      <c r="C92317" s="1" t="s">
        <v>19</v>
      </c>
      <c r="D92317">
        <v>69</v>
      </c>
      <c r="E92317" s="1" t="s">
        <v>63</v>
      </c>
      <c r="F92317">
        <v>1</v>
      </c>
      <c r="G92317" s="1" t="s">
        <v>249</v>
      </c>
      <c r="H92317" s="1" t="s">
        <v>15</v>
      </c>
      <c r="I92317" s="2">
        <v>44746</v>
      </c>
      <c r="J92317" s="1" t="s">
        <v>72</v>
      </c>
    </row>
    <row r="92318" spans="1:10" x14ac:dyDescent="0.3">
      <c r="A92318" s="1" t="s">
        <v>184705</v>
      </c>
      <c r="B92318" s="1" t="s">
        <v>184706</v>
      </c>
      <c r="C92318" s="1" t="s">
        <v>19</v>
      </c>
      <c r="D92318">
        <v>19</v>
      </c>
      <c r="E92318" s="1" t="s">
        <v>13</v>
      </c>
      <c r="F92318">
        <v>3</v>
      </c>
      <c r="G92318" s="1" t="s">
        <v>50</v>
      </c>
      <c r="H92318" s="1" t="s">
        <v>15</v>
      </c>
      <c r="I92318" s="2">
        <v>44976</v>
      </c>
      <c r="J92318" s="1" t="s">
        <v>28</v>
      </c>
    </row>
    <row r="92319" spans="1:10" x14ac:dyDescent="0.3">
      <c r="A92319" s="1" t="s">
        <v>184707</v>
      </c>
      <c r="B92319" s="1" t="s">
        <v>184708</v>
      </c>
      <c r="C92319" s="1" t="s">
        <v>12</v>
      </c>
      <c r="D92319">
        <v>58</v>
      </c>
      <c r="E92319" s="1" t="s">
        <v>20</v>
      </c>
      <c r="F92319">
        <v>3</v>
      </c>
      <c r="G92319" s="1" t="s">
        <v>21</v>
      </c>
      <c r="H92319" s="1" t="s">
        <v>27</v>
      </c>
      <c r="I92319" s="2">
        <v>44322</v>
      </c>
      <c r="J92319" s="1" t="s">
        <v>47</v>
      </c>
    </row>
    <row r="92320" spans="1:10" x14ac:dyDescent="0.3">
      <c r="A92320" s="1" t="s">
        <v>184709</v>
      </c>
      <c r="B92320" s="1" t="s">
        <v>184710</v>
      </c>
      <c r="C92320" s="1" t="s">
        <v>12</v>
      </c>
      <c r="D92320">
        <v>24</v>
      </c>
      <c r="E92320" s="1" t="s">
        <v>35</v>
      </c>
      <c r="F92320">
        <v>5</v>
      </c>
      <c r="G92320" s="1" t="s">
        <v>97</v>
      </c>
      <c r="H92320" s="1" t="s">
        <v>27</v>
      </c>
      <c r="I92320" s="2">
        <v>44424</v>
      </c>
      <c r="J92320" s="1" t="s">
        <v>32</v>
      </c>
    </row>
    <row r="92321" spans="1:10" x14ac:dyDescent="0.3">
      <c r="A92321" s="1" t="s">
        <v>184711</v>
      </c>
      <c r="B92321" s="1" t="s">
        <v>184712</v>
      </c>
      <c r="C92321" s="1" t="s">
        <v>12</v>
      </c>
      <c r="D92321">
        <v>50</v>
      </c>
      <c r="E92321" s="1" t="s">
        <v>55</v>
      </c>
      <c r="F92321">
        <v>4</v>
      </c>
      <c r="G92321" s="1" t="s">
        <v>222</v>
      </c>
      <c r="H92321" s="1" t="s">
        <v>27</v>
      </c>
      <c r="I92321" s="2">
        <v>44436</v>
      </c>
      <c r="J92321" s="1" t="s">
        <v>43</v>
      </c>
    </row>
    <row r="92322" spans="1:10" x14ac:dyDescent="0.3">
      <c r="A92322" s="1" t="s">
        <v>184713</v>
      </c>
      <c r="B92322" s="1" t="s">
        <v>184714</v>
      </c>
      <c r="C92322" s="1" t="s">
        <v>19</v>
      </c>
      <c r="D92322">
        <v>59</v>
      </c>
      <c r="E92322" s="1" t="s">
        <v>13</v>
      </c>
      <c r="F92322">
        <v>1</v>
      </c>
      <c r="G92322" s="1" t="s">
        <v>26</v>
      </c>
      <c r="H92322" s="1" t="s">
        <v>15</v>
      </c>
      <c r="I92322" s="2">
        <v>44449</v>
      </c>
      <c r="J92322" s="1" t="s">
        <v>43</v>
      </c>
    </row>
    <row r="92323" spans="1:10" x14ac:dyDescent="0.3">
      <c r="A92323" s="1" t="s">
        <v>184715</v>
      </c>
      <c r="B92323" s="1" t="s">
        <v>184716</v>
      </c>
      <c r="C92323" s="1" t="s">
        <v>19</v>
      </c>
      <c r="D92323">
        <v>63</v>
      </c>
      <c r="E92323" s="1" t="s">
        <v>55</v>
      </c>
      <c r="F92323">
        <v>5</v>
      </c>
      <c r="G92323" s="1" t="s">
        <v>206</v>
      </c>
      <c r="H92323" s="1" t="s">
        <v>27</v>
      </c>
      <c r="I92323" s="2">
        <v>44534</v>
      </c>
      <c r="J92323" s="1" t="s">
        <v>47</v>
      </c>
    </row>
    <row r="92324" spans="1:10" x14ac:dyDescent="0.3">
      <c r="A92324" s="1" t="s">
        <v>184717</v>
      </c>
      <c r="B92324" s="1" t="s">
        <v>184718</v>
      </c>
      <c r="C92324" s="1" t="s">
        <v>19</v>
      </c>
      <c r="D92324">
        <v>18</v>
      </c>
      <c r="E92324" s="1" t="s">
        <v>20</v>
      </c>
      <c r="F92324">
        <v>3</v>
      </c>
      <c r="G92324" s="1" t="s">
        <v>21</v>
      </c>
      <c r="H92324" s="1" t="s">
        <v>22</v>
      </c>
      <c r="I92324" s="2">
        <v>44208</v>
      </c>
      <c r="J92324" s="1" t="s">
        <v>23</v>
      </c>
    </row>
    <row r="92325" spans="1:10" x14ac:dyDescent="0.3">
      <c r="A92325" s="1" t="s">
        <v>184719</v>
      </c>
      <c r="B92325" s="1" t="s">
        <v>184720</v>
      </c>
      <c r="C92325" s="1" t="s">
        <v>19</v>
      </c>
      <c r="D92325">
        <v>35</v>
      </c>
      <c r="E92325" s="1" t="s">
        <v>13</v>
      </c>
      <c r="F92325">
        <v>5</v>
      </c>
      <c r="G92325" s="1" t="s">
        <v>14</v>
      </c>
      <c r="H92325" s="1" t="s">
        <v>27</v>
      </c>
      <c r="I92325" s="2">
        <v>44979</v>
      </c>
      <c r="J92325" s="1" t="s">
        <v>79</v>
      </c>
    </row>
    <row r="92326" spans="1:10" x14ac:dyDescent="0.3">
      <c r="A92326" s="1" t="s">
        <v>184721</v>
      </c>
      <c r="B92326" s="1" t="s">
        <v>184722</v>
      </c>
      <c r="C92326" s="1" t="s">
        <v>19</v>
      </c>
      <c r="D92326">
        <v>68</v>
      </c>
      <c r="E92326" s="1" t="s">
        <v>13</v>
      </c>
      <c r="F92326">
        <v>5</v>
      </c>
      <c r="G92326" s="1" t="s">
        <v>14</v>
      </c>
      <c r="H92326" s="1" t="s">
        <v>27</v>
      </c>
      <c r="I92326" s="2">
        <v>44705</v>
      </c>
      <c r="J92326" s="1" t="s">
        <v>28</v>
      </c>
    </row>
    <row r="92327" spans="1:10" x14ac:dyDescent="0.3">
      <c r="A92327" s="1" t="s">
        <v>184723</v>
      </c>
      <c r="B92327" s="1" t="s">
        <v>184724</v>
      </c>
      <c r="C92327" s="1" t="s">
        <v>12</v>
      </c>
      <c r="D92327">
        <v>58</v>
      </c>
      <c r="E92327" s="1" t="s">
        <v>55</v>
      </c>
      <c r="F92327">
        <v>3</v>
      </c>
      <c r="G92327" s="1" t="s">
        <v>78</v>
      </c>
      <c r="H92327" s="1" t="s">
        <v>27</v>
      </c>
      <c r="I92327" s="2">
        <v>44573</v>
      </c>
      <c r="J92327" s="1" t="s">
        <v>47</v>
      </c>
    </row>
    <row r="92328" spans="1:10" x14ac:dyDescent="0.3">
      <c r="A92328" s="1" t="s">
        <v>184725</v>
      </c>
      <c r="B92328" s="1" t="s">
        <v>184726</v>
      </c>
      <c r="C92328" s="1" t="s">
        <v>12</v>
      </c>
      <c r="D92328">
        <v>53</v>
      </c>
      <c r="E92328" s="1" t="s">
        <v>13</v>
      </c>
      <c r="F92328">
        <v>5</v>
      </c>
      <c r="G92328" s="1" t="s">
        <v>14</v>
      </c>
      <c r="H92328" s="1" t="s">
        <v>27</v>
      </c>
      <c r="I92328" s="2">
        <v>44568</v>
      </c>
      <c r="J92328" s="1" t="s">
        <v>72</v>
      </c>
    </row>
    <row r="92329" spans="1:10" x14ac:dyDescent="0.3">
      <c r="A92329" s="1" t="s">
        <v>184727</v>
      </c>
      <c r="B92329" s="1" t="s">
        <v>184728</v>
      </c>
      <c r="C92329" s="1" t="s">
        <v>12</v>
      </c>
      <c r="D92329">
        <v>18</v>
      </c>
      <c r="E92329" s="1" t="s">
        <v>13</v>
      </c>
      <c r="F92329">
        <v>5</v>
      </c>
      <c r="G92329" s="1" t="s">
        <v>14</v>
      </c>
      <c r="H92329" s="1" t="s">
        <v>27</v>
      </c>
      <c r="I92329" s="2">
        <v>44733</v>
      </c>
      <c r="J92329" s="1" t="s">
        <v>16</v>
      </c>
    </row>
    <row r="92330" spans="1:10" x14ac:dyDescent="0.3">
      <c r="A92330" s="1" t="s">
        <v>184729</v>
      </c>
      <c r="B92330" s="1" t="s">
        <v>184730</v>
      </c>
      <c r="C92330" s="1" t="s">
        <v>12</v>
      </c>
      <c r="D92330">
        <v>67</v>
      </c>
      <c r="E92330" s="1" t="s">
        <v>13</v>
      </c>
      <c r="F92330">
        <v>2</v>
      </c>
      <c r="G92330" s="1" t="s">
        <v>46</v>
      </c>
      <c r="H92330" s="1" t="s">
        <v>15</v>
      </c>
      <c r="I92330" s="2">
        <v>44484</v>
      </c>
      <c r="J92330" s="1" t="s">
        <v>47</v>
      </c>
    </row>
    <row r="92331" spans="1:10" x14ac:dyDescent="0.3">
      <c r="A92331" s="1" t="s">
        <v>184731</v>
      </c>
      <c r="B92331" s="1" t="s">
        <v>184732</v>
      </c>
      <c r="C92331" s="1" t="s">
        <v>12</v>
      </c>
      <c r="D92331">
        <v>22</v>
      </c>
      <c r="E92331" s="1" t="s">
        <v>194</v>
      </c>
      <c r="F92331">
        <v>1</v>
      </c>
      <c r="G92331" s="1" t="s">
        <v>650</v>
      </c>
      <c r="H92331" s="1" t="s">
        <v>22</v>
      </c>
      <c r="I92331" s="2">
        <v>44644</v>
      </c>
      <c r="J92331" s="1" t="s">
        <v>28</v>
      </c>
    </row>
    <row r="92332" spans="1:10" x14ac:dyDescent="0.3">
      <c r="A92332" s="1" t="s">
        <v>184733</v>
      </c>
      <c r="B92332" s="1" t="s">
        <v>184734</v>
      </c>
      <c r="C92332" s="1" t="s">
        <v>12</v>
      </c>
      <c r="D92332">
        <v>50</v>
      </c>
      <c r="E92332" s="1" t="s">
        <v>194</v>
      </c>
      <c r="F92332">
        <v>3</v>
      </c>
      <c r="G92332" s="1" t="s">
        <v>213</v>
      </c>
      <c r="H92332" s="1" t="s">
        <v>15</v>
      </c>
      <c r="I92332" s="2">
        <v>44387</v>
      </c>
      <c r="J92332" s="1" t="s">
        <v>28</v>
      </c>
    </row>
    <row r="92333" spans="1:10" x14ac:dyDescent="0.3">
      <c r="A92333" s="1" t="s">
        <v>184735</v>
      </c>
      <c r="B92333" s="1" t="s">
        <v>184736</v>
      </c>
      <c r="C92333" s="1" t="s">
        <v>19</v>
      </c>
      <c r="D92333">
        <v>36</v>
      </c>
      <c r="E92333" s="1" t="s">
        <v>93</v>
      </c>
      <c r="F92333">
        <v>2</v>
      </c>
      <c r="G92333" s="1" t="s">
        <v>246</v>
      </c>
      <c r="H92333" s="1" t="s">
        <v>27</v>
      </c>
      <c r="I92333" s="2">
        <v>44909</v>
      </c>
      <c r="J92333" s="1" t="s">
        <v>28</v>
      </c>
    </row>
    <row r="92334" spans="1:10" x14ac:dyDescent="0.3">
      <c r="A92334" s="1" t="s">
        <v>184737</v>
      </c>
      <c r="B92334" s="1" t="s">
        <v>184738</v>
      </c>
      <c r="C92334" s="1" t="s">
        <v>19</v>
      </c>
      <c r="D92334">
        <v>30</v>
      </c>
      <c r="E92334" s="1" t="s">
        <v>13</v>
      </c>
      <c r="F92334">
        <v>3</v>
      </c>
      <c r="G92334" s="1" t="s">
        <v>50</v>
      </c>
      <c r="H92334" s="1" t="s">
        <v>22</v>
      </c>
      <c r="I92334" s="2">
        <v>44831</v>
      </c>
      <c r="J92334" s="1" t="s">
        <v>23</v>
      </c>
    </row>
    <row r="92335" spans="1:10" x14ac:dyDescent="0.3">
      <c r="A92335" s="1" t="s">
        <v>184739</v>
      </c>
      <c r="B92335" s="1" t="s">
        <v>184740</v>
      </c>
      <c r="C92335" s="1" t="s">
        <v>19</v>
      </c>
      <c r="D92335">
        <v>44</v>
      </c>
      <c r="E92335" s="1" t="s">
        <v>93</v>
      </c>
      <c r="F92335">
        <v>3</v>
      </c>
      <c r="G92335" s="1" t="s">
        <v>268</v>
      </c>
      <c r="H92335" s="1" t="s">
        <v>27</v>
      </c>
      <c r="I92335" s="2">
        <v>44544</v>
      </c>
      <c r="J92335" s="1" t="s">
        <v>32</v>
      </c>
    </row>
    <row r="92336" spans="1:10" x14ac:dyDescent="0.3">
      <c r="A92336" s="1" t="s">
        <v>184741</v>
      </c>
      <c r="B92336" s="1" t="s">
        <v>184742</v>
      </c>
      <c r="C92336" s="1" t="s">
        <v>19</v>
      </c>
      <c r="D92336">
        <v>21</v>
      </c>
      <c r="E92336" s="1" t="s">
        <v>13</v>
      </c>
      <c r="F92336">
        <v>1</v>
      </c>
      <c r="G92336" s="1" t="s">
        <v>26</v>
      </c>
      <c r="H92336" s="1" t="s">
        <v>22</v>
      </c>
      <c r="I92336" s="2">
        <v>44788</v>
      </c>
      <c r="J92336" s="1" t="s">
        <v>67</v>
      </c>
    </row>
    <row r="92337" spans="1:10" x14ac:dyDescent="0.3">
      <c r="A92337" s="1" t="s">
        <v>184743</v>
      </c>
      <c r="B92337" s="1" t="s">
        <v>184744</v>
      </c>
      <c r="C92337" s="1" t="s">
        <v>19</v>
      </c>
      <c r="D92337">
        <v>29</v>
      </c>
      <c r="E92337" s="1" t="s">
        <v>20</v>
      </c>
      <c r="F92337">
        <v>3</v>
      </c>
      <c r="G92337" s="1" t="s">
        <v>21</v>
      </c>
      <c r="H92337" s="1" t="s">
        <v>22</v>
      </c>
      <c r="I92337" s="2">
        <v>44564</v>
      </c>
      <c r="J92337" s="1" t="s">
        <v>28</v>
      </c>
    </row>
    <row r="92338" spans="1:10" x14ac:dyDescent="0.3">
      <c r="A92338" s="1" t="s">
        <v>184745</v>
      </c>
      <c r="B92338" s="1" t="s">
        <v>184746</v>
      </c>
      <c r="C92338" s="1" t="s">
        <v>12</v>
      </c>
      <c r="D92338">
        <v>21</v>
      </c>
      <c r="E92338" s="1" t="s">
        <v>55</v>
      </c>
      <c r="F92338">
        <v>1</v>
      </c>
      <c r="G92338" s="1" t="s">
        <v>88</v>
      </c>
      <c r="H92338" s="1" t="s">
        <v>27</v>
      </c>
      <c r="I92338" s="2">
        <v>44384</v>
      </c>
      <c r="J92338" s="1" t="s">
        <v>23</v>
      </c>
    </row>
    <row r="92339" spans="1:10" x14ac:dyDescent="0.3">
      <c r="A92339" s="1" t="s">
        <v>184747</v>
      </c>
      <c r="B92339" s="1" t="s">
        <v>184748</v>
      </c>
      <c r="C92339" s="1" t="s">
        <v>19</v>
      </c>
      <c r="D92339">
        <v>67</v>
      </c>
      <c r="E92339" s="1" t="s">
        <v>13</v>
      </c>
      <c r="F92339">
        <v>1</v>
      </c>
      <c r="G92339" s="1" t="s">
        <v>26</v>
      </c>
      <c r="H92339" s="1" t="s">
        <v>22</v>
      </c>
      <c r="I92339" s="2">
        <v>44334</v>
      </c>
      <c r="J92339" s="1" t="s">
        <v>28</v>
      </c>
    </row>
    <row r="92340" spans="1:10" x14ac:dyDescent="0.3">
      <c r="A92340" s="1" t="s">
        <v>184749</v>
      </c>
      <c r="B92340" s="1" t="s">
        <v>184750</v>
      </c>
      <c r="C92340" s="1" t="s">
        <v>12</v>
      </c>
      <c r="D92340">
        <v>30</v>
      </c>
      <c r="E92340" s="1" t="s">
        <v>13</v>
      </c>
      <c r="F92340">
        <v>1</v>
      </c>
      <c r="G92340" s="1" t="s">
        <v>26</v>
      </c>
      <c r="H92340" s="1" t="s">
        <v>27</v>
      </c>
      <c r="I92340" s="2">
        <v>44528</v>
      </c>
      <c r="J92340" s="1" t="s">
        <v>32</v>
      </c>
    </row>
    <row r="92341" spans="1:10" x14ac:dyDescent="0.3">
      <c r="A92341" s="1" t="s">
        <v>184751</v>
      </c>
      <c r="B92341" s="1" t="s">
        <v>184752</v>
      </c>
      <c r="C92341" s="1" t="s">
        <v>19</v>
      </c>
      <c r="D92341">
        <v>28</v>
      </c>
      <c r="E92341" s="1" t="s">
        <v>194</v>
      </c>
      <c r="F92341">
        <v>2</v>
      </c>
      <c r="G92341" s="1" t="s">
        <v>229</v>
      </c>
      <c r="H92341" s="1" t="s">
        <v>22</v>
      </c>
      <c r="I92341" s="2">
        <v>44564</v>
      </c>
      <c r="J92341" s="1" t="s">
        <v>23</v>
      </c>
    </row>
    <row r="92342" spans="1:10" x14ac:dyDescent="0.3">
      <c r="A92342" s="1" t="s">
        <v>184753</v>
      </c>
      <c r="B92342" s="1" t="s">
        <v>184754</v>
      </c>
      <c r="C92342" s="1" t="s">
        <v>12</v>
      </c>
      <c r="D92342">
        <v>57</v>
      </c>
      <c r="E92342" s="1" t="s">
        <v>41</v>
      </c>
      <c r="F92342">
        <v>5</v>
      </c>
      <c r="G92342" s="1" t="s">
        <v>103</v>
      </c>
      <c r="H92342" s="1" t="s">
        <v>27</v>
      </c>
      <c r="I92342" s="2">
        <v>44788</v>
      </c>
      <c r="J92342" s="1" t="s">
        <v>43</v>
      </c>
    </row>
    <row r="92343" spans="1:10" x14ac:dyDescent="0.3">
      <c r="A92343" s="1" t="s">
        <v>184755</v>
      </c>
      <c r="B92343" s="1" t="s">
        <v>184756</v>
      </c>
      <c r="C92343" s="1" t="s">
        <v>12</v>
      </c>
      <c r="D92343">
        <v>54</v>
      </c>
      <c r="E92343" s="1" t="s">
        <v>13</v>
      </c>
      <c r="F92343">
        <v>4</v>
      </c>
      <c r="G92343" s="1" t="s">
        <v>121</v>
      </c>
      <c r="H92343" s="1" t="s">
        <v>15</v>
      </c>
      <c r="I92343" s="2">
        <v>44325</v>
      </c>
      <c r="J92343" s="1" t="s">
        <v>16</v>
      </c>
    </row>
    <row r="92344" spans="1:10" x14ac:dyDescent="0.3">
      <c r="A92344" s="1" t="s">
        <v>184757</v>
      </c>
      <c r="B92344" s="1" t="s">
        <v>184758</v>
      </c>
      <c r="C92344" s="1" t="s">
        <v>12</v>
      </c>
      <c r="D92344">
        <v>44</v>
      </c>
      <c r="E92344" s="1" t="s">
        <v>13</v>
      </c>
      <c r="F92344">
        <v>5</v>
      </c>
      <c r="G92344" s="1" t="s">
        <v>14</v>
      </c>
      <c r="H92344" s="1" t="s">
        <v>15</v>
      </c>
      <c r="I92344" s="2">
        <v>44293</v>
      </c>
      <c r="J92344" s="1" t="s">
        <v>16</v>
      </c>
    </row>
    <row r="92345" spans="1:10" x14ac:dyDescent="0.3">
      <c r="A92345" s="1" t="s">
        <v>184759</v>
      </c>
      <c r="B92345" s="1" t="s">
        <v>184760</v>
      </c>
      <c r="C92345" s="1" t="s">
        <v>19</v>
      </c>
      <c r="D92345">
        <v>51</v>
      </c>
      <c r="E92345" s="1" t="s">
        <v>13</v>
      </c>
      <c r="F92345">
        <v>4</v>
      </c>
      <c r="G92345" s="1" t="s">
        <v>121</v>
      </c>
      <c r="H92345" s="1" t="s">
        <v>27</v>
      </c>
      <c r="I92345" s="2">
        <v>44607</v>
      </c>
      <c r="J92345" s="1" t="s">
        <v>32</v>
      </c>
    </row>
    <row r="92346" spans="1:10" x14ac:dyDescent="0.3">
      <c r="A92346" s="1" t="s">
        <v>184761</v>
      </c>
      <c r="B92346" s="1" t="s">
        <v>184762</v>
      </c>
      <c r="C92346" s="1" t="s">
        <v>12</v>
      </c>
      <c r="D92346">
        <v>51</v>
      </c>
      <c r="E92346" s="1" t="s">
        <v>13</v>
      </c>
      <c r="F92346">
        <v>3</v>
      </c>
      <c r="G92346" s="1" t="s">
        <v>50</v>
      </c>
      <c r="H92346" s="1" t="s">
        <v>27</v>
      </c>
      <c r="I92346" s="2">
        <v>44439</v>
      </c>
      <c r="J92346" s="1" t="s">
        <v>16</v>
      </c>
    </row>
    <row r="92347" spans="1:10" x14ac:dyDescent="0.3">
      <c r="A92347" s="1" t="s">
        <v>184763</v>
      </c>
      <c r="B92347" s="1" t="s">
        <v>184764</v>
      </c>
      <c r="C92347" s="1" t="s">
        <v>12</v>
      </c>
      <c r="D92347">
        <v>62</v>
      </c>
      <c r="E92347" s="1" t="s">
        <v>194</v>
      </c>
      <c r="F92347">
        <v>5</v>
      </c>
      <c r="G92347" s="1" t="s">
        <v>195</v>
      </c>
      <c r="H92347" s="1" t="s">
        <v>15</v>
      </c>
      <c r="I92347" s="2">
        <v>44803</v>
      </c>
      <c r="J92347" s="1" t="s">
        <v>47</v>
      </c>
    </row>
    <row r="92348" spans="1:10" x14ac:dyDescent="0.3">
      <c r="A92348" s="1" t="s">
        <v>184765</v>
      </c>
      <c r="B92348" s="1" t="s">
        <v>184766</v>
      </c>
      <c r="C92348" s="1" t="s">
        <v>12</v>
      </c>
      <c r="D92348">
        <v>40</v>
      </c>
      <c r="E92348" s="1" t="s">
        <v>41</v>
      </c>
      <c r="F92348">
        <v>1</v>
      </c>
      <c r="G92348" s="1" t="s">
        <v>42</v>
      </c>
      <c r="H92348" s="1" t="s">
        <v>27</v>
      </c>
      <c r="I92348" s="2">
        <v>44368</v>
      </c>
      <c r="J92348" s="1" t="s">
        <v>28</v>
      </c>
    </row>
    <row r="92349" spans="1:10" x14ac:dyDescent="0.3">
      <c r="A92349" s="1" t="s">
        <v>184767</v>
      </c>
      <c r="B92349" s="1" t="s">
        <v>184768</v>
      </c>
      <c r="C92349" s="1" t="s">
        <v>12</v>
      </c>
      <c r="D92349">
        <v>31</v>
      </c>
      <c r="E92349" s="1" t="s">
        <v>13</v>
      </c>
      <c r="F92349">
        <v>3</v>
      </c>
      <c r="G92349" s="1" t="s">
        <v>50</v>
      </c>
      <c r="H92349" s="1" t="s">
        <v>27</v>
      </c>
      <c r="I92349" s="2">
        <v>44234</v>
      </c>
      <c r="J92349" s="1" t="s">
        <v>47</v>
      </c>
    </row>
    <row r="92350" spans="1:10" x14ac:dyDescent="0.3">
      <c r="A92350" s="1" t="s">
        <v>184769</v>
      </c>
      <c r="B92350" s="1" t="s">
        <v>184770</v>
      </c>
      <c r="C92350" s="1" t="s">
        <v>12</v>
      </c>
      <c r="D92350">
        <v>19</v>
      </c>
      <c r="E92350" s="1" t="s">
        <v>13</v>
      </c>
      <c r="F92350">
        <v>2</v>
      </c>
      <c r="G92350" s="1" t="s">
        <v>46</v>
      </c>
      <c r="H92350" s="1" t="s">
        <v>27</v>
      </c>
      <c r="I92350" s="2">
        <v>44238</v>
      </c>
      <c r="J92350" s="1" t="s">
        <v>23</v>
      </c>
    </row>
    <row r="92351" spans="1:10" x14ac:dyDescent="0.3">
      <c r="A92351" s="1" t="s">
        <v>184771</v>
      </c>
      <c r="B92351" s="1" t="s">
        <v>184772</v>
      </c>
      <c r="C92351" s="1" t="s">
        <v>12</v>
      </c>
      <c r="D92351">
        <v>32</v>
      </c>
      <c r="E92351" s="1" t="s">
        <v>63</v>
      </c>
      <c r="F92351">
        <v>3</v>
      </c>
      <c r="G92351" s="1" t="s">
        <v>114</v>
      </c>
      <c r="H92351" s="1" t="s">
        <v>27</v>
      </c>
      <c r="I92351" s="2">
        <v>44835</v>
      </c>
      <c r="J92351" s="1" t="s">
        <v>28</v>
      </c>
    </row>
    <row r="92352" spans="1:10" x14ac:dyDescent="0.3">
      <c r="A92352" s="1" t="s">
        <v>184773</v>
      </c>
      <c r="B92352" s="1" t="s">
        <v>184774</v>
      </c>
      <c r="C92352" s="1" t="s">
        <v>12</v>
      </c>
      <c r="D92352">
        <v>41</v>
      </c>
      <c r="E92352" s="1" t="s">
        <v>41</v>
      </c>
      <c r="F92352">
        <v>5</v>
      </c>
      <c r="G92352" s="1" t="s">
        <v>103</v>
      </c>
      <c r="H92352" s="1" t="s">
        <v>15</v>
      </c>
      <c r="I92352" s="2">
        <v>44293</v>
      </c>
      <c r="J92352" s="1" t="s">
        <v>16</v>
      </c>
    </row>
    <row r="92353" spans="1:10" x14ac:dyDescent="0.3">
      <c r="A92353" s="1" t="s">
        <v>184775</v>
      </c>
      <c r="B92353" s="1" t="s">
        <v>184776</v>
      </c>
      <c r="C92353" s="1" t="s">
        <v>12</v>
      </c>
      <c r="D92353">
        <v>37</v>
      </c>
      <c r="E92353" s="1" t="s">
        <v>41</v>
      </c>
      <c r="F92353">
        <v>3</v>
      </c>
      <c r="G92353" s="1" t="s">
        <v>111</v>
      </c>
      <c r="H92353" s="1" t="s">
        <v>15</v>
      </c>
      <c r="I92353" s="2">
        <v>44468</v>
      </c>
      <c r="J92353" s="1" t="s">
        <v>47</v>
      </c>
    </row>
    <row r="92354" spans="1:10" x14ac:dyDescent="0.3">
      <c r="A92354" s="1" t="s">
        <v>184777</v>
      </c>
      <c r="B92354" s="1" t="s">
        <v>184778</v>
      </c>
      <c r="C92354" s="1" t="s">
        <v>19</v>
      </c>
      <c r="D92354">
        <v>31</v>
      </c>
      <c r="E92354" s="1" t="s">
        <v>55</v>
      </c>
      <c r="F92354">
        <v>1</v>
      </c>
      <c r="G92354" s="1" t="s">
        <v>88</v>
      </c>
      <c r="H92354" s="1" t="s">
        <v>15</v>
      </c>
      <c r="I92354" s="2">
        <v>44682</v>
      </c>
      <c r="J92354" s="1" t="s">
        <v>28</v>
      </c>
    </row>
    <row r="92355" spans="1:10" x14ac:dyDescent="0.3">
      <c r="A92355" s="1" t="s">
        <v>184779</v>
      </c>
      <c r="B92355" s="1" t="s">
        <v>184780</v>
      </c>
      <c r="C92355" s="1" t="s">
        <v>19</v>
      </c>
      <c r="D92355">
        <v>52</v>
      </c>
      <c r="E92355" s="1" t="s">
        <v>194</v>
      </c>
      <c r="F92355">
        <v>1</v>
      </c>
      <c r="G92355" s="1" t="s">
        <v>650</v>
      </c>
      <c r="H92355" s="1" t="s">
        <v>22</v>
      </c>
      <c r="I92355" s="2">
        <v>44808</v>
      </c>
      <c r="J92355" s="1" t="s">
        <v>43</v>
      </c>
    </row>
    <row r="92356" spans="1:10" x14ac:dyDescent="0.3">
      <c r="A92356" s="1" t="s">
        <v>184781</v>
      </c>
      <c r="B92356" s="1" t="s">
        <v>184782</v>
      </c>
      <c r="C92356" s="1" t="s">
        <v>12</v>
      </c>
      <c r="D92356">
        <v>55</v>
      </c>
      <c r="E92356" s="1" t="s">
        <v>20</v>
      </c>
      <c r="F92356">
        <v>1</v>
      </c>
      <c r="G92356" s="1" t="s">
        <v>408</v>
      </c>
      <c r="H92356" s="1" t="s">
        <v>15</v>
      </c>
      <c r="I92356" s="2">
        <v>44603</v>
      </c>
      <c r="J92356" s="1" t="s">
        <v>67</v>
      </c>
    </row>
    <row r="92357" spans="1:10" x14ac:dyDescent="0.3">
      <c r="A92357" s="1" t="s">
        <v>184783</v>
      </c>
      <c r="B92357" s="1" t="s">
        <v>184784</v>
      </c>
      <c r="C92357" s="1" t="s">
        <v>19</v>
      </c>
      <c r="D92357">
        <v>28</v>
      </c>
      <c r="E92357" s="1" t="s">
        <v>20</v>
      </c>
      <c r="F92357">
        <v>1</v>
      </c>
      <c r="G92357" s="1" t="s">
        <v>408</v>
      </c>
      <c r="H92357" s="1" t="s">
        <v>27</v>
      </c>
      <c r="I92357" s="2">
        <v>44976</v>
      </c>
      <c r="J92357" s="1" t="s">
        <v>28</v>
      </c>
    </row>
    <row r="92358" spans="1:10" x14ac:dyDescent="0.3">
      <c r="A92358" s="1" t="s">
        <v>184785</v>
      </c>
      <c r="B92358" s="1" t="s">
        <v>184786</v>
      </c>
      <c r="C92358" s="1" t="s">
        <v>12</v>
      </c>
      <c r="D92358">
        <v>28</v>
      </c>
      <c r="E92358" s="1" t="s">
        <v>13</v>
      </c>
      <c r="F92358">
        <v>1</v>
      </c>
      <c r="G92358" s="1" t="s">
        <v>26</v>
      </c>
      <c r="H92358" s="1" t="s">
        <v>22</v>
      </c>
      <c r="I92358" s="2">
        <v>44613</v>
      </c>
      <c r="J92358" s="1" t="s">
        <v>72</v>
      </c>
    </row>
    <row r="92359" spans="1:10" x14ac:dyDescent="0.3">
      <c r="A92359" s="1" t="s">
        <v>184787</v>
      </c>
      <c r="B92359" s="1" t="s">
        <v>184788</v>
      </c>
      <c r="C92359" s="1" t="s">
        <v>12</v>
      </c>
      <c r="D92359">
        <v>34</v>
      </c>
      <c r="E92359" s="1" t="s">
        <v>55</v>
      </c>
      <c r="F92359">
        <v>4</v>
      </c>
      <c r="G92359" s="1" t="s">
        <v>222</v>
      </c>
      <c r="H92359" s="1" t="s">
        <v>15</v>
      </c>
      <c r="I92359" s="2">
        <v>44554</v>
      </c>
      <c r="J92359" s="1" t="s">
        <v>79</v>
      </c>
    </row>
    <row r="92360" spans="1:10" x14ac:dyDescent="0.3">
      <c r="A92360" s="1" t="s">
        <v>184789</v>
      </c>
      <c r="B92360" s="1" t="s">
        <v>184790</v>
      </c>
      <c r="C92360" s="1" t="s">
        <v>12</v>
      </c>
      <c r="D92360">
        <v>64</v>
      </c>
      <c r="E92360" s="1" t="s">
        <v>55</v>
      </c>
      <c r="F92360">
        <v>4</v>
      </c>
      <c r="G92360" s="1" t="s">
        <v>222</v>
      </c>
      <c r="H92360" s="1" t="s">
        <v>27</v>
      </c>
      <c r="I92360" s="2">
        <v>44278</v>
      </c>
      <c r="J92360" s="1" t="s">
        <v>79</v>
      </c>
    </row>
    <row r="92361" spans="1:10" x14ac:dyDescent="0.3">
      <c r="A92361" s="1" t="s">
        <v>184791</v>
      </c>
      <c r="B92361" s="1" t="s">
        <v>184792</v>
      </c>
      <c r="C92361" s="1" t="s">
        <v>12</v>
      </c>
      <c r="D92361">
        <v>42</v>
      </c>
      <c r="E92361" s="1" t="s">
        <v>13</v>
      </c>
      <c r="F92361">
        <v>1</v>
      </c>
      <c r="G92361" s="1" t="s">
        <v>26</v>
      </c>
      <c r="H92361" s="1" t="s">
        <v>15</v>
      </c>
      <c r="I92361" s="2">
        <v>44645</v>
      </c>
      <c r="J92361" s="1" t="s">
        <v>32</v>
      </c>
    </row>
    <row r="92362" spans="1:10" x14ac:dyDescent="0.3">
      <c r="A92362" s="1" t="s">
        <v>184793</v>
      </c>
      <c r="B92362" s="1" t="s">
        <v>184794</v>
      </c>
      <c r="C92362" s="1" t="s">
        <v>19</v>
      </c>
      <c r="D92362">
        <v>21</v>
      </c>
      <c r="E92362" s="1" t="s">
        <v>20</v>
      </c>
      <c r="F92362">
        <v>3</v>
      </c>
      <c r="G92362" s="1" t="s">
        <v>21</v>
      </c>
      <c r="H92362" s="1" t="s">
        <v>15</v>
      </c>
      <c r="I92362" s="2">
        <v>44781</v>
      </c>
      <c r="J92362" s="1" t="s">
        <v>28</v>
      </c>
    </row>
    <row r="92363" spans="1:10" x14ac:dyDescent="0.3">
      <c r="A92363" s="1" t="s">
        <v>184795</v>
      </c>
      <c r="B92363" s="1" t="s">
        <v>184796</v>
      </c>
      <c r="C92363" s="1" t="s">
        <v>19</v>
      </c>
      <c r="D92363">
        <v>58</v>
      </c>
      <c r="E92363" s="1" t="s">
        <v>41</v>
      </c>
      <c r="F92363">
        <v>2</v>
      </c>
      <c r="G92363" s="1" t="s">
        <v>138</v>
      </c>
      <c r="H92363" s="1" t="s">
        <v>27</v>
      </c>
      <c r="I92363" s="2">
        <v>44423</v>
      </c>
      <c r="J92363" s="1" t="s">
        <v>16</v>
      </c>
    </row>
    <row r="92364" spans="1:10" x14ac:dyDescent="0.3">
      <c r="A92364" s="1" t="s">
        <v>184797</v>
      </c>
      <c r="B92364" s="1" t="s">
        <v>184798</v>
      </c>
      <c r="C92364" s="1" t="s">
        <v>19</v>
      </c>
      <c r="D92364">
        <v>49</v>
      </c>
      <c r="E92364" s="1" t="s">
        <v>13</v>
      </c>
      <c r="F92364">
        <v>3</v>
      </c>
      <c r="G92364" s="1" t="s">
        <v>50</v>
      </c>
      <c r="H92364" s="1" t="s">
        <v>27</v>
      </c>
      <c r="I92364" s="2">
        <v>44876</v>
      </c>
      <c r="J92364" s="1" t="s">
        <v>47</v>
      </c>
    </row>
    <row r="92365" spans="1:10" x14ac:dyDescent="0.3">
      <c r="A92365" s="1" t="s">
        <v>184799</v>
      </c>
      <c r="B92365" s="1" t="s">
        <v>184800</v>
      </c>
      <c r="C92365" s="1" t="s">
        <v>19</v>
      </c>
      <c r="D92365">
        <v>58</v>
      </c>
      <c r="E92365" s="1" t="s">
        <v>194</v>
      </c>
      <c r="F92365">
        <v>5</v>
      </c>
      <c r="G92365" s="1" t="s">
        <v>195</v>
      </c>
      <c r="H92365" s="1" t="s">
        <v>15</v>
      </c>
      <c r="I92365" s="2">
        <v>44219</v>
      </c>
      <c r="J92365" s="1" t="s">
        <v>43</v>
      </c>
    </row>
    <row r="92366" spans="1:10" x14ac:dyDescent="0.3">
      <c r="A92366" s="1" t="s">
        <v>184801</v>
      </c>
      <c r="B92366" s="1" t="s">
        <v>184802</v>
      </c>
      <c r="C92366" s="1" t="s">
        <v>19</v>
      </c>
      <c r="D92366">
        <v>37</v>
      </c>
      <c r="E92366" s="1" t="s">
        <v>63</v>
      </c>
      <c r="F92366">
        <v>2</v>
      </c>
      <c r="G92366" s="1" t="s">
        <v>100</v>
      </c>
      <c r="H92366" s="1" t="s">
        <v>27</v>
      </c>
      <c r="I92366" s="2">
        <v>44920</v>
      </c>
      <c r="J92366" s="1" t="s">
        <v>47</v>
      </c>
    </row>
    <row r="92367" spans="1:10" x14ac:dyDescent="0.3">
      <c r="A92367" s="1" t="s">
        <v>184803</v>
      </c>
      <c r="B92367" s="1" t="s">
        <v>184804</v>
      </c>
      <c r="C92367" s="1" t="s">
        <v>19</v>
      </c>
      <c r="D92367">
        <v>53</v>
      </c>
      <c r="E92367" s="1" t="s">
        <v>41</v>
      </c>
      <c r="F92367">
        <v>5</v>
      </c>
      <c r="G92367" s="1" t="s">
        <v>103</v>
      </c>
      <c r="H92367" s="1" t="s">
        <v>22</v>
      </c>
      <c r="I92367" s="2">
        <v>44365</v>
      </c>
      <c r="J92367" s="1" t="s">
        <v>16</v>
      </c>
    </row>
    <row r="92368" spans="1:10" x14ac:dyDescent="0.3">
      <c r="A92368" s="1" t="s">
        <v>184805</v>
      </c>
      <c r="B92368" s="1" t="s">
        <v>184806</v>
      </c>
      <c r="C92368" s="1" t="s">
        <v>12</v>
      </c>
      <c r="D92368">
        <v>60</v>
      </c>
      <c r="E92368" s="1" t="s">
        <v>41</v>
      </c>
      <c r="F92368">
        <v>2</v>
      </c>
      <c r="G92368" s="1" t="s">
        <v>138</v>
      </c>
      <c r="H92368" s="1" t="s">
        <v>27</v>
      </c>
      <c r="I92368" s="2">
        <v>44439</v>
      </c>
      <c r="J92368" s="1" t="s">
        <v>43</v>
      </c>
    </row>
    <row r="92369" spans="1:10" x14ac:dyDescent="0.3">
      <c r="A92369" s="1" t="s">
        <v>184807</v>
      </c>
      <c r="B92369" s="1" t="s">
        <v>184808</v>
      </c>
      <c r="C92369" s="1" t="s">
        <v>12</v>
      </c>
      <c r="D92369">
        <v>33</v>
      </c>
      <c r="E92369" s="1" t="s">
        <v>41</v>
      </c>
      <c r="F92369">
        <v>2</v>
      </c>
      <c r="G92369" s="1" t="s">
        <v>138</v>
      </c>
      <c r="H92369" s="1" t="s">
        <v>22</v>
      </c>
      <c r="I92369" s="2">
        <v>44732</v>
      </c>
      <c r="J92369" s="1" t="s">
        <v>79</v>
      </c>
    </row>
    <row r="92370" spans="1:10" x14ac:dyDescent="0.3">
      <c r="A92370" s="1" t="s">
        <v>184809</v>
      </c>
      <c r="B92370" s="1" t="s">
        <v>184810</v>
      </c>
      <c r="C92370" s="1" t="s">
        <v>19</v>
      </c>
      <c r="D92370">
        <v>31</v>
      </c>
      <c r="E92370" s="1" t="s">
        <v>41</v>
      </c>
      <c r="F92370">
        <v>2</v>
      </c>
      <c r="G92370" s="1" t="s">
        <v>138</v>
      </c>
      <c r="H92370" s="1" t="s">
        <v>27</v>
      </c>
      <c r="I92370" s="2">
        <v>44719</v>
      </c>
      <c r="J92370" s="1" t="s">
        <v>23</v>
      </c>
    </row>
    <row r="92371" spans="1:10" x14ac:dyDescent="0.3">
      <c r="A92371" s="1" t="s">
        <v>184811</v>
      </c>
      <c r="B92371" s="1" t="s">
        <v>184812</v>
      </c>
      <c r="C92371" s="1" t="s">
        <v>12</v>
      </c>
      <c r="D92371">
        <v>45</v>
      </c>
      <c r="E92371" s="1" t="s">
        <v>55</v>
      </c>
      <c r="F92371">
        <v>2</v>
      </c>
      <c r="G92371" s="1" t="s">
        <v>56</v>
      </c>
      <c r="H92371" s="1" t="s">
        <v>27</v>
      </c>
      <c r="I92371" s="2">
        <v>44278</v>
      </c>
      <c r="J92371" s="1" t="s">
        <v>16</v>
      </c>
    </row>
    <row r="92372" spans="1:10" x14ac:dyDescent="0.3">
      <c r="A92372" s="1" t="s">
        <v>184813</v>
      </c>
      <c r="B92372" s="1" t="s">
        <v>184814</v>
      </c>
      <c r="C92372" s="1" t="s">
        <v>12</v>
      </c>
      <c r="D92372">
        <v>49</v>
      </c>
      <c r="E92372" s="1" t="s">
        <v>13</v>
      </c>
      <c r="F92372">
        <v>1</v>
      </c>
      <c r="G92372" s="1" t="s">
        <v>26</v>
      </c>
      <c r="H92372" s="1" t="s">
        <v>27</v>
      </c>
      <c r="I92372" s="2">
        <v>44802</v>
      </c>
      <c r="J92372" s="1" t="s">
        <v>28</v>
      </c>
    </row>
    <row r="92373" spans="1:10" x14ac:dyDescent="0.3">
      <c r="A92373" s="1" t="s">
        <v>184815</v>
      </c>
      <c r="B92373" s="1" t="s">
        <v>184816</v>
      </c>
      <c r="C92373" s="1" t="s">
        <v>19</v>
      </c>
      <c r="D92373">
        <v>53</v>
      </c>
      <c r="E92373" s="1" t="s">
        <v>93</v>
      </c>
      <c r="F92373">
        <v>3</v>
      </c>
      <c r="G92373" s="1" t="s">
        <v>268</v>
      </c>
      <c r="H92373" s="1" t="s">
        <v>15</v>
      </c>
      <c r="I92373" s="2">
        <v>44788</v>
      </c>
      <c r="J92373" s="1" t="s">
        <v>32</v>
      </c>
    </row>
    <row r="92374" spans="1:10" x14ac:dyDescent="0.3">
      <c r="A92374" s="1" t="s">
        <v>184817</v>
      </c>
      <c r="B92374" s="1" t="s">
        <v>184818</v>
      </c>
      <c r="C92374" s="1" t="s">
        <v>12</v>
      </c>
      <c r="D92374">
        <v>64</v>
      </c>
      <c r="E92374" s="1" t="s">
        <v>13</v>
      </c>
      <c r="F92374">
        <v>3</v>
      </c>
      <c r="G92374" s="1" t="s">
        <v>50</v>
      </c>
      <c r="H92374" s="1" t="s">
        <v>27</v>
      </c>
      <c r="I92374" s="2">
        <v>44455</v>
      </c>
      <c r="J92374" s="1" t="s">
        <v>23</v>
      </c>
    </row>
    <row r="92375" spans="1:10" x14ac:dyDescent="0.3">
      <c r="A92375" s="1" t="s">
        <v>184819</v>
      </c>
      <c r="B92375" s="1" t="s">
        <v>184820</v>
      </c>
      <c r="C92375" s="1" t="s">
        <v>19</v>
      </c>
      <c r="D92375">
        <v>69</v>
      </c>
      <c r="E92375" s="1" t="s">
        <v>13</v>
      </c>
      <c r="F92375">
        <v>5</v>
      </c>
      <c r="G92375" s="1" t="s">
        <v>14</v>
      </c>
      <c r="H92375" s="1" t="s">
        <v>15</v>
      </c>
      <c r="I92375" s="2">
        <v>44387</v>
      </c>
      <c r="J92375" s="1" t="s">
        <v>60</v>
      </c>
    </row>
    <row r="92376" spans="1:10" x14ac:dyDescent="0.3">
      <c r="A92376" s="1" t="s">
        <v>184821</v>
      </c>
      <c r="B92376" s="1" t="s">
        <v>184822</v>
      </c>
      <c r="C92376" s="1" t="s">
        <v>12</v>
      </c>
      <c r="D92376">
        <v>57</v>
      </c>
      <c r="E92376" s="1" t="s">
        <v>13</v>
      </c>
      <c r="F92376">
        <v>5</v>
      </c>
      <c r="G92376" s="1" t="s">
        <v>14</v>
      </c>
      <c r="H92376" s="1" t="s">
        <v>22</v>
      </c>
      <c r="I92376" s="2">
        <v>44893</v>
      </c>
      <c r="J92376" s="1" t="s">
        <v>32</v>
      </c>
    </row>
    <row r="92377" spans="1:10" x14ac:dyDescent="0.3">
      <c r="A92377" s="1" t="s">
        <v>184823</v>
      </c>
      <c r="B92377" s="1" t="s">
        <v>184824</v>
      </c>
      <c r="C92377" s="1" t="s">
        <v>19</v>
      </c>
      <c r="D92377">
        <v>49</v>
      </c>
      <c r="E92377" s="1" t="s">
        <v>20</v>
      </c>
      <c r="F92377">
        <v>4</v>
      </c>
      <c r="G92377" s="1" t="s">
        <v>106</v>
      </c>
      <c r="H92377" s="1" t="s">
        <v>27</v>
      </c>
      <c r="I92377" s="2">
        <v>44511</v>
      </c>
      <c r="J92377" s="1" t="s">
        <v>79</v>
      </c>
    </row>
    <row r="92378" spans="1:10" x14ac:dyDescent="0.3">
      <c r="A92378" s="1" t="s">
        <v>184825</v>
      </c>
      <c r="B92378" s="1" t="s">
        <v>184826</v>
      </c>
      <c r="C92378" s="1" t="s">
        <v>19</v>
      </c>
      <c r="D92378">
        <v>65</v>
      </c>
      <c r="E92378" s="1" t="s">
        <v>41</v>
      </c>
      <c r="F92378">
        <v>1</v>
      </c>
      <c r="G92378" s="1" t="s">
        <v>42</v>
      </c>
      <c r="H92378" s="1" t="s">
        <v>22</v>
      </c>
      <c r="I92378" s="2">
        <v>44490</v>
      </c>
      <c r="J92378" s="1" t="s">
        <v>28</v>
      </c>
    </row>
    <row r="92379" spans="1:10" x14ac:dyDescent="0.3">
      <c r="A92379" s="1" t="s">
        <v>184827</v>
      </c>
      <c r="B92379" s="1" t="s">
        <v>184828</v>
      </c>
      <c r="C92379" s="1" t="s">
        <v>19</v>
      </c>
      <c r="D92379">
        <v>49</v>
      </c>
      <c r="E92379" s="1" t="s">
        <v>63</v>
      </c>
      <c r="F92379">
        <v>1</v>
      </c>
      <c r="G92379" s="1" t="s">
        <v>249</v>
      </c>
      <c r="H92379" s="1" t="s">
        <v>27</v>
      </c>
      <c r="I92379" s="2">
        <v>44273</v>
      </c>
      <c r="J92379" s="1" t="s">
        <v>23</v>
      </c>
    </row>
    <row r="92380" spans="1:10" x14ac:dyDescent="0.3">
      <c r="A92380" s="1" t="s">
        <v>184829</v>
      </c>
      <c r="B92380" s="1" t="s">
        <v>184830</v>
      </c>
      <c r="C92380" s="1" t="s">
        <v>12</v>
      </c>
      <c r="D92380">
        <v>26</v>
      </c>
      <c r="E92380" s="1" t="s">
        <v>63</v>
      </c>
      <c r="F92380">
        <v>3</v>
      </c>
      <c r="G92380" s="1" t="s">
        <v>114</v>
      </c>
      <c r="H92380" s="1" t="s">
        <v>15</v>
      </c>
      <c r="I92380" s="2">
        <v>44687</v>
      </c>
      <c r="J92380" s="1" t="s">
        <v>28</v>
      </c>
    </row>
    <row r="92381" spans="1:10" x14ac:dyDescent="0.3">
      <c r="A92381" s="1" t="s">
        <v>184831</v>
      </c>
      <c r="B92381" s="1" t="s">
        <v>184832</v>
      </c>
      <c r="C92381" s="1" t="s">
        <v>19</v>
      </c>
      <c r="D92381">
        <v>62</v>
      </c>
      <c r="E92381" s="1" t="s">
        <v>41</v>
      </c>
      <c r="F92381">
        <v>4</v>
      </c>
      <c r="G92381" s="1" t="s">
        <v>187</v>
      </c>
      <c r="H92381" s="1" t="s">
        <v>27</v>
      </c>
      <c r="I92381" s="2">
        <v>44546</v>
      </c>
      <c r="J92381" s="1" t="s">
        <v>16</v>
      </c>
    </row>
    <row r="92382" spans="1:10" x14ac:dyDescent="0.3">
      <c r="A92382" s="1" t="s">
        <v>184833</v>
      </c>
      <c r="B92382" s="1" t="s">
        <v>184834</v>
      </c>
      <c r="C92382" s="1" t="s">
        <v>19</v>
      </c>
      <c r="D92382">
        <v>29</v>
      </c>
      <c r="E92382" s="1" t="s">
        <v>13</v>
      </c>
      <c r="F92382">
        <v>4</v>
      </c>
      <c r="G92382" s="1" t="s">
        <v>121</v>
      </c>
      <c r="H92382" s="1" t="s">
        <v>22</v>
      </c>
      <c r="I92382" s="2">
        <v>44497</v>
      </c>
      <c r="J92382" s="1" t="s">
        <v>28</v>
      </c>
    </row>
    <row r="92383" spans="1:10" x14ac:dyDescent="0.3">
      <c r="A92383" s="1" t="s">
        <v>184835</v>
      </c>
      <c r="B92383" s="1" t="s">
        <v>184836</v>
      </c>
      <c r="C92383" s="1" t="s">
        <v>19</v>
      </c>
      <c r="D92383">
        <v>22</v>
      </c>
      <c r="E92383" s="1" t="s">
        <v>13</v>
      </c>
      <c r="F92383">
        <v>5</v>
      </c>
      <c r="G92383" s="1" t="s">
        <v>14</v>
      </c>
      <c r="H92383" s="1" t="s">
        <v>22</v>
      </c>
      <c r="I92383" s="2">
        <v>44341</v>
      </c>
      <c r="J92383" s="1" t="s">
        <v>16</v>
      </c>
    </row>
    <row r="92384" spans="1:10" x14ac:dyDescent="0.3">
      <c r="A92384" s="1" t="s">
        <v>184837</v>
      </c>
      <c r="B92384" s="1" t="s">
        <v>184838</v>
      </c>
      <c r="C92384" s="1" t="s">
        <v>19</v>
      </c>
      <c r="D92384">
        <v>67</v>
      </c>
      <c r="E92384" s="1" t="s">
        <v>63</v>
      </c>
      <c r="F92384">
        <v>2</v>
      </c>
      <c r="G92384" s="1" t="s">
        <v>100</v>
      </c>
      <c r="H92384" s="1" t="s">
        <v>22</v>
      </c>
      <c r="I92384" s="2">
        <v>44709</v>
      </c>
      <c r="J92384" s="1" t="s">
        <v>23</v>
      </c>
    </row>
    <row r="92385" spans="1:10" x14ac:dyDescent="0.3">
      <c r="A92385" s="1" t="s">
        <v>184839</v>
      </c>
      <c r="B92385" s="1" t="s">
        <v>184840</v>
      </c>
      <c r="C92385" s="1" t="s">
        <v>12</v>
      </c>
      <c r="D92385">
        <v>55</v>
      </c>
      <c r="E92385" s="1" t="s">
        <v>13</v>
      </c>
      <c r="F92385">
        <v>1</v>
      </c>
      <c r="G92385" s="1" t="s">
        <v>26</v>
      </c>
      <c r="H92385" s="1" t="s">
        <v>15</v>
      </c>
      <c r="I92385" s="2">
        <v>44729</v>
      </c>
      <c r="J92385" s="1" t="s">
        <v>16</v>
      </c>
    </row>
    <row r="92386" spans="1:10" x14ac:dyDescent="0.3">
      <c r="A92386" s="1" t="s">
        <v>184841</v>
      </c>
      <c r="B92386" s="1" t="s">
        <v>184842</v>
      </c>
      <c r="C92386" s="1" t="s">
        <v>19</v>
      </c>
      <c r="D92386">
        <v>25</v>
      </c>
      <c r="E92386" s="1" t="s">
        <v>13</v>
      </c>
      <c r="F92386">
        <v>5</v>
      </c>
      <c r="G92386" s="1" t="s">
        <v>14</v>
      </c>
      <c r="H92386" s="1" t="s">
        <v>27</v>
      </c>
      <c r="I92386" s="2">
        <v>44396</v>
      </c>
      <c r="J92386" s="1" t="s">
        <v>47</v>
      </c>
    </row>
    <row r="92387" spans="1:10" x14ac:dyDescent="0.3">
      <c r="A92387" s="1" t="s">
        <v>184843</v>
      </c>
      <c r="B92387" s="1" t="s">
        <v>184844</v>
      </c>
      <c r="C92387" s="1" t="s">
        <v>19</v>
      </c>
      <c r="D92387">
        <v>44</v>
      </c>
      <c r="E92387" s="1" t="s">
        <v>13</v>
      </c>
      <c r="F92387">
        <v>2</v>
      </c>
      <c r="G92387" s="1" t="s">
        <v>46</v>
      </c>
      <c r="H92387" s="1" t="s">
        <v>15</v>
      </c>
      <c r="I92387" s="2">
        <v>44313</v>
      </c>
      <c r="J92387" s="1" t="s">
        <v>79</v>
      </c>
    </row>
    <row r="92388" spans="1:10" x14ac:dyDescent="0.3">
      <c r="A92388" s="1" t="s">
        <v>184845</v>
      </c>
      <c r="B92388" s="1" t="s">
        <v>184846</v>
      </c>
      <c r="C92388" s="1" t="s">
        <v>12</v>
      </c>
      <c r="D92388">
        <v>18</v>
      </c>
      <c r="E92388" s="1" t="s">
        <v>13</v>
      </c>
      <c r="F92388">
        <v>2</v>
      </c>
      <c r="G92388" s="1" t="s">
        <v>46</v>
      </c>
      <c r="H92388" s="1" t="s">
        <v>15</v>
      </c>
      <c r="I92388" s="2">
        <v>44851</v>
      </c>
      <c r="J92388" s="1" t="s">
        <v>47</v>
      </c>
    </row>
    <row r="92389" spans="1:10" x14ac:dyDescent="0.3">
      <c r="A92389" s="1" t="s">
        <v>184847</v>
      </c>
      <c r="B92389" s="1" t="s">
        <v>184848</v>
      </c>
      <c r="C92389" s="1" t="s">
        <v>19</v>
      </c>
      <c r="D92389">
        <v>66</v>
      </c>
      <c r="E92389" s="1" t="s">
        <v>41</v>
      </c>
      <c r="F92389">
        <v>3</v>
      </c>
      <c r="G92389" s="1" t="s">
        <v>111</v>
      </c>
      <c r="H92389" s="1" t="s">
        <v>27</v>
      </c>
      <c r="I92389" s="2">
        <v>44613</v>
      </c>
      <c r="J92389" s="1" t="s">
        <v>43</v>
      </c>
    </row>
    <row r="92390" spans="1:10" x14ac:dyDescent="0.3">
      <c r="A92390" s="1" t="s">
        <v>184849</v>
      </c>
      <c r="B92390" s="1" t="s">
        <v>184850</v>
      </c>
      <c r="C92390" s="1" t="s">
        <v>12</v>
      </c>
      <c r="D92390">
        <v>37</v>
      </c>
      <c r="E92390" s="1" t="s">
        <v>13</v>
      </c>
      <c r="F92390">
        <v>3</v>
      </c>
      <c r="G92390" s="1" t="s">
        <v>50</v>
      </c>
      <c r="H92390" s="1" t="s">
        <v>22</v>
      </c>
      <c r="I92390" s="2">
        <v>44371</v>
      </c>
      <c r="J92390" s="1" t="s">
        <v>47</v>
      </c>
    </row>
    <row r="92391" spans="1:10" x14ac:dyDescent="0.3">
      <c r="A92391" s="1" t="s">
        <v>184851</v>
      </c>
      <c r="B92391" s="1" t="s">
        <v>184852</v>
      </c>
      <c r="C92391" s="1" t="s">
        <v>12</v>
      </c>
      <c r="D92391">
        <v>61</v>
      </c>
      <c r="E92391" s="1" t="s">
        <v>13</v>
      </c>
      <c r="F92391">
        <v>1</v>
      </c>
      <c r="G92391" s="1" t="s">
        <v>26</v>
      </c>
      <c r="H92391" s="1" t="s">
        <v>27</v>
      </c>
      <c r="I92391" s="2">
        <v>44703</v>
      </c>
      <c r="J92391" s="1" t="s">
        <v>32</v>
      </c>
    </row>
    <row r="92392" spans="1:10" x14ac:dyDescent="0.3">
      <c r="A92392" s="1" t="s">
        <v>184853</v>
      </c>
      <c r="B92392" s="1" t="s">
        <v>184854</v>
      </c>
      <c r="C92392" s="1" t="s">
        <v>12</v>
      </c>
      <c r="D92392">
        <v>60</v>
      </c>
      <c r="E92392" s="1" t="s">
        <v>63</v>
      </c>
      <c r="F92392">
        <v>5</v>
      </c>
      <c r="G92392" s="1" t="s">
        <v>317</v>
      </c>
      <c r="H92392" s="1" t="s">
        <v>15</v>
      </c>
      <c r="I92392" s="2">
        <v>44744</v>
      </c>
      <c r="J92392" s="1" t="s">
        <v>28</v>
      </c>
    </row>
    <row r="92393" spans="1:10" x14ac:dyDescent="0.3">
      <c r="A92393" s="1" t="s">
        <v>184855</v>
      </c>
      <c r="B92393" s="1" t="s">
        <v>184856</v>
      </c>
      <c r="C92393" s="1" t="s">
        <v>12</v>
      </c>
      <c r="D92393">
        <v>34</v>
      </c>
      <c r="E92393" s="1" t="s">
        <v>55</v>
      </c>
      <c r="F92393">
        <v>5</v>
      </c>
      <c r="G92393" s="1" t="s">
        <v>206</v>
      </c>
      <c r="H92393" s="1" t="s">
        <v>15</v>
      </c>
      <c r="I92393" s="2">
        <v>44323</v>
      </c>
      <c r="J92393" s="1" t="s">
        <v>43</v>
      </c>
    </row>
    <row r="92394" spans="1:10" x14ac:dyDescent="0.3">
      <c r="A92394" s="1" t="s">
        <v>184857</v>
      </c>
      <c r="B92394" s="1" t="s">
        <v>184858</v>
      </c>
      <c r="C92394" s="1" t="s">
        <v>19</v>
      </c>
      <c r="D92394">
        <v>36</v>
      </c>
      <c r="E92394" s="1" t="s">
        <v>41</v>
      </c>
      <c r="F92394">
        <v>2</v>
      </c>
      <c r="G92394" s="1" t="s">
        <v>138</v>
      </c>
      <c r="H92394" s="1" t="s">
        <v>27</v>
      </c>
      <c r="I92394" s="2">
        <v>44779</v>
      </c>
      <c r="J92394" s="1" t="s">
        <v>28</v>
      </c>
    </row>
    <row r="92395" spans="1:10" x14ac:dyDescent="0.3">
      <c r="A92395" s="1" t="s">
        <v>184859</v>
      </c>
      <c r="B92395" s="1" t="s">
        <v>184860</v>
      </c>
      <c r="C92395" s="1" t="s">
        <v>19</v>
      </c>
      <c r="D92395">
        <v>49</v>
      </c>
      <c r="E92395" s="1" t="s">
        <v>35</v>
      </c>
      <c r="F92395">
        <v>1</v>
      </c>
      <c r="G92395" s="1" t="s">
        <v>59</v>
      </c>
      <c r="H92395" s="1" t="s">
        <v>27</v>
      </c>
      <c r="I92395" s="2">
        <v>44356</v>
      </c>
      <c r="J92395" s="1" t="s">
        <v>47</v>
      </c>
    </row>
    <row r="92396" spans="1:10" x14ac:dyDescent="0.3">
      <c r="A92396" s="1" t="s">
        <v>184861</v>
      </c>
      <c r="B92396" s="1" t="s">
        <v>184862</v>
      </c>
      <c r="C92396" s="1" t="s">
        <v>19</v>
      </c>
      <c r="D92396">
        <v>22</v>
      </c>
      <c r="E92396" s="1" t="s">
        <v>13</v>
      </c>
      <c r="F92396">
        <v>3</v>
      </c>
      <c r="G92396" s="1" t="s">
        <v>50</v>
      </c>
      <c r="H92396" s="1" t="s">
        <v>27</v>
      </c>
      <c r="I92396" s="2">
        <v>44405</v>
      </c>
      <c r="J92396" s="1" t="s">
        <v>28</v>
      </c>
    </row>
    <row r="92397" spans="1:10" x14ac:dyDescent="0.3">
      <c r="A92397" s="1" t="s">
        <v>184863</v>
      </c>
      <c r="B92397" s="1" t="s">
        <v>184864</v>
      </c>
      <c r="C92397" s="1" t="s">
        <v>12</v>
      </c>
      <c r="D92397">
        <v>29</v>
      </c>
      <c r="E92397" s="1" t="s">
        <v>41</v>
      </c>
      <c r="F92397">
        <v>1</v>
      </c>
      <c r="G92397" s="1" t="s">
        <v>42</v>
      </c>
      <c r="H92397" s="1" t="s">
        <v>22</v>
      </c>
      <c r="I92397" s="2">
        <v>44950</v>
      </c>
      <c r="J92397" s="1" t="s">
        <v>47</v>
      </c>
    </row>
    <row r="92398" spans="1:10" x14ac:dyDescent="0.3">
      <c r="A92398" s="1" t="s">
        <v>184865</v>
      </c>
      <c r="B92398" s="1" t="s">
        <v>184866</v>
      </c>
      <c r="C92398" s="1" t="s">
        <v>12</v>
      </c>
      <c r="D92398">
        <v>20</v>
      </c>
      <c r="E92398" s="1" t="s">
        <v>13</v>
      </c>
      <c r="F92398">
        <v>3</v>
      </c>
      <c r="G92398" s="1" t="s">
        <v>50</v>
      </c>
      <c r="H92398" s="1" t="s">
        <v>22</v>
      </c>
      <c r="I92398" s="2">
        <v>44504</v>
      </c>
      <c r="J92398" s="1" t="s">
        <v>79</v>
      </c>
    </row>
    <row r="92399" spans="1:10" x14ac:dyDescent="0.3">
      <c r="A92399" s="1" t="s">
        <v>184867</v>
      </c>
      <c r="B92399" s="1" t="s">
        <v>184868</v>
      </c>
      <c r="C92399" s="1" t="s">
        <v>19</v>
      </c>
      <c r="D92399">
        <v>61</v>
      </c>
      <c r="E92399" s="1" t="s">
        <v>63</v>
      </c>
      <c r="F92399">
        <v>1</v>
      </c>
      <c r="G92399" s="1" t="s">
        <v>249</v>
      </c>
      <c r="H92399" s="1" t="s">
        <v>15</v>
      </c>
      <c r="I92399" s="2">
        <v>44350</v>
      </c>
      <c r="J92399" s="1" t="s">
        <v>32</v>
      </c>
    </row>
    <row r="92400" spans="1:10" x14ac:dyDescent="0.3">
      <c r="A92400" s="1" t="s">
        <v>184869</v>
      </c>
      <c r="B92400" s="1" t="s">
        <v>184870</v>
      </c>
      <c r="C92400" s="1" t="s">
        <v>12</v>
      </c>
      <c r="D92400">
        <v>58</v>
      </c>
      <c r="E92400" s="1" t="s">
        <v>194</v>
      </c>
      <c r="F92400">
        <v>4</v>
      </c>
      <c r="G92400" s="1" t="s">
        <v>613</v>
      </c>
      <c r="H92400" s="1" t="s">
        <v>27</v>
      </c>
      <c r="I92400" s="2">
        <v>44909</v>
      </c>
      <c r="J92400" s="1" t="s">
        <v>67</v>
      </c>
    </row>
    <row r="92401" spans="1:10" x14ac:dyDescent="0.3">
      <c r="A92401" s="1" t="s">
        <v>184871</v>
      </c>
      <c r="B92401" s="1" t="s">
        <v>184872</v>
      </c>
      <c r="C92401" s="1" t="s">
        <v>19</v>
      </c>
      <c r="D92401">
        <v>62</v>
      </c>
      <c r="E92401" s="1" t="s">
        <v>13</v>
      </c>
      <c r="F92401">
        <v>5</v>
      </c>
      <c r="G92401" s="1" t="s">
        <v>14</v>
      </c>
      <c r="H92401" s="1" t="s">
        <v>27</v>
      </c>
      <c r="I92401" s="2">
        <v>44368</v>
      </c>
      <c r="J92401" s="1" t="s">
        <v>47</v>
      </c>
    </row>
    <row r="92402" spans="1:10" x14ac:dyDescent="0.3">
      <c r="A92402" s="1" t="s">
        <v>184873</v>
      </c>
      <c r="B92402" s="1" t="s">
        <v>184874</v>
      </c>
      <c r="C92402" s="1" t="s">
        <v>12</v>
      </c>
      <c r="D92402">
        <v>54</v>
      </c>
      <c r="E92402" s="1" t="s">
        <v>13</v>
      </c>
      <c r="F92402">
        <v>4</v>
      </c>
      <c r="G92402" s="1" t="s">
        <v>121</v>
      </c>
      <c r="H92402" s="1" t="s">
        <v>22</v>
      </c>
      <c r="I92402" s="2">
        <v>44725</v>
      </c>
      <c r="J92402" s="1" t="s">
        <v>16</v>
      </c>
    </row>
    <row r="92403" spans="1:10" x14ac:dyDescent="0.3">
      <c r="A92403" s="1" t="s">
        <v>184875</v>
      </c>
      <c r="B92403" s="1" t="s">
        <v>184876</v>
      </c>
      <c r="C92403" s="1" t="s">
        <v>12</v>
      </c>
      <c r="D92403">
        <v>66</v>
      </c>
      <c r="E92403" s="1" t="s">
        <v>41</v>
      </c>
      <c r="F92403">
        <v>1</v>
      </c>
      <c r="G92403" s="1" t="s">
        <v>42</v>
      </c>
      <c r="H92403" s="1" t="s">
        <v>27</v>
      </c>
      <c r="I92403" s="2">
        <v>44581</v>
      </c>
      <c r="J92403" s="1" t="s">
        <v>28</v>
      </c>
    </row>
    <row r="92404" spans="1:10" x14ac:dyDescent="0.3">
      <c r="A92404" s="1" t="s">
        <v>184877</v>
      </c>
      <c r="B92404" s="1" t="s">
        <v>184878</v>
      </c>
      <c r="C92404" s="1" t="s">
        <v>19</v>
      </c>
      <c r="D92404">
        <v>60</v>
      </c>
      <c r="E92404" s="1" t="s">
        <v>13</v>
      </c>
      <c r="F92404">
        <v>1</v>
      </c>
      <c r="G92404" s="1" t="s">
        <v>26</v>
      </c>
      <c r="H92404" s="1" t="s">
        <v>27</v>
      </c>
      <c r="I92404" s="2">
        <v>44482</v>
      </c>
      <c r="J92404" s="1" t="s">
        <v>47</v>
      </c>
    </row>
    <row r="92405" spans="1:10" x14ac:dyDescent="0.3">
      <c r="A92405" s="1" t="s">
        <v>184879</v>
      </c>
      <c r="B92405" s="1" t="s">
        <v>184880</v>
      </c>
      <c r="C92405" s="1" t="s">
        <v>12</v>
      </c>
      <c r="D92405">
        <v>60</v>
      </c>
      <c r="E92405" s="1" t="s">
        <v>194</v>
      </c>
      <c r="F92405">
        <v>1</v>
      </c>
      <c r="G92405" s="1" t="s">
        <v>650</v>
      </c>
      <c r="H92405" s="1" t="s">
        <v>22</v>
      </c>
      <c r="I92405" s="2">
        <v>44623</v>
      </c>
      <c r="J92405" s="1" t="s">
        <v>43</v>
      </c>
    </row>
    <row r="92406" spans="1:10" x14ac:dyDescent="0.3">
      <c r="A92406" s="1" t="s">
        <v>184881</v>
      </c>
      <c r="B92406" s="1" t="s">
        <v>184882</v>
      </c>
      <c r="C92406" s="1" t="s">
        <v>12</v>
      </c>
      <c r="D92406">
        <v>46</v>
      </c>
      <c r="E92406" s="1" t="s">
        <v>63</v>
      </c>
      <c r="F92406">
        <v>3</v>
      </c>
      <c r="G92406" s="1" t="s">
        <v>114</v>
      </c>
      <c r="H92406" s="1" t="s">
        <v>27</v>
      </c>
      <c r="I92406" s="2">
        <v>44412</v>
      </c>
      <c r="J92406" s="1" t="s">
        <v>47</v>
      </c>
    </row>
    <row r="92407" spans="1:10" x14ac:dyDescent="0.3">
      <c r="A92407" s="1" t="s">
        <v>184883</v>
      </c>
      <c r="B92407" s="1" t="s">
        <v>184884</v>
      </c>
      <c r="C92407" s="1" t="s">
        <v>12</v>
      </c>
      <c r="D92407">
        <v>64</v>
      </c>
      <c r="E92407" s="1" t="s">
        <v>13</v>
      </c>
      <c r="F92407">
        <v>2</v>
      </c>
      <c r="G92407" s="1" t="s">
        <v>46</v>
      </c>
      <c r="H92407" s="1" t="s">
        <v>27</v>
      </c>
      <c r="I92407" s="2">
        <v>44317</v>
      </c>
      <c r="J92407" s="1" t="s">
        <v>47</v>
      </c>
    </row>
    <row r="92408" spans="1:10" x14ac:dyDescent="0.3">
      <c r="A92408" s="1" t="s">
        <v>184885</v>
      </c>
      <c r="B92408" s="1" t="s">
        <v>184886</v>
      </c>
      <c r="C92408" s="1" t="s">
        <v>12</v>
      </c>
      <c r="D92408">
        <v>36</v>
      </c>
      <c r="E92408" s="1" t="s">
        <v>13</v>
      </c>
      <c r="F92408">
        <v>1</v>
      </c>
      <c r="G92408" s="1" t="s">
        <v>26</v>
      </c>
      <c r="H92408" s="1" t="s">
        <v>27</v>
      </c>
      <c r="I92408" s="2">
        <v>44262</v>
      </c>
      <c r="J92408" s="1" t="s">
        <v>16</v>
      </c>
    </row>
    <row r="92409" spans="1:10" x14ac:dyDescent="0.3">
      <c r="A92409" s="1" t="s">
        <v>184887</v>
      </c>
      <c r="B92409" s="1" t="s">
        <v>184888</v>
      </c>
      <c r="C92409" s="1" t="s">
        <v>19</v>
      </c>
      <c r="D92409">
        <v>51</v>
      </c>
      <c r="E92409" s="1" t="s">
        <v>93</v>
      </c>
      <c r="F92409">
        <v>1</v>
      </c>
      <c r="G92409" s="1" t="s">
        <v>537</v>
      </c>
      <c r="H92409" s="1" t="s">
        <v>27</v>
      </c>
      <c r="I92409" s="2">
        <v>44633</v>
      </c>
      <c r="J92409" s="1" t="s">
        <v>16</v>
      </c>
    </row>
    <row r="92410" spans="1:10" x14ac:dyDescent="0.3">
      <c r="A92410" s="1" t="s">
        <v>184889</v>
      </c>
      <c r="B92410" s="1" t="s">
        <v>184890</v>
      </c>
      <c r="C92410" s="1" t="s">
        <v>12</v>
      </c>
      <c r="D92410">
        <v>25</v>
      </c>
      <c r="E92410" s="1" t="s">
        <v>13</v>
      </c>
      <c r="F92410">
        <v>1</v>
      </c>
      <c r="G92410" s="1" t="s">
        <v>26</v>
      </c>
      <c r="H92410" s="1" t="s">
        <v>27</v>
      </c>
      <c r="I92410" s="2">
        <v>44965</v>
      </c>
      <c r="J92410" s="1" t="s">
        <v>16</v>
      </c>
    </row>
    <row r="92411" spans="1:10" x14ac:dyDescent="0.3">
      <c r="A92411" s="1" t="s">
        <v>184891</v>
      </c>
      <c r="B92411" s="1" t="s">
        <v>184892</v>
      </c>
      <c r="C92411" s="1" t="s">
        <v>12</v>
      </c>
      <c r="D92411">
        <v>68</v>
      </c>
      <c r="E92411" s="1" t="s">
        <v>20</v>
      </c>
      <c r="F92411">
        <v>4</v>
      </c>
      <c r="G92411" s="1" t="s">
        <v>106</v>
      </c>
      <c r="H92411" s="1" t="s">
        <v>27</v>
      </c>
      <c r="I92411" s="2">
        <v>44320</v>
      </c>
      <c r="J92411" s="1" t="s">
        <v>16</v>
      </c>
    </row>
    <row r="92412" spans="1:10" x14ac:dyDescent="0.3">
      <c r="A92412" s="1" t="s">
        <v>184893</v>
      </c>
      <c r="B92412" s="1" t="s">
        <v>184894</v>
      </c>
      <c r="C92412" s="1" t="s">
        <v>19</v>
      </c>
      <c r="D92412">
        <v>26</v>
      </c>
      <c r="E92412" s="1" t="s">
        <v>55</v>
      </c>
      <c r="F92412">
        <v>1</v>
      </c>
      <c r="G92412" s="1" t="s">
        <v>88</v>
      </c>
      <c r="H92412" s="1" t="s">
        <v>27</v>
      </c>
      <c r="I92412" s="2">
        <v>44792</v>
      </c>
      <c r="J92412" s="1" t="s">
        <v>79</v>
      </c>
    </row>
    <row r="92413" spans="1:10" x14ac:dyDescent="0.3">
      <c r="A92413" s="1" t="s">
        <v>184895</v>
      </c>
      <c r="B92413" s="1" t="s">
        <v>184896</v>
      </c>
      <c r="C92413" s="1" t="s">
        <v>19</v>
      </c>
      <c r="D92413">
        <v>30</v>
      </c>
      <c r="E92413" s="1" t="s">
        <v>93</v>
      </c>
      <c r="F92413">
        <v>4</v>
      </c>
      <c r="G92413" s="1" t="s">
        <v>164</v>
      </c>
      <c r="H92413" s="1" t="s">
        <v>27</v>
      </c>
      <c r="I92413" s="2">
        <v>44444</v>
      </c>
      <c r="J92413" s="1" t="s">
        <v>16</v>
      </c>
    </row>
    <row r="92414" spans="1:10" x14ac:dyDescent="0.3">
      <c r="A92414" s="1" t="s">
        <v>184897</v>
      </c>
      <c r="B92414" s="1" t="s">
        <v>184898</v>
      </c>
      <c r="C92414" s="1" t="s">
        <v>12</v>
      </c>
      <c r="D92414">
        <v>22</v>
      </c>
      <c r="E92414" s="1" t="s">
        <v>20</v>
      </c>
      <c r="F92414">
        <v>5</v>
      </c>
      <c r="G92414" s="1" t="s">
        <v>31</v>
      </c>
      <c r="H92414" s="1" t="s">
        <v>22</v>
      </c>
      <c r="I92414" s="2">
        <v>44716</v>
      </c>
      <c r="J92414" s="1" t="s">
        <v>79</v>
      </c>
    </row>
    <row r="92415" spans="1:10" x14ac:dyDescent="0.3">
      <c r="A92415" s="1" t="s">
        <v>184899</v>
      </c>
      <c r="B92415" s="1" t="s">
        <v>184900</v>
      </c>
      <c r="C92415" s="1" t="s">
        <v>12</v>
      </c>
      <c r="D92415">
        <v>59</v>
      </c>
      <c r="E92415" s="1" t="s">
        <v>13</v>
      </c>
      <c r="F92415">
        <v>4</v>
      </c>
      <c r="G92415" s="1" t="s">
        <v>121</v>
      </c>
      <c r="H92415" s="1" t="s">
        <v>15</v>
      </c>
      <c r="I92415" s="2">
        <v>44782</v>
      </c>
      <c r="J92415" s="1" t="s">
        <v>28</v>
      </c>
    </row>
    <row r="92416" spans="1:10" x14ac:dyDescent="0.3">
      <c r="A92416" s="1" t="s">
        <v>184901</v>
      </c>
      <c r="B92416" s="1" t="s">
        <v>184902</v>
      </c>
      <c r="C92416" s="1" t="s">
        <v>12</v>
      </c>
      <c r="D92416">
        <v>64</v>
      </c>
      <c r="E92416" s="1" t="s">
        <v>194</v>
      </c>
      <c r="F92416">
        <v>3</v>
      </c>
      <c r="G92416" s="1" t="s">
        <v>213</v>
      </c>
      <c r="H92416" s="1" t="s">
        <v>27</v>
      </c>
      <c r="I92416" s="2">
        <v>44291</v>
      </c>
      <c r="J92416" s="1" t="s">
        <v>16</v>
      </c>
    </row>
    <row r="92417" spans="1:10" x14ac:dyDescent="0.3">
      <c r="A92417" s="1" t="s">
        <v>184903</v>
      </c>
      <c r="B92417" s="1" t="s">
        <v>184904</v>
      </c>
      <c r="C92417" s="1" t="s">
        <v>12</v>
      </c>
      <c r="D92417">
        <v>61</v>
      </c>
      <c r="E92417" s="1" t="s">
        <v>13</v>
      </c>
      <c r="F92417">
        <v>3</v>
      </c>
      <c r="G92417" s="1" t="s">
        <v>50</v>
      </c>
      <c r="H92417" s="1" t="s">
        <v>15</v>
      </c>
      <c r="I92417" s="2">
        <v>44279</v>
      </c>
      <c r="J92417" s="1" t="s">
        <v>28</v>
      </c>
    </row>
    <row r="92418" spans="1:10" x14ac:dyDescent="0.3">
      <c r="A92418" s="1" t="s">
        <v>184905</v>
      </c>
      <c r="B92418" s="1" t="s">
        <v>184906</v>
      </c>
      <c r="C92418" s="1" t="s">
        <v>12</v>
      </c>
      <c r="D92418">
        <v>34</v>
      </c>
      <c r="E92418" s="1" t="s">
        <v>41</v>
      </c>
      <c r="F92418">
        <v>3</v>
      </c>
      <c r="G92418" s="1" t="s">
        <v>111</v>
      </c>
      <c r="H92418" s="1" t="s">
        <v>27</v>
      </c>
      <c r="I92418" s="2">
        <v>44942</v>
      </c>
      <c r="J92418" s="1" t="s">
        <v>28</v>
      </c>
    </row>
    <row r="92419" spans="1:10" x14ac:dyDescent="0.3">
      <c r="A92419" s="1" t="s">
        <v>184907</v>
      </c>
      <c r="B92419" s="1" t="s">
        <v>184908</v>
      </c>
      <c r="C92419" s="1" t="s">
        <v>19</v>
      </c>
      <c r="D92419">
        <v>48</v>
      </c>
      <c r="E92419" s="1" t="s">
        <v>13</v>
      </c>
      <c r="F92419">
        <v>5</v>
      </c>
      <c r="G92419" s="1" t="s">
        <v>14</v>
      </c>
      <c r="H92419" s="1" t="s">
        <v>27</v>
      </c>
      <c r="I92419" s="2">
        <v>44500</v>
      </c>
      <c r="J92419" s="1" t="s">
        <v>47</v>
      </c>
    </row>
    <row r="92420" spans="1:10" x14ac:dyDescent="0.3">
      <c r="A92420" s="1" t="s">
        <v>184909</v>
      </c>
      <c r="B92420" s="1" t="s">
        <v>184910</v>
      </c>
      <c r="C92420" s="1" t="s">
        <v>12</v>
      </c>
      <c r="D92420">
        <v>39</v>
      </c>
      <c r="E92420" s="1" t="s">
        <v>55</v>
      </c>
      <c r="F92420">
        <v>1</v>
      </c>
      <c r="G92420" s="1" t="s">
        <v>88</v>
      </c>
      <c r="H92420" s="1" t="s">
        <v>27</v>
      </c>
      <c r="I92420" s="2">
        <v>44578</v>
      </c>
      <c r="J92420" s="1" t="s">
        <v>47</v>
      </c>
    </row>
    <row r="92421" spans="1:10" x14ac:dyDescent="0.3">
      <c r="A92421" s="1" t="s">
        <v>184911</v>
      </c>
      <c r="B92421" s="1" t="s">
        <v>184912</v>
      </c>
      <c r="C92421" s="1" t="s">
        <v>19</v>
      </c>
      <c r="D92421">
        <v>46</v>
      </c>
      <c r="E92421" s="1" t="s">
        <v>41</v>
      </c>
      <c r="F92421">
        <v>4</v>
      </c>
      <c r="G92421" s="1" t="s">
        <v>187</v>
      </c>
      <c r="H92421" s="1" t="s">
        <v>15</v>
      </c>
      <c r="I92421" s="2">
        <v>44618</v>
      </c>
      <c r="J92421" s="1" t="s">
        <v>16</v>
      </c>
    </row>
    <row r="92422" spans="1:10" x14ac:dyDescent="0.3">
      <c r="A92422" s="1" t="s">
        <v>184913</v>
      </c>
      <c r="B92422" s="1" t="s">
        <v>184914</v>
      </c>
      <c r="C92422" s="1" t="s">
        <v>12</v>
      </c>
      <c r="D92422">
        <v>52</v>
      </c>
      <c r="E92422" s="1" t="s">
        <v>55</v>
      </c>
      <c r="F92422">
        <v>5</v>
      </c>
      <c r="G92422" s="1" t="s">
        <v>206</v>
      </c>
      <c r="H92422" s="1" t="s">
        <v>27</v>
      </c>
      <c r="I92422" s="2">
        <v>44651</v>
      </c>
      <c r="J92422" s="1" t="s">
        <v>23</v>
      </c>
    </row>
    <row r="92423" spans="1:10" x14ac:dyDescent="0.3">
      <c r="A92423" s="1" t="s">
        <v>184915</v>
      </c>
      <c r="B92423" s="1" t="s">
        <v>184916</v>
      </c>
      <c r="C92423" s="1" t="s">
        <v>12</v>
      </c>
      <c r="D92423">
        <v>34</v>
      </c>
      <c r="E92423" s="1" t="s">
        <v>13</v>
      </c>
      <c r="F92423">
        <v>5</v>
      </c>
      <c r="G92423" s="1" t="s">
        <v>14</v>
      </c>
      <c r="H92423" s="1" t="s">
        <v>15</v>
      </c>
      <c r="I92423" s="2">
        <v>44792</v>
      </c>
      <c r="J92423" s="1" t="s">
        <v>79</v>
      </c>
    </row>
    <row r="92424" spans="1:10" x14ac:dyDescent="0.3">
      <c r="A92424" s="1" t="s">
        <v>184917</v>
      </c>
      <c r="B92424" s="1" t="s">
        <v>184918</v>
      </c>
      <c r="C92424" s="1" t="s">
        <v>12</v>
      </c>
      <c r="D92424">
        <v>47</v>
      </c>
      <c r="E92424" s="1" t="s">
        <v>13</v>
      </c>
      <c r="F92424">
        <v>1</v>
      </c>
      <c r="G92424" s="1" t="s">
        <v>26</v>
      </c>
      <c r="H92424" s="1" t="s">
        <v>22</v>
      </c>
      <c r="I92424" s="2">
        <v>44509</v>
      </c>
      <c r="J92424" s="1" t="s">
        <v>67</v>
      </c>
    </row>
    <row r="92425" spans="1:10" x14ac:dyDescent="0.3">
      <c r="A92425" s="1" t="s">
        <v>184919</v>
      </c>
      <c r="B92425" s="1" t="s">
        <v>184920</v>
      </c>
      <c r="C92425" s="1" t="s">
        <v>19</v>
      </c>
      <c r="D92425">
        <v>48</v>
      </c>
      <c r="E92425" s="1" t="s">
        <v>13</v>
      </c>
      <c r="F92425">
        <v>5</v>
      </c>
      <c r="G92425" s="1" t="s">
        <v>14</v>
      </c>
      <c r="H92425" s="1" t="s">
        <v>27</v>
      </c>
      <c r="I92425" s="2">
        <v>44704</v>
      </c>
      <c r="J92425" s="1" t="s">
        <v>72</v>
      </c>
    </row>
    <row r="92426" spans="1:10" x14ac:dyDescent="0.3">
      <c r="A92426" s="1" t="s">
        <v>184921</v>
      </c>
      <c r="B92426" s="1" t="s">
        <v>184922</v>
      </c>
      <c r="C92426" s="1" t="s">
        <v>19</v>
      </c>
      <c r="D92426">
        <v>51</v>
      </c>
      <c r="E92426" s="1" t="s">
        <v>13</v>
      </c>
      <c r="F92426">
        <v>1</v>
      </c>
      <c r="G92426" s="1" t="s">
        <v>26</v>
      </c>
      <c r="H92426" s="1" t="s">
        <v>15</v>
      </c>
      <c r="I92426" s="2">
        <v>44767</v>
      </c>
      <c r="J92426" s="1" t="s">
        <v>32</v>
      </c>
    </row>
    <row r="92427" spans="1:10" x14ac:dyDescent="0.3">
      <c r="A92427" s="1" t="s">
        <v>184923</v>
      </c>
      <c r="B92427" s="1" t="s">
        <v>184924</v>
      </c>
      <c r="C92427" s="1" t="s">
        <v>19</v>
      </c>
      <c r="D92427">
        <v>55</v>
      </c>
      <c r="E92427" s="1" t="s">
        <v>194</v>
      </c>
      <c r="F92427">
        <v>1</v>
      </c>
      <c r="G92427" s="1" t="s">
        <v>650</v>
      </c>
      <c r="H92427" s="1" t="s">
        <v>27</v>
      </c>
      <c r="I92427" s="2">
        <v>44313</v>
      </c>
      <c r="J92427" s="1" t="s">
        <v>47</v>
      </c>
    </row>
    <row r="92428" spans="1:10" x14ac:dyDescent="0.3">
      <c r="A92428" s="1" t="s">
        <v>184925</v>
      </c>
      <c r="B92428" s="1" t="s">
        <v>184926</v>
      </c>
      <c r="C92428" s="1" t="s">
        <v>12</v>
      </c>
      <c r="D92428">
        <v>69</v>
      </c>
      <c r="E92428" s="1" t="s">
        <v>13</v>
      </c>
      <c r="F92428">
        <v>5</v>
      </c>
      <c r="G92428" s="1" t="s">
        <v>14</v>
      </c>
      <c r="H92428" s="1" t="s">
        <v>15</v>
      </c>
      <c r="I92428" s="2">
        <v>44614</v>
      </c>
      <c r="J92428" s="1" t="s">
        <v>43</v>
      </c>
    </row>
    <row r="92429" spans="1:10" x14ac:dyDescent="0.3">
      <c r="A92429" s="1" t="s">
        <v>184927</v>
      </c>
      <c r="B92429" s="1" t="s">
        <v>184928</v>
      </c>
      <c r="C92429" s="1" t="s">
        <v>12</v>
      </c>
      <c r="D92429">
        <v>62</v>
      </c>
      <c r="E92429" s="1" t="s">
        <v>55</v>
      </c>
      <c r="F92429">
        <v>2</v>
      </c>
      <c r="G92429" s="1" t="s">
        <v>56</v>
      </c>
      <c r="H92429" s="1" t="s">
        <v>15</v>
      </c>
      <c r="I92429" s="2">
        <v>44465</v>
      </c>
      <c r="J92429" s="1" t="s">
        <v>16</v>
      </c>
    </row>
    <row r="92430" spans="1:10" x14ac:dyDescent="0.3">
      <c r="A92430" s="1" t="s">
        <v>184929</v>
      </c>
      <c r="B92430" s="1" t="s">
        <v>184930</v>
      </c>
      <c r="C92430" s="1" t="s">
        <v>12</v>
      </c>
      <c r="D92430">
        <v>44</v>
      </c>
      <c r="E92430" s="1" t="s">
        <v>41</v>
      </c>
      <c r="F92430">
        <v>4</v>
      </c>
      <c r="G92430" s="1" t="s">
        <v>187</v>
      </c>
      <c r="H92430" s="1" t="s">
        <v>22</v>
      </c>
      <c r="I92430" s="2">
        <v>44761</v>
      </c>
      <c r="J92430" s="1" t="s">
        <v>60</v>
      </c>
    </row>
    <row r="92431" spans="1:10" x14ac:dyDescent="0.3">
      <c r="A92431" s="1" t="s">
        <v>184931</v>
      </c>
      <c r="B92431" s="1" t="s">
        <v>184932</v>
      </c>
      <c r="C92431" s="1" t="s">
        <v>12</v>
      </c>
      <c r="D92431">
        <v>43</v>
      </c>
      <c r="E92431" s="1" t="s">
        <v>13</v>
      </c>
      <c r="F92431">
        <v>5</v>
      </c>
      <c r="G92431" s="1" t="s">
        <v>14</v>
      </c>
      <c r="H92431" s="1" t="s">
        <v>27</v>
      </c>
      <c r="I92431" s="2">
        <v>44359</v>
      </c>
      <c r="J92431" s="1" t="s">
        <v>79</v>
      </c>
    </row>
    <row r="92432" spans="1:10" x14ac:dyDescent="0.3">
      <c r="A92432" s="1" t="s">
        <v>184933</v>
      </c>
      <c r="B92432" s="1" t="s">
        <v>184934</v>
      </c>
      <c r="C92432" s="1" t="s">
        <v>12</v>
      </c>
      <c r="D92432">
        <v>29</v>
      </c>
      <c r="E92432" s="1" t="s">
        <v>13</v>
      </c>
      <c r="F92432">
        <v>5</v>
      </c>
      <c r="G92432" s="1" t="s">
        <v>14</v>
      </c>
      <c r="H92432" s="1" t="s">
        <v>22</v>
      </c>
      <c r="I92432" s="2">
        <v>44815</v>
      </c>
      <c r="J92432" s="1" t="s">
        <v>79</v>
      </c>
    </row>
    <row r="92433" spans="1:10" x14ac:dyDescent="0.3">
      <c r="A92433" s="1" t="s">
        <v>184935</v>
      </c>
      <c r="B92433" s="1" t="s">
        <v>184936</v>
      </c>
      <c r="C92433" s="1" t="s">
        <v>12</v>
      </c>
      <c r="D92433">
        <v>41</v>
      </c>
      <c r="E92433" s="1" t="s">
        <v>13</v>
      </c>
      <c r="F92433">
        <v>1</v>
      </c>
      <c r="G92433" s="1" t="s">
        <v>26</v>
      </c>
      <c r="H92433" s="1" t="s">
        <v>27</v>
      </c>
      <c r="I92433" s="2">
        <v>44347</v>
      </c>
      <c r="J92433" s="1" t="s">
        <v>28</v>
      </c>
    </row>
    <row r="92434" spans="1:10" x14ac:dyDescent="0.3">
      <c r="A92434" s="1" t="s">
        <v>184937</v>
      </c>
      <c r="B92434" s="1" t="s">
        <v>184938</v>
      </c>
      <c r="C92434" s="1" t="s">
        <v>19</v>
      </c>
      <c r="D92434">
        <v>23</v>
      </c>
      <c r="E92434" s="1" t="s">
        <v>41</v>
      </c>
      <c r="F92434">
        <v>5</v>
      </c>
      <c r="G92434" s="1" t="s">
        <v>103</v>
      </c>
      <c r="H92434" s="1" t="s">
        <v>15</v>
      </c>
      <c r="I92434" s="2">
        <v>44222</v>
      </c>
      <c r="J92434" s="1" t="s">
        <v>32</v>
      </c>
    </row>
    <row r="92435" spans="1:10" x14ac:dyDescent="0.3">
      <c r="A92435" s="1" t="s">
        <v>184939</v>
      </c>
      <c r="B92435" s="1" t="s">
        <v>184940</v>
      </c>
      <c r="C92435" s="1" t="s">
        <v>12</v>
      </c>
      <c r="D92435">
        <v>44</v>
      </c>
      <c r="E92435" s="1" t="s">
        <v>41</v>
      </c>
      <c r="F92435">
        <v>4</v>
      </c>
      <c r="G92435" s="1" t="s">
        <v>187</v>
      </c>
      <c r="H92435" s="1" t="s">
        <v>22</v>
      </c>
      <c r="I92435" s="2">
        <v>44395</v>
      </c>
      <c r="J92435" s="1" t="s">
        <v>47</v>
      </c>
    </row>
    <row r="92436" spans="1:10" x14ac:dyDescent="0.3">
      <c r="A92436" s="1" t="s">
        <v>184941</v>
      </c>
      <c r="B92436" s="1" t="s">
        <v>184942</v>
      </c>
      <c r="C92436" s="1" t="s">
        <v>12</v>
      </c>
      <c r="D92436">
        <v>55</v>
      </c>
      <c r="E92436" s="1" t="s">
        <v>63</v>
      </c>
      <c r="F92436">
        <v>4</v>
      </c>
      <c r="G92436" s="1" t="s">
        <v>64</v>
      </c>
      <c r="H92436" s="1" t="s">
        <v>27</v>
      </c>
      <c r="I92436" s="2">
        <v>44949</v>
      </c>
      <c r="J92436" s="1" t="s">
        <v>23</v>
      </c>
    </row>
    <row r="92437" spans="1:10" x14ac:dyDescent="0.3">
      <c r="A92437" s="1" t="s">
        <v>184943</v>
      </c>
      <c r="B92437" s="1" t="s">
        <v>184944</v>
      </c>
      <c r="C92437" s="1" t="s">
        <v>12</v>
      </c>
      <c r="D92437">
        <v>63</v>
      </c>
      <c r="E92437" s="1" t="s">
        <v>35</v>
      </c>
      <c r="F92437">
        <v>2</v>
      </c>
      <c r="G92437" s="1" t="s">
        <v>75</v>
      </c>
      <c r="H92437" s="1" t="s">
        <v>27</v>
      </c>
      <c r="I92437" s="2">
        <v>44709</v>
      </c>
      <c r="J92437" s="1" t="s">
        <v>16</v>
      </c>
    </row>
    <row r="92438" spans="1:10" x14ac:dyDescent="0.3">
      <c r="A92438" s="1" t="s">
        <v>184945</v>
      </c>
      <c r="B92438" s="1" t="s">
        <v>184946</v>
      </c>
      <c r="C92438" s="1" t="s">
        <v>12</v>
      </c>
      <c r="D92438">
        <v>21</v>
      </c>
      <c r="E92438" s="1" t="s">
        <v>55</v>
      </c>
      <c r="F92438">
        <v>5</v>
      </c>
      <c r="G92438" s="1" t="s">
        <v>206</v>
      </c>
      <c r="H92438" s="1" t="s">
        <v>22</v>
      </c>
      <c r="I92438" s="2">
        <v>44754</v>
      </c>
      <c r="J92438" s="1" t="s">
        <v>43</v>
      </c>
    </row>
    <row r="92439" spans="1:10" x14ac:dyDescent="0.3">
      <c r="A92439" s="1" t="s">
        <v>184947</v>
      </c>
      <c r="B92439" s="1" t="s">
        <v>184948</v>
      </c>
      <c r="C92439" s="1" t="s">
        <v>19</v>
      </c>
      <c r="D92439">
        <v>31</v>
      </c>
      <c r="E92439" s="1" t="s">
        <v>35</v>
      </c>
      <c r="F92439">
        <v>1</v>
      </c>
      <c r="G92439" s="1" t="s">
        <v>59</v>
      </c>
      <c r="H92439" s="1" t="s">
        <v>27</v>
      </c>
      <c r="I92439" s="2">
        <v>44482</v>
      </c>
      <c r="J92439" s="1" t="s">
        <v>79</v>
      </c>
    </row>
    <row r="92440" spans="1:10" x14ac:dyDescent="0.3">
      <c r="A92440" s="1" t="s">
        <v>184949</v>
      </c>
      <c r="B92440" s="1" t="s">
        <v>184950</v>
      </c>
      <c r="C92440" s="1" t="s">
        <v>12</v>
      </c>
      <c r="D92440">
        <v>58</v>
      </c>
      <c r="E92440" s="1" t="s">
        <v>55</v>
      </c>
      <c r="F92440">
        <v>3</v>
      </c>
      <c r="G92440" s="1" t="s">
        <v>78</v>
      </c>
      <c r="H92440" s="1" t="s">
        <v>27</v>
      </c>
      <c r="I92440" s="2">
        <v>44874</v>
      </c>
      <c r="J92440" s="1" t="s">
        <v>32</v>
      </c>
    </row>
    <row r="92441" spans="1:10" x14ac:dyDescent="0.3">
      <c r="A92441" s="1" t="s">
        <v>184951</v>
      </c>
      <c r="B92441" s="1" t="s">
        <v>184952</v>
      </c>
      <c r="C92441" s="1" t="s">
        <v>12</v>
      </c>
      <c r="D92441">
        <v>36</v>
      </c>
      <c r="E92441" s="1" t="s">
        <v>41</v>
      </c>
      <c r="F92441">
        <v>5</v>
      </c>
      <c r="G92441" s="1" t="s">
        <v>103</v>
      </c>
      <c r="H92441" s="1" t="s">
        <v>27</v>
      </c>
      <c r="I92441" s="2">
        <v>44564</v>
      </c>
      <c r="J92441" s="1" t="s">
        <v>47</v>
      </c>
    </row>
    <row r="92442" spans="1:10" x14ac:dyDescent="0.3">
      <c r="A92442" s="1" t="s">
        <v>184953</v>
      </c>
      <c r="B92442" s="1" t="s">
        <v>184954</v>
      </c>
      <c r="C92442" s="1" t="s">
        <v>19</v>
      </c>
      <c r="D92442">
        <v>46</v>
      </c>
      <c r="E92442" s="1" t="s">
        <v>93</v>
      </c>
      <c r="F92442">
        <v>3</v>
      </c>
      <c r="G92442" s="1" t="s">
        <v>268</v>
      </c>
      <c r="H92442" s="1" t="s">
        <v>22</v>
      </c>
      <c r="I92442" s="2">
        <v>44926</v>
      </c>
      <c r="J92442" s="1" t="s">
        <v>43</v>
      </c>
    </row>
    <row r="92443" spans="1:10" x14ac:dyDescent="0.3">
      <c r="A92443" s="1" t="s">
        <v>184955</v>
      </c>
      <c r="B92443" s="1" t="s">
        <v>184956</v>
      </c>
      <c r="C92443" s="1" t="s">
        <v>12</v>
      </c>
      <c r="D92443">
        <v>24</v>
      </c>
      <c r="E92443" s="1" t="s">
        <v>41</v>
      </c>
      <c r="F92443">
        <v>1</v>
      </c>
      <c r="G92443" s="1" t="s">
        <v>42</v>
      </c>
      <c r="H92443" s="1" t="s">
        <v>27</v>
      </c>
      <c r="I92443" s="2">
        <v>44984</v>
      </c>
      <c r="J92443" s="1" t="s">
        <v>32</v>
      </c>
    </row>
    <row r="92444" spans="1:10" x14ac:dyDescent="0.3">
      <c r="A92444" s="1" t="s">
        <v>184957</v>
      </c>
      <c r="B92444" s="1" t="s">
        <v>184958</v>
      </c>
      <c r="C92444" s="1" t="s">
        <v>12</v>
      </c>
      <c r="D92444">
        <v>54</v>
      </c>
      <c r="E92444" s="1" t="s">
        <v>55</v>
      </c>
      <c r="F92444">
        <v>5</v>
      </c>
      <c r="G92444" s="1" t="s">
        <v>206</v>
      </c>
      <c r="H92444" s="1" t="s">
        <v>27</v>
      </c>
      <c r="I92444" s="2">
        <v>44955</v>
      </c>
      <c r="J92444" s="1" t="s">
        <v>16</v>
      </c>
    </row>
    <row r="92445" spans="1:10" x14ac:dyDescent="0.3">
      <c r="A92445" s="1" t="s">
        <v>184959</v>
      </c>
      <c r="B92445" s="1" t="s">
        <v>184960</v>
      </c>
      <c r="C92445" s="1" t="s">
        <v>12</v>
      </c>
      <c r="D92445">
        <v>40</v>
      </c>
      <c r="E92445" s="1" t="s">
        <v>63</v>
      </c>
      <c r="F92445">
        <v>1</v>
      </c>
      <c r="G92445" s="1" t="s">
        <v>249</v>
      </c>
      <c r="H92445" s="1" t="s">
        <v>15</v>
      </c>
      <c r="I92445" s="2">
        <v>44693</v>
      </c>
      <c r="J92445" s="1" t="s">
        <v>43</v>
      </c>
    </row>
    <row r="92446" spans="1:10" x14ac:dyDescent="0.3">
      <c r="A92446" s="1" t="s">
        <v>184961</v>
      </c>
      <c r="B92446" s="1" t="s">
        <v>184962</v>
      </c>
      <c r="C92446" s="1" t="s">
        <v>12</v>
      </c>
      <c r="D92446">
        <v>59</v>
      </c>
      <c r="E92446" s="1" t="s">
        <v>20</v>
      </c>
      <c r="F92446">
        <v>4</v>
      </c>
      <c r="G92446" s="1" t="s">
        <v>106</v>
      </c>
      <c r="H92446" s="1" t="s">
        <v>27</v>
      </c>
      <c r="I92446" s="2">
        <v>44293</v>
      </c>
      <c r="J92446" s="1" t="s">
        <v>60</v>
      </c>
    </row>
    <row r="92447" spans="1:10" x14ac:dyDescent="0.3">
      <c r="A92447" s="1" t="s">
        <v>184963</v>
      </c>
      <c r="B92447" s="1" t="s">
        <v>184964</v>
      </c>
      <c r="C92447" s="1" t="s">
        <v>12</v>
      </c>
      <c r="D92447">
        <v>57</v>
      </c>
      <c r="E92447" s="1" t="s">
        <v>35</v>
      </c>
      <c r="F92447">
        <v>4</v>
      </c>
      <c r="G92447" s="1" t="s">
        <v>36</v>
      </c>
      <c r="H92447" s="1" t="s">
        <v>27</v>
      </c>
      <c r="I92447" s="2">
        <v>44752</v>
      </c>
      <c r="J92447" s="1" t="s">
        <v>28</v>
      </c>
    </row>
    <row r="92448" spans="1:10" x14ac:dyDescent="0.3">
      <c r="A92448" s="1" t="s">
        <v>184965</v>
      </c>
      <c r="B92448" s="1" t="s">
        <v>184966</v>
      </c>
      <c r="C92448" s="1" t="s">
        <v>19</v>
      </c>
      <c r="D92448">
        <v>27</v>
      </c>
      <c r="E92448" s="1" t="s">
        <v>13</v>
      </c>
      <c r="F92448">
        <v>5</v>
      </c>
      <c r="G92448" s="1" t="s">
        <v>14</v>
      </c>
      <c r="H92448" s="1" t="s">
        <v>15</v>
      </c>
      <c r="I92448" s="2">
        <v>44930</v>
      </c>
      <c r="J92448" s="1" t="s">
        <v>43</v>
      </c>
    </row>
    <row r="92449" spans="1:10" x14ac:dyDescent="0.3">
      <c r="A92449" s="1" t="s">
        <v>184967</v>
      </c>
      <c r="B92449" s="1" t="s">
        <v>184968</v>
      </c>
      <c r="C92449" s="1" t="s">
        <v>12</v>
      </c>
      <c r="D92449">
        <v>48</v>
      </c>
      <c r="E92449" s="1" t="s">
        <v>63</v>
      </c>
      <c r="F92449">
        <v>1</v>
      </c>
      <c r="G92449" s="1" t="s">
        <v>249</v>
      </c>
      <c r="H92449" s="1" t="s">
        <v>27</v>
      </c>
      <c r="I92449" s="2">
        <v>44612</v>
      </c>
      <c r="J92449" s="1" t="s">
        <v>60</v>
      </c>
    </row>
    <row r="92450" spans="1:10" x14ac:dyDescent="0.3">
      <c r="A92450" s="1" t="s">
        <v>184969</v>
      </c>
      <c r="B92450" s="1" t="s">
        <v>184970</v>
      </c>
      <c r="C92450" s="1" t="s">
        <v>12</v>
      </c>
      <c r="D92450">
        <v>44</v>
      </c>
      <c r="E92450" s="1" t="s">
        <v>13</v>
      </c>
      <c r="F92450">
        <v>4</v>
      </c>
      <c r="G92450" s="1" t="s">
        <v>121</v>
      </c>
      <c r="H92450" s="1" t="s">
        <v>22</v>
      </c>
      <c r="I92450" s="2">
        <v>44389</v>
      </c>
      <c r="J92450" s="1" t="s">
        <v>23</v>
      </c>
    </row>
    <row r="92451" spans="1:10" x14ac:dyDescent="0.3">
      <c r="A92451" s="1" t="s">
        <v>184971</v>
      </c>
      <c r="B92451" s="1" t="s">
        <v>184972</v>
      </c>
      <c r="C92451" s="1" t="s">
        <v>12</v>
      </c>
      <c r="D92451">
        <v>24</v>
      </c>
      <c r="E92451" s="1" t="s">
        <v>13</v>
      </c>
      <c r="F92451">
        <v>4</v>
      </c>
      <c r="G92451" s="1" t="s">
        <v>121</v>
      </c>
      <c r="H92451" s="1" t="s">
        <v>27</v>
      </c>
      <c r="I92451" s="2">
        <v>44794</v>
      </c>
      <c r="J92451" s="1" t="s">
        <v>79</v>
      </c>
    </row>
    <row r="92452" spans="1:10" x14ac:dyDescent="0.3">
      <c r="A92452" s="1" t="s">
        <v>184973</v>
      </c>
      <c r="B92452" s="1" t="s">
        <v>184974</v>
      </c>
      <c r="C92452" s="1" t="s">
        <v>12</v>
      </c>
      <c r="D92452">
        <v>31</v>
      </c>
      <c r="E92452" s="1" t="s">
        <v>55</v>
      </c>
      <c r="F92452">
        <v>5</v>
      </c>
      <c r="G92452" s="1" t="s">
        <v>206</v>
      </c>
      <c r="H92452" s="1" t="s">
        <v>27</v>
      </c>
      <c r="I92452" s="2">
        <v>44918</v>
      </c>
      <c r="J92452" s="1" t="s">
        <v>23</v>
      </c>
    </row>
    <row r="92453" spans="1:10" x14ac:dyDescent="0.3">
      <c r="A92453" s="1" t="s">
        <v>184975</v>
      </c>
      <c r="B92453" s="1" t="s">
        <v>184976</v>
      </c>
      <c r="C92453" s="1" t="s">
        <v>12</v>
      </c>
      <c r="D92453">
        <v>36</v>
      </c>
      <c r="E92453" s="1" t="s">
        <v>93</v>
      </c>
      <c r="F92453">
        <v>4</v>
      </c>
      <c r="G92453" s="1" t="s">
        <v>164</v>
      </c>
      <c r="H92453" s="1" t="s">
        <v>27</v>
      </c>
      <c r="I92453" s="2">
        <v>44264</v>
      </c>
      <c r="J92453" s="1" t="s">
        <v>47</v>
      </c>
    </row>
    <row r="92454" spans="1:10" x14ac:dyDescent="0.3">
      <c r="A92454" s="1" t="s">
        <v>184977</v>
      </c>
      <c r="B92454" s="1" t="s">
        <v>184978</v>
      </c>
      <c r="C92454" s="1" t="s">
        <v>12</v>
      </c>
      <c r="D92454">
        <v>69</v>
      </c>
      <c r="E92454" s="1" t="s">
        <v>63</v>
      </c>
      <c r="F92454">
        <v>4</v>
      </c>
      <c r="G92454" s="1" t="s">
        <v>64</v>
      </c>
      <c r="H92454" s="1" t="s">
        <v>27</v>
      </c>
      <c r="I92454" s="2">
        <v>44558</v>
      </c>
      <c r="J92454" s="1" t="s">
        <v>72</v>
      </c>
    </row>
    <row r="92455" spans="1:10" x14ac:dyDescent="0.3">
      <c r="A92455" s="1" t="s">
        <v>184979</v>
      </c>
      <c r="B92455" s="1" t="s">
        <v>184980</v>
      </c>
      <c r="C92455" s="1" t="s">
        <v>19</v>
      </c>
      <c r="D92455">
        <v>59</v>
      </c>
      <c r="E92455" s="1" t="s">
        <v>93</v>
      </c>
      <c r="F92455">
        <v>5</v>
      </c>
      <c r="G92455" s="1" t="s">
        <v>94</v>
      </c>
      <c r="H92455" s="1" t="s">
        <v>27</v>
      </c>
      <c r="I92455" s="2">
        <v>44817</v>
      </c>
      <c r="J92455" s="1" t="s">
        <v>67</v>
      </c>
    </row>
    <row r="92456" spans="1:10" x14ac:dyDescent="0.3">
      <c r="A92456" s="1" t="s">
        <v>184981</v>
      </c>
      <c r="B92456" s="1" t="s">
        <v>184982</v>
      </c>
      <c r="C92456" s="1" t="s">
        <v>12</v>
      </c>
      <c r="D92456">
        <v>39</v>
      </c>
      <c r="E92456" s="1" t="s">
        <v>63</v>
      </c>
      <c r="F92456">
        <v>2</v>
      </c>
      <c r="G92456" s="1" t="s">
        <v>100</v>
      </c>
      <c r="H92456" s="1" t="s">
        <v>15</v>
      </c>
      <c r="I92456" s="2">
        <v>44360</v>
      </c>
      <c r="J92456" s="1" t="s">
        <v>43</v>
      </c>
    </row>
    <row r="92457" spans="1:10" x14ac:dyDescent="0.3">
      <c r="A92457" s="1" t="s">
        <v>184983</v>
      </c>
      <c r="B92457" s="1" t="s">
        <v>184984</v>
      </c>
      <c r="C92457" s="1" t="s">
        <v>12</v>
      </c>
      <c r="D92457">
        <v>47</v>
      </c>
      <c r="E92457" s="1" t="s">
        <v>55</v>
      </c>
      <c r="F92457">
        <v>4</v>
      </c>
      <c r="G92457" s="1" t="s">
        <v>222</v>
      </c>
      <c r="H92457" s="1" t="s">
        <v>15</v>
      </c>
      <c r="I92457" s="2">
        <v>44863</v>
      </c>
      <c r="J92457" s="1" t="s">
        <v>16</v>
      </c>
    </row>
    <row r="92458" spans="1:10" x14ac:dyDescent="0.3">
      <c r="A92458" s="1" t="s">
        <v>184985</v>
      </c>
      <c r="B92458" s="1" t="s">
        <v>184986</v>
      </c>
      <c r="C92458" s="1" t="s">
        <v>12</v>
      </c>
      <c r="D92458">
        <v>31</v>
      </c>
      <c r="E92458" s="1" t="s">
        <v>41</v>
      </c>
      <c r="F92458">
        <v>5</v>
      </c>
      <c r="G92458" s="1" t="s">
        <v>103</v>
      </c>
      <c r="H92458" s="1" t="s">
        <v>22</v>
      </c>
      <c r="I92458" s="2">
        <v>44638</v>
      </c>
      <c r="J92458" s="1" t="s">
        <v>28</v>
      </c>
    </row>
    <row r="92459" spans="1:10" x14ac:dyDescent="0.3">
      <c r="A92459" s="1" t="s">
        <v>184987</v>
      </c>
      <c r="B92459" s="1" t="s">
        <v>184988</v>
      </c>
      <c r="C92459" s="1" t="s">
        <v>12</v>
      </c>
      <c r="D92459">
        <v>29</v>
      </c>
      <c r="E92459" s="1" t="s">
        <v>13</v>
      </c>
      <c r="F92459">
        <v>3</v>
      </c>
      <c r="G92459" s="1" t="s">
        <v>50</v>
      </c>
      <c r="H92459" s="1" t="s">
        <v>27</v>
      </c>
      <c r="I92459" s="2">
        <v>44252</v>
      </c>
      <c r="J92459" s="1" t="s">
        <v>67</v>
      </c>
    </row>
    <row r="92460" spans="1:10" x14ac:dyDescent="0.3">
      <c r="A92460" s="1" t="s">
        <v>184989</v>
      </c>
      <c r="B92460" s="1" t="s">
        <v>184990</v>
      </c>
      <c r="C92460" s="1" t="s">
        <v>12</v>
      </c>
      <c r="D92460">
        <v>27</v>
      </c>
      <c r="E92460" s="1" t="s">
        <v>13</v>
      </c>
      <c r="F92460">
        <v>3</v>
      </c>
      <c r="G92460" s="1" t="s">
        <v>50</v>
      </c>
      <c r="H92460" s="1" t="s">
        <v>22</v>
      </c>
      <c r="I92460" s="2">
        <v>44384</v>
      </c>
      <c r="J92460" s="1" t="s">
        <v>23</v>
      </c>
    </row>
    <row r="92461" spans="1:10" x14ac:dyDescent="0.3">
      <c r="A92461" s="1" t="s">
        <v>184991</v>
      </c>
      <c r="B92461" s="1" t="s">
        <v>184992</v>
      </c>
      <c r="C92461" s="1" t="s">
        <v>19</v>
      </c>
      <c r="D92461">
        <v>44</v>
      </c>
      <c r="E92461" s="1" t="s">
        <v>194</v>
      </c>
      <c r="F92461">
        <v>3</v>
      </c>
      <c r="G92461" s="1" t="s">
        <v>213</v>
      </c>
      <c r="H92461" s="1" t="s">
        <v>15</v>
      </c>
      <c r="I92461" s="2">
        <v>44983</v>
      </c>
      <c r="J92461" s="1" t="s">
        <v>67</v>
      </c>
    </row>
    <row r="92462" spans="1:10" x14ac:dyDescent="0.3">
      <c r="A92462" s="1" t="s">
        <v>184993</v>
      </c>
      <c r="B92462" s="1" t="s">
        <v>184994</v>
      </c>
      <c r="C92462" s="1" t="s">
        <v>12</v>
      </c>
      <c r="D92462">
        <v>54</v>
      </c>
      <c r="E92462" s="1" t="s">
        <v>20</v>
      </c>
      <c r="F92462">
        <v>1</v>
      </c>
      <c r="G92462" s="1" t="s">
        <v>408</v>
      </c>
      <c r="H92462" s="1" t="s">
        <v>15</v>
      </c>
      <c r="I92462" s="2">
        <v>44899</v>
      </c>
      <c r="J92462" s="1" t="s">
        <v>16</v>
      </c>
    </row>
    <row r="92463" spans="1:10" x14ac:dyDescent="0.3">
      <c r="A92463" s="1" t="s">
        <v>184995</v>
      </c>
      <c r="B92463" s="1" t="s">
        <v>184996</v>
      </c>
      <c r="C92463" s="1" t="s">
        <v>19</v>
      </c>
      <c r="D92463">
        <v>29</v>
      </c>
      <c r="E92463" s="1" t="s">
        <v>13</v>
      </c>
      <c r="F92463">
        <v>4</v>
      </c>
      <c r="G92463" s="1" t="s">
        <v>121</v>
      </c>
      <c r="H92463" s="1" t="s">
        <v>27</v>
      </c>
      <c r="I92463" s="2">
        <v>44893</v>
      </c>
      <c r="J92463" s="1" t="s">
        <v>79</v>
      </c>
    </row>
    <row r="92464" spans="1:10" x14ac:dyDescent="0.3">
      <c r="A92464" s="1" t="s">
        <v>184997</v>
      </c>
      <c r="B92464" s="1" t="s">
        <v>184998</v>
      </c>
      <c r="C92464" s="1" t="s">
        <v>12</v>
      </c>
      <c r="D92464">
        <v>63</v>
      </c>
      <c r="E92464" s="1" t="s">
        <v>41</v>
      </c>
      <c r="F92464">
        <v>3</v>
      </c>
      <c r="G92464" s="1" t="s">
        <v>111</v>
      </c>
      <c r="H92464" s="1" t="s">
        <v>15</v>
      </c>
      <c r="I92464" s="2">
        <v>44292</v>
      </c>
      <c r="J92464" s="1" t="s">
        <v>43</v>
      </c>
    </row>
    <row r="92465" spans="1:10" x14ac:dyDescent="0.3">
      <c r="A92465" s="1" t="s">
        <v>184999</v>
      </c>
      <c r="B92465" s="1" t="s">
        <v>185000</v>
      </c>
      <c r="C92465" s="1" t="s">
        <v>12</v>
      </c>
      <c r="D92465">
        <v>46</v>
      </c>
      <c r="E92465" s="1" t="s">
        <v>13</v>
      </c>
      <c r="F92465">
        <v>5</v>
      </c>
      <c r="G92465" s="1" t="s">
        <v>14</v>
      </c>
      <c r="H92465" s="1" t="s">
        <v>15</v>
      </c>
      <c r="I92465" s="2">
        <v>44313</v>
      </c>
      <c r="J92465" s="1" t="s">
        <v>72</v>
      </c>
    </row>
    <row r="92466" spans="1:10" x14ac:dyDescent="0.3">
      <c r="A92466" s="1" t="s">
        <v>185001</v>
      </c>
      <c r="B92466" s="1" t="s">
        <v>185002</v>
      </c>
      <c r="C92466" s="1" t="s">
        <v>12</v>
      </c>
      <c r="D92466">
        <v>66</v>
      </c>
      <c r="E92466" s="1" t="s">
        <v>13</v>
      </c>
      <c r="F92466">
        <v>3</v>
      </c>
      <c r="G92466" s="1" t="s">
        <v>50</v>
      </c>
      <c r="H92466" s="1" t="s">
        <v>22</v>
      </c>
      <c r="I92466" s="2">
        <v>44622</v>
      </c>
      <c r="J92466" s="1" t="s">
        <v>60</v>
      </c>
    </row>
    <row r="92467" spans="1:10" x14ac:dyDescent="0.3">
      <c r="A92467" s="1" t="s">
        <v>185003</v>
      </c>
      <c r="B92467" s="1" t="s">
        <v>185004</v>
      </c>
      <c r="C92467" s="1" t="s">
        <v>12</v>
      </c>
      <c r="D92467">
        <v>55</v>
      </c>
      <c r="E92467" s="1" t="s">
        <v>55</v>
      </c>
      <c r="F92467">
        <v>2</v>
      </c>
      <c r="G92467" s="1" t="s">
        <v>56</v>
      </c>
      <c r="H92467" s="1" t="s">
        <v>15</v>
      </c>
      <c r="I92467" s="2">
        <v>44681</v>
      </c>
      <c r="J92467" s="1" t="s">
        <v>16</v>
      </c>
    </row>
    <row r="92468" spans="1:10" x14ac:dyDescent="0.3">
      <c r="A92468" s="1" t="s">
        <v>185005</v>
      </c>
      <c r="B92468" s="1" t="s">
        <v>185006</v>
      </c>
      <c r="C92468" s="1" t="s">
        <v>19</v>
      </c>
      <c r="D92468">
        <v>42</v>
      </c>
      <c r="E92468" s="1" t="s">
        <v>194</v>
      </c>
      <c r="F92468">
        <v>2</v>
      </c>
      <c r="G92468" s="1" t="s">
        <v>229</v>
      </c>
      <c r="H92468" s="1" t="s">
        <v>15</v>
      </c>
      <c r="I92468" s="2">
        <v>44606</v>
      </c>
      <c r="J92468" s="1" t="s">
        <v>43</v>
      </c>
    </row>
    <row r="92469" spans="1:10" x14ac:dyDescent="0.3">
      <c r="A92469" s="1" t="s">
        <v>185007</v>
      </c>
      <c r="B92469" s="1" t="s">
        <v>185008</v>
      </c>
      <c r="C92469" s="1" t="s">
        <v>12</v>
      </c>
      <c r="D92469">
        <v>50</v>
      </c>
      <c r="E92469" s="1" t="s">
        <v>55</v>
      </c>
      <c r="F92469">
        <v>5</v>
      </c>
      <c r="G92469" s="1" t="s">
        <v>206</v>
      </c>
      <c r="H92469" s="1" t="s">
        <v>15</v>
      </c>
      <c r="I92469" s="2">
        <v>44921</v>
      </c>
      <c r="J92469" s="1" t="s">
        <v>47</v>
      </c>
    </row>
    <row r="92470" spans="1:10" x14ac:dyDescent="0.3">
      <c r="A92470" s="1" t="s">
        <v>185009</v>
      </c>
      <c r="B92470" s="1" t="s">
        <v>185010</v>
      </c>
      <c r="C92470" s="1" t="s">
        <v>12</v>
      </c>
      <c r="D92470">
        <v>19</v>
      </c>
      <c r="E92470" s="1" t="s">
        <v>13</v>
      </c>
      <c r="F92470">
        <v>3</v>
      </c>
      <c r="G92470" s="1" t="s">
        <v>50</v>
      </c>
      <c r="H92470" s="1" t="s">
        <v>22</v>
      </c>
      <c r="I92470" s="2">
        <v>44777</v>
      </c>
      <c r="J92470" s="1" t="s">
        <v>32</v>
      </c>
    </row>
    <row r="92471" spans="1:10" x14ac:dyDescent="0.3">
      <c r="A92471" s="1" t="s">
        <v>185011</v>
      </c>
      <c r="B92471" s="1" t="s">
        <v>185012</v>
      </c>
      <c r="C92471" s="1" t="s">
        <v>19</v>
      </c>
      <c r="D92471">
        <v>45</v>
      </c>
      <c r="E92471" s="1" t="s">
        <v>13</v>
      </c>
      <c r="F92471">
        <v>5</v>
      </c>
      <c r="G92471" s="1" t="s">
        <v>14</v>
      </c>
      <c r="H92471" s="1" t="s">
        <v>22</v>
      </c>
      <c r="I92471" s="2">
        <v>44745</v>
      </c>
      <c r="J92471" s="1" t="s">
        <v>79</v>
      </c>
    </row>
    <row r="92472" spans="1:10" x14ac:dyDescent="0.3">
      <c r="A92472" s="1" t="s">
        <v>185013</v>
      </c>
      <c r="B92472" s="1" t="s">
        <v>185014</v>
      </c>
      <c r="C92472" s="1" t="s">
        <v>12</v>
      </c>
      <c r="D92472">
        <v>48</v>
      </c>
      <c r="E92472" s="1" t="s">
        <v>55</v>
      </c>
      <c r="F92472">
        <v>1</v>
      </c>
      <c r="G92472" s="1" t="s">
        <v>88</v>
      </c>
      <c r="H92472" s="1" t="s">
        <v>27</v>
      </c>
      <c r="I92472" s="2">
        <v>44905</v>
      </c>
      <c r="J92472" s="1" t="s">
        <v>47</v>
      </c>
    </row>
    <row r="92473" spans="1:10" x14ac:dyDescent="0.3">
      <c r="A92473" s="1" t="s">
        <v>185015</v>
      </c>
      <c r="B92473" s="1" t="s">
        <v>185016</v>
      </c>
      <c r="C92473" s="1" t="s">
        <v>12</v>
      </c>
      <c r="D92473">
        <v>67</v>
      </c>
      <c r="E92473" s="1" t="s">
        <v>41</v>
      </c>
      <c r="F92473">
        <v>5</v>
      </c>
      <c r="G92473" s="1" t="s">
        <v>103</v>
      </c>
      <c r="H92473" s="1" t="s">
        <v>15</v>
      </c>
      <c r="I92473" s="2">
        <v>44238</v>
      </c>
      <c r="J92473" s="1" t="s">
        <v>16</v>
      </c>
    </row>
    <row r="92474" spans="1:10" x14ac:dyDescent="0.3">
      <c r="A92474" s="1" t="s">
        <v>185017</v>
      </c>
      <c r="B92474" s="1" t="s">
        <v>185018</v>
      </c>
      <c r="C92474" s="1" t="s">
        <v>12</v>
      </c>
      <c r="D92474">
        <v>33</v>
      </c>
      <c r="E92474" s="1" t="s">
        <v>194</v>
      </c>
      <c r="F92474">
        <v>4</v>
      </c>
      <c r="G92474" s="1" t="s">
        <v>613</v>
      </c>
      <c r="H92474" s="1" t="s">
        <v>22</v>
      </c>
      <c r="I92474" s="2">
        <v>44489</v>
      </c>
      <c r="J92474" s="1" t="s">
        <v>67</v>
      </c>
    </row>
    <row r="92475" spans="1:10" x14ac:dyDescent="0.3">
      <c r="A92475" s="1" t="s">
        <v>185019</v>
      </c>
      <c r="B92475" s="1" t="s">
        <v>185020</v>
      </c>
      <c r="C92475" s="1" t="s">
        <v>12</v>
      </c>
      <c r="D92475">
        <v>42</v>
      </c>
      <c r="E92475" s="1" t="s">
        <v>93</v>
      </c>
      <c r="F92475">
        <v>4</v>
      </c>
      <c r="G92475" s="1" t="s">
        <v>164</v>
      </c>
      <c r="H92475" s="1" t="s">
        <v>22</v>
      </c>
      <c r="I92475" s="2">
        <v>44852</v>
      </c>
      <c r="J92475" s="1" t="s">
        <v>47</v>
      </c>
    </row>
    <row r="92476" spans="1:10" x14ac:dyDescent="0.3">
      <c r="A92476" s="1" t="s">
        <v>185021</v>
      </c>
      <c r="B92476" s="1" t="s">
        <v>185022</v>
      </c>
      <c r="C92476" s="1" t="s">
        <v>19</v>
      </c>
      <c r="D92476">
        <v>63</v>
      </c>
      <c r="E92476" s="1" t="s">
        <v>20</v>
      </c>
      <c r="F92476">
        <v>5</v>
      </c>
      <c r="G92476" s="1" t="s">
        <v>31</v>
      </c>
      <c r="H92476" s="1" t="s">
        <v>27</v>
      </c>
      <c r="I92476" s="2">
        <v>44923</v>
      </c>
      <c r="J92476" s="1" t="s">
        <v>79</v>
      </c>
    </row>
    <row r="92477" spans="1:10" x14ac:dyDescent="0.3">
      <c r="A92477" s="1" t="s">
        <v>185023</v>
      </c>
      <c r="B92477" s="1" t="s">
        <v>185024</v>
      </c>
      <c r="C92477" s="1" t="s">
        <v>12</v>
      </c>
      <c r="D92477">
        <v>60</v>
      </c>
      <c r="E92477" s="1" t="s">
        <v>35</v>
      </c>
      <c r="F92477">
        <v>5</v>
      </c>
      <c r="G92477" s="1" t="s">
        <v>97</v>
      </c>
      <c r="H92477" s="1" t="s">
        <v>27</v>
      </c>
      <c r="I92477" s="2">
        <v>44904</v>
      </c>
      <c r="J92477" s="1" t="s">
        <v>79</v>
      </c>
    </row>
    <row r="92478" spans="1:10" x14ac:dyDescent="0.3">
      <c r="A92478" s="1" t="s">
        <v>185025</v>
      </c>
      <c r="B92478" s="1" t="s">
        <v>185026</v>
      </c>
      <c r="C92478" s="1" t="s">
        <v>12</v>
      </c>
      <c r="D92478">
        <v>64</v>
      </c>
      <c r="E92478" s="1" t="s">
        <v>13</v>
      </c>
      <c r="F92478">
        <v>4</v>
      </c>
      <c r="G92478" s="1" t="s">
        <v>121</v>
      </c>
      <c r="H92478" s="1" t="s">
        <v>27</v>
      </c>
      <c r="I92478" s="2">
        <v>44656</v>
      </c>
      <c r="J92478" s="1" t="s">
        <v>67</v>
      </c>
    </row>
    <row r="92479" spans="1:10" x14ac:dyDescent="0.3">
      <c r="A92479" s="1" t="s">
        <v>185027</v>
      </c>
      <c r="B92479" s="1" t="s">
        <v>185028</v>
      </c>
      <c r="C92479" s="1" t="s">
        <v>12</v>
      </c>
      <c r="D92479">
        <v>26</v>
      </c>
      <c r="E92479" s="1" t="s">
        <v>13</v>
      </c>
      <c r="F92479">
        <v>1</v>
      </c>
      <c r="G92479" s="1" t="s">
        <v>26</v>
      </c>
      <c r="H92479" s="1" t="s">
        <v>15</v>
      </c>
      <c r="I92479" s="2">
        <v>44410</v>
      </c>
      <c r="J92479" s="1" t="s">
        <v>32</v>
      </c>
    </row>
    <row r="92480" spans="1:10" x14ac:dyDescent="0.3">
      <c r="A92480" s="1" t="s">
        <v>185029</v>
      </c>
      <c r="B92480" s="1" t="s">
        <v>185030</v>
      </c>
      <c r="C92480" s="1" t="s">
        <v>12</v>
      </c>
      <c r="D92480">
        <v>24</v>
      </c>
      <c r="E92480" s="1" t="s">
        <v>41</v>
      </c>
      <c r="F92480">
        <v>2</v>
      </c>
      <c r="G92480" s="1" t="s">
        <v>138</v>
      </c>
      <c r="H92480" s="1" t="s">
        <v>27</v>
      </c>
      <c r="I92480" s="2">
        <v>44851</v>
      </c>
      <c r="J92480" s="1" t="s">
        <v>47</v>
      </c>
    </row>
    <row r="92481" spans="1:10" x14ac:dyDescent="0.3">
      <c r="A92481" s="1" t="s">
        <v>185031</v>
      </c>
      <c r="B92481" s="1" t="s">
        <v>185032</v>
      </c>
      <c r="C92481" s="1" t="s">
        <v>12</v>
      </c>
      <c r="D92481">
        <v>26</v>
      </c>
      <c r="E92481" s="1" t="s">
        <v>13</v>
      </c>
      <c r="F92481">
        <v>4</v>
      </c>
      <c r="G92481" s="1" t="s">
        <v>121</v>
      </c>
      <c r="H92481" s="1" t="s">
        <v>15</v>
      </c>
      <c r="I92481" s="2">
        <v>44643</v>
      </c>
      <c r="J92481" s="1" t="s">
        <v>72</v>
      </c>
    </row>
    <row r="92482" spans="1:10" x14ac:dyDescent="0.3">
      <c r="A92482" s="1" t="s">
        <v>185033</v>
      </c>
      <c r="B92482" s="1" t="s">
        <v>185034</v>
      </c>
      <c r="C92482" s="1" t="s">
        <v>19</v>
      </c>
      <c r="D92482">
        <v>47</v>
      </c>
      <c r="E92482" s="1" t="s">
        <v>41</v>
      </c>
      <c r="F92482">
        <v>3</v>
      </c>
      <c r="G92482" s="1" t="s">
        <v>111</v>
      </c>
      <c r="H92482" s="1" t="s">
        <v>22</v>
      </c>
      <c r="I92482" s="2">
        <v>44315</v>
      </c>
      <c r="J92482" s="1" t="s">
        <v>47</v>
      </c>
    </row>
    <row r="92483" spans="1:10" x14ac:dyDescent="0.3">
      <c r="A92483" s="1" t="s">
        <v>185035</v>
      </c>
      <c r="B92483" s="1" t="s">
        <v>185036</v>
      </c>
      <c r="C92483" s="1" t="s">
        <v>19</v>
      </c>
      <c r="D92483">
        <v>43</v>
      </c>
      <c r="E92483" s="1" t="s">
        <v>63</v>
      </c>
      <c r="F92483">
        <v>4</v>
      </c>
      <c r="G92483" s="1" t="s">
        <v>64</v>
      </c>
      <c r="H92483" s="1" t="s">
        <v>22</v>
      </c>
      <c r="I92483" s="2">
        <v>44322</v>
      </c>
      <c r="J92483" s="1" t="s">
        <v>72</v>
      </c>
    </row>
    <row r="92484" spans="1:10" x14ac:dyDescent="0.3">
      <c r="A92484" s="1" t="s">
        <v>185037</v>
      </c>
      <c r="B92484" s="1" t="s">
        <v>185038</v>
      </c>
      <c r="C92484" s="1" t="s">
        <v>12</v>
      </c>
      <c r="D92484">
        <v>69</v>
      </c>
      <c r="E92484" s="1" t="s">
        <v>13</v>
      </c>
      <c r="F92484">
        <v>5</v>
      </c>
      <c r="G92484" s="1" t="s">
        <v>14</v>
      </c>
      <c r="H92484" s="1" t="s">
        <v>15</v>
      </c>
      <c r="I92484" s="2">
        <v>44552</v>
      </c>
      <c r="J92484" s="1" t="s">
        <v>16</v>
      </c>
    </row>
    <row r="92485" spans="1:10" x14ac:dyDescent="0.3">
      <c r="A92485" s="1" t="s">
        <v>185039</v>
      </c>
      <c r="B92485" s="1" t="s">
        <v>185040</v>
      </c>
      <c r="C92485" s="1" t="s">
        <v>12</v>
      </c>
      <c r="D92485">
        <v>55</v>
      </c>
      <c r="E92485" s="1" t="s">
        <v>13</v>
      </c>
      <c r="F92485">
        <v>2</v>
      </c>
      <c r="G92485" s="1" t="s">
        <v>46</v>
      </c>
      <c r="H92485" s="1" t="s">
        <v>15</v>
      </c>
      <c r="I92485" s="2">
        <v>44413</v>
      </c>
      <c r="J92485" s="1" t="s">
        <v>67</v>
      </c>
    </row>
    <row r="92486" spans="1:10" x14ac:dyDescent="0.3">
      <c r="A92486" s="1" t="s">
        <v>185041</v>
      </c>
      <c r="B92486" s="1" t="s">
        <v>185042</v>
      </c>
      <c r="C92486" s="1" t="s">
        <v>12</v>
      </c>
      <c r="D92486">
        <v>24</v>
      </c>
      <c r="E92486" s="1" t="s">
        <v>13</v>
      </c>
      <c r="F92486">
        <v>4</v>
      </c>
      <c r="G92486" s="1" t="s">
        <v>121</v>
      </c>
      <c r="H92486" s="1" t="s">
        <v>27</v>
      </c>
      <c r="I92486" s="2">
        <v>44344</v>
      </c>
      <c r="J92486" s="1" t="s">
        <v>32</v>
      </c>
    </row>
    <row r="92487" spans="1:10" x14ac:dyDescent="0.3">
      <c r="A92487" s="1" t="s">
        <v>185043</v>
      </c>
      <c r="B92487" s="1" t="s">
        <v>185044</v>
      </c>
      <c r="C92487" s="1" t="s">
        <v>12</v>
      </c>
      <c r="D92487">
        <v>64</v>
      </c>
      <c r="E92487" s="1" t="s">
        <v>13</v>
      </c>
      <c r="F92487">
        <v>5</v>
      </c>
      <c r="G92487" s="1" t="s">
        <v>14</v>
      </c>
      <c r="H92487" s="1" t="s">
        <v>27</v>
      </c>
      <c r="I92487" s="2">
        <v>44723</v>
      </c>
      <c r="J92487" s="1" t="s">
        <v>28</v>
      </c>
    </row>
    <row r="92488" spans="1:10" x14ac:dyDescent="0.3">
      <c r="A92488" s="1" t="s">
        <v>185045</v>
      </c>
      <c r="B92488" s="1" t="s">
        <v>185046</v>
      </c>
      <c r="C92488" s="1" t="s">
        <v>19</v>
      </c>
      <c r="D92488">
        <v>19</v>
      </c>
      <c r="E92488" s="1" t="s">
        <v>13</v>
      </c>
      <c r="F92488">
        <v>1</v>
      </c>
      <c r="G92488" s="1" t="s">
        <v>26</v>
      </c>
      <c r="H92488" s="1" t="s">
        <v>15</v>
      </c>
      <c r="I92488" s="2">
        <v>44627</v>
      </c>
      <c r="J92488" s="1" t="s">
        <v>47</v>
      </c>
    </row>
    <row r="92489" spans="1:10" x14ac:dyDescent="0.3">
      <c r="A92489" s="1" t="s">
        <v>185047</v>
      </c>
      <c r="B92489" s="1" t="s">
        <v>185048</v>
      </c>
      <c r="C92489" s="1" t="s">
        <v>19</v>
      </c>
      <c r="D92489">
        <v>67</v>
      </c>
      <c r="E92489" s="1" t="s">
        <v>13</v>
      </c>
      <c r="F92489">
        <v>2</v>
      </c>
      <c r="G92489" s="1" t="s">
        <v>46</v>
      </c>
      <c r="H92489" s="1" t="s">
        <v>22</v>
      </c>
      <c r="I92489" s="2">
        <v>44657</v>
      </c>
      <c r="J92489" s="1" t="s">
        <v>32</v>
      </c>
    </row>
    <row r="92490" spans="1:10" x14ac:dyDescent="0.3">
      <c r="A92490" s="1" t="s">
        <v>185049</v>
      </c>
      <c r="B92490" s="1" t="s">
        <v>185050</v>
      </c>
      <c r="C92490" s="1" t="s">
        <v>12</v>
      </c>
      <c r="D92490">
        <v>31</v>
      </c>
      <c r="E92490" s="1" t="s">
        <v>63</v>
      </c>
      <c r="F92490">
        <v>2</v>
      </c>
      <c r="G92490" s="1" t="s">
        <v>100</v>
      </c>
      <c r="H92490" s="1" t="s">
        <v>15</v>
      </c>
      <c r="I92490" s="2">
        <v>44390</v>
      </c>
      <c r="J92490" s="1" t="s">
        <v>47</v>
      </c>
    </row>
    <row r="92491" spans="1:10" x14ac:dyDescent="0.3">
      <c r="A92491" s="1" t="s">
        <v>185051</v>
      </c>
      <c r="B92491" s="1" t="s">
        <v>185052</v>
      </c>
      <c r="C92491" s="1" t="s">
        <v>12</v>
      </c>
      <c r="D92491">
        <v>50</v>
      </c>
      <c r="E92491" s="1" t="s">
        <v>55</v>
      </c>
      <c r="F92491">
        <v>3</v>
      </c>
      <c r="G92491" s="1" t="s">
        <v>78</v>
      </c>
      <c r="H92491" s="1" t="s">
        <v>15</v>
      </c>
      <c r="I92491" s="2">
        <v>44665</v>
      </c>
      <c r="J92491" s="1" t="s">
        <v>47</v>
      </c>
    </row>
    <row r="92492" spans="1:10" x14ac:dyDescent="0.3">
      <c r="A92492" s="1" t="s">
        <v>185053</v>
      </c>
      <c r="B92492" s="1" t="s">
        <v>185054</v>
      </c>
      <c r="C92492" s="1" t="s">
        <v>19</v>
      </c>
      <c r="D92492">
        <v>35</v>
      </c>
      <c r="E92492" s="1" t="s">
        <v>55</v>
      </c>
      <c r="F92492">
        <v>3</v>
      </c>
      <c r="G92492" s="1" t="s">
        <v>78</v>
      </c>
      <c r="H92492" s="1" t="s">
        <v>15</v>
      </c>
      <c r="I92492" s="2">
        <v>44518</v>
      </c>
      <c r="J92492" s="1" t="s">
        <v>16</v>
      </c>
    </row>
    <row r="92493" spans="1:10" x14ac:dyDescent="0.3">
      <c r="A92493" s="1" t="s">
        <v>185055</v>
      </c>
      <c r="B92493" s="1" t="s">
        <v>185056</v>
      </c>
      <c r="C92493" s="1" t="s">
        <v>12</v>
      </c>
      <c r="D92493">
        <v>54</v>
      </c>
      <c r="E92493" s="1" t="s">
        <v>55</v>
      </c>
      <c r="F92493">
        <v>4</v>
      </c>
      <c r="G92493" s="1" t="s">
        <v>222</v>
      </c>
      <c r="H92493" s="1" t="s">
        <v>27</v>
      </c>
      <c r="I92493" s="2">
        <v>44572</v>
      </c>
      <c r="J92493" s="1" t="s">
        <v>16</v>
      </c>
    </row>
    <row r="92494" spans="1:10" x14ac:dyDescent="0.3">
      <c r="A92494" s="1" t="s">
        <v>185057</v>
      </c>
      <c r="B92494" s="1" t="s">
        <v>185058</v>
      </c>
      <c r="C92494" s="1" t="s">
        <v>12</v>
      </c>
      <c r="D92494">
        <v>24</v>
      </c>
      <c r="E92494" s="1" t="s">
        <v>20</v>
      </c>
      <c r="F92494">
        <v>2</v>
      </c>
      <c r="G92494" s="1" t="s">
        <v>548</v>
      </c>
      <c r="H92494" s="1" t="s">
        <v>27</v>
      </c>
      <c r="I92494" s="2">
        <v>44466</v>
      </c>
      <c r="J92494" s="1" t="s">
        <v>32</v>
      </c>
    </row>
    <row r="92495" spans="1:10" x14ac:dyDescent="0.3">
      <c r="A92495" s="1" t="s">
        <v>185059</v>
      </c>
      <c r="B92495" s="1" t="s">
        <v>185060</v>
      </c>
      <c r="C92495" s="1" t="s">
        <v>19</v>
      </c>
      <c r="D92495">
        <v>63</v>
      </c>
      <c r="E92495" s="1" t="s">
        <v>41</v>
      </c>
      <c r="F92495">
        <v>4</v>
      </c>
      <c r="G92495" s="1" t="s">
        <v>187</v>
      </c>
      <c r="H92495" s="1" t="s">
        <v>22</v>
      </c>
      <c r="I92495" s="2">
        <v>44704</v>
      </c>
      <c r="J92495" s="1" t="s">
        <v>28</v>
      </c>
    </row>
    <row r="92496" spans="1:10" x14ac:dyDescent="0.3">
      <c r="A92496" s="1" t="s">
        <v>185061</v>
      </c>
      <c r="B92496" s="1" t="s">
        <v>185062</v>
      </c>
      <c r="C92496" s="1" t="s">
        <v>19</v>
      </c>
      <c r="D92496">
        <v>48</v>
      </c>
      <c r="E92496" s="1" t="s">
        <v>13</v>
      </c>
      <c r="F92496">
        <v>4</v>
      </c>
      <c r="G92496" s="1" t="s">
        <v>121</v>
      </c>
      <c r="H92496" s="1" t="s">
        <v>22</v>
      </c>
      <c r="I92496" s="2">
        <v>44414</v>
      </c>
      <c r="J92496" s="1" t="s">
        <v>60</v>
      </c>
    </row>
    <row r="92497" spans="1:10" x14ac:dyDescent="0.3">
      <c r="A92497" s="1" t="s">
        <v>185063</v>
      </c>
      <c r="B92497" s="1" t="s">
        <v>185064</v>
      </c>
      <c r="C92497" s="1" t="s">
        <v>12</v>
      </c>
      <c r="D92497">
        <v>41</v>
      </c>
      <c r="E92497" s="1" t="s">
        <v>13</v>
      </c>
      <c r="F92497">
        <v>3</v>
      </c>
      <c r="G92497" s="1" t="s">
        <v>50</v>
      </c>
      <c r="H92497" s="1" t="s">
        <v>27</v>
      </c>
      <c r="I92497" s="2">
        <v>44340</v>
      </c>
      <c r="J92497" s="1" t="s">
        <v>47</v>
      </c>
    </row>
    <row r="92498" spans="1:10" x14ac:dyDescent="0.3">
      <c r="A92498" s="1" t="s">
        <v>185065</v>
      </c>
      <c r="B92498" s="1" t="s">
        <v>185066</v>
      </c>
      <c r="C92498" s="1" t="s">
        <v>19</v>
      </c>
      <c r="D92498">
        <v>64</v>
      </c>
      <c r="E92498" s="1" t="s">
        <v>13</v>
      </c>
      <c r="F92498">
        <v>5</v>
      </c>
      <c r="G92498" s="1" t="s">
        <v>14</v>
      </c>
      <c r="H92498" s="1" t="s">
        <v>15</v>
      </c>
      <c r="I92498" s="2">
        <v>44981</v>
      </c>
      <c r="J92498" s="1" t="s">
        <v>28</v>
      </c>
    </row>
    <row r="92499" spans="1:10" x14ac:dyDescent="0.3">
      <c r="A92499" s="1" t="s">
        <v>185067</v>
      </c>
      <c r="B92499" s="1" t="s">
        <v>185068</v>
      </c>
      <c r="C92499" s="1" t="s">
        <v>19</v>
      </c>
      <c r="D92499">
        <v>51</v>
      </c>
      <c r="E92499" s="1" t="s">
        <v>63</v>
      </c>
      <c r="F92499">
        <v>1</v>
      </c>
      <c r="G92499" s="1" t="s">
        <v>249</v>
      </c>
      <c r="H92499" s="1" t="s">
        <v>22</v>
      </c>
      <c r="I92499" s="2">
        <v>44450</v>
      </c>
      <c r="J92499" s="1" t="s">
        <v>16</v>
      </c>
    </row>
    <row r="92500" spans="1:10" x14ac:dyDescent="0.3">
      <c r="A92500" s="1" t="s">
        <v>185069</v>
      </c>
      <c r="B92500" s="1" t="s">
        <v>185070</v>
      </c>
      <c r="C92500" s="1" t="s">
        <v>12</v>
      </c>
      <c r="D92500">
        <v>48</v>
      </c>
      <c r="E92500" s="1" t="s">
        <v>13</v>
      </c>
      <c r="F92500">
        <v>4</v>
      </c>
      <c r="G92500" s="1" t="s">
        <v>121</v>
      </c>
      <c r="H92500" s="1" t="s">
        <v>27</v>
      </c>
      <c r="I92500" s="2">
        <v>44802</v>
      </c>
      <c r="J92500" s="1" t="s">
        <v>47</v>
      </c>
    </row>
    <row r="92501" spans="1:10" x14ac:dyDescent="0.3">
      <c r="A92501" s="1" t="s">
        <v>185071</v>
      </c>
      <c r="B92501" s="1" t="s">
        <v>185072</v>
      </c>
      <c r="C92501" s="1" t="s">
        <v>19</v>
      </c>
      <c r="D92501">
        <v>53</v>
      </c>
      <c r="E92501" s="1" t="s">
        <v>35</v>
      </c>
      <c r="F92501">
        <v>4</v>
      </c>
      <c r="G92501" s="1" t="s">
        <v>36</v>
      </c>
      <c r="H92501" s="1" t="s">
        <v>15</v>
      </c>
      <c r="I92501" s="2">
        <v>44556</v>
      </c>
      <c r="J92501" s="1" t="s">
        <v>43</v>
      </c>
    </row>
    <row r="92502" spans="1:10" x14ac:dyDescent="0.3">
      <c r="A92502" s="1" t="s">
        <v>185073</v>
      </c>
      <c r="B92502" s="1" t="s">
        <v>185074</v>
      </c>
      <c r="C92502" s="1" t="s">
        <v>19</v>
      </c>
      <c r="D92502">
        <v>61</v>
      </c>
      <c r="E92502" s="1" t="s">
        <v>93</v>
      </c>
      <c r="F92502">
        <v>3</v>
      </c>
      <c r="G92502" s="1" t="s">
        <v>268</v>
      </c>
      <c r="H92502" s="1" t="s">
        <v>27</v>
      </c>
      <c r="I92502" s="2">
        <v>44559</v>
      </c>
      <c r="J92502" s="1" t="s">
        <v>28</v>
      </c>
    </row>
    <row r="92503" spans="1:10" x14ac:dyDescent="0.3">
      <c r="A92503" s="1" t="s">
        <v>185075</v>
      </c>
      <c r="B92503" s="1" t="s">
        <v>185076</v>
      </c>
      <c r="C92503" s="1" t="s">
        <v>12</v>
      </c>
      <c r="D92503">
        <v>42</v>
      </c>
      <c r="E92503" s="1" t="s">
        <v>93</v>
      </c>
      <c r="F92503">
        <v>4</v>
      </c>
      <c r="G92503" s="1" t="s">
        <v>164</v>
      </c>
      <c r="H92503" s="1" t="s">
        <v>22</v>
      </c>
      <c r="I92503" s="2">
        <v>44418</v>
      </c>
      <c r="J92503" s="1" t="s">
        <v>32</v>
      </c>
    </row>
    <row r="92504" spans="1:10" x14ac:dyDescent="0.3">
      <c r="A92504" s="1" t="s">
        <v>185077</v>
      </c>
      <c r="B92504" s="1" t="s">
        <v>185078</v>
      </c>
      <c r="C92504" s="1" t="s">
        <v>12</v>
      </c>
      <c r="D92504">
        <v>45</v>
      </c>
      <c r="E92504" s="1" t="s">
        <v>13</v>
      </c>
      <c r="F92504">
        <v>5</v>
      </c>
      <c r="G92504" s="1" t="s">
        <v>14</v>
      </c>
      <c r="H92504" s="1" t="s">
        <v>27</v>
      </c>
      <c r="I92504" s="2">
        <v>44514</v>
      </c>
      <c r="J92504" s="1" t="s">
        <v>28</v>
      </c>
    </row>
    <row r="92505" spans="1:10" x14ac:dyDescent="0.3">
      <c r="A92505" s="1" t="s">
        <v>185079</v>
      </c>
      <c r="B92505" s="1" t="s">
        <v>185080</v>
      </c>
      <c r="C92505" s="1" t="s">
        <v>12</v>
      </c>
      <c r="D92505">
        <v>22</v>
      </c>
      <c r="E92505" s="1" t="s">
        <v>13</v>
      </c>
      <c r="F92505">
        <v>1</v>
      </c>
      <c r="G92505" s="1" t="s">
        <v>26</v>
      </c>
      <c r="H92505" s="1" t="s">
        <v>27</v>
      </c>
      <c r="I92505" s="2">
        <v>44902</v>
      </c>
      <c r="J92505" s="1" t="s">
        <v>23</v>
      </c>
    </row>
    <row r="92506" spans="1:10" x14ac:dyDescent="0.3">
      <c r="A92506" s="1" t="s">
        <v>185081</v>
      </c>
      <c r="B92506" s="1" t="s">
        <v>185082</v>
      </c>
      <c r="C92506" s="1" t="s">
        <v>19</v>
      </c>
      <c r="D92506">
        <v>46</v>
      </c>
      <c r="E92506" s="1" t="s">
        <v>41</v>
      </c>
      <c r="F92506">
        <v>5</v>
      </c>
      <c r="G92506" s="1" t="s">
        <v>103</v>
      </c>
      <c r="H92506" s="1" t="s">
        <v>22</v>
      </c>
      <c r="I92506" s="2">
        <v>44789</v>
      </c>
      <c r="J92506" s="1" t="s">
        <v>72</v>
      </c>
    </row>
    <row r="92507" spans="1:10" x14ac:dyDescent="0.3">
      <c r="A92507" s="1" t="s">
        <v>185083</v>
      </c>
      <c r="B92507" s="1" t="s">
        <v>185084</v>
      </c>
      <c r="C92507" s="1" t="s">
        <v>19</v>
      </c>
      <c r="D92507">
        <v>54</v>
      </c>
      <c r="E92507" s="1" t="s">
        <v>13</v>
      </c>
      <c r="F92507">
        <v>1</v>
      </c>
      <c r="G92507" s="1" t="s">
        <v>26</v>
      </c>
      <c r="H92507" s="1" t="s">
        <v>15</v>
      </c>
      <c r="I92507" s="2">
        <v>44713</v>
      </c>
      <c r="J92507" s="1" t="s">
        <v>72</v>
      </c>
    </row>
    <row r="92508" spans="1:10" x14ac:dyDescent="0.3">
      <c r="A92508" s="1" t="s">
        <v>185085</v>
      </c>
      <c r="B92508" s="1" t="s">
        <v>185086</v>
      </c>
      <c r="C92508" s="1" t="s">
        <v>12</v>
      </c>
      <c r="D92508">
        <v>60</v>
      </c>
      <c r="E92508" s="1" t="s">
        <v>41</v>
      </c>
      <c r="F92508">
        <v>3</v>
      </c>
      <c r="G92508" s="1" t="s">
        <v>111</v>
      </c>
      <c r="H92508" s="1" t="s">
        <v>22</v>
      </c>
      <c r="I92508" s="2">
        <v>44701</v>
      </c>
      <c r="J92508" s="1" t="s">
        <v>43</v>
      </c>
    </row>
    <row r="92509" spans="1:10" x14ac:dyDescent="0.3">
      <c r="A92509" s="1" t="s">
        <v>185087</v>
      </c>
      <c r="B92509" s="1" t="s">
        <v>185088</v>
      </c>
      <c r="C92509" s="1" t="s">
        <v>19</v>
      </c>
      <c r="D92509">
        <v>48</v>
      </c>
      <c r="E92509" s="1" t="s">
        <v>13</v>
      </c>
      <c r="F92509">
        <v>3</v>
      </c>
      <c r="G92509" s="1" t="s">
        <v>50</v>
      </c>
      <c r="H92509" s="1" t="s">
        <v>27</v>
      </c>
      <c r="I92509" s="2">
        <v>44815</v>
      </c>
      <c r="J92509" s="1" t="s">
        <v>28</v>
      </c>
    </row>
    <row r="92510" spans="1:10" x14ac:dyDescent="0.3">
      <c r="A92510" s="1" t="s">
        <v>185089</v>
      </c>
      <c r="B92510" s="1" t="s">
        <v>185090</v>
      </c>
      <c r="C92510" s="1" t="s">
        <v>12</v>
      </c>
      <c r="D92510">
        <v>55</v>
      </c>
      <c r="E92510" s="1" t="s">
        <v>63</v>
      </c>
      <c r="F92510">
        <v>5</v>
      </c>
      <c r="G92510" s="1" t="s">
        <v>317</v>
      </c>
      <c r="H92510" s="1" t="s">
        <v>27</v>
      </c>
      <c r="I92510" s="2">
        <v>44672</v>
      </c>
      <c r="J92510" s="1" t="s">
        <v>79</v>
      </c>
    </row>
    <row r="92511" spans="1:10" x14ac:dyDescent="0.3">
      <c r="A92511" s="1" t="s">
        <v>185091</v>
      </c>
      <c r="B92511" s="1" t="s">
        <v>185092</v>
      </c>
      <c r="C92511" s="1" t="s">
        <v>12</v>
      </c>
      <c r="D92511">
        <v>35</v>
      </c>
      <c r="E92511" s="1" t="s">
        <v>41</v>
      </c>
      <c r="F92511">
        <v>4</v>
      </c>
      <c r="G92511" s="1" t="s">
        <v>187</v>
      </c>
      <c r="H92511" s="1" t="s">
        <v>15</v>
      </c>
      <c r="I92511" s="2">
        <v>44387</v>
      </c>
      <c r="J92511" s="1" t="s">
        <v>47</v>
      </c>
    </row>
    <row r="92512" spans="1:10" x14ac:dyDescent="0.3">
      <c r="A92512" s="1" t="s">
        <v>185093</v>
      </c>
      <c r="B92512" s="1" t="s">
        <v>185094</v>
      </c>
      <c r="C92512" s="1" t="s">
        <v>12</v>
      </c>
      <c r="D92512">
        <v>55</v>
      </c>
      <c r="E92512" s="1" t="s">
        <v>41</v>
      </c>
      <c r="F92512">
        <v>1</v>
      </c>
      <c r="G92512" s="1" t="s">
        <v>42</v>
      </c>
      <c r="H92512" s="1" t="s">
        <v>15</v>
      </c>
      <c r="I92512" s="2">
        <v>44222</v>
      </c>
      <c r="J92512" s="1" t="s">
        <v>67</v>
      </c>
    </row>
    <row r="92513" spans="1:10" x14ac:dyDescent="0.3">
      <c r="A92513" s="1" t="s">
        <v>185095</v>
      </c>
      <c r="B92513" s="1" t="s">
        <v>185096</v>
      </c>
      <c r="C92513" s="1" t="s">
        <v>12</v>
      </c>
      <c r="D92513">
        <v>21</v>
      </c>
      <c r="E92513" s="1" t="s">
        <v>13</v>
      </c>
      <c r="F92513">
        <v>2</v>
      </c>
      <c r="G92513" s="1" t="s">
        <v>46</v>
      </c>
      <c r="H92513" s="1" t="s">
        <v>15</v>
      </c>
      <c r="I92513" s="2">
        <v>44387</v>
      </c>
      <c r="J92513" s="1" t="s">
        <v>32</v>
      </c>
    </row>
    <row r="92514" spans="1:10" x14ac:dyDescent="0.3">
      <c r="A92514" s="1" t="s">
        <v>185097</v>
      </c>
      <c r="B92514" s="1" t="s">
        <v>185098</v>
      </c>
      <c r="C92514" s="1" t="s">
        <v>12</v>
      </c>
      <c r="D92514">
        <v>55</v>
      </c>
      <c r="E92514" s="1" t="s">
        <v>13</v>
      </c>
      <c r="F92514">
        <v>5</v>
      </c>
      <c r="G92514" s="1" t="s">
        <v>14</v>
      </c>
      <c r="H92514" s="1" t="s">
        <v>15</v>
      </c>
      <c r="I92514" s="2">
        <v>44684</v>
      </c>
      <c r="J92514" s="1" t="s">
        <v>43</v>
      </c>
    </row>
    <row r="92515" spans="1:10" x14ac:dyDescent="0.3">
      <c r="A92515" s="1" t="s">
        <v>185099</v>
      </c>
      <c r="B92515" s="1" t="s">
        <v>185100</v>
      </c>
      <c r="C92515" s="1" t="s">
        <v>12</v>
      </c>
      <c r="D92515">
        <v>36</v>
      </c>
      <c r="E92515" s="1" t="s">
        <v>63</v>
      </c>
      <c r="F92515">
        <v>2</v>
      </c>
      <c r="G92515" s="1" t="s">
        <v>100</v>
      </c>
      <c r="H92515" s="1" t="s">
        <v>22</v>
      </c>
      <c r="I92515" s="2">
        <v>44365</v>
      </c>
      <c r="J92515" s="1" t="s">
        <v>32</v>
      </c>
    </row>
    <row r="92516" spans="1:10" x14ac:dyDescent="0.3">
      <c r="A92516" s="1" t="s">
        <v>185101</v>
      </c>
      <c r="B92516" s="1" t="s">
        <v>185102</v>
      </c>
      <c r="C92516" s="1" t="s">
        <v>12</v>
      </c>
      <c r="D92516">
        <v>39</v>
      </c>
      <c r="E92516" s="1" t="s">
        <v>35</v>
      </c>
      <c r="F92516">
        <v>3</v>
      </c>
      <c r="G92516" s="1" t="s">
        <v>159</v>
      </c>
      <c r="H92516" s="1" t="s">
        <v>27</v>
      </c>
      <c r="I92516" s="2">
        <v>44663</v>
      </c>
      <c r="J92516" s="1" t="s">
        <v>43</v>
      </c>
    </row>
    <row r="92517" spans="1:10" x14ac:dyDescent="0.3">
      <c r="A92517" s="1" t="s">
        <v>185103</v>
      </c>
      <c r="B92517" s="1" t="s">
        <v>185104</v>
      </c>
      <c r="C92517" s="1" t="s">
        <v>12</v>
      </c>
      <c r="D92517">
        <v>66</v>
      </c>
      <c r="E92517" s="1" t="s">
        <v>63</v>
      </c>
      <c r="F92517">
        <v>3</v>
      </c>
      <c r="G92517" s="1" t="s">
        <v>114</v>
      </c>
      <c r="H92517" s="1" t="s">
        <v>27</v>
      </c>
      <c r="I92517" s="2">
        <v>44324</v>
      </c>
      <c r="J92517" s="1" t="s">
        <v>28</v>
      </c>
    </row>
    <row r="92518" spans="1:10" x14ac:dyDescent="0.3">
      <c r="A92518" s="1" t="s">
        <v>185105</v>
      </c>
      <c r="B92518" s="1" t="s">
        <v>185106</v>
      </c>
      <c r="C92518" s="1" t="s">
        <v>12</v>
      </c>
      <c r="D92518">
        <v>37</v>
      </c>
      <c r="E92518" s="1" t="s">
        <v>63</v>
      </c>
      <c r="F92518">
        <v>2</v>
      </c>
      <c r="G92518" s="1" t="s">
        <v>100</v>
      </c>
      <c r="H92518" s="1" t="s">
        <v>27</v>
      </c>
      <c r="I92518" s="2">
        <v>44513</v>
      </c>
      <c r="J92518" s="1" t="s">
        <v>16</v>
      </c>
    </row>
    <row r="92519" spans="1:10" x14ac:dyDescent="0.3">
      <c r="A92519" s="1" t="s">
        <v>185107</v>
      </c>
      <c r="B92519" s="1" t="s">
        <v>185108</v>
      </c>
      <c r="C92519" s="1" t="s">
        <v>12</v>
      </c>
      <c r="D92519">
        <v>59</v>
      </c>
      <c r="E92519" s="1" t="s">
        <v>55</v>
      </c>
      <c r="F92519">
        <v>1</v>
      </c>
      <c r="G92519" s="1" t="s">
        <v>88</v>
      </c>
      <c r="H92519" s="1" t="s">
        <v>27</v>
      </c>
      <c r="I92519" s="2">
        <v>44412</v>
      </c>
      <c r="J92519" s="1" t="s">
        <v>79</v>
      </c>
    </row>
    <row r="92520" spans="1:10" x14ac:dyDescent="0.3">
      <c r="A92520" s="1" t="s">
        <v>185109</v>
      </c>
      <c r="B92520" s="1" t="s">
        <v>185110</v>
      </c>
      <c r="C92520" s="1" t="s">
        <v>12</v>
      </c>
      <c r="D92520">
        <v>52</v>
      </c>
      <c r="E92520" s="1" t="s">
        <v>13</v>
      </c>
      <c r="F92520">
        <v>4</v>
      </c>
      <c r="G92520" s="1" t="s">
        <v>121</v>
      </c>
      <c r="H92520" s="1" t="s">
        <v>15</v>
      </c>
      <c r="I92520" s="2">
        <v>44913</v>
      </c>
      <c r="J92520" s="1" t="s">
        <v>47</v>
      </c>
    </row>
    <row r="92521" spans="1:10" x14ac:dyDescent="0.3">
      <c r="A92521" s="1" t="s">
        <v>185111</v>
      </c>
      <c r="B92521" s="1" t="s">
        <v>185112</v>
      </c>
      <c r="C92521" s="1" t="s">
        <v>12</v>
      </c>
      <c r="D92521">
        <v>36</v>
      </c>
      <c r="E92521" s="1" t="s">
        <v>63</v>
      </c>
      <c r="F92521">
        <v>1</v>
      </c>
      <c r="G92521" s="1" t="s">
        <v>249</v>
      </c>
      <c r="H92521" s="1" t="s">
        <v>27</v>
      </c>
      <c r="I92521" s="2">
        <v>44265</v>
      </c>
      <c r="J92521" s="1" t="s">
        <v>47</v>
      </c>
    </row>
    <row r="92522" spans="1:10" x14ac:dyDescent="0.3">
      <c r="A92522" s="1" t="s">
        <v>185113</v>
      </c>
      <c r="B92522" s="1" t="s">
        <v>185114</v>
      </c>
      <c r="C92522" s="1" t="s">
        <v>19</v>
      </c>
      <c r="D92522">
        <v>27</v>
      </c>
      <c r="E92522" s="1" t="s">
        <v>194</v>
      </c>
      <c r="F92522">
        <v>3</v>
      </c>
      <c r="G92522" s="1" t="s">
        <v>213</v>
      </c>
      <c r="H92522" s="1" t="s">
        <v>15</v>
      </c>
      <c r="I92522" s="2">
        <v>44732</v>
      </c>
      <c r="J92522" s="1" t="s">
        <v>28</v>
      </c>
    </row>
    <row r="92523" spans="1:10" x14ac:dyDescent="0.3">
      <c r="A92523" s="1" t="s">
        <v>185115</v>
      </c>
      <c r="B92523" s="1" t="s">
        <v>185116</v>
      </c>
      <c r="C92523" s="1" t="s">
        <v>12</v>
      </c>
      <c r="D92523">
        <v>50</v>
      </c>
      <c r="E92523" s="1" t="s">
        <v>13</v>
      </c>
      <c r="F92523">
        <v>4</v>
      </c>
      <c r="G92523" s="1" t="s">
        <v>121</v>
      </c>
      <c r="H92523" s="1" t="s">
        <v>15</v>
      </c>
      <c r="I92523" s="2">
        <v>44467</v>
      </c>
      <c r="J92523" s="1" t="s">
        <v>79</v>
      </c>
    </row>
    <row r="92524" spans="1:10" x14ac:dyDescent="0.3">
      <c r="A92524" s="1" t="s">
        <v>185117</v>
      </c>
      <c r="B92524" s="1" t="s">
        <v>185118</v>
      </c>
      <c r="C92524" s="1" t="s">
        <v>19</v>
      </c>
      <c r="D92524">
        <v>58</v>
      </c>
      <c r="E92524" s="1" t="s">
        <v>13</v>
      </c>
      <c r="F92524">
        <v>4</v>
      </c>
      <c r="G92524" s="1" t="s">
        <v>121</v>
      </c>
      <c r="H92524" s="1" t="s">
        <v>15</v>
      </c>
      <c r="I92524" s="2">
        <v>44615</v>
      </c>
      <c r="J92524" s="1" t="s">
        <v>67</v>
      </c>
    </row>
    <row r="92525" spans="1:10" x14ac:dyDescent="0.3">
      <c r="A92525" s="1" t="s">
        <v>185119</v>
      </c>
      <c r="B92525" s="1" t="s">
        <v>185120</v>
      </c>
      <c r="C92525" s="1" t="s">
        <v>19</v>
      </c>
      <c r="D92525">
        <v>18</v>
      </c>
      <c r="E92525" s="1" t="s">
        <v>55</v>
      </c>
      <c r="F92525">
        <v>1</v>
      </c>
      <c r="G92525" s="1" t="s">
        <v>88</v>
      </c>
      <c r="H92525" s="1" t="s">
        <v>22</v>
      </c>
      <c r="I92525" s="2">
        <v>44346</v>
      </c>
      <c r="J92525" s="1" t="s">
        <v>43</v>
      </c>
    </row>
    <row r="92526" spans="1:10" x14ac:dyDescent="0.3">
      <c r="A92526" s="1" t="s">
        <v>185121</v>
      </c>
      <c r="B92526" s="1" t="s">
        <v>185122</v>
      </c>
      <c r="C92526" s="1" t="s">
        <v>12</v>
      </c>
      <c r="D92526">
        <v>45</v>
      </c>
      <c r="E92526" s="1" t="s">
        <v>63</v>
      </c>
      <c r="F92526">
        <v>3</v>
      </c>
      <c r="G92526" s="1" t="s">
        <v>114</v>
      </c>
      <c r="H92526" s="1" t="s">
        <v>22</v>
      </c>
      <c r="I92526" s="2">
        <v>44397</v>
      </c>
      <c r="J92526" s="1" t="s">
        <v>79</v>
      </c>
    </row>
    <row r="92527" spans="1:10" x14ac:dyDescent="0.3">
      <c r="A92527" s="1" t="s">
        <v>185123</v>
      </c>
      <c r="B92527" s="1" t="s">
        <v>185124</v>
      </c>
      <c r="C92527" s="1" t="s">
        <v>12</v>
      </c>
      <c r="D92527">
        <v>35</v>
      </c>
      <c r="E92527" s="1" t="s">
        <v>13</v>
      </c>
      <c r="F92527">
        <v>4</v>
      </c>
      <c r="G92527" s="1" t="s">
        <v>121</v>
      </c>
      <c r="H92527" s="1" t="s">
        <v>27</v>
      </c>
      <c r="I92527" s="2">
        <v>44830</v>
      </c>
      <c r="J92527" s="1" t="s">
        <v>28</v>
      </c>
    </row>
    <row r="92528" spans="1:10" x14ac:dyDescent="0.3">
      <c r="A92528" s="1" t="s">
        <v>185125</v>
      </c>
      <c r="B92528" s="1" t="s">
        <v>185126</v>
      </c>
      <c r="C92528" s="1" t="s">
        <v>19</v>
      </c>
      <c r="D92528">
        <v>29</v>
      </c>
      <c r="E92528" s="1" t="s">
        <v>20</v>
      </c>
      <c r="F92528">
        <v>3</v>
      </c>
      <c r="G92528" s="1" t="s">
        <v>21</v>
      </c>
      <c r="H92528" s="1" t="s">
        <v>22</v>
      </c>
      <c r="I92528" s="2">
        <v>44902</v>
      </c>
      <c r="J92528" s="1" t="s">
        <v>16</v>
      </c>
    </row>
    <row r="92529" spans="1:10" x14ac:dyDescent="0.3">
      <c r="A92529" s="1" t="s">
        <v>185127</v>
      </c>
      <c r="B92529" s="1" t="s">
        <v>185128</v>
      </c>
      <c r="C92529" s="1" t="s">
        <v>12</v>
      </c>
      <c r="D92529">
        <v>46</v>
      </c>
      <c r="E92529" s="1" t="s">
        <v>13</v>
      </c>
      <c r="F92529">
        <v>4</v>
      </c>
      <c r="G92529" s="1" t="s">
        <v>121</v>
      </c>
      <c r="H92529" s="1" t="s">
        <v>27</v>
      </c>
      <c r="I92529" s="2">
        <v>44822</v>
      </c>
      <c r="J92529" s="1" t="s">
        <v>23</v>
      </c>
    </row>
    <row r="92530" spans="1:10" x14ac:dyDescent="0.3">
      <c r="A92530" s="1" t="s">
        <v>185129</v>
      </c>
      <c r="B92530" s="1" t="s">
        <v>185130</v>
      </c>
      <c r="C92530" s="1" t="s">
        <v>19</v>
      </c>
      <c r="D92530">
        <v>54</v>
      </c>
      <c r="E92530" s="1" t="s">
        <v>55</v>
      </c>
      <c r="F92530">
        <v>4</v>
      </c>
      <c r="G92530" s="1" t="s">
        <v>222</v>
      </c>
      <c r="H92530" s="1" t="s">
        <v>15</v>
      </c>
      <c r="I92530" s="2">
        <v>44765</v>
      </c>
      <c r="J92530" s="1" t="s">
        <v>47</v>
      </c>
    </row>
    <row r="92531" spans="1:10" x14ac:dyDescent="0.3">
      <c r="A92531" s="1" t="s">
        <v>185131</v>
      </c>
      <c r="B92531" s="1" t="s">
        <v>185132</v>
      </c>
      <c r="C92531" s="1" t="s">
        <v>19</v>
      </c>
      <c r="D92531">
        <v>47</v>
      </c>
      <c r="E92531" s="1" t="s">
        <v>13</v>
      </c>
      <c r="F92531">
        <v>4</v>
      </c>
      <c r="G92531" s="1" t="s">
        <v>121</v>
      </c>
      <c r="H92531" s="1" t="s">
        <v>27</v>
      </c>
      <c r="I92531" s="2">
        <v>44375</v>
      </c>
      <c r="J92531" s="1" t="s">
        <v>28</v>
      </c>
    </row>
    <row r="92532" spans="1:10" x14ac:dyDescent="0.3">
      <c r="A92532" s="1" t="s">
        <v>185133</v>
      </c>
      <c r="B92532" s="1" t="s">
        <v>185134</v>
      </c>
      <c r="C92532" s="1" t="s">
        <v>12</v>
      </c>
      <c r="D92532">
        <v>65</v>
      </c>
      <c r="E92532" s="1" t="s">
        <v>20</v>
      </c>
      <c r="F92532">
        <v>4</v>
      </c>
      <c r="G92532" s="1" t="s">
        <v>106</v>
      </c>
      <c r="H92532" s="1" t="s">
        <v>15</v>
      </c>
      <c r="I92532" s="2">
        <v>44947</v>
      </c>
      <c r="J92532" s="1" t="s">
        <v>16</v>
      </c>
    </row>
    <row r="92533" spans="1:10" x14ac:dyDescent="0.3">
      <c r="A92533" s="1" t="s">
        <v>185135</v>
      </c>
      <c r="B92533" s="1" t="s">
        <v>185136</v>
      </c>
      <c r="C92533" s="1" t="s">
        <v>19</v>
      </c>
      <c r="D92533">
        <v>28</v>
      </c>
      <c r="E92533" s="1" t="s">
        <v>13</v>
      </c>
      <c r="F92533">
        <v>5</v>
      </c>
      <c r="G92533" s="1" t="s">
        <v>14</v>
      </c>
      <c r="H92533" s="1" t="s">
        <v>15</v>
      </c>
      <c r="I92533" s="2">
        <v>44460</v>
      </c>
      <c r="J92533" s="1" t="s">
        <v>72</v>
      </c>
    </row>
    <row r="92534" spans="1:10" x14ac:dyDescent="0.3">
      <c r="A92534" s="1" t="s">
        <v>185137</v>
      </c>
      <c r="B92534" s="1" t="s">
        <v>185138</v>
      </c>
      <c r="C92534" s="1" t="s">
        <v>12</v>
      </c>
      <c r="D92534">
        <v>31</v>
      </c>
      <c r="E92534" s="1" t="s">
        <v>13</v>
      </c>
      <c r="F92534">
        <v>1</v>
      </c>
      <c r="G92534" s="1" t="s">
        <v>26</v>
      </c>
      <c r="H92534" s="1" t="s">
        <v>27</v>
      </c>
      <c r="I92534" s="2">
        <v>44941</v>
      </c>
      <c r="J92534" s="1" t="s">
        <v>43</v>
      </c>
    </row>
    <row r="92535" spans="1:10" x14ac:dyDescent="0.3">
      <c r="A92535" s="1" t="s">
        <v>185139</v>
      </c>
      <c r="B92535" s="1" t="s">
        <v>185140</v>
      </c>
      <c r="C92535" s="1" t="s">
        <v>12</v>
      </c>
      <c r="D92535">
        <v>68</v>
      </c>
      <c r="E92535" s="1" t="s">
        <v>13</v>
      </c>
      <c r="F92535">
        <v>4</v>
      </c>
      <c r="G92535" s="1" t="s">
        <v>121</v>
      </c>
      <c r="H92535" s="1" t="s">
        <v>27</v>
      </c>
      <c r="I92535" s="2">
        <v>44708</v>
      </c>
      <c r="J92535" s="1" t="s">
        <v>47</v>
      </c>
    </row>
    <row r="92536" spans="1:10" x14ac:dyDescent="0.3">
      <c r="A92536" s="1" t="s">
        <v>185141</v>
      </c>
      <c r="B92536" s="1" t="s">
        <v>185142</v>
      </c>
      <c r="C92536" s="1" t="s">
        <v>19</v>
      </c>
      <c r="D92536">
        <v>35</v>
      </c>
      <c r="E92536" s="1" t="s">
        <v>13</v>
      </c>
      <c r="F92536">
        <v>3</v>
      </c>
      <c r="G92536" s="1" t="s">
        <v>50</v>
      </c>
      <c r="H92536" s="1" t="s">
        <v>15</v>
      </c>
      <c r="I92536" s="2">
        <v>44457</v>
      </c>
      <c r="J92536" s="1" t="s">
        <v>16</v>
      </c>
    </row>
    <row r="92537" spans="1:10" x14ac:dyDescent="0.3">
      <c r="A92537" s="1" t="s">
        <v>185143</v>
      </c>
      <c r="B92537" s="1" t="s">
        <v>185144</v>
      </c>
      <c r="C92537" s="1" t="s">
        <v>19</v>
      </c>
      <c r="D92537">
        <v>31</v>
      </c>
      <c r="E92537" s="1" t="s">
        <v>13</v>
      </c>
      <c r="F92537">
        <v>1</v>
      </c>
      <c r="G92537" s="1" t="s">
        <v>26</v>
      </c>
      <c r="H92537" s="1" t="s">
        <v>27</v>
      </c>
      <c r="I92537" s="2">
        <v>44849</v>
      </c>
      <c r="J92537" s="1" t="s">
        <v>47</v>
      </c>
    </row>
    <row r="92538" spans="1:10" x14ac:dyDescent="0.3">
      <c r="A92538" s="1" t="s">
        <v>185145</v>
      </c>
      <c r="B92538" s="1" t="s">
        <v>185146</v>
      </c>
      <c r="C92538" s="1" t="s">
        <v>12</v>
      </c>
      <c r="D92538">
        <v>58</v>
      </c>
      <c r="E92538" s="1" t="s">
        <v>194</v>
      </c>
      <c r="F92538">
        <v>1</v>
      </c>
      <c r="G92538" s="1" t="s">
        <v>650</v>
      </c>
      <c r="H92538" s="1" t="s">
        <v>15</v>
      </c>
      <c r="I92538" s="2">
        <v>44302</v>
      </c>
      <c r="J92538" s="1" t="s">
        <v>47</v>
      </c>
    </row>
    <row r="92539" spans="1:10" x14ac:dyDescent="0.3">
      <c r="A92539" s="1" t="s">
        <v>185147</v>
      </c>
      <c r="B92539" s="1" t="s">
        <v>185148</v>
      </c>
      <c r="C92539" s="1" t="s">
        <v>19</v>
      </c>
      <c r="D92539">
        <v>32</v>
      </c>
      <c r="E92539" s="1" t="s">
        <v>13</v>
      </c>
      <c r="F92539">
        <v>2</v>
      </c>
      <c r="G92539" s="1" t="s">
        <v>46</v>
      </c>
      <c r="H92539" s="1" t="s">
        <v>15</v>
      </c>
      <c r="I92539" s="2">
        <v>44512</v>
      </c>
      <c r="J92539" s="1" t="s">
        <v>16</v>
      </c>
    </row>
    <row r="92540" spans="1:10" x14ac:dyDescent="0.3">
      <c r="A92540" s="1" t="s">
        <v>185149</v>
      </c>
      <c r="B92540" s="1" t="s">
        <v>185150</v>
      </c>
      <c r="C92540" s="1" t="s">
        <v>19</v>
      </c>
      <c r="D92540">
        <v>40</v>
      </c>
      <c r="E92540" s="1" t="s">
        <v>63</v>
      </c>
      <c r="F92540">
        <v>4</v>
      </c>
      <c r="G92540" s="1" t="s">
        <v>64</v>
      </c>
      <c r="H92540" s="1" t="s">
        <v>15</v>
      </c>
      <c r="I92540" s="2">
        <v>44347</v>
      </c>
      <c r="J92540" s="1" t="s">
        <v>16</v>
      </c>
    </row>
    <row r="92541" spans="1:10" x14ac:dyDescent="0.3">
      <c r="A92541" s="1" t="s">
        <v>185151</v>
      </c>
      <c r="B92541" s="1" t="s">
        <v>185152</v>
      </c>
      <c r="C92541" s="1" t="s">
        <v>12</v>
      </c>
      <c r="D92541">
        <v>46</v>
      </c>
      <c r="E92541" s="1" t="s">
        <v>35</v>
      </c>
      <c r="F92541">
        <v>5</v>
      </c>
      <c r="G92541" s="1" t="s">
        <v>97</v>
      </c>
      <c r="H92541" s="1" t="s">
        <v>27</v>
      </c>
      <c r="I92541" s="2">
        <v>44360</v>
      </c>
      <c r="J92541" s="1" t="s">
        <v>60</v>
      </c>
    </row>
    <row r="92542" spans="1:10" x14ac:dyDescent="0.3">
      <c r="A92542" s="1" t="s">
        <v>185153</v>
      </c>
      <c r="B92542" s="1" t="s">
        <v>185154</v>
      </c>
      <c r="C92542" s="1" t="s">
        <v>12</v>
      </c>
      <c r="D92542">
        <v>60</v>
      </c>
      <c r="E92542" s="1" t="s">
        <v>55</v>
      </c>
      <c r="F92542">
        <v>3</v>
      </c>
      <c r="G92542" s="1" t="s">
        <v>78</v>
      </c>
      <c r="H92542" s="1" t="s">
        <v>15</v>
      </c>
      <c r="I92542" s="2">
        <v>44676</v>
      </c>
      <c r="J92542" s="1" t="s">
        <v>16</v>
      </c>
    </row>
    <row r="92543" spans="1:10" x14ac:dyDescent="0.3">
      <c r="A92543" s="1" t="s">
        <v>185155</v>
      </c>
      <c r="B92543" s="1" t="s">
        <v>185156</v>
      </c>
      <c r="C92543" s="1" t="s">
        <v>19</v>
      </c>
      <c r="D92543">
        <v>21</v>
      </c>
      <c r="E92543" s="1" t="s">
        <v>13</v>
      </c>
      <c r="F92543">
        <v>2</v>
      </c>
      <c r="G92543" s="1" t="s">
        <v>46</v>
      </c>
      <c r="H92543" s="1" t="s">
        <v>15</v>
      </c>
      <c r="I92543" s="2">
        <v>44652</v>
      </c>
      <c r="J92543" s="1" t="s">
        <v>47</v>
      </c>
    </row>
    <row r="92544" spans="1:10" x14ac:dyDescent="0.3">
      <c r="A92544" s="1" t="s">
        <v>185157</v>
      </c>
      <c r="B92544" s="1" t="s">
        <v>185158</v>
      </c>
      <c r="C92544" s="1" t="s">
        <v>19</v>
      </c>
      <c r="D92544">
        <v>64</v>
      </c>
      <c r="E92544" s="1" t="s">
        <v>194</v>
      </c>
      <c r="F92544">
        <v>1</v>
      </c>
      <c r="G92544" s="1" t="s">
        <v>650</v>
      </c>
      <c r="H92544" s="1" t="s">
        <v>27</v>
      </c>
      <c r="I92544" s="2">
        <v>44654</v>
      </c>
      <c r="J92544" s="1" t="s">
        <v>47</v>
      </c>
    </row>
    <row r="92545" spans="1:10" x14ac:dyDescent="0.3">
      <c r="A92545" s="1" t="s">
        <v>185159</v>
      </c>
      <c r="B92545" s="1" t="s">
        <v>185160</v>
      </c>
      <c r="C92545" s="1" t="s">
        <v>12</v>
      </c>
      <c r="D92545">
        <v>52</v>
      </c>
      <c r="E92545" s="1" t="s">
        <v>13</v>
      </c>
      <c r="F92545">
        <v>5</v>
      </c>
      <c r="G92545" s="1" t="s">
        <v>14</v>
      </c>
      <c r="H92545" s="1" t="s">
        <v>15</v>
      </c>
      <c r="I92545" s="2">
        <v>44491</v>
      </c>
      <c r="J92545" s="1" t="s">
        <v>47</v>
      </c>
    </row>
    <row r="92546" spans="1:10" x14ac:dyDescent="0.3">
      <c r="A92546" s="1" t="s">
        <v>185161</v>
      </c>
      <c r="B92546" s="1" t="s">
        <v>185162</v>
      </c>
      <c r="C92546" s="1" t="s">
        <v>12</v>
      </c>
      <c r="D92546">
        <v>49</v>
      </c>
      <c r="E92546" s="1" t="s">
        <v>93</v>
      </c>
      <c r="F92546">
        <v>5</v>
      </c>
      <c r="G92546" s="1" t="s">
        <v>94</v>
      </c>
      <c r="H92546" s="1" t="s">
        <v>27</v>
      </c>
      <c r="I92546" s="2">
        <v>44570</v>
      </c>
      <c r="J92546" s="1" t="s">
        <v>47</v>
      </c>
    </row>
    <row r="92547" spans="1:10" x14ac:dyDescent="0.3">
      <c r="A92547" s="1" t="s">
        <v>185163</v>
      </c>
      <c r="B92547" s="1" t="s">
        <v>185164</v>
      </c>
      <c r="C92547" s="1" t="s">
        <v>19</v>
      </c>
      <c r="D92547">
        <v>55</v>
      </c>
      <c r="E92547" s="1" t="s">
        <v>13</v>
      </c>
      <c r="F92547">
        <v>5</v>
      </c>
      <c r="G92547" s="1" t="s">
        <v>14</v>
      </c>
      <c r="H92547" s="1" t="s">
        <v>22</v>
      </c>
      <c r="I92547" s="2">
        <v>44813</v>
      </c>
      <c r="J92547" s="1" t="s">
        <v>79</v>
      </c>
    </row>
    <row r="92548" spans="1:10" x14ac:dyDescent="0.3">
      <c r="A92548" s="1" t="s">
        <v>185165</v>
      </c>
      <c r="B92548" s="1" t="s">
        <v>185166</v>
      </c>
      <c r="C92548" s="1" t="s">
        <v>19</v>
      </c>
      <c r="D92548">
        <v>57</v>
      </c>
      <c r="E92548" s="1" t="s">
        <v>41</v>
      </c>
      <c r="F92548">
        <v>4</v>
      </c>
      <c r="G92548" s="1" t="s">
        <v>187</v>
      </c>
      <c r="H92548" s="1" t="s">
        <v>27</v>
      </c>
      <c r="I92548" s="2">
        <v>44866</v>
      </c>
      <c r="J92548" s="1" t="s">
        <v>47</v>
      </c>
    </row>
    <row r="92549" spans="1:10" x14ac:dyDescent="0.3">
      <c r="A92549" s="1" t="s">
        <v>185167</v>
      </c>
      <c r="B92549" s="1" t="s">
        <v>185168</v>
      </c>
      <c r="C92549" s="1" t="s">
        <v>19</v>
      </c>
      <c r="D92549">
        <v>62</v>
      </c>
      <c r="E92549" s="1" t="s">
        <v>55</v>
      </c>
      <c r="F92549">
        <v>4</v>
      </c>
      <c r="G92549" s="1" t="s">
        <v>222</v>
      </c>
      <c r="H92549" s="1" t="s">
        <v>27</v>
      </c>
      <c r="I92549" s="2">
        <v>44849</v>
      </c>
      <c r="J92549" s="1" t="s">
        <v>43</v>
      </c>
    </row>
    <row r="92550" spans="1:10" x14ac:dyDescent="0.3">
      <c r="A92550" s="1" t="s">
        <v>185169</v>
      </c>
      <c r="B92550" s="1" t="s">
        <v>185170</v>
      </c>
      <c r="C92550" s="1" t="s">
        <v>19</v>
      </c>
      <c r="D92550">
        <v>42</v>
      </c>
      <c r="E92550" s="1" t="s">
        <v>55</v>
      </c>
      <c r="F92550">
        <v>1</v>
      </c>
      <c r="G92550" s="1" t="s">
        <v>88</v>
      </c>
      <c r="H92550" s="1" t="s">
        <v>27</v>
      </c>
      <c r="I92550" s="2">
        <v>44311</v>
      </c>
      <c r="J92550" s="1" t="s">
        <v>47</v>
      </c>
    </row>
    <row r="92551" spans="1:10" x14ac:dyDescent="0.3">
      <c r="A92551" s="1" t="s">
        <v>185171</v>
      </c>
      <c r="B92551" s="1" t="s">
        <v>185172</v>
      </c>
      <c r="C92551" s="1" t="s">
        <v>12</v>
      </c>
      <c r="D92551">
        <v>18</v>
      </c>
      <c r="E92551" s="1" t="s">
        <v>13</v>
      </c>
      <c r="F92551">
        <v>5</v>
      </c>
      <c r="G92551" s="1" t="s">
        <v>14</v>
      </c>
      <c r="H92551" s="1" t="s">
        <v>22</v>
      </c>
      <c r="I92551" s="2">
        <v>44743</v>
      </c>
      <c r="J92551" s="1" t="s">
        <v>72</v>
      </c>
    </row>
    <row r="92552" spans="1:10" x14ac:dyDescent="0.3">
      <c r="A92552" s="1" t="s">
        <v>185173</v>
      </c>
      <c r="B92552" s="1" t="s">
        <v>185174</v>
      </c>
      <c r="C92552" s="1" t="s">
        <v>12</v>
      </c>
      <c r="D92552">
        <v>59</v>
      </c>
      <c r="E92552" s="1" t="s">
        <v>13</v>
      </c>
      <c r="F92552">
        <v>2</v>
      </c>
      <c r="G92552" s="1" t="s">
        <v>46</v>
      </c>
      <c r="H92552" s="1" t="s">
        <v>15</v>
      </c>
      <c r="I92552" s="2">
        <v>44210</v>
      </c>
      <c r="J92552" s="1" t="s">
        <v>16</v>
      </c>
    </row>
    <row r="92553" spans="1:10" x14ac:dyDescent="0.3">
      <c r="A92553" s="1" t="s">
        <v>185175</v>
      </c>
      <c r="B92553" s="1" t="s">
        <v>185176</v>
      </c>
      <c r="C92553" s="1" t="s">
        <v>12</v>
      </c>
      <c r="D92553">
        <v>55</v>
      </c>
      <c r="E92553" s="1" t="s">
        <v>63</v>
      </c>
      <c r="F92553">
        <v>4</v>
      </c>
      <c r="G92553" s="1" t="s">
        <v>64</v>
      </c>
      <c r="H92553" s="1" t="s">
        <v>15</v>
      </c>
      <c r="I92553" s="2">
        <v>44392</v>
      </c>
      <c r="J92553" s="1" t="s">
        <v>28</v>
      </c>
    </row>
    <row r="92554" spans="1:10" x14ac:dyDescent="0.3">
      <c r="A92554" s="1" t="s">
        <v>185177</v>
      </c>
      <c r="B92554" s="1" t="s">
        <v>185178</v>
      </c>
      <c r="C92554" s="1" t="s">
        <v>19</v>
      </c>
      <c r="D92554">
        <v>28</v>
      </c>
      <c r="E92554" s="1" t="s">
        <v>13</v>
      </c>
      <c r="F92554">
        <v>3</v>
      </c>
      <c r="G92554" s="1" t="s">
        <v>50</v>
      </c>
      <c r="H92554" s="1" t="s">
        <v>15</v>
      </c>
      <c r="I92554" s="2">
        <v>44365</v>
      </c>
      <c r="J92554" s="1" t="s">
        <v>32</v>
      </c>
    </row>
    <row r="92555" spans="1:10" x14ac:dyDescent="0.3">
      <c r="A92555" s="1" t="s">
        <v>185179</v>
      </c>
      <c r="B92555" s="1" t="s">
        <v>185180</v>
      </c>
      <c r="C92555" s="1" t="s">
        <v>12</v>
      </c>
      <c r="D92555">
        <v>23</v>
      </c>
      <c r="E92555" s="1" t="s">
        <v>13</v>
      </c>
      <c r="F92555">
        <v>1</v>
      </c>
      <c r="G92555" s="1" t="s">
        <v>26</v>
      </c>
      <c r="H92555" s="1" t="s">
        <v>27</v>
      </c>
      <c r="I92555" s="2">
        <v>44351</v>
      </c>
      <c r="J92555" s="1" t="s">
        <v>60</v>
      </c>
    </row>
    <row r="92556" spans="1:10" x14ac:dyDescent="0.3">
      <c r="A92556" s="1" t="s">
        <v>185181</v>
      </c>
      <c r="B92556" s="1" t="s">
        <v>185182</v>
      </c>
      <c r="C92556" s="1" t="s">
        <v>19</v>
      </c>
      <c r="D92556">
        <v>33</v>
      </c>
      <c r="E92556" s="1" t="s">
        <v>55</v>
      </c>
      <c r="F92556">
        <v>3</v>
      </c>
      <c r="G92556" s="1" t="s">
        <v>78</v>
      </c>
      <c r="H92556" s="1" t="s">
        <v>27</v>
      </c>
      <c r="I92556" s="2">
        <v>44361</v>
      </c>
      <c r="J92556" s="1" t="s">
        <v>23</v>
      </c>
    </row>
    <row r="92557" spans="1:10" x14ac:dyDescent="0.3">
      <c r="A92557" s="1" t="s">
        <v>185183</v>
      </c>
      <c r="B92557" s="1" t="s">
        <v>185184</v>
      </c>
      <c r="C92557" s="1" t="s">
        <v>12</v>
      </c>
      <c r="D92557">
        <v>38</v>
      </c>
      <c r="E92557" s="1" t="s">
        <v>55</v>
      </c>
      <c r="F92557">
        <v>4</v>
      </c>
      <c r="G92557" s="1" t="s">
        <v>222</v>
      </c>
      <c r="H92557" s="1" t="s">
        <v>22</v>
      </c>
      <c r="I92557" s="2">
        <v>44315</v>
      </c>
      <c r="J92557" s="1" t="s">
        <v>79</v>
      </c>
    </row>
    <row r="92558" spans="1:10" x14ac:dyDescent="0.3">
      <c r="A92558" s="1" t="s">
        <v>185185</v>
      </c>
      <c r="B92558" s="1" t="s">
        <v>185186</v>
      </c>
      <c r="C92558" s="1" t="s">
        <v>12</v>
      </c>
      <c r="D92558">
        <v>46</v>
      </c>
      <c r="E92558" s="1" t="s">
        <v>13</v>
      </c>
      <c r="F92558">
        <v>3</v>
      </c>
      <c r="G92558" s="1" t="s">
        <v>50</v>
      </c>
      <c r="H92558" s="1" t="s">
        <v>15</v>
      </c>
      <c r="I92558" s="2">
        <v>44520</v>
      </c>
      <c r="J92558" s="1" t="s">
        <v>16</v>
      </c>
    </row>
    <row r="92559" spans="1:10" x14ac:dyDescent="0.3">
      <c r="A92559" s="1" t="s">
        <v>185187</v>
      </c>
      <c r="B92559" s="1" t="s">
        <v>185188</v>
      </c>
      <c r="C92559" s="1" t="s">
        <v>19</v>
      </c>
      <c r="D92559">
        <v>39</v>
      </c>
      <c r="E92559" s="1" t="s">
        <v>41</v>
      </c>
      <c r="F92559">
        <v>3</v>
      </c>
      <c r="G92559" s="1" t="s">
        <v>111</v>
      </c>
      <c r="H92559" s="1" t="s">
        <v>27</v>
      </c>
      <c r="I92559" s="2">
        <v>44712</v>
      </c>
      <c r="J92559" s="1" t="s">
        <v>47</v>
      </c>
    </row>
    <row r="92560" spans="1:10" x14ac:dyDescent="0.3">
      <c r="A92560" s="1" t="s">
        <v>185189</v>
      </c>
      <c r="B92560" s="1" t="s">
        <v>185190</v>
      </c>
      <c r="C92560" s="1" t="s">
        <v>12</v>
      </c>
      <c r="D92560">
        <v>27</v>
      </c>
      <c r="E92560" s="1" t="s">
        <v>13</v>
      </c>
      <c r="F92560">
        <v>4</v>
      </c>
      <c r="G92560" s="1" t="s">
        <v>121</v>
      </c>
      <c r="H92560" s="1" t="s">
        <v>27</v>
      </c>
      <c r="I92560" s="2">
        <v>44415</v>
      </c>
      <c r="J92560" s="1" t="s">
        <v>16</v>
      </c>
    </row>
    <row r="92561" spans="1:10" x14ac:dyDescent="0.3">
      <c r="A92561" s="1" t="s">
        <v>185191</v>
      </c>
      <c r="B92561" s="1" t="s">
        <v>185192</v>
      </c>
      <c r="C92561" s="1" t="s">
        <v>12</v>
      </c>
      <c r="D92561">
        <v>64</v>
      </c>
      <c r="E92561" s="1" t="s">
        <v>13</v>
      </c>
      <c r="F92561">
        <v>4</v>
      </c>
      <c r="G92561" s="1" t="s">
        <v>121</v>
      </c>
      <c r="H92561" s="1" t="s">
        <v>15</v>
      </c>
      <c r="I92561" s="2">
        <v>44533</v>
      </c>
      <c r="J92561" s="1" t="s">
        <v>28</v>
      </c>
    </row>
    <row r="92562" spans="1:10" x14ac:dyDescent="0.3">
      <c r="A92562" s="1" t="s">
        <v>185193</v>
      </c>
      <c r="B92562" s="1" t="s">
        <v>185194</v>
      </c>
      <c r="C92562" s="1" t="s">
        <v>19</v>
      </c>
      <c r="D92562">
        <v>30</v>
      </c>
      <c r="E92562" s="1" t="s">
        <v>41</v>
      </c>
      <c r="F92562">
        <v>4</v>
      </c>
      <c r="G92562" s="1" t="s">
        <v>187</v>
      </c>
      <c r="H92562" s="1" t="s">
        <v>22</v>
      </c>
      <c r="I92562" s="2">
        <v>44312</v>
      </c>
      <c r="J92562" s="1" t="s">
        <v>72</v>
      </c>
    </row>
    <row r="92563" spans="1:10" x14ac:dyDescent="0.3">
      <c r="A92563" s="1" t="s">
        <v>185195</v>
      </c>
      <c r="B92563" s="1" t="s">
        <v>185196</v>
      </c>
      <c r="C92563" s="1" t="s">
        <v>19</v>
      </c>
      <c r="D92563">
        <v>37</v>
      </c>
      <c r="E92563" s="1" t="s">
        <v>55</v>
      </c>
      <c r="F92563">
        <v>5</v>
      </c>
      <c r="G92563" s="1" t="s">
        <v>206</v>
      </c>
      <c r="H92563" s="1" t="s">
        <v>27</v>
      </c>
      <c r="I92563" s="2">
        <v>44545</v>
      </c>
      <c r="J92563" s="1" t="s">
        <v>43</v>
      </c>
    </row>
    <row r="92564" spans="1:10" x14ac:dyDescent="0.3">
      <c r="A92564" s="1" t="s">
        <v>185197</v>
      </c>
      <c r="B92564" s="1" t="s">
        <v>185198</v>
      </c>
      <c r="C92564" s="1" t="s">
        <v>12</v>
      </c>
      <c r="D92564">
        <v>62</v>
      </c>
      <c r="E92564" s="1" t="s">
        <v>55</v>
      </c>
      <c r="F92564">
        <v>2</v>
      </c>
      <c r="G92564" s="1" t="s">
        <v>56</v>
      </c>
      <c r="H92564" s="1" t="s">
        <v>15</v>
      </c>
      <c r="I92564" s="2">
        <v>44955</v>
      </c>
      <c r="J92564" s="1" t="s">
        <v>72</v>
      </c>
    </row>
    <row r="92565" spans="1:10" x14ac:dyDescent="0.3">
      <c r="A92565" s="1" t="s">
        <v>185199</v>
      </c>
      <c r="B92565" s="1" t="s">
        <v>185200</v>
      </c>
      <c r="C92565" s="1" t="s">
        <v>19</v>
      </c>
      <c r="D92565">
        <v>41</v>
      </c>
      <c r="E92565" s="1" t="s">
        <v>63</v>
      </c>
      <c r="F92565">
        <v>2</v>
      </c>
      <c r="G92565" s="1" t="s">
        <v>100</v>
      </c>
      <c r="H92565" s="1" t="s">
        <v>15</v>
      </c>
      <c r="I92565" s="2">
        <v>44592</v>
      </c>
      <c r="J92565" s="1" t="s">
        <v>47</v>
      </c>
    </row>
    <row r="92566" spans="1:10" x14ac:dyDescent="0.3">
      <c r="A92566" s="1" t="s">
        <v>185201</v>
      </c>
      <c r="B92566" s="1" t="s">
        <v>185202</v>
      </c>
      <c r="C92566" s="1" t="s">
        <v>12</v>
      </c>
      <c r="D92566">
        <v>68</v>
      </c>
      <c r="E92566" s="1" t="s">
        <v>41</v>
      </c>
      <c r="F92566">
        <v>2</v>
      </c>
      <c r="G92566" s="1" t="s">
        <v>138</v>
      </c>
      <c r="H92566" s="1" t="s">
        <v>15</v>
      </c>
      <c r="I92566" s="2">
        <v>44306</v>
      </c>
      <c r="J92566" s="1" t="s">
        <v>79</v>
      </c>
    </row>
    <row r="92567" spans="1:10" x14ac:dyDescent="0.3">
      <c r="A92567" s="1" t="s">
        <v>185203</v>
      </c>
      <c r="B92567" s="1" t="s">
        <v>185204</v>
      </c>
      <c r="C92567" s="1" t="s">
        <v>19</v>
      </c>
      <c r="D92567">
        <v>57</v>
      </c>
      <c r="E92567" s="1" t="s">
        <v>63</v>
      </c>
      <c r="F92567">
        <v>1</v>
      </c>
      <c r="G92567" s="1" t="s">
        <v>249</v>
      </c>
      <c r="H92567" s="1" t="s">
        <v>15</v>
      </c>
      <c r="I92567" s="2">
        <v>44455</v>
      </c>
      <c r="J92567" s="1" t="s">
        <v>79</v>
      </c>
    </row>
    <row r="92568" spans="1:10" x14ac:dyDescent="0.3">
      <c r="A92568" s="1" t="s">
        <v>185205</v>
      </c>
      <c r="B92568" s="1" t="s">
        <v>185206</v>
      </c>
      <c r="C92568" s="1" t="s">
        <v>12</v>
      </c>
      <c r="D92568">
        <v>27</v>
      </c>
      <c r="E92568" s="1" t="s">
        <v>194</v>
      </c>
      <c r="F92568">
        <v>3</v>
      </c>
      <c r="G92568" s="1" t="s">
        <v>213</v>
      </c>
      <c r="H92568" s="1" t="s">
        <v>15</v>
      </c>
      <c r="I92568" s="2">
        <v>44245</v>
      </c>
      <c r="J92568" s="1" t="s">
        <v>47</v>
      </c>
    </row>
    <row r="92569" spans="1:10" x14ac:dyDescent="0.3">
      <c r="A92569" s="1" t="s">
        <v>185207</v>
      </c>
      <c r="B92569" s="1" t="s">
        <v>185208</v>
      </c>
      <c r="C92569" s="1" t="s">
        <v>19</v>
      </c>
      <c r="D92569">
        <v>54</v>
      </c>
      <c r="E92569" s="1" t="s">
        <v>13</v>
      </c>
      <c r="F92569">
        <v>2</v>
      </c>
      <c r="G92569" s="1" t="s">
        <v>46</v>
      </c>
      <c r="H92569" s="1" t="s">
        <v>27</v>
      </c>
      <c r="I92569" s="2">
        <v>44754</v>
      </c>
      <c r="J92569" s="1" t="s">
        <v>47</v>
      </c>
    </row>
    <row r="92570" spans="1:10" x14ac:dyDescent="0.3">
      <c r="A92570" s="1" t="s">
        <v>185209</v>
      </c>
      <c r="B92570" s="1" t="s">
        <v>185210</v>
      </c>
      <c r="C92570" s="1" t="s">
        <v>12</v>
      </c>
      <c r="D92570">
        <v>40</v>
      </c>
      <c r="E92570" s="1" t="s">
        <v>13</v>
      </c>
      <c r="F92570">
        <v>1</v>
      </c>
      <c r="G92570" s="1" t="s">
        <v>26</v>
      </c>
      <c r="H92570" s="1" t="s">
        <v>15</v>
      </c>
      <c r="I92570" s="2">
        <v>44234</v>
      </c>
      <c r="J92570" s="1" t="s">
        <v>32</v>
      </c>
    </row>
    <row r="92571" spans="1:10" x14ac:dyDescent="0.3">
      <c r="A92571" s="1" t="s">
        <v>185211</v>
      </c>
      <c r="B92571" s="1" t="s">
        <v>185212</v>
      </c>
      <c r="C92571" s="1" t="s">
        <v>12</v>
      </c>
      <c r="D92571">
        <v>21</v>
      </c>
      <c r="E92571" s="1" t="s">
        <v>63</v>
      </c>
      <c r="F92571">
        <v>3</v>
      </c>
      <c r="G92571" s="1" t="s">
        <v>114</v>
      </c>
      <c r="H92571" s="1" t="s">
        <v>15</v>
      </c>
      <c r="I92571" s="2">
        <v>44278</v>
      </c>
      <c r="J92571" s="1" t="s">
        <v>67</v>
      </c>
    </row>
    <row r="92572" spans="1:10" x14ac:dyDescent="0.3">
      <c r="A92572" s="1" t="s">
        <v>185213</v>
      </c>
      <c r="B92572" s="1" t="s">
        <v>185214</v>
      </c>
      <c r="C92572" s="1" t="s">
        <v>12</v>
      </c>
      <c r="D92572">
        <v>52</v>
      </c>
      <c r="E92572" s="1" t="s">
        <v>55</v>
      </c>
      <c r="F92572">
        <v>5</v>
      </c>
      <c r="G92572" s="1" t="s">
        <v>206</v>
      </c>
      <c r="H92572" s="1" t="s">
        <v>15</v>
      </c>
      <c r="I92572" s="2">
        <v>44985</v>
      </c>
      <c r="J92572" s="1" t="s">
        <v>72</v>
      </c>
    </row>
    <row r="92573" spans="1:10" x14ac:dyDescent="0.3">
      <c r="A92573" s="1" t="s">
        <v>185215</v>
      </c>
      <c r="B92573" s="1" t="s">
        <v>185216</v>
      </c>
      <c r="C92573" s="1" t="s">
        <v>12</v>
      </c>
      <c r="D92573">
        <v>35</v>
      </c>
      <c r="E92573" s="1" t="s">
        <v>13</v>
      </c>
      <c r="F92573">
        <v>1</v>
      </c>
      <c r="G92573" s="1" t="s">
        <v>26</v>
      </c>
      <c r="H92573" s="1" t="s">
        <v>22</v>
      </c>
      <c r="I92573" s="2">
        <v>44683</v>
      </c>
      <c r="J92573" s="1" t="s">
        <v>16</v>
      </c>
    </row>
    <row r="92574" spans="1:10" x14ac:dyDescent="0.3">
      <c r="A92574" s="1" t="s">
        <v>185217</v>
      </c>
      <c r="B92574" s="1" t="s">
        <v>185218</v>
      </c>
      <c r="C92574" s="1" t="s">
        <v>12</v>
      </c>
      <c r="D92574">
        <v>47</v>
      </c>
      <c r="E92574" s="1" t="s">
        <v>13</v>
      </c>
      <c r="F92574">
        <v>1</v>
      </c>
      <c r="G92574" s="1" t="s">
        <v>26</v>
      </c>
      <c r="H92574" s="1" t="s">
        <v>27</v>
      </c>
      <c r="I92574" s="2">
        <v>44707</v>
      </c>
      <c r="J92574" s="1" t="s">
        <v>43</v>
      </c>
    </row>
    <row r="92575" spans="1:10" x14ac:dyDescent="0.3">
      <c r="A92575" s="1" t="s">
        <v>185219</v>
      </c>
      <c r="B92575" s="1" t="s">
        <v>185220</v>
      </c>
      <c r="C92575" s="1" t="s">
        <v>12</v>
      </c>
      <c r="D92575">
        <v>44</v>
      </c>
      <c r="E92575" s="1" t="s">
        <v>13</v>
      </c>
      <c r="F92575">
        <v>1</v>
      </c>
      <c r="G92575" s="1" t="s">
        <v>26</v>
      </c>
      <c r="H92575" s="1" t="s">
        <v>27</v>
      </c>
      <c r="I92575" s="2">
        <v>44460</v>
      </c>
      <c r="J92575" s="1" t="s">
        <v>79</v>
      </c>
    </row>
    <row r="92576" spans="1:10" x14ac:dyDescent="0.3">
      <c r="A92576" s="1" t="s">
        <v>185221</v>
      </c>
      <c r="B92576" s="1" t="s">
        <v>185222</v>
      </c>
      <c r="C92576" s="1" t="s">
        <v>19</v>
      </c>
      <c r="D92576">
        <v>35</v>
      </c>
      <c r="E92576" s="1" t="s">
        <v>20</v>
      </c>
      <c r="F92576">
        <v>1</v>
      </c>
      <c r="G92576" s="1" t="s">
        <v>408</v>
      </c>
      <c r="H92576" s="1" t="s">
        <v>27</v>
      </c>
      <c r="I92576" s="2">
        <v>44217</v>
      </c>
      <c r="J92576" s="1" t="s">
        <v>32</v>
      </c>
    </row>
    <row r="92577" spans="1:10" x14ac:dyDescent="0.3">
      <c r="A92577" s="1" t="s">
        <v>185223</v>
      </c>
      <c r="B92577" s="1" t="s">
        <v>185224</v>
      </c>
      <c r="C92577" s="1" t="s">
        <v>19</v>
      </c>
      <c r="D92577">
        <v>42</v>
      </c>
      <c r="E92577" s="1" t="s">
        <v>41</v>
      </c>
      <c r="F92577">
        <v>3</v>
      </c>
      <c r="G92577" s="1" t="s">
        <v>111</v>
      </c>
      <c r="H92577" s="1" t="s">
        <v>27</v>
      </c>
      <c r="I92577" s="2">
        <v>44324</v>
      </c>
      <c r="J92577" s="1" t="s">
        <v>43</v>
      </c>
    </row>
    <row r="92578" spans="1:10" x14ac:dyDescent="0.3">
      <c r="A92578" s="1" t="s">
        <v>185225</v>
      </c>
      <c r="B92578" s="1" t="s">
        <v>185226</v>
      </c>
      <c r="C92578" s="1" t="s">
        <v>19</v>
      </c>
      <c r="D92578">
        <v>52</v>
      </c>
      <c r="E92578" s="1" t="s">
        <v>13</v>
      </c>
      <c r="F92578">
        <v>4</v>
      </c>
      <c r="G92578" s="1" t="s">
        <v>121</v>
      </c>
      <c r="H92578" s="1" t="s">
        <v>27</v>
      </c>
      <c r="I92578" s="2">
        <v>44775</v>
      </c>
      <c r="J92578" s="1" t="s">
        <v>28</v>
      </c>
    </row>
    <row r="92579" spans="1:10" x14ac:dyDescent="0.3">
      <c r="A92579" s="1" t="s">
        <v>185227</v>
      </c>
      <c r="B92579" s="1" t="s">
        <v>185228</v>
      </c>
      <c r="C92579" s="1" t="s">
        <v>19</v>
      </c>
      <c r="D92579">
        <v>22</v>
      </c>
      <c r="E92579" s="1" t="s">
        <v>63</v>
      </c>
      <c r="F92579">
        <v>3</v>
      </c>
      <c r="G92579" s="1" t="s">
        <v>114</v>
      </c>
      <c r="H92579" s="1" t="s">
        <v>27</v>
      </c>
      <c r="I92579" s="2">
        <v>44316</v>
      </c>
      <c r="J92579" s="1" t="s">
        <v>16</v>
      </c>
    </row>
    <row r="92580" spans="1:10" x14ac:dyDescent="0.3">
      <c r="A92580" s="1" t="s">
        <v>185229</v>
      </c>
      <c r="B92580" s="1" t="s">
        <v>185230</v>
      </c>
      <c r="C92580" s="1" t="s">
        <v>12</v>
      </c>
      <c r="D92580">
        <v>57</v>
      </c>
      <c r="E92580" s="1" t="s">
        <v>55</v>
      </c>
      <c r="F92580">
        <v>5</v>
      </c>
      <c r="G92580" s="1" t="s">
        <v>206</v>
      </c>
      <c r="H92580" s="1" t="s">
        <v>27</v>
      </c>
      <c r="I92580" s="2">
        <v>44434</v>
      </c>
      <c r="J92580" s="1" t="s">
        <v>16</v>
      </c>
    </row>
    <row r="92581" spans="1:10" x14ac:dyDescent="0.3">
      <c r="A92581" s="1" t="s">
        <v>185231</v>
      </c>
      <c r="B92581" s="1" t="s">
        <v>185232</v>
      </c>
      <c r="C92581" s="1" t="s">
        <v>19</v>
      </c>
      <c r="D92581">
        <v>65</v>
      </c>
      <c r="E92581" s="1" t="s">
        <v>63</v>
      </c>
      <c r="F92581">
        <v>1</v>
      </c>
      <c r="G92581" s="1" t="s">
        <v>249</v>
      </c>
      <c r="H92581" s="1" t="s">
        <v>27</v>
      </c>
      <c r="I92581" s="2">
        <v>44688</v>
      </c>
      <c r="J92581" s="1" t="s">
        <v>16</v>
      </c>
    </row>
    <row r="92582" spans="1:10" x14ac:dyDescent="0.3">
      <c r="A92582" s="1" t="s">
        <v>185233</v>
      </c>
      <c r="B92582" s="1" t="s">
        <v>185234</v>
      </c>
      <c r="C92582" s="1" t="s">
        <v>19</v>
      </c>
      <c r="D92582">
        <v>30</v>
      </c>
      <c r="E92582" s="1" t="s">
        <v>41</v>
      </c>
      <c r="F92582">
        <v>4</v>
      </c>
      <c r="G92582" s="1" t="s">
        <v>187</v>
      </c>
      <c r="H92582" s="1" t="s">
        <v>15</v>
      </c>
      <c r="I92582" s="2">
        <v>44804</v>
      </c>
      <c r="J92582" s="1" t="s">
        <v>16</v>
      </c>
    </row>
    <row r="92583" spans="1:10" x14ac:dyDescent="0.3">
      <c r="A92583" s="1" t="s">
        <v>185235</v>
      </c>
      <c r="B92583" s="1" t="s">
        <v>185236</v>
      </c>
      <c r="C92583" s="1" t="s">
        <v>19</v>
      </c>
      <c r="D92583">
        <v>37</v>
      </c>
      <c r="E92583" s="1" t="s">
        <v>13</v>
      </c>
      <c r="F92583">
        <v>1</v>
      </c>
      <c r="G92583" s="1" t="s">
        <v>26</v>
      </c>
      <c r="H92583" s="1" t="s">
        <v>27</v>
      </c>
      <c r="I92583" s="2">
        <v>44829</v>
      </c>
      <c r="J92583" s="1" t="s">
        <v>16</v>
      </c>
    </row>
    <row r="92584" spans="1:10" x14ac:dyDescent="0.3">
      <c r="A92584" s="1" t="s">
        <v>185237</v>
      </c>
      <c r="B92584" s="1" t="s">
        <v>185238</v>
      </c>
      <c r="C92584" s="1" t="s">
        <v>19</v>
      </c>
      <c r="D92584">
        <v>22</v>
      </c>
      <c r="E92584" s="1" t="s">
        <v>20</v>
      </c>
      <c r="F92584">
        <v>1</v>
      </c>
      <c r="G92584" s="1" t="s">
        <v>408</v>
      </c>
      <c r="H92584" s="1" t="s">
        <v>22</v>
      </c>
      <c r="I92584" s="2">
        <v>44426</v>
      </c>
      <c r="J92584" s="1" t="s">
        <v>47</v>
      </c>
    </row>
    <row r="92585" spans="1:10" x14ac:dyDescent="0.3">
      <c r="A92585" s="1" t="s">
        <v>185239</v>
      </c>
      <c r="B92585" s="1" t="s">
        <v>185240</v>
      </c>
      <c r="C92585" s="1" t="s">
        <v>19</v>
      </c>
      <c r="D92585">
        <v>18</v>
      </c>
      <c r="E92585" s="1" t="s">
        <v>35</v>
      </c>
      <c r="F92585">
        <v>1</v>
      </c>
      <c r="G92585" s="1" t="s">
        <v>59</v>
      </c>
      <c r="H92585" s="1" t="s">
        <v>15</v>
      </c>
      <c r="I92585" s="2">
        <v>44919</v>
      </c>
      <c r="J92585" s="1" t="s">
        <v>43</v>
      </c>
    </row>
    <row r="92586" spans="1:10" x14ac:dyDescent="0.3">
      <c r="A92586" s="1" t="s">
        <v>185241</v>
      </c>
      <c r="B92586" s="1" t="s">
        <v>185242</v>
      </c>
      <c r="C92586" s="1" t="s">
        <v>12</v>
      </c>
      <c r="D92586">
        <v>23</v>
      </c>
      <c r="E92586" s="1" t="s">
        <v>93</v>
      </c>
      <c r="F92586">
        <v>4</v>
      </c>
      <c r="G92586" s="1" t="s">
        <v>164</v>
      </c>
      <c r="H92586" s="1" t="s">
        <v>15</v>
      </c>
      <c r="I92586" s="2">
        <v>44932</v>
      </c>
      <c r="J92586" s="1" t="s">
        <v>28</v>
      </c>
    </row>
    <row r="92587" spans="1:10" x14ac:dyDescent="0.3">
      <c r="A92587" s="1" t="s">
        <v>185243</v>
      </c>
      <c r="B92587" s="1" t="s">
        <v>185244</v>
      </c>
      <c r="C92587" s="1" t="s">
        <v>12</v>
      </c>
      <c r="D92587">
        <v>24</v>
      </c>
      <c r="E92587" s="1" t="s">
        <v>13</v>
      </c>
      <c r="F92587">
        <v>4</v>
      </c>
      <c r="G92587" s="1" t="s">
        <v>121</v>
      </c>
      <c r="H92587" s="1" t="s">
        <v>15</v>
      </c>
      <c r="I92587" s="2">
        <v>44449</v>
      </c>
      <c r="J92587" s="1" t="s">
        <v>32</v>
      </c>
    </row>
    <row r="92588" spans="1:10" x14ac:dyDescent="0.3">
      <c r="A92588" s="1" t="s">
        <v>185245</v>
      </c>
      <c r="B92588" s="1" t="s">
        <v>185246</v>
      </c>
      <c r="C92588" s="1" t="s">
        <v>12</v>
      </c>
      <c r="D92588">
        <v>37</v>
      </c>
      <c r="E92588" s="1" t="s">
        <v>13</v>
      </c>
      <c r="F92588">
        <v>4</v>
      </c>
      <c r="G92588" s="1" t="s">
        <v>121</v>
      </c>
      <c r="H92588" s="1" t="s">
        <v>27</v>
      </c>
      <c r="I92588" s="2">
        <v>44546</v>
      </c>
      <c r="J92588" s="1" t="s">
        <v>72</v>
      </c>
    </row>
    <row r="92589" spans="1:10" x14ac:dyDescent="0.3">
      <c r="A92589" s="1" t="s">
        <v>185247</v>
      </c>
      <c r="B92589" s="1" t="s">
        <v>185248</v>
      </c>
      <c r="C92589" s="1" t="s">
        <v>19</v>
      </c>
      <c r="D92589">
        <v>51</v>
      </c>
      <c r="E92589" s="1" t="s">
        <v>13</v>
      </c>
      <c r="F92589">
        <v>1</v>
      </c>
      <c r="G92589" s="1" t="s">
        <v>26</v>
      </c>
      <c r="H92589" s="1" t="s">
        <v>27</v>
      </c>
      <c r="I92589" s="2">
        <v>44799</v>
      </c>
      <c r="J92589" s="1" t="s">
        <v>28</v>
      </c>
    </row>
    <row r="92590" spans="1:10" x14ac:dyDescent="0.3">
      <c r="A92590" s="1" t="s">
        <v>185249</v>
      </c>
      <c r="B92590" s="1" t="s">
        <v>185250</v>
      </c>
      <c r="C92590" s="1" t="s">
        <v>19</v>
      </c>
      <c r="D92590">
        <v>68</v>
      </c>
      <c r="E92590" s="1" t="s">
        <v>20</v>
      </c>
      <c r="F92590">
        <v>4</v>
      </c>
      <c r="G92590" s="1" t="s">
        <v>106</v>
      </c>
      <c r="H92590" s="1" t="s">
        <v>15</v>
      </c>
      <c r="I92590" s="2">
        <v>44890</v>
      </c>
      <c r="J92590" s="1" t="s">
        <v>16</v>
      </c>
    </row>
    <row r="92591" spans="1:10" x14ac:dyDescent="0.3">
      <c r="A92591" s="1" t="s">
        <v>185251</v>
      </c>
      <c r="B92591" s="1" t="s">
        <v>185252</v>
      </c>
      <c r="C92591" s="1" t="s">
        <v>12</v>
      </c>
      <c r="D92591">
        <v>19</v>
      </c>
      <c r="E92591" s="1" t="s">
        <v>20</v>
      </c>
      <c r="F92591">
        <v>5</v>
      </c>
      <c r="G92591" s="1" t="s">
        <v>31</v>
      </c>
      <c r="H92591" s="1" t="s">
        <v>15</v>
      </c>
      <c r="I92591" s="2">
        <v>44242</v>
      </c>
      <c r="J92591" s="1" t="s">
        <v>47</v>
      </c>
    </row>
    <row r="92592" spans="1:10" x14ac:dyDescent="0.3">
      <c r="A92592" s="1" t="s">
        <v>185253</v>
      </c>
      <c r="B92592" s="1" t="s">
        <v>185254</v>
      </c>
      <c r="C92592" s="1" t="s">
        <v>19</v>
      </c>
      <c r="D92592">
        <v>67</v>
      </c>
      <c r="E92592" s="1" t="s">
        <v>13</v>
      </c>
      <c r="F92592">
        <v>1</v>
      </c>
      <c r="G92592" s="1" t="s">
        <v>26</v>
      </c>
      <c r="H92592" s="1" t="s">
        <v>15</v>
      </c>
      <c r="I92592" s="2">
        <v>44718</v>
      </c>
      <c r="J92592" s="1" t="s">
        <v>28</v>
      </c>
    </row>
    <row r="92593" spans="1:10" x14ac:dyDescent="0.3">
      <c r="A92593" s="1" t="s">
        <v>185255</v>
      </c>
      <c r="B92593" s="1" t="s">
        <v>185256</v>
      </c>
      <c r="C92593" s="1" t="s">
        <v>12</v>
      </c>
      <c r="D92593">
        <v>38</v>
      </c>
      <c r="E92593" s="1" t="s">
        <v>13</v>
      </c>
      <c r="F92593">
        <v>4</v>
      </c>
      <c r="G92593" s="1" t="s">
        <v>121</v>
      </c>
      <c r="H92593" s="1" t="s">
        <v>22</v>
      </c>
      <c r="I92593" s="2">
        <v>44361</v>
      </c>
      <c r="J92593" s="1" t="s">
        <v>47</v>
      </c>
    </row>
    <row r="92594" spans="1:10" x14ac:dyDescent="0.3">
      <c r="A92594" s="1" t="s">
        <v>185257</v>
      </c>
      <c r="B92594" s="1" t="s">
        <v>185258</v>
      </c>
      <c r="C92594" s="1" t="s">
        <v>19</v>
      </c>
      <c r="D92594">
        <v>34</v>
      </c>
      <c r="E92594" s="1" t="s">
        <v>55</v>
      </c>
      <c r="F92594">
        <v>1</v>
      </c>
      <c r="G92594" s="1" t="s">
        <v>88</v>
      </c>
      <c r="H92594" s="1" t="s">
        <v>27</v>
      </c>
      <c r="I92594" s="2">
        <v>44993</v>
      </c>
      <c r="J92594" s="1" t="s">
        <v>16</v>
      </c>
    </row>
    <row r="92595" spans="1:10" x14ac:dyDescent="0.3">
      <c r="A92595" s="1" t="s">
        <v>185259</v>
      </c>
      <c r="B92595" s="1" t="s">
        <v>185260</v>
      </c>
      <c r="C92595" s="1" t="s">
        <v>12</v>
      </c>
      <c r="D92595">
        <v>25</v>
      </c>
      <c r="E92595" s="1" t="s">
        <v>13</v>
      </c>
      <c r="F92595">
        <v>4</v>
      </c>
      <c r="G92595" s="1" t="s">
        <v>121</v>
      </c>
      <c r="H92595" s="1" t="s">
        <v>15</v>
      </c>
      <c r="I92595" s="2">
        <v>44887</v>
      </c>
      <c r="J92595" s="1" t="s">
        <v>16</v>
      </c>
    </row>
    <row r="92596" spans="1:10" x14ac:dyDescent="0.3">
      <c r="A92596" s="1" t="s">
        <v>185261</v>
      </c>
      <c r="B92596" s="1" t="s">
        <v>185262</v>
      </c>
      <c r="C92596" s="1" t="s">
        <v>12</v>
      </c>
      <c r="D92596">
        <v>27</v>
      </c>
      <c r="E92596" s="1" t="s">
        <v>63</v>
      </c>
      <c r="F92596">
        <v>1</v>
      </c>
      <c r="G92596" s="1" t="s">
        <v>249</v>
      </c>
      <c r="H92596" s="1" t="s">
        <v>15</v>
      </c>
      <c r="I92596" s="2">
        <v>44572</v>
      </c>
      <c r="J92596" s="1" t="s">
        <v>67</v>
      </c>
    </row>
    <row r="92597" spans="1:10" x14ac:dyDescent="0.3">
      <c r="A92597" s="1" t="s">
        <v>185263</v>
      </c>
      <c r="B92597" s="1" t="s">
        <v>185264</v>
      </c>
      <c r="C92597" s="1" t="s">
        <v>19</v>
      </c>
      <c r="D92597">
        <v>53</v>
      </c>
      <c r="E92597" s="1" t="s">
        <v>13</v>
      </c>
      <c r="F92597">
        <v>4</v>
      </c>
      <c r="G92597" s="1" t="s">
        <v>121</v>
      </c>
      <c r="H92597" s="1" t="s">
        <v>27</v>
      </c>
      <c r="I92597" s="2">
        <v>44345</v>
      </c>
      <c r="J92597" s="1" t="s">
        <v>16</v>
      </c>
    </row>
    <row r="92598" spans="1:10" x14ac:dyDescent="0.3">
      <c r="A92598" s="1" t="s">
        <v>185265</v>
      </c>
      <c r="B92598" s="1" t="s">
        <v>185266</v>
      </c>
      <c r="C92598" s="1" t="s">
        <v>12</v>
      </c>
      <c r="D92598">
        <v>34</v>
      </c>
      <c r="E92598" s="1" t="s">
        <v>55</v>
      </c>
      <c r="F92598">
        <v>2</v>
      </c>
      <c r="G92598" s="1" t="s">
        <v>56</v>
      </c>
      <c r="H92598" s="1" t="s">
        <v>22</v>
      </c>
      <c r="I92598" s="2">
        <v>44981</v>
      </c>
      <c r="J92598" s="1" t="s">
        <v>60</v>
      </c>
    </row>
    <row r="92599" spans="1:10" x14ac:dyDescent="0.3">
      <c r="A92599" s="1" t="s">
        <v>185267</v>
      </c>
      <c r="B92599" s="1" t="s">
        <v>185268</v>
      </c>
      <c r="C92599" s="1" t="s">
        <v>12</v>
      </c>
      <c r="D92599">
        <v>27</v>
      </c>
      <c r="E92599" s="1" t="s">
        <v>55</v>
      </c>
      <c r="F92599">
        <v>4</v>
      </c>
      <c r="G92599" s="1" t="s">
        <v>222</v>
      </c>
      <c r="H92599" s="1" t="s">
        <v>22</v>
      </c>
      <c r="I92599" s="2">
        <v>44811</v>
      </c>
      <c r="J92599" s="1" t="s">
        <v>23</v>
      </c>
    </row>
    <row r="92600" spans="1:10" x14ac:dyDescent="0.3">
      <c r="A92600" s="1" t="s">
        <v>185269</v>
      </c>
      <c r="B92600" s="1" t="s">
        <v>185270</v>
      </c>
      <c r="C92600" s="1" t="s">
        <v>19</v>
      </c>
      <c r="D92600">
        <v>64</v>
      </c>
      <c r="E92600" s="1" t="s">
        <v>41</v>
      </c>
      <c r="F92600">
        <v>1</v>
      </c>
      <c r="G92600" s="1" t="s">
        <v>42</v>
      </c>
      <c r="H92600" s="1" t="s">
        <v>22</v>
      </c>
      <c r="I92600" s="2">
        <v>44867</v>
      </c>
      <c r="J92600" s="1" t="s">
        <v>28</v>
      </c>
    </row>
    <row r="92601" spans="1:10" x14ac:dyDescent="0.3">
      <c r="A92601" s="1" t="s">
        <v>185271</v>
      </c>
      <c r="B92601" s="1" t="s">
        <v>185272</v>
      </c>
      <c r="C92601" s="1" t="s">
        <v>12</v>
      </c>
      <c r="D92601">
        <v>51</v>
      </c>
      <c r="E92601" s="1" t="s">
        <v>63</v>
      </c>
      <c r="F92601">
        <v>4</v>
      </c>
      <c r="G92601" s="1" t="s">
        <v>64</v>
      </c>
      <c r="H92601" s="1" t="s">
        <v>15</v>
      </c>
      <c r="I92601" s="2">
        <v>44840</v>
      </c>
      <c r="J92601" s="1" t="s">
        <v>16</v>
      </c>
    </row>
    <row r="92602" spans="1:10" x14ac:dyDescent="0.3">
      <c r="A92602" s="1" t="s">
        <v>185273</v>
      </c>
      <c r="B92602" s="1" t="s">
        <v>185274</v>
      </c>
      <c r="C92602" s="1" t="s">
        <v>12</v>
      </c>
      <c r="D92602">
        <v>68</v>
      </c>
      <c r="E92602" s="1" t="s">
        <v>41</v>
      </c>
      <c r="F92602">
        <v>1</v>
      </c>
      <c r="G92602" s="1" t="s">
        <v>42</v>
      </c>
      <c r="H92602" s="1" t="s">
        <v>27</v>
      </c>
      <c r="I92602" s="2">
        <v>44256</v>
      </c>
      <c r="J92602" s="1" t="s">
        <v>28</v>
      </c>
    </row>
    <row r="92603" spans="1:10" x14ac:dyDescent="0.3">
      <c r="A92603" s="1" t="s">
        <v>185275</v>
      </c>
      <c r="B92603" s="1" t="s">
        <v>185276</v>
      </c>
      <c r="C92603" s="1" t="s">
        <v>12</v>
      </c>
      <c r="D92603">
        <v>61</v>
      </c>
      <c r="E92603" s="1" t="s">
        <v>41</v>
      </c>
      <c r="F92603">
        <v>5</v>
      </c>
      <c r="G92603" s="1" t="s">
        <v>103</v>
      </c>
      <c r="H92603" s="1" t="s">
        <v>15</v>
      </c>
      <c r="I92603" s="2">
        <v>44246</v>
      </c>
      <c r="J92603" s="1" t="s">
        <v>47</v>
      </c>
    </row>
    <row r="92604" spans="1:10" x14ac:dyDescent="0.3">
      <c r="A92604" s="1" t="s">
        <v>185277</v>
      </c>
      <c r="B92604" s="1" t="s">
        <v>185278</v>
      </c>
      <c r="C92604" s="1" t="s">
        <v>19</v>
      </c>
      <c r="D92604">
        <v>64</v>
      </c>
      <c r="E92604" s="1" t="s">
        <v>13</v>
      </c>
      <c r="F92604">
        <v>5</v>
      </c>
      <c r="G92604" s="1" t="s">
        <v>14</v>
      </c>
      <c r="H92604" s="1" t="s">
        <v>22</v>
      </c>
      <c r="I92604" s="2">
        <v>44798</v>
      </c>
      <c r="J92604" s="1" t="s">
        <v>79</v>
      </c>
    </row>
    <row r="92605" spans="1:10" x14ac:dyDescent="0.3">
      <c r="A92605" s="1" t="s">
        <v>185279</v>
      </c>
      <c r="B92605" s="1" t="s">
        <v>185280</v>
      </c>
      <c r="C92605" s="1" t="s">
        <v>12</v>
      </c>
      <c r="D92605">
        <v>33</v>
      </c>
      <c r="E92605" s="1" t="s">
        <v>41</v>
      </c>
      <c r="F92605">
        <v>3</v>
      </c>
      <c r="G92605" s="1" t="s">
        <v>111</v>
      </c>
      <c r="H92605" s="1" t="s">
        <v>27</v>
      </c>
      <c r="I92605" s="2">
        <v>44414</v>
      </c>
      <c r="J92605" s="1" t="s">
        <v>16</v>
      </c>
    </row>
    <row r="92606" spans="1:10" x14ac:dyDescent="0.3">
      <c r="A92606" s="1" t="s">
        <v>185281</v>
      </c>
      <c r="B92606" s="1" t="s">
        <v>185282</v>
      </c>
      <c r="C92606" s="1" t="s">
        <v>19</v>
      </c>
      <c r="D92606">
        <v>42</v>
      </c>
      <c r="E92606" s="1" t="s">
        <v>13</v>
      </c>
      <c r="F92606">
        <v>1</v>
      </c>
      <c r="G92606" s="1" t="s">
        <v>26</v>
      </c>
      <c r="H92606" s="1" t="s">
        <v>22</v>
      </c>
      <c r="I92606" s="2">
        <v>44604</v>
      </c>
      <c r="J92606" s="1" t="s">
        <v>32</v>
      </c>
    </row>
    <row r="92607" spans="1:10" x14ac:dyDescent="0.3">
      <c r="A92607" s="1" t="s">
        <v>185283</v>
      </c>
      <c r="B92607" s="1" t="s">
        <v>185284</v>
      </c>
      <c r="C92607" s="1" t="s">
        <v>12</v>
      </c>
      <c r="D92607">
        <v>50</v>
      </c>
      <c r="E92607" s="1" t="s">
        <v>194</v>
      </c>
      <c r="F92607">
        <v>2</v>
      </c>
      <c r="G92607" s="1" t="s">
        <v>229</v>
      </c>
      <c r="H92607" s="1" t="s">
        <v>27</v>
      </c>
      <c r="I92607" s="2">
        <v>44825</v>
      </c>
      <c r="J92607" s="1" t="s">
        <v>23</v>
      </c>
    </row>
    <row r="92608" spans="1:10" x14ac:dyDescent="0.3">
      <c r="A92608" s="1" t="s">
        <v>185285</v>
      </c>
      <c r="B92608" s="1" t="s">
        <v>185286</v>
      </c>
      <c r="C92608" s="1" t="s">
        <v>19</v>
      </c>
      <c r="D92608">
        <v>50</v>
      </c>
      <c r="E92608" s="1" t="s">
        <v>55</v>
      </c>
      <c r="F92608">
        <v>1</v>
      </c>
      <c r="G92608" s="1" t="s">
        <v>88</v>
      </c>
      <c r="H92608" s="1" t="s">
        <v>22</v>
      </c>
      <c r="I92608" s="2">
        <v>44649</v>
      </c>
      <c r="J92608" s="1" t="s">
        <v>16</v>
      </c>
    </row>
    <row r="92609" spans="1:10" x14ac:dyDescent="0.3">
      <c r="A92609" s="1" t="s">
        <v>185287</v>
      </c>
      <c r="B92609" s="1" t="s">
        <v>185288</v>
      </c>
      <c r="C92609" s="1" t="s">
        <v>12</v>
      </c>
      <c r="D92609">
        <v>27</v>
      </c>
      <c r="E92609" s="1" t="s">
        <v>194</v>
      </c>
      <c r="F92609">
        <v>2</v>
      </c>
      <c r="G92609" s="1" t="s">
        <v>229</v>
      </c>
      <c r="H92609" s="1" t="s">
        <v>22</v>
      </c>
      <c r="I92609" s="2">
        <v>44569</v>
      </c>
      <c r="J92609" s="1" t="s">
        <v>16</v>
      </c>
    </row>
    <row r="92610" spans="1:10" x14ac:dyDescent="0.3">
      <c r="A92610" s="1" t="s">
        <v>185289</v>
      </c>
      <c r="B92610" s="1" t="s">
        <v>185290</v>
      </c>
      <c r="C92610" s="1" t="s">
        <v>12</v>
      </c>
      <c r="D92610">
        <v>31</v>
      </c>
      <c r="E92610" s="1" t="s">
        <v>13</v>
      </c>
      <c r="F92610">
        <v>5</v>
      </c>
      <c r="G92610" s="1" t="s">
        <v>14</v>
      </c>
      <c r="H92610" s="1" t="s">
        <v>22</v>
      </c>
      <c r="I92610" s="2">
        <v>44573</v>
      </c>
      <c r="J92610" s="1" t="s">
        <v>32</v>
      </c>
    </row>
    <row r="92611" spans="1:10" x14ac:dyDescent="0.3">
      <c r="A92611" s="1" t="s">
        <v>185291</v>
      </c>
      <c r="B92611" s="1" t="s">
        <v>185292</v>
      </c>
      <c r="C92611" s="1" t="s">
        <v>19</v>
      </c>
      <c r="D92611">
        <v>40</v>
      </c>
      <c r="E92611" s="1" t="s">
        <v>13</v>
      </c>
      <c r="F92611">
        <v>1</v>
      </c>
      <c r="G92611" s="1" t="s">
        <v>26</v>
      </c>
      <c r="H92611" s="1" t="s">
        <v>27</v>
      </c>
      <c r="I92611" s="2">
        <v>44859</v>
      </c>
      <c r="J92611" s="1" t="s">
        <v>16</v>
      </c>
    </row>
    <row r="92612" spans="1:10" x14ac:dyDescent="0.3">
      <c r="A92612" s="1" t="s">
        <v>185293</v>
      </c>
      <c r="B92612" s="1" t="s">
        <v>185294</v>
      </c>
      <c r="C92612" s="1" t="s">
        <v>19</v>
      </c>
      <c r="D92612">
        <v>69</v>
      </c>
      <c r="E92612" s="1" t="s">
        <v>13</v>
      </c>
      <c r="F92612">
        <v>3</v>
      </c>
      <c r="G92612" s="1" t="s">
        <v>50</v>
      </c>
      <c r="H92612" s="1" t="s">
        <v>27</v>
      </c>
      <c r="I92612" s="2">
        <v>44693</v>
      </c>
      <c r="J92612" s="1" t="s">
        <v>47</v>
      </c>
    </row>
    <row r="92613" spans="1:10" x14ac:dyDescent="0.3">
      <c r="A92613" s="1" t="s">
        <v>185295</v>
      </c>
      <c r="B92613" s="1" t="s">
        <v>185296</v>
      </c>
      <c r="C92613" s="1" t="s">
        <v>19</v>
      </c>
      <c r="D92613">
        <v>20</v>
      </c>
      <c r="E92613" s="1" t="s">
        <v>20</v>
      </c>
      <c r="F92613">
        <v>4</v>
      </c>
      <c r="G92613" s="1" t="s">
        <v>106</v>
      </c>
      <c r="H92613" s="1" t="s">
        <v>15</v>
      </c>
      <c r="I92613" s="2">
        <v>44232</v>
      </c>
      <c r="J92613" s="1" t="s">
        <v>16</v>
      </c>
    </row>
    <row r="92614" spans="1:10" x14ac:dyDescent="0.3">
      <c r="A92614" s="1" t="s">
        <v>185297</v>
      </c>
      <c r="B92614" s="1" t="s">
        <v>185298</v>
      </c>
      <c r="C92614" s="1" t="s">
        <v>12</v>
      </c>
      <c r="D92614">
        <v>33</v>
      </c>
      <c r="E92614" s="1" t="s">
        <v>41</v>
      </c>
      <c r="F92614">
        <v>5</v>
      </c>
      <c r="G92614" s="1" t="s">
        <v>103</v>
      </c>
      <c r="H92614" s="1" t="s">
        <v>15</v>
      </c>
      <c r="I92614" s="2">
        <v>44755</v>
      </c>
      <c r="J92614" s="1" t="s">
        <v>43</v>
      </c>
    </row>
    <row r="92615" spans="1:10" x14ac:dyDescent="0.3">
      <c r="A92615" s="1" t="s">
        <v>185299</v>
      </c>
      <c r="B92615" s="1" t="s">
        <v>185300</v>
      </c>
      <c r="C92615" s="1" t="s">
        <v>19</v>
      </c>
      <c r="D92615">
        <v>65</v>
      </c>
      <c r="E92615" s="1" t="s">
        <v>35</v>
      </c>
      <c r="F92615">
        <v>5</v>
      </c>
      <c r="G92615" s="1" t="s">
        <v>97</v>
      </c>
      <c r="H92615" s="1" t="s">
        <v>15</v>
      </c>
      <c r="I92615" s="2">
        <v>44467</v>
      </c>
      <c r="J92615" s="1" t="s">
        <v>16</v>
      </c>
    </row>
    <row r="92616" spans="1:10" x14ac:dyDescent="0.3">
      <c r="A92616" s="1" t="s">
        <v>185301</v>
      </c>
      <c r="B92616" s="1" t="s">
        <v>185302</v>
      </c>
      <c r="C92616" s="1" t="s">
        <v>19</v>
      </c>
      <c r="D92616">
        <v>24</v>
      </c>
      <c r="E92616" s="1" t="s">
        <v>41</v>
      </c>
      <c r="F92616">
        <v>1</v>
      </c>
      <c r="G92616" s="1" t="s">
        <v>42</v>
      </c>
      <c r="H92616" s="1" t="s">
        <v>27</v>
      </c>
      <c r="I92616" s="2">
        <v>44303</v>
      </c>
      <c r="J92616" s="1" t="s">
        <v>28</v>
      </c>
    </row>
    <row r="92617" spans="1:10" x14ac:dyDescent="0.3">
      <c r="A92617" s="1" t="s">
        <v>185303</v>
      </c>
      <c r="B92617" s="1" t="s">
        <v>185304</v>
      </c>
      <c r="C92617" s="1" t="s">
        <v>19</v>
      </c>
      <c r="D92617">
        <v>38</v>
      </c>
      <c r="E92617" s="1" t="s">
        <v>55</v>
      </c>
      <c r="F92617">
        <v>2</v>
      </c>
      <c r="G92617" s="1" t="s">
        <v>56</v>
      </c>
      <c r="H92617" s="1" t="s">
        <v>15</v>
      </c>
      <c r="I92617" s="2">
        <v>44976</v>
      </c>
      <c r="J92617" s="1" t="s">
        <v>79</v>
      </c>
    </row>
    <row r="92618" spans="1:10" x14ac:dyDescent="0.3">
      <c r="A92618" s="1" t="s">
        <v>185305</v>
      </c>
      <c r="B92618" s="1" t="s">
        <v>185306</v>
      </c>
      <c r="C92618" s="1" t="s">
        <v>12</v>
      </c>
      <c r="D92618">
        <v>23</v>
      </c>
      <c r="E92618" s="1" t="s">
        <v>63</v>
      </c>
      <c r="F92618">
        <v>5</v>
      </c>
      <c r="G92618" s="1" t="s">
        <v>317</v>
      </c>
      <c r="H92618" s="1" t="s">
        <v>15</v>
      </c>
      <c r="I92618" s="2">
        <v>44673</v>
      </c>
      <c r="J92618" s="1" t="s">
        <v>60</v>
      </c>
    </row>
    <row r="92619" spans="1:10" x14ac:dyDescent="0.3">
      <c r="A92619" s="1" t="s">
        <v>185307</v>
      </c>
      <c r="B92619" s="1" t="s">
        <v>185308</v>
      </c>
      <c r="C92619" s="1" t="s">
        <v>12</v>
      </c>
      <c r="D92619">
        <v>46</v>
      </c>
      <c r="E92619" s="1" t="s">
        <v>194</v>
      </c>
      <c r="F92619">
        <v>4</v>
      </c>
      <c r="G92619" s="1" t="s">
        <v>613</v>
      </c>
      <c r="H92619" s="1" t="s">
        <v>15</v>
      </c>
      <c r="I92619" s="2">
        <v>44641</v>
      </c>
      <c r="J92619" s="1" t="s">
        <v>16</v>
      </c>
    </row>
    <row r="92620" spans="1:10" x14ac:dyDescent="0.3">
      <c r="A92620" s="1" t="s">
        <v>185309</v>
      </c>
      <c r="B92620" s="1" t="s">
        <v>185310</v>
      </c>
      <c r="C92620" s="1" t="s">
        <v>19</v>
      </c>
      <c r="D92620">
        <v>44</v>
      </c>
      <c r="E92620" s="1" t="s">
        <v>13</v>
      </c>
      <c r="F92620">
        <v>4</v>
      </c>
      <c r="G92620" s="1" t="s">
        <v>121</v>
      </c>
      <c r="H92620" s="1" t="s">
        <v>27</v>
      </c>
      <c r="I92620" s="2">
        <v>44260</v>
      </c>
      <c r="J92620" s="1" t="s">
        <v>72</v>
      </c>
    </row>
    <row r="92621" spans="1:10" x14ac:dyDescent="0.3">
      <c r="A92621" s="1" t="s">
        <v>185311</v>
      </c>
      <c r="B92621" s="1" t="s">
        <v>185312</v>
      </c>
      <c r="C92621" s="1" t="s">
        <v>12</v>
      </c>
      <c r="D92621">
        <v>36</v>
      </c>
      <c r="E92621" s="1" t="s">
        <v>41</v>
      </c>
      <c r="F92621">
        <v>2</v>
      </c>
      <c r="G92621" s="1" t="s">
        <v>138</v>
      </c>
      <c r="H92621" s="1" t="s">
        <v>15</v>
      </c>
      <c r="I92621" s="2">
        <v>44544</v>
      </c>
      <c r="J92621" s="1" t="s">
        <v>32</v>
      </c>
    </row>
    <row r="92622" spans="1:10" x14ac:dyDescent="0.3">
      <c r="A92622" s="1" t="s">
        <v>185313</v>
      </c>
      <c r="B92622" s="1" t="s">
        <v>185314</v>
      </c>
      <c r="C92622" s="1" t="s">
        <v>12</v>
      </c>
      <c r="D92622">
        <v>19</v>
      </c>
      <c r="E92622" s="1" t="s">
        <v>20</v>
      </c>
      <c r="F92622">
        <v>2</v>
      </c>
      <c r="G92622" s="1" t="s">
        <v>548</v>
      </c>
      <c r="H92622" s="1" t="s">
        <v>27</v>
      </c>
      <c r="I92622" s="2">
        <v>44888</v>
      </c>
      <c r="J92622" s="1" t="s">
        <v>32</v>
      </c>
    </row>
    <row r="92623" spans="1:10" x14ac:dyDescent="0.3">
      <c r="A92623" s="1" t="s">
        <v>185315</v>
      </c>
      <c r="B92623" s="1" t="s">
        <v>185316</v>
      </c>
      <c r="C92623" s="1" t="s">
        <v>12</v>
      </c>
      <c r="D92623">
        <v>42</v>
      </c>
      <c r="E92623" s="1" t="s">
        <v>13</v>
      </c>
      <c r="F92623">
        <v>2</v>
      </c>
      <c r="G92623" s="1" t="s">
        <v>46</v>
      </c>
      <c r="H92623" s="1" t="s">
        <v>27</v>
      </c>
      <c r="I92623" s="2">
        <v>44990</v>
      </c>
      <c r="J92623" s="1" t="s">
        <v>16</v>
      </c>
    </row>
    <row r="92624" spans="1:10" x14ac:dyDescent="0.3">
      <c r="A92624" s="1" t="s">
        <v>185317</v>
      </c>
      <c r="B92624" s="1" t="s">
        <v>185318</v>
      </c>
      <c r="C92624" s="1" t="s">
        <v>12</v>
      </c>
      <c r="D92624">
        <v>35</v>
      </c>
      <c r="E92624" s="1" t="s">
        <v>13</v>
      </c>
      <c r="F92624">
        <v>2</v>
      </c>
      <c r="G92624" s="1" t="s">
        <v>46</v>
      </c>
      <c r="H92624" s="1" t="s">
        <v>27</v>
      </c>
      <c r="I92624" s="2">
        <v>44851</v>
      </c>
      <c r="J92624" s="1" t="s">
        <v>47</v>
      </c>
    </row>
    <row r="92625" spans="1:10" x14ac:dyDescent="0.3">
      <c r="A92625" s="1" t="s">
        <v>185319</v>
      </c>
      <c r="B92625" s="1" t="s">
        <v>185320</v>
      </c>
      <c r="C92625" s="1" t="s">
        <v>12</v>
      </c>
      <c r="D92625">
        <v>51</v>
      </c>
      <c r="E92625" s="1" t="s">
        <v>13</v>
      </c>
      <c r="F92625">
        <v>1</v>
      </c>
      <c r="G92625" s="1" t="s">
        <v>26</v>
      </c>
      <c r="H92625" s="1" t="s">
        <v>22</v>
      </c>
      <c r="I92625" s="2">
        <v>44827</v>
      </c>
      <c r="J92625" s="1" t="s">
        <v>23</v>
      </c>
    </row>
    <row r="92626" spans="1:10" x14ac:dyDescent="0.3">
      <c r="A92626" s="1" t="s">
        <v>185321</v>
      </c>
      <c r="B92626" s="1" t="s">
        <v>185322</v>
      </c>
      <c r="C92626" s="1" t="s">
        <v>19</v>
      </c>
      <c r="D92626">
        <v>43</v>
      </c>
      <c r="E92626" s="1" t="s">
        <v>13</v>
      </c>
      <c r="F92626">
        <v>1</v>
      </c>
      <c r="G92626" s="1" t="s">
        <v>26</v>
      </c>
      <c r="H92626" s="1" t="s">
        <v>15</v>
      </c>
      <c r="I92626" s="2">
        <v>44647</v>
      </c>
      <c r="J92626" s="1" t="s">
        <v>60</v>
      </c>
    </row>
    <row r="92627" spans="1:10" x14ac:dyDescent="0.3">
      <c r="A92627" s="1" t="s">
        <v>185323</v>
      </c>
      <c r="B92627" s="1" t="s">
        <v>185324</v>
      </c>
      <c r="C92627" s="1" t="s">
        <v>12</v>
      </c>
      <c r="D92627">
        <v>52</v>
      </c>
      <c r="E92627" s="1" t="s">
        <v>13</v>
      </c>
      <c r="F92627">
        <v>2</v>
      </c>
      <c r="G92627" s="1" t="s">
        <v>46</v>
      </c>
      <c r="H92627" s="1" t="s">
        <v>27</v>
      </c>
      <c r="I92627" s="2">
        <v>44575</v>
      </c>
      <c r="J92627" s="1" t="s">
        <v>72</v>
      </c>
    </row>
    <row r="92628" spans="1:10" x14ac:dyDescent="0.3">
      <c r="A92628" s="1" t="s">
        <v>185325</v>
      </c>
      <c r="B92628" s="1" t="s">
        <v>185326</v>
      </c>
      <c r="C92628" s="1" t="s">
        <v>19</v>
      </c>
      <c r="D92628">
        <v>51</v>
      </c>
      <c r="E92628" s="1" t="s">
        <v>13</v>
      </c>
      <c r="F92628">
        <v>4</v>
      </c>
      <c r="G92628" s="1" t="s">
        <v>121</v>
      </c>
      <c r="H92628" s="1" t="s">
        <v>27</v>
      </c>
      <c r="I92628" s="2">
        <v>44504</v>
      </c>
      <c r="J92628" s="1" t="s">
        <v>72</v>
      </c>
    </row>
    <row r="92629" spans="1:10" x14ac:dyDescent="0.3">
      <c r="A92629" s="1" t="s">
        <v>185327</v>
      </c>
      <c r="B92629" s="1" t="s">
        <v>185328</v>
      </c>
      <c r="C92629" s="1" t="s">
        <v>19</v>
      </c>
      <c r="D92629">
        <v>19</v>
      </c>
      <c r="E92629" s="1" t="s">
        <v>20</v>
      </c>
      <c r="F92629">
        <v>5</v>
      </c>
      <c r="G92629" s="1" t="s">
        <v>31</v>
      </c>
      <c r="H92629" s="1" t="s">
        <v>15</v>
      </c>
      <c r="I92629" s="2">
        <v>44731</v>
      </c>
      <c r="J92629" s="1" t="s">
        <v>47</v>
      </c>
    </row>
    <row r="92630" spans="1:10" x14ac:dyDescent="0.3">
      <c r="A92630" s="1" t="s">
        <v>185329</v>
      </c>
      <c r="B92630" s="1" t="s">
        <v>185330</v>
      </c>
      <c r="C92630" s="1" t="s">
        <v>12</v>
      </c>
      <c r="D92630">
        <v>36</v>
      </c>
      <c r="E92630" s="1" t="s">
        <v>13</v>
      </c>
      <c r="F92630">
        <v>4</v>
      </c>
      <c r="G92630" s="1" t="s">
        <v>121</v>
      </c>
      <c r="H92630" s="1" t="s">
        <v>15</v>
      </c>
      <c r="I92630" s="2">
        <v>44862</v>
      </c>
      <c r="J92630" s="1" t="s">
        <v>47</v>
      </c>
    </row>
    <row r="92631" spans="1:10" x14ac:dyDescent="0.3">
      <c r="A92631" s="1" t="s">
        <v>185331</v>
      </c>
      <c r="B92631" s="1" t="s">
        <v>185332</v>
      </c>
      <c r="C92631" s="1" t="s">
        <v>19</v>
      </c>
      <c r="D92631">
        <v>63</v>
      </c>
      <c r="E92631" s="1" t="s">
        <v>13</v>
      </c>
      <c r="F92631">
        <v>1</v>
      </c>
      <c r="G92631" s="1" t="s">
        <v>26</v>
      </c>
      <c r="H92631" s="1" t="s">
        <v>15</v>
      </c>
      <c r="I92631" s="2">
        <v>44755</v>
      </c>
      <c r="J92631" s="1" t="s">
        <v>23</v>
      </c>
    </row>
    <row r="92632" spans="1:10" x14ac:dyDescent="0.3">
      <c r="A92632" s="1" t="s">
        <v>185333</v>
      </c>
      <c r="B92632" s="1" t="s">
        <v>185334</v>
      </c>
      <c r="C92632" s="1" t="s">
        <v>12</v>
      </c>
      <c r="D92632">
        <v>57</v>
      </c>
      <c r="E92632" s="1" t="s">
        <v>20</v>
      </c>
      <c r="F92632">
        <v>2</v>
      </c>
      <c r="G92632" s="1" t="s">
        <v>548</v>
      </c>
      <c r="H92632" s="1" t="s">
        <v>22</v>
      </c>
      <c r="I92632" s="2">
        <v>44857</v>
      </c>
      <c r="J92632" s="1" t="s">
        <v>32</v>
      </c>
    </row>
    <row r="92633" spans="1:10" x14ac:dyDescent="0.3">
      <c r="A92633" s="1" t="s">
        <v>185335</v>
      </c>
      <c r="B92633" s="1" t="s">
        <v>185336</v>
      </c>
      <c r="C92633" s="1" t="s">
        <v>12</v>
      </c>
      <c r="D92633">
        <v>27</v>
      </c>
      <c r="E92633" s="1" t="s">
        <v>13</v>
      </c>
      <c r="F92633">
        <v>4</v>
      </c>
      <c r="G92633" s="1" t="s">
        <v>121</v>
      </c>
      <c r="H92633" s="1" t="s">
        <v>22</v>
      </c>
      <c r="I92633" s="2">
        <v>44465</v>
      </c>
      <c r="J92633" s="1" t="s">
        <v>47</v>
      </c>
    </row>
    <row r="92634" spans="1:10" x14ac:dyDescent="0.3">
      <c r="A92634" s="1" t="s">
        <v>185337</v>
      </c>
      <c r="B92634" s="1" t="s">
        <v>185338</v>
      </c>
      <c r="C92634" s="1" t="s">
        <v>19</v>
      </c>
      <c r="D92634">
        <v>31</v>
      </c>
      <c r="E92634" s="1" t="s">
        <v>13</v>
      </c>
      <c r="F92634">
        <v>1</v>
      </c>
      <c r="G92634" s="1" t="s">
        <v>26</v>
      </c>
      <c r="H92634" s="1" t="s">
        <v>22</v>
      </c>
      <c r="I92634" s="2">
        <v>44478</v>
      </c>
      <c r="J92634" s="1" t="s">
        <v>79</v>
      </c>
    </row>
    <row r="92635" spans="1:10" x14ac:dyDescent="0.3">
      <c r="A92635" s="1" t="s">
        <v>185339</v>
      </c>
      <c r="B92635" s="1" t="s">
        <v>185340</v>
      </c>
      <c r="C92635" s="1" t="s">
        <v>12</v>
      </c>
      <c r="D92635">
        <v>39</v>
      </c>
      <c r="E92635" s="1" t="s">
        <v>13</v>
      </c>
      <c r="F92635">
        <v>1</v>
      </c>
      <c r="G92635" s="1" t="s">
        <v>26</v>
      </c>
      <c r="H92635" s="1" t="s">
        <v>15</v>
      </c>
      <c r="I92635" s="2">
        <v>44793</v>
      </c>
      <c r="J92635" s="1" t="s">
        <v>47</v>
      </c>
    </row>
    <row r="92636" spans="1:10" x14ac:dyDescent="0.3">
      <c r="A92636" s="1" t="s">
        <v>185341</v>
      </c>
      <c r="B92636" s="1" t="s">
        <v>185342</v>
      </c>
      <c r="C92636" s="1" t="s">
        <v>12</v>
      </c>
      <c r="D92636">
        <v>43</v>
      </c>
      <c r="E92636" s="1" t="s">
        <v>55</v>
      </c>
      <c r="F92636">
        <v>3</v>
      </c>
      <c r="G92636" s="1" t="s">
        <v>78</v>
      </c>
      <c r="H92636" s="1" t="s">
        <v>22</v>
      </c>
      <c r="I92636" s="2">
        <v>44218</v>
      </c>
      <c r="J92636" s="1" t="s">
        <v>60</v>
      </c>
    </row>
    <row r="92637" spans="1:10" x14ac:dyDescent="0.3">
      <c r="A92637" s="1" t="s">
        <v>185343</v>
      </c>
      <c r="B92637" s="1" t="s">
        <v>185344</v>
      </c>
      <c r="C92637" s="1" t="s">
        <v>12</v>
      </c>
      <c r="D92637">
        <v>49</v>
      </c>
      <c r="E92637" s="1" t="s">
        <v>194</v>
      </c>
      <c r="F92637">
        <v>4</v>
      </c>
      <c r="G92637" s="1" t="s">
        <v>613</v>
      </c>
      <c r="H92637" s="1" t="s">
        <v>15</v>
      </c>
      <c r="I92637" s="2">
        <v>44663</v>
      </c>
      <c r="J92637" s="1" t="s">
        <v>47</v>
      </c>
    </row>
    <row r="92638" spans="1:10" x14ac:dyDescent="0.3">
      <c r="A92638" s="1" t="s">
        <v>185345</v>
      </c>
      <c r="B92638" s="1" t="s">
        <v>185346</v>
      </c>
      <c r="C92638" s="1" t="s">
        <v>12</v>
      </c>
      <c r="D92638">
        <v>48</v>
      </c>
      <c r="E92638" s="1" t="s">
        <v>194</v>
      </c>
      <c r="F92638">
        <v>4</v>
      </c>
      <c r="G92638" s="1" t="s">
        <v>613</v>
      </c>
      <c r="H92638" s="1" t="s">
        <v>27</v>
      </c>
      <c r="I92638" s="2">
        <v>44493</v>
      </c>
      <c r="J92638" s="1" t="s">
        <v>32</v>
      </c>
    </row>
    <row r="92639" spans="1:10" x14ac:dyDescent="0.3">
      <c r="A92639" s="1" t="s">
        <v>185347</v>
      </c>
      <c r="B92639" s="1" t="s">
        <v>185348</v>
      </c>
      <c r="C92639" s="1" t="s">
        <v>12</v>
      </c>
      <c r="D92639">
        <v>32</v>
      </c>
      <c r="E92639" s="1" t="s">
        <v>63</v>
      </c>
      <c r="F92639">
        <v>1</v>
      </c>
      <c r="G92639" s="1" t="s">
        <v>249</v>
      </c>
      <c r="H92639" s="1" t="s">
        <v>15</v>
      </c>
      <c r="I92639" s="2">
        <v>44292</v>
      </c>
      <c r="J92639" s="1" t="s">
        <v>16</v>
      </c>
    </row>
    <row r="92640" spans="1:10" x14ac:dyDescent="0.3">
      <c r="A92640" s="1" t="s">
        <v>185349</v>
      </c>
      <c r="B92640" s="1" t="s">
        <v>185350</v>
      </c>
      <c r="C92640" s="1" t="s">
        <v>12</v>
      </c>
      <c r="D92640">
        <v>64</v>
      </c>
      <c r="E92640" s="1" t="s">
        <v>63</v>
      </c>
      <c r="F92640">
        <v>1</v>
      </c>
      <c r="G92640" s="1" t="s">
        <v>249</v>
      </c>
      <c r="H92640" s="1" t="s">
        <v>22</v>
      </c>
      <c r="I92640" s="2">
        <v>44628</v>
      </c>
      <c r="J92640" s="1" t="s">
        <v>43</v>
      </c>
    </row>
    <row r="92641" spans="1:10" x14ac:dyDescent="0.3">
      <c r="A92641" s="1" t="s">
        <v>185351</v>
      </c>
      <c r="B92641" s="1" t="s">
        <v>185352</v>
      </c>
      <c r="C92641" s="1" t="s">
        <v>12</v>
      </c>
      <c r="D92641">
        <v>37</v>
      </c>
      <c r="E92641" s="1" t="s">
        <v>41</v>
      </c>
      <c r="F92641">
        <v>5</v>
      </c>
      <c r="G92641" s="1" t="s">
        <v>103</v>
      </c>
      <c r="H92641" s="1" t="s">
        <v>15</v>
      </c>
      <c r="I92641" s="2">
        <v>44337</v>
      </c>
      <c r="J92641" s="1" t="s">
        <v>72</v>
      </c>
    </row>
    <row r="92642" spans="1:10" x14ac:dyDescent="0.3">
      <c r="A92642" s="1" t="s">
        <v>185353</v>
      </c>
      <c r="B92642" s="1" t="s">
        <v>185354</v>
      </c>
      <c r="C92642" s="1" t="s">
        <v>19</v>
      </c>
      <c r="D92642">
        <v>22</v>
      </c>
      <c r="E92642" s="1" t="s">
        <v>13</v>
      </c>
      <c r="F92642">
        <v>2</v>
      </c>
      <c r="G92642" s="1" t="s">
        <v>46</v>
      </c>
      <c r="H92642" s="1" t="s">
        <v>15</v>
      </c>
      <c r="I92642" s="2">
        <v>44805</v>
      </c>
      <c r="J92642" s="1" t="s">
        <v>28</v>
      </c>
    </row>
    <row r="92643" spans="1:10" x14ac:dyDescent="0.3">
      <c r="A92643" s="1" t="s">
        <v>185355</v>
      </c>
      <c r="B92643" s="1" t="s">
        <v>185356</v>
      </c>
      <c r="C92643" s="1" t="s">
        <v>12</v>
      </c>
      <c r="D92643">
        <v>29</v>
      </c>
      <c r="E92643" s="1" t="s">
        <v>63</v>
      </c>
      <c r="F92643">
        <v>3</v>
      </c>
      <c r="G92643" s="1" t="s">
        <v>114</v>
      </c>
      <c r="H92643" s="1" t="s">
        <v>15</v>
      </c>
      <c r="I92643" s="2">
        <v>44289</v>
      </c>
      <c r="J92643" s="1" t="s">
        <v>16</v>
      </c>
    </row>
    <row r="92644" spans="1:10" x14ac:dyDescent="0.3">
      <c r="A92644" s="1" t="s">
        <v>185357</v>
      </c>
      <c r="B92644" s="1" t="s">
        <v>185358</v>
      </c>
      <c r="C92644" s="1" t="s">
        <v>19</v>
      </c>
      <c r="D92644">
        <v>60</v>
      </c>
      <c r="E92644" s="1" t="s">
        <v>20</v>
      </c>
      <c r="F92644">
        <v>4</v>
      </c>
      <c r="G92644" s="1" t="s">
        <v>106</v>
      </c>
      <c r="H92644" s="1" t="s">
        <v>15</v>
      </c>
      <c r="I92644" s="2">
        <v>44464</v>
      </c>
      <c r="J92644" s="1" t="s">
        <v>47</v>
      </c>
    </row>
    <row r="92645" spans="1:10" x14ac:dyDescent="0.3">
      <c r="A92645" s="1" t="s">
        <v>185359</v>
      </c>
      <c r="B92645" s="1" t="s">
        <v>185360</v>
      </c>
      <c r="C92645" s="1" t="s">
        <v>19</v>
      </c>
      <c r="D92645">
        <v>18</v>
      </c>
      <c r="E92645" s="1" t="s">
        <v>63</v>
      </c>
      <c r="F92645">
        <v>5</v>
      </c>
      <c r="G92645" s="1" t="s">
        <v>317</v>
      </c>
      <c r="H92645" s="1" t="s">
        <v>22</v>
      </c>
      <c r="I92645" s="2">
        <v>44406</v>
      </c>
      <c r="J92645" s="1" t="s">
        <v>47</v>
      </c>
    </row>
    <row r="92646" spans="1:10" x14ac:dyDescent="0.3">
      <c r="A92646" s="1" t="s">
        <v>185361</v>
      </c>
      <c r="B92646" s="1" t="s">
        <v>185362</v>
      </c>
      <c r="C92646" s="1" t="s">
        <v>19</v>
      </c>
      <c r="D92646">
        <v>26</v>
      </c>
      <c r="E92646" s="1" t="s">
        <v>13</v>
      </c>
      <c r="F92646">
        <v>4</v>
      </c>
      <c r="G92646" s="1" t="s">
        <v>121</v>
      </c>
      <c r="H92646" s="1" t="s">
        <v>27</v>
      </c>
      <c r="I92646" s="2">
        <v>44379</v>
      </c>
      <c r="J92646" s="1" t="s">
        <v>28</v>
      </c>
    </row>
    <row r="92647" spans="1:10" x14ac:dyDescent="0.3">
      <c r="A92647" s="1" t="s">
        <v>185363</v>
      </c>
      <c r="B92647" s="1" t="s">
        <v>185364</v>
      </c>
      <c r="C92647" s="1" t="s">
        <v>12</v>
      </c>
      <c r="D92647">
        <v>42</v>
      </c>
      <c r="E92647" s="1" t="s">
        <v>13</v>
      </c>
      <c r="F92647">
        <v>1</v>
      </c>
      <c r="G92647" s="1" t="s">
        <v>26</v>
      </c>
      <c r="H92647" s="1" t="s">
        <v>27</v>
      </c>
      <c r="I92647" s="2">
        <v>44651</v>
      </c>
      <c r="J92647" s="1" t="s">
        <v>28</v>
      </c>
    </row>
    <row r="92648" spans="1:10" x14ac:dyDescent="0.3">
      <c r="A92648" s="1" t="s">
        <v>185365</v>
      </c>
      <c r="B92648" s="1" t="s">
        <v>185366</v>
      </c>
      <c r="C92648" s="1" t="s">
        <v>12</v>
      </c>
      <c r="D92648">
        <v>24</v>
      </c>
      <c r="E92648" s="1" t="s">
        <v>194</v>
      </c>
      <c r="F92648">
        <v>3</v>
      </c>
      <c r="G92648" s="1" t="s">
        <v>213</v>
      </c>
      <c r="H92648" s="1" t="s">
        <v>15</v>
      </c>
      <c r="I92648" s="2">
        <v>44694</v>
      </c>
      <c r="J92648" s="1" t="s">
        <v>23</v>
      </c>
    </row>
    <row r="92649" spans="1:10" x14ac:dyDescent="0.3">
      <c r="A92649" s="1" t="s">
        <v>185367</v>
      </c>
      <c r="B92649" s="1" t="s">
        <v>185368</v>
      </c>
      <c r="C92649" s="1" t="s">
        <v>19</v>
      </c>
      <c r="D92649">
        <v>42</v>
      </c>
      <c r="E92649" s="1" t="s">
        <v>41</v>
      </c>
      <c r="F92649">
        <v>5</v>
      </c>
      <c r="G92649" s="1" t="s">
        <v>103</v>
      </c>
      <c r="H92649" s="1" t="s">
        <v>15</v>
      </c>
      <c r="I92649" s="2">
        <v>44787</v>
      </c>
      <c r="J92649" s="1" t="s">
        <v>47</v>
      </c>
    </row>
    <row r="92650" spans="1:10" x14ac:dyDescent="0.3">
      <c r="A92650" s="1" t="s">
        <v>185369</v>
      </c>
      <c r="B92650" s="1" t="s">
        <v>185370</v>
      </c>
      <c r="C92650" s="1" t="s">
        <v>12</v>
      </c>
      <c r="D92650">
        <v>21</v>
      </c>
      <c r="E92650" s="1" t="s">
        <v>55</v>
      </c>
      <c r="F92650">
        <v>5</v>
      </c>
      <c r="G92650" s="1" t="s">
        <v>206</v>
      </c>
      <c r="H92650" s="1" t="s">
        <v>27</v>
      </c>
      <c r="I92650" s="2">
        <v>44593</v>
      </c>
      <c r="J92650" s="1" t="s">
        <v>16</v>
      </c>
    </row>
    <row r="92651" spans="1:10" x14ac:dyDescent="0.3">
      <c r="A92651" s="1" t="s">
        <v>185371</v>
      </c>
      <c r="B92651" s="1" t="s">
        <v>185372</v>
      </c>
      <c r="C92651" s="1" t="s">
        <v>19</v>
      </c>
      <c r="D92651">
        <v>30</v>
      </c>
      <c r="E92651" s="1" t="s">
        <v>35</v>
      </c>
      <c r="F92651">
        <v>5</v>
      </c>
      <c r="G92651" s="1" t="s">
        <v>97</v>
      </c>
      <c r="H92651" s="1" t="s">
        <v>15</v>
      </c>
      <c r="I92651" s="2">
        <v>44866</v>
      </c>
      <c r="J92651" s="1" t="s">
        <v>23</v>
      </c>
    </row>
    <row r="92652" spans="1:10" x14ac:dyDescent="0.3">
      <c r="A92652" s="1" t="s">
        <v>185373</v>
      </c>
      <c r="B92652" s="1" t="s">
        <v>185374</v>
      </c>
      <c r="C92652" s="1" t="s">
        <v>19</v>
      </c>
      <c r="D92652">
        <v>67</v>
      </c>
      <c r="E92652" s="1" t="s">
        <v>41</v>
      </c>
      <c r="F92652">
        <v>1</v>
      </c>
      <c r="G92652" s="1" t="s">
        <v>42</v>
      </c>
      <c r="H92652" s="1" t="s">
        <v>22</v>
      </c>
      <c r="I92652" s="2">
        <v>44523</v>
      </c>
      <c r="J92652" s="1" t="s">
        <v>47</v>
      </c>
    </row>
    <row r="92653" spans="1:10" x14ac:dyDescent="0.3">
      <c r="A92653" s="1" t="s">
        <v>185375</v>
      </c>
      <c r="B92653" s="1" t="s">
        <v>185376</v>
      </c>
      <c r="C92653" s="1" t="s">
        <v>19</v>
      </c>
      <c r="D92653">
        <v>31</v>
      </c>
      <c r="E92653" s="1" t="s">
        <v>13</v>
      </c>
      <c r="F92653">
        <v>2</v>
      </c>
      <c r="G92653" s="1" t="s">
        <v>46</v>
      </c>
      <c r="H92653" s="1" t="s">
        <v>27</v>
      </c>
      <c r="I92653" s="2">
        <v>44308</v>
      </c>
      <c r="J92653" s="1" t="s">
        <v>28</v>
      </c>
    </row>
    <row r="92654" spans="1:10" x14ac:dyDescent="0.3">
      <c r="A92654" s="1" t="s">
        <v>185377</v>
      </c>
      <c r="B92654" s="1" t="s">
        <v>185378</v>
      </c>
      <c r="C92654" s="1" t="s">
        <v>12</v>
      </c>
      <c r="D92654">
        <v>58</v>
      </c>
      <c r="E92654" s="1" t="s">
        <v>13</v>
      </c>
      <c r="F92654">
        <v>4</v>
      </c>
      <c r="G92654" s="1" t="s">
        <v>121</v>
      </c>
      <c r="H92654" s="1" t="s">
        <v>22</v>
      </c>
      <c r="I92654" s="2">
        <v>44922</v>
      </c>
      <c r="J92654" s="1" t="s">
        <v>47</v>
      </c>
    </row>
    <row r="92655" spans="1:10" x14ac:dyDescent="0.3">
      <c r="A92655" s="1" t="s">
        <v>185379</v>
      </c>
      <c r="B92655" s="1" t="s">
        <v>185380</v>
      </c>
      <c r="C92655" s="1" t="s">
        <v>12</v>
      </c>
      <c r="D92655">
        <v>31</v>
      </c>
      <c r="E92655" s="1" t="s">
        <v>55</v>
      </c>
      <c r="F92655">
        <v>3</v>
      </c>
      <c r="G92655" s="1" t="s">
        <v>78</v>
      </c>
      <c r="H92655" s="1" t="s">
        <v>15</v>
      </c>
      <c r="I92655" s="2">
        <v>44590</v>
      </c>
      <c r="J92655" s="1" t="s">
        <v>43</v>
      </c>
    </row>
    <row r="92656" spans="1:10" x14ac:dyDescent="0.3">
      <c r="A92656" s="1" t="s">
        <v>185381</v>
      </c>
      <c r="B92656" s="1" t="s">
        <v>185382</v>
      </c>
      <c r="C92656" s="1" t="s">
        <v>12</v>
      </c>
      <c r="D92656">
        <v>65</v>
      </c>
      <c r="E92656" s="1" t="s">
        <v>13</v>
      </c>
      <c r="F92656">
        <v>5</v>
      </c>
      <c r="G92656" s="1" t="s">
        <v>14</v>
      </c>
      <c r="H92656" s="1" t="s">
        <v>15</v>
      </c>
      <c r="I92656" s="2">
        <v>44277</v>
      </c>
      <c r="J92656" s="1" t="s">
        <v>47</v>
      </c>
    </row>
    <row r="92657" spans="1:10" x14ac:dyDescent="0.3">
      <c r="A92657" s="1" t="s">
        <v>185383</v>
      </c>
      <c r="B92657" s="1" t="s">
        <v>185384</v>
      </c>
      <c r="C92657" s="1" t="s">
        <v>12</v>
      </c>
      <c r="D92657">
        <v>20</v>
      </c>
      <c r="E92657" s="1" t="s">
        <v>13</v>
      </c>
      <c r="F92657">
        <v>5</v>
      </c>
      <c r="G92657" s="1" t="s">
        <v>14</v>
      </c>
      <c r="H92657" s="1" t="s">
        <v>22</v>
      </c>
      <c r="I92657" s="2">
        <v>44625</v>
      </c>
      <c r="J92657" s="1" t="s">
        <v>47</v>
      </c>
    </row>
    <row r="92658" spans="1:10" x14ac:dyDescent="0.3">
      <c r="A92658" s="1" t="s">
        <v>185385</v>
      </c>
      <c r="B92658" s="1" t="s">
        <v>185386</v>
      </c>
      <c r="C92658" s="1" t="s">
        <v>12</v>
      </c>
      <c r="D92658">
        <v>33</v>
      </c>
      <c r="E92658" s="1" t="s">
        <v>41</v>
      </c>
      <c r="F92658">
        <v>5</v>
      </c>
      <c r="G92658" s="1" t="s">
        <v>103</v>
      </c>
      <c r="H92658" s="1" t="s">
        <v>15</v>
      </c>
      <c r="I92658" s="2">
        <v>44216</v>
      </c>
      <c r="J92658" s="1" t="s">
        <v>16</v>
      </c>
    </row>
    <row r="92659" spans="1:10" x14ac:dyDescent="0.3">
      <c r="A92659" s="1" t="s">
        <v>185387</v>
      </c>
      <c r="B92659" s="1" t="s">
        <v>185388</v>
      </c>
      <c r="C92659" s="1" t="s">
        <v>19</v>
      </c>
      <c r="D92659">
        <v>35</v>
      </c>
      <c r="E92659" s="1" t="s">
        <v>20</v>
      </c>
      <c r="F92659">
        <v>2</v>
      </c>
      <c r="G92659" s="1" t="s">
        <v>548</v>
      </c>
      <c r="H92659" s="1" t="s">
        <v>27</v>
      </c>
      <c r="I92659" s="2">
        <v>44634</v>
      </c>
      <c r="J92659" s="1" t="s">
        <v>32</v>
      </c>
    </row>
    <row r="92660" spans="1:10" x14ac:dyDescent="0.3">
      <c r="A92660" s="1" t="s">
        <v>185389</v>
      </c>
      <c r="B92660" s="1" t="s">
        <v>185390</v>
      </c>
      <c r="C92660" s="1" t="s">
        <v>19</v>
      </c>
      <c r="D92660">
        <v>24</v>
      </c>
      <c r="E92660" s="1" t="s">
        <v>55</v>
      </c>
      <c r="F92660">
        <v>1</v>
      </c>
      <c r="G92660" s="1" t="s">
        <v>88</v>
      </c>
      <c r="H92660" s="1" t="s">
        <v>27</v>
      </c>
      <c r="I92660" s="2">
        <v>44966</v>
      </c>
      <c r="J92660" s="1" t="s">
        <v>32</v>
      </c>
    </row>
    <row r="92661" spans="1:10" x14ac:dyDescent="0.3">
      <c r="A92661" s="1" t="s">
        <v>185391</v>
      </c>
      <c r="B92661" s="1" t="s">
        <v>185392</v>
      </c>
      <c r="C92661" s="1" t="s">
        <v>12</v>
      </c>
      <c r="D92661">
        <v>65</v>
      </c>
      <c r="E92661" s="1" t="s">
        <v>13</v>
      </c>
      <c r="F92661">
        <v>3</v>
      </c>
      <c r="G92661" s="1" t="s">
        <v>50</v>
      </c>
      <c r="H92661" s="1" t="s">
        <v>22</v>
      </c>
      <c r="I92661" s="2">
        <v>44389</v>
      </c>
      <c r="J92661" s="1" t="s">
        <v>16</v>
      </c>
    </row>
    <row r="92662" spans="1:10" x14ac:dyDescent="0.3">
      <c r="A92662" s="1" t="s">
        <v>185393</v>
      </c>
      <c r="B92662" s="1" t="s">
        <v>185394</v>
      </c>
      <c r="C92662" s="1" t="s">
        <v>12</v>
      </c>
      <c r="D92662">
        <v>58</v>
      </c>
      <c r="E92662" s="1" t="s">
        <v>55</v>
      </c>
      <c r="F92662">
        <v>1</v>
      </c>
      <c r="G92662" s="1" t="s">
        <v>88</v>
      </c>
      <c r="H92662" s="1" t="s">
        <v>27</v>
      </c>
      <c r="I92662" s="2">
        <v>44357</v>
      </c>
      <c r="J92662" s="1" t="s">
        <v>28</v>
      </c>
    </row>
    <row r="92663" spans="1:10" x14ac:dyDescent="0.3">
      <c r="A92663" s="1" t="s">
        <v>185395</v>
      </c>
      <c r="B92663" s="1" t="s">
        <v>185396</v>
      </c>
      <c r="C92663" s="1" t="s">
        <v>12</v>
      </c>
      <c r="D92663">
        <v>30</v>
      </c>
      <c r="E92663" s="1" t="s">
        <v>41</v>
      </c>
      <c r="F92663">
        <v>4</v>
      </c>
      <c r="G92663" s="1" t="s">
        <v>187</v>
      </c>
      <c r="H92663" s="1" t="s">
        <v>27</v>
      </c>
      <c r="I92663" s="2">
        <v>44273</v>
      </c>
      <c r="J92663" s="1" t="s">
        <v>43</v>
      </c>
    </row>
    <row r="92664" spans="1:10" x14ac:dyDescent="0.3">
      <c r="A92664" s="1" t="s">
        <v>185397</v>
      </c>
      <c r="B92664" s="1" t="s">
        <v>185398</v>
      </c>
      <c r="C92664" s="1" t="s">
        <v>12</v>
      </c>
      <c r="D92664">
        <v>35</v>
      </c>
      <c r="E92664" s="1" t="s">
        <v>63</v>
      </c>
      <c r="F92664">
        <v>2</v>
      </c>
      <c r="G92664" s="1" t="s">
        <v>100</v>
      </c>
      <c r="H92664" s="1" t="s">
        <v>27</v>
      </c>
      <c r="I92664" s="2">
        <v>44474</v>
      </c>
      <c r="J92664" s="1" t="s">
        <v>32</v>
      </c>
    </row>
    <row r="92665" spans="1:10" x14ac:dyDescent="0.3">
      <c r="A92665" s="1" t="s">
        <v>185399</v>
      </c>
      <c r="B92665" s="1" t="s">
        <v>185400</v>
      </c>
      <c r="C92665" s="1" t="s">
        <v>19</v>
      </c>
      <c r="D92665">
        <v>65</v>
      </c>
      <c r="E92665" s="1" t="s">
        <v>63</v>
      </c>
      <c r="F92665">
        <v>3</v>
      </c>
      <c r="G92665" s="1" t="s">
        <v>114</v>
      </c>
      <c r="H92665" s="1" t="s">
        <v>15</v>
      </c>
      <c r="I92665" s="2">
        <v>44348</v>
      </c>
      <c r="J92665" s="1" t="s">
        <v>32</v>
      </c>
    </row>
    <row r="92666" spans="1:10" x14ac:dyDescent="0.3">
      <c r="A92666" s="1" t="s">
        <v>185401</v>
      </c>
      <c r="B92666" s="1" t="s">
        <v>185402</v>
      </c>
      <c r="C92666" s="1" t="s">
        <v>12</v>
      </c>
      <c r="D92666">
        <v>57</v>
      </c>
      <c r="E92666" s="1" t="s">
        <v>55</v>
      </c>
      <c r="F92666">
        <v>4</v>
      </c>
      <c r="G92666" s="1" t="s">
        <v>222</v>
      </c>
      <c r="H92666" s="1" t="s">
        <v>22</v>
      </c>
      <c r="I92666" s="2">
        <v>44311</v>
      </c>
      <c r="J92666" s="1" t="s">
        <v>16</v>
      </c>
    </row>
    <row r="92667" spans="1:10" x14ac:dyDescent="0.3">
      <c r="A92667" s="1" t="s">
        <v>185403</v>
      </c>
      <c r="B92667" s="1" t="s">
        <v>185404</v>
      </c>
      <c r="C92667" s="1" t="s">
        <v>19</v>
      </c>
      <c r="D92667">
        <v>48</v>
      </c>
      <c r="E92667" s="1" t="s">
        <v>20</v>
      </c>
      <c r="F92667">
        <v>4</v>
      </c>
      <c r="G92667" s="1" t="s">
        <v>106</v>
      </c>
      <c r="H92667" s="1" t="s">
        <v>15</v>
      </c>
      <c r="I92667" s="2">
        <v>44364</v>
      </c>
      <c r="J92667" s="1" t="s">
        <v>23</v>
      </c>
    </row>
    <row r="92668" spans="1:10" x14ac:dyDescent="0.3">
      <c r="A92668" s="1" t="s">
        <v>185405</v>
      </c>
      <c r="B92668" s="1" t="s">
        <v>185406</v>
      </c>
      <c r="C92668" s="1" t="s">
        <v>12</v>
      </c>
      <c r="D92668">
        <v>61</v>
      </c>
      <c r="E92668" s="1" t="s">
        <v>35</v>
      </c>
      <c r="F92668">
        <v>1</v>
      </c>
      <c r="G92668" s="1" t="s">
        <v>59</v>
      </c>
      <c r="H92668" s="1" t="s">
        <v>15</v>
      </c>
      <c r="I92668" s="2">
        <v>44489</v>
      </c>
      <c r="J92668" s="1" t="s">
        <v>67</v>
      </c>
    </row>
    <row r="92669" spans="1:10" x14ac:dyDescent="0.3">
      <c r="A92669" s="1" t="s">
        <v>185407</v>
      </c>
      <c r="B92669" s="1" t="s">
        <v>185408</v>
      </c>
      <c r="C92669" s="1" t="s">
        <v>12</v>
      </c>
      <c r="D92669">
        <v>63</v>
      </c>
      <c r="E92669" s="1" t="s">
        <v>13</v>
      </c>
      <c r="F92669">
        <v>2</v>
      </c>
      <c r="G92669" s="1" t="s">
        <v>46</v>
      </c>
      <c r="H92669" s="1" t="s">
        <v>27</v>
      </c>
      <c r="I92669" s="2">
        <v>44605</v>
      </c>
      <c r="J92669" s="1" t="s">
        <v>47</v>
      </c>
    </row>
    <row r="92670" spans="1:10" x14ac:dyDescent="0.3">
      <c r="A92670" s="1" t="s">
        <v>185409</v>
      </c>
      <c r="B92670" s="1" t="s">
        <v>185410</v>
      </c>
      <c r="C92670" s="1" t="s">
        <v>12</v>
      </c>
      <c r="D92670">
        <v>67</v>
      </c>
      <c r="E92670" s="1" t="s">
        <v>35</v>
      </c>
      <c r="F92670">
        <v>4</v>
      </c>
      <c r="G92670" s="1" t="s">
        <v>36</v>
      </c>
      <c r="H92670" s="1" t="s">
        <v>27</v>
      </c>
      <c r="I92670" s="2">
        <v>44911</v>
      </c>
      <c r="J92670" s="1" t="s">
        <v>16</v>
      </c>
    </row>
    <row r="92671" spans="1:10" x14ac:dyDescent="0.3">
      <c r="A92671" s="1" t="s">
        <v>185411</v>
      </c>
      <c r="B92671" s="1" t="s">
        <v>185412</v>
      </c>
      <c r="C92671" s="1" t="s">
        <v>12</v>
      </c>
      <c r="D92671">
        <v>56</v>
      </c>
      <c r="E92671" s="1" t="s">
        <v>13</v>
      </c>
      <c r="F92671">
        <v>2</v>
      </c>
      <c r="G92671" s="1" t="s">
        <v>46</v>
      </c>
      <c r="H92671" s="1" t="s">
        <v>15</v>
      </c>
      <c r="I92671" s="2">
        <v>44923</v>
      </c>
      <c r="J92671" s="1" t="s">
        <v>47</v>
      </c>
    </row>
    <row r="92672" spans="1:10" x14ac:dyDescent="0.3">
      <c r="A92672" s="1" t="s">
        <v>185413</v>
      </c>
      <c r="B92672" s="1" t="s">
        <v>185414</v>
      </c>
      <c r="C92672" s="1" t="s">
        <v>12</v>
      </c>
      <c r="D92672">
        <v>38</v>
      </c>
      <c r="E92672" s="1" t="s">
        <v>41</v>
      </c>
      <c r="F92672">
        <v>5</v>
      </c>
      <c r="G92672" s="1" t="s">
        <v>103</v>
      </c>
      <c r="H92672" s="1" t="s">
        <v>27</v>
      </c>
      <c r="I92672" s="2">
        <v>44800</v>
      </c>
      <c r="J92672" s="1" t="s">
        <v>32</v>
      </c>
    </row>
    <row r="92673" spans="1:10" x14ac:dyDescent="0.3">
      <c r="A92673" s="1" t="s">
        <v>185415</v>
      </c>
      <c r="B92673" s="1" t="s">
        <v>185416</v>
      </c>
      <c r="C92673" s="1" t="s">
        <v>19</v>
      </c>
      <c r="D92673">
        <v>60</v>
      </c>
      <c r="E92673" s="1" t="s">
        <v>13</v>
      </c>
      <c r="F92673">
        <v>3</v>
      </c>
      <c r="G92673" s="1" t="s">
        <v>50</v>
      </c>
      <c r="H92673" s="1" t="s">
        <v>22</v>
      </c>
      <c r="I92673" s="2">
        <v>44572</v>
      </c>
      <c r="J92673" s="1" t="s">
        <v>43</v>
      </c>
    </row>
    <row r="92674" spans="1:10" x14ac:dyDescent="0.3">
      <c r="A92674" s="1" t="s">
        <v>185417</v>
      </c>
      <c r="B92674" s="1" t="s">
        <v>185418</v>
      </c>
      <c r="C92674" s="1" t="s">
        <v>19</v>
      </c>
      <c r="D92674">
        <v>38</v>
      </c>
      <c r="E92674" s="1" t="s">
        <v>55</v>
      </c>
      <c r="F92674">
        <v>2</v>
      </c>
      <c r="G92674" s="1" t="s">
        <v>56</v>
      </c>
      <c r="H92674" s="1" t="s">
        <v>15</v>
      </c>
      <c r="I92674" s="2">
        <v>44665</v>
      </c>
      <c r="J92674" s="1" t="s">
        <v>16</v>
      </c>
    </row>
    <row r="92675" spans="1:10" x14ac:dyDescent="0.3">
      <c r="A92675" s="1" t="s">
        <v>185419</v>
      </c>
      <c r="B92675" s="1" t="s">
        <v>185420</v>
      </c>
      <c r="C92675" s="1" t="s">
        <v>12</v>
      </c>
      <c r="D92675">
        <v>37</v>
      </c>
      <c r="E92675" s="1" t="s">
        <v>13</v>
      </c>
      <c r="F92675">
        <v>5</v>
      </c>
      <c r="G92675" s="1" t="s">
        <v>14</v>
      </c>
      <c r="H92675" s="1" t="s">
        <v>15</v>
      </c>
      <c r="I92675" s="2">
        <v>44657</v>
      </c>
      <c r="J92675" s="1" t="s">
        <v>28</v>
      </c>
    </row>
    <row r="92676" spans="1:10" x14ac:dyDescent="0.3">
      <c r="A92676" s="1" t="s">
        <v>185421</v>
      </c>
      <c r="B92676" s="1" t="s">
        <v>185422</v>
      </c>
      <c r="C92676" s="1" t="s">
        <v>12</v>
      </c>
      <c r="D92676">
        <v>35</v>
      </c>
      <c r="E92676" s="1" t="s">
        <v>41</v>
      </c>
      <c r="F92676">
        <v>3</v>
      </c>
      <c r="G92676" s="1" t="s">
        <v>111</v>
      </c>
      <c r="H92676" s="1" t="s">
        <v>15</v>
      </c>
      <c r="I92676" s="2">
        <v>44943</v>
      </c>
      <c r="J92676" s="1" t="s">
        <v>79</v>
      </c>
    </row>
    <row r="92677" spans="1:10" x14ac:dyDescent="0.3">
      <c r="A92677" s="1" t="s">
        <v>185423</v>
      </c>
      <c r="B92677" s="1" t="s">
        <v>185424</v>
      </c>
      <c r="C92677" s="1" t="s">
        <v>12</v>
      </c>
      <c r="D92677">
        <v>68</v>
      </c>
      <c r="E92677" s="1" t="s">
        <v>13</v>
      </c>
      <c r="F92677">
        <v>3</v>
      </c>
      <c r="G92677" s="1" t="s">
        <v>50</v>
      </c>
      <c r="H92677" s="1" t="s">
        <v>15</v>
      </c>
      <c r="I92677" s="2">
        <v>44344</v>
      </c>
      <c r="J92677" s="1" t="s">
        <v>23</v>
      </c>
    </row>
    <row r="92678" spans="1:10" x14ac:dyDescent="0.3">
      <c r="A92678" s="1" t="s">
        <v>185425</v>
      </c>
      <c r="B92678" s="1" t="s">
        <v>185426</v>
      </c>
      <c r="C92678" s="1" t="s">
        <v>19</v>
      </c>
      <c r="D92678">
        <v>35</v>
      </c>
      <c r="E92678" s="1" t="s">
        <v>93</v>
      </c>
      <c r="F92678">
        <v>5</v>
      </c>
      <c r="G92678" s="1" t="s">
        <v>94</v>
      </c>
      <c r="H92678" s="1" t="s">
        <v>22</v>
      </c>
      <c r="I92678" s="2">
        <v>44907</v>
      </c>
      <c r="J92678" s="1" t="s">
        <v>72</v>
      </c>
    </row>
    <row r="92679" spans="1:10" x14ac:dyDescent="0.3">
      <c r="A92679" s="1" t="s">
        <v>185427</v>
      </c>
      <c r="B92679" s="1" t="s">
        <v>185428</v>
      </c>
      <c r="C92679" s="1" t="s">
        <v>19</v>
      </c>
      <c r="D92679">
        <v>42</v>
      </c>
      <c r="E92679" s="1" t="s">
        <v>13</v>
      </c>
      <c r="F92679">
        <v>3</v>
      </c>
      <c r="G92679" s="1" t="s">
        <v>50</v>
      </c>
      <c r="H92679" s="1" t="s">
        <v>27</v>
      </c>
      <c r="I92679" s="2">
        <v>44352</v>
      </c>
      <c r="J92679" s="1" t="s">
        <v>47</v>
      </c>
    </row>
    <row r="92680" spans="1:10" x14ac:dyDescent="0.3">
      <c r="A92680" s="1" t="s">
        <v>185429</v>
      </c>
      <c r="B92680" s="1" t="s">
        <v>185430</v>
      </c>
      <c r="C92680" s="1" t="s">
        <v>12</v>
      </c>
      <c r="D92680">
        <v>64</v>
      </c>
      <c r="E92680" s="1" t="s">
        <v>41</v>
      </c>
      <c r="F92680">
        <v>5</v>
      </c>
      <c r="G92680" s="1" t="s">
        <v>103</v>
      </c>
      <c r="H92680" s="1" t="s">
        <v>22</v>
      </c>
      <c r="I92680" s="2">
        <v>44485</v>
      </c>
      <c r="J92680" s="1" t="s">
        <v>23</v>
      </c>
    </row>
    <row r="92681" spans="1:10" x14ac:dyDescent="0.3">
      <c r="A92681" s="1" t="s">
        <v>185431</v>
      </c>
      <c r="B92681" s="1" t="s">
        <v>185432</v>
      </c>
      <c r="C92681" s="1" t="s">
        <v>12</v>
      </c>
      <c r="D92681">
        <v>42</v>
      </c>
      <c r="E92681" s="1" t="s">
        <v>41</v>
      </c>
      <c r="F92681">
        <v>3</v>
      </c>
      <c r="G92681" s="1" t="s">
        <v>111</v>
      </c>
      <c r="H92681" s="1" t="s">
        <v>27</v>
      </c>
      <c r="I92681" s="2">
        <v>44754</v>
      </c>
      <c r="J92681" s="1" t="s">
        <v>32</v>
      </c>
    </row>
    <row r="92682" spans="1:10" x14ac:dyDescent="0.3">
      <c r="A92682" s="1" t="s">
        <v>185433</v>
      </c>
      <c r="B92682" s="1" t="s">
        <v>185434</v>
      </c>
      <c r="C92682" s="1" t="s">
        <v>19</v>
      </c>
      <c r="D92682">
        <v>51</v>
      </c>
      <c r="E92682" s="1" t="s">
        <v>35</v>
      </c>
      <c r="F92682">
        <v>2</v>
      </c>
      <c r="G92682" s="1" t="s">
        <v>75</v>
      </c>
      <c r="H92682" s="1" t="s">
        <v>27</v>
      </c>
      <c r="I92682" s="2">
        <v>44499</v>
      </c>
      <c r="J92682" s="1" t="s">
        <v>60</v>
      </c>
    </row>
    <row r="92683" spans="1:10" x14ac:dyDescent="0.3">
      <c r="A92683" s="1" t="s">
        <v>185435</v>
      </c>
      <c r="B92683" s="1" t="s">
        <v>185436</v>
      </c>
      <c r="C92683" s="1" t="s">
        <v>12</v>
      </c>
      <c r="D92683">
        <v>29</v>
      </c>
      <c r="E92683" s="1" t="s">
        <v>93</v>
      </c>
      <c r="F92683">
        <v>3</v>
      </c>
      <c r="G92683" s="1" t="s">
        <v>268</v>
      </c>
      <c r="H92683" s="1" t="s">
        <v>27</v>
      </c>
      <c r="I92683" s="2">
        <v>44240</v>
      </c>
      <c r="J92683" s="1" t="s">
        <v>60</v>
      </c>
    </row>
    <row r="92684" spans="1:10" x14ac:dyDescent="0.3">
      <c r="A92684" s="1" t="s">
        <v>185437</v>
      </c>
      <c r="B92684" s="1" t="s">
        <v>185438</v>
      </c>
      <c r="C92684" s="1" t="s">
        <v>12</v>
      </c>
      <c r="D92684">
        <v>39</v>
      </c>
      <c r="E92684" s="1" t="s">
        <v>41</v>
      </c>
      <c r="F92684">
        <v>2</v>
      </c>
      <c r="G92684" s="1" t="s">
        <v>138</v>
      </c>
      <c r="H92684" s="1" t="s">
        <v>15</v>
      </c>
      <c r="I92684" s="2">
        <v>44762</v>
      </c>
      <c r="J92684" s="1" t="s">
        <v>28</v>
      </c>
    </row>
    <row r="92685" spans="1:10" x14ac:dyDescent="0.3">
      <c r="A92685" s="1" t="s">
        <v>185439</v>
      </c>
      <c r="B92685" s="1" t="s">
        <v>185440</v>
      </c>
      <c r="C92685" s="1" t="s">
        <v>12</v>
      </c>
      <c r="D92685">
        <v>18</v>
      </c>
      <c r="E92685" s="1" t="s">
        <v>13</v>
      </c>
      <c r="F92685">
        <v>1</v>
      </c>
      <c r="G92685" s="1" t="s">
        <v>26</v>
      </c>
      <c r="H92685" s="1" t="s">
        <v>22</v>
      </c>
      <c r="I92685" s="2">
        <v>44902</v>
      </c>
      <c r="J92685" s="1" t="s">
        <v>47</v>
      </c>
    </row>
    <row r="92686" spans="1:10" x14ac:dyDescent="0.3">
      <c r="A92686" s="1" t="s">
        <v>185441</v>
      </c>
      <c r="B92686" s="1" t="s">
        <v>185442</v>
      </c>
      <c r="C92686" s="1" t="s">
        <v>12</v>
      </c>
      <c r="D92686">
        <v>69</v>
      </c>
      <c r="E92686" s="1" t="s">
        <v>13</v>
      </c>
      <c r="F92686">
        <v>2</v>
      </c>
      <c r="G92686" s="1" t="s">
        <v>46</v>
      </c>
      <c r="H92686" s="1" t="s">
        <v>27</v>
      </c>
      <c r="I92686" s="2">
        <v>44291</v>
      </c>
      <c r="J92686" s="1" t="s">
        <v>28</v>
      </c>
    </row>
    <row r="92687" spans="1:10" x14ac:dyDescent="0.3">
      <c r="A92687" s="1" t="s">
        <v>185443</v>
      </c>
      <c r="B92687" s="1" t="s">
        <v>185444</v>
      </c>
      <c r="C92687" s="1" t="s">
        <v>12</v>
      </c>
      <c r="D92687">
        <v>46</v>
      </c>
      <c r="E92687" s="1" t="s">
        <v>13</v>
      </c>
      <c r="F92687">
        <v>3</v>
      </c>
      <c r="G92687" s="1" t="s">
        <v>50</v>
      </c>
      <c r="H92687" s="1" t="s">
        <v>27</v>
      </c>
      <c r="I92687" s="2">
        <v>44234</v>
      </c>
      <c r="J92687" s="1" t="s">
        <v>28</v>
      </c>
    </row>
    <row r="92688" spans="1:10" x14ac:dyDescent="0.3">
      <c r="A92688" s="1" t="s">
        <v>185445</v>
      </c>
      <c r="B92688" s="1" t="s">
        <v>185446</v>
      </c>
      <c r="C92688" s="1" t="s">
        <v>12</v>
      </c>
      <c r="D92688">
        <v>40</v>
      </c>
      <c r="E92688" s="1" t="s">
        <v>13</v>
      </c>
      <c r="F92688">
        <v>1</v>
      </c>
      <c r="G92688" s="1" t="s">
        <v>26</v>
      </c>
      <c r="H92688" s="1" t="s">
        <v>22</v>
      </c>
      <c r="I92688" s="2">
        <v>44327</v>
      </c>
      <c r="J92688" s="1" t="s">
        <v>32</v>
      </c>
    </row>
    <row r="92689" spans="1:10" x14ac:dyDescent="0.3">
      <c r="A92689" s="1" t="s">
        <v>185447</v>
      </c>
      <c r="B92689" s="1" t="s">
        <v>185448</v>
      </c>
      <c r="C92689" s="1" t="s">
        <v>12</v>
      </c>
      <c r="D92689">
        <v>32</v>
      </c>
      <c r="E92689" s="1" t="s">
        <v>13</v>
      </c>
      <c r="F92689">
        <v>5</v>
      </c>
      <c r="G92689" s="1" t="s">
        <v>14</v>
      </c>
      <c r="H92689" s="1" t="s">
        <v>22</v>
      </c>
      <c r="I92689" s="2">
        <v>44301</v>
      </c>
      <c r="J92689" s="1" t="s">
        <v>60</v>
      </c>
    </row>
    <row r="92690" spans="1:10" x14ac:dyDescent="0.3">
      <c r="A92690" s="1" t="s">
        <v>185449</v>
      </c>
      <c r="B92690" s="1" t="s">
        <v>185450</v>
      </c>
      <c r="C92690" s="1" t="s">
        <v>12</v>
      </c>
      <c r="D92690">
        <v>39</v>
      </c>
      <c r="E92690" s="1" t="s">
        <v>63</v>
      </c>
      <c r="F92690">
        <v>5</v>
      </c>
      <c r="G92690" s="1" t="s">
        <v>317</v>
      </c>
      <c r="H92690" s="1" t="s">
        <v>15</v>
      </c>
      <c r="I92690" s="2">
        <v>44500</v>
      </c>
      <c r="J92690" s="1" t="s">
        <v>47</v>
      </c>
    </row>
    <row r="92691" spans="1:10" x14ac:dyDescent="0.3">
      <c r="A92691" s="1" t="s">
        <v>185451</v>
      </c>
      <c r="B92691" s="1" t="s">
        <v>185452</v>
      </c>
      <c r="C92691" s="1" t="s">
        <v>12</v>
      </c>
      <c r="D92691">
        <v>40</v>
      </c>
      <c r="E92691" s="1" t="s">
        <v>13</v>
      </c>
      <c r="F92691">
        <v>4</v>
      </c>
      <c r="G92691" s="1" t="s">
        <v>121</v>
      </c>
      <c r="H92691" s="1" t="s">
        <v>22</v>
      </c>
      <c r="I92691" s="2">
        <v>44333</v>
      </c>
      <c r="J92691" s="1" t="s">
        <v>79</v>
      </c>
    </row>
    <row r="92692" spans="1:10" x14ac:dyDescent="0.3">
      <c r="A92692" s="1" t="s">
        <v>185453</v>
      </c>
      <c r="B92692" s="1" t="s">
        <v>185454</v>
      </c>
      <c r="C92692" s="1" t="s">
        <v>12</v>
      </c>
      <c r="D92692">
        <v>66</v>
      </c>
      <c r="E92692" s="1" t="s">
        <v>13</v>
      </c>
      <c r="F92692">
        <v>1</v>
      </c>
      <c r="G92692" s="1" t="s">
        <v>26</v>
      </c>
      <c r="H92692" s="1" t="s">
        <v>27</v>
      </c>
      <c r="I92692" s="2">
        <v>44461</v>
      </c>
      <c r="J92692" s="1" t="s">
        <v>79</v>
      </c>
    </row>
    <row r="92693" spans="1:10" x14ac:dyDescent="0.3">
      <c r="A92693" s="1" t="s">
        <v>185455</v>
      </c>
      <c r="B92693" s="1" t="s">
        <v>185456</v>
      </c>
      <c r="C92693" s="1" t="s">
        <v>19</v>
      </c>
      <c r="D92693">
        <v>51</v>
      </c>
      <c r="E92693" s="1" t="s">
        <v>93</v>
      </c>
      <c r="F92693">
        <v>3</v>
      </c>
      <c r="G92693" s="1" t="s">
        <v>268</v>
      </c>
      <c r="H92693" s="1" t="s">
        <v>22</v>
      </c>
      <c r="I92693" s="2">
        <v>44974</v>
      </c>
      <c r="J92693" s="1" t="s">
        <v>23</v>
      </c>
    </row>
    <row r="92694" spans="1:10" x14ac:dyDescent="0.3">
      <c r="A92694" s="1" t="s">
        <v>185457</v>
      </c>
      <c r="B92694" s="1" t="s">
        <v>185458</v>
      </c>
      <c r="C92694" s="1" t="s">
        <v>19</v>
      </c>
      <c r="D92694">
        <v>55</v>
      </c>
      <c r="E92694" s="1" t="s">
        <v>63</v>
      </c>
      <c r="F92694">
        <v>2</v>
      </c>
      <c r="G92694" s="1" t="s">
        <v>100</v>
      </c>
      <c r="H92694" s="1" t="s">
        <v>27</v>
      </c>
      <c r="I92694" s="2">
        <v>44357</v>
      </c>
      <c r="J92694" s="1" t="s">
        <v>32</v>
      </c>
    </row>
    <row r="92695" spans="1:10" x14ac:dyDescent="0.3">
      <c r="A92695" s="1" t="s">
        <v>185459</v>
      </c>
      <c r="B92695" s="1" t="s">
        <v>185460</v>
      </c>
      <c r="C92695" s="1" t="s">
        <v>12</v>
      </c>
      <c r="D92695">
        <v>23</v>
      </c>
      <c r="E92695" s="1" t="s">
        <v>93</v>
      </c>
      <c r="F92695">
        <v>2</v>
      </c>
      <c r="G92695" s="1" t="s">
        <v>246</v>
      </c>
      <c r="H92695" s="1" t="s">
        <v>22</v>
      </c>
      <c r="I92695" s="2">
        <v>44311</v>
      </c>
      <c r="J92695" s="1" t="s">
        <v>43</v>
      </c>
    </row>
    <row r="92696" spans="1:10" x14ac:dyDescent="0.3">
      <c r="A92696" s="1" t="s">
        <v>185461</v>
      </c>
      <c r="B92696" s="1" t="s">
        <v>185462</v>
      </c>
      <c r="C92696" s="1" t="s">
        <v>19</v>
      </c>
      <c r="D92696">
        <v>34</v>
      </c>
      <c r="E92696" s="1" t="s">
        <v>41</v>
      </c>
      <c r="F92696">
        <v>5</v>
      </c>
      <c r="G92696" s="1" t="s">
        <v>103</v>
      </c>
      <c r="H92696" s="1" t="s">
        <v>27</v>
      </c>
      <c r="I92696" s="2">
        <v>44249</v>
      </c>
      <c r="J92696" s="1" t="s">
        <v>43</v>
      </c>
    </row>
    <row r="92697" spans="1:10" x14ac:dyDescent="0.3">
      <c r="A92697" s="1" t="s">
        <v>185463</v>
      </c>
      <c r="B92697" s="1" t="s">
        <v>185464</v>
      </c>
      <c r="C92697" s="1" t="s">
        <v>19</v>
      </c>
      <c r="D92697">
        <v>26</v>
      </c>
      <c r="E92697" s="1" t="s">
        <v>55</v>
      </c>
      <c r="F92697">
        <v>3</v>
      </c>
      <c r="G92697" s="1" t="s">
        <v>78</v>
      </c>
      <c r="H92697" s="1" t="s">
        <v>27</v>
      </c>
      <c r="I92697" s="2">
        <v>44926</v>
      </c>
      <c r="J92697" s="1" t="s">
        <v>28</v>
      </c>
    </row>
    <row r="92698" spans="1:10" x14ac:dyDescent="0.3">
      <c r="A92698" s="1" t="s">
        <v>185465</v>
      </c>
      <c r="B92698" s="1" t="s">
        <v>185466</v>
      </c>
      <c r="C92698" s="1" t="s">
        <v>12</v>
      </c>
      <c r="D92698">
        <v>56</v>
      </c>
      <c r="E92698" s="1" t="s">
        <v>20</v>
      </c>
      <c r="F92698">
        <v>1</v>
      </c>
      <c r="G92698" s="1" t="s">
        <v>408</v>
      </c>
      <c r="H92698" s="1" t="s">
        <v>15</v>
      </c>
      <c r="I92698" s="2">
        <v>44460</v>
      </c>
      <c r="J92698" s="1" t="s">
        <v>32</v>
      </c>
    </row>
    <row r="92699" spans="1:10" x14ac:dyDescent="0.3">
      <c r="A92699" s="1" t="s">
        <v>185467</v>
      </c>
      <c r="B92699" s="1" t="s">
        <v>185468</v>
      </c>
      <c r="C92699" s="1" t="s">
        <v>12</v>
      </c>
      <c r="D92699">
        <v>42</v>
      </c>
      <c r="E92699" s="1" t="s">
        <v>63</v>
      </c>
      <c r="F92699">
        <v>1</v>
      </c>
      <c r="G92699" s="1" t="s">
        <v>249</v>
      </c>
      <c r="H92699" s="1" t="s">
        <v>27</v>
      </c>
      <c r="I92699" s="2">
        <v>44760</v>
      </c>
      <c r="J92699" s="1" t="s">
        <v>28</v>
      </c>
    </row>
    <row r="92700" spans="1:10" x14ac:dyDescent="0.3">
      <c r="A92700" s="1" t="s">
        <v>185469</v>
      </c>
      <c r="B92700" s="1" t="s">
        <v>185470</v>
      </c>
      <c r="C92700" s="1" t="s">
        <v>12</v>
      </c>
      <c r="D92700">
        <v>49</v>
      </c>
      <c r="E92700" s="1" t="s">
        <v>41</v>
      </c>
      <c r="F92700">
        <v>5</v>
      </c>
      <c r="G92700" s="1" t="s">
        <v>103</v>
      </c>
      <c r="H92700" s="1" t="s">
        <v>27</v>
      </c>
      <c r="I92700" s="2">
        <v>44862</v>
      </c>
      <c r="J92700" s="1" t="s">
        <v>16</v>
      </c>
    </row>
    <row r="92701" spans="1:10" x14ac:dyDescent="0.3">
      <c r="A92701" s="1" t="s">
        <v>185471</v>
      </c>
      <c r="B92701" s="1" t="s">
        <v>185472</v>
      </c>
      <c r="C92701" s="1" t="s">
        <v>19</v>
      </c>
      <c r="D92701">
        <v>22</v>
      </c>
      <c r="E92701" s="1" t="s">
        <v>41</v>
      </c>
      <c r="F92701">
        <v>4</v>
      </c>
      <c r="G92701" s="1" t="s">
        <v>187</v>
      </c>
      <c r="H92701" s="1" t="s">
        <v>22</v>
      </c>
      <c r="I92701" s="2">
        <v>44787</v>
      </c>
      <c r="J92701" s="1" t="s">
        <v>47</v>
      </c>
    </row>
    <row r="92702" spans="1:10" x14ac:dyDescent="0.3">
      <c r="A92702" s="1" t="s">
        <v>185473</v>
      </c>
      <c r="B92702" s="1" t="s">
        <v>185474</v>
      </c>
      <c r="C92702" s="1" t="s">
        <v>12</v>
      </c>
      <c r="D92702">
        <v>35</v>
      </c>
      <c r="E92702" s="1" t="s">
        <v>13</v>
      </c>
      <c r="F92702">
        <v>3</v>
      </c>
      <c r="G92702" s="1" t="s">
        <v>50</v>
      </c>
      <c r="H92702" s="1" t="s">
        <v>27</v>
      </c>
      <c r="I92702" s="2">
        <v>44567</v>
      </c>
      <c r="J92702" s="1" t="s">
        <v>16</v>
      </c>
    </row>
    <row r="92703" spans="1:10" x14ac:dyDescent="0.3">
      <c r="A92703" s="1" t="s">
        <v>185475</v>
      </c>
      <c r="B92703" s="1" t="s">
        <v>185476</v>
      </c>
      <c r="C92703" s="1" t="s">
        <v>12</v>
      </c>
      <c r="D92703">
        <v>52</v>
      </c>
      <c r="E92703" s="1" t="s">
        <v>13</v>
      </c>
      <c r="F92703">
        <v>1</v>
      </c>
      <c r="G92703" s="1" t="s">
        <v>26</v>
      </c>
      <c r="H92703" s="1" t="s">
        <v>22</v>
      </c>
      <c r="I92703" s="2">
        <v>44985</v>
      </c>
      <c r="J92703" s="1" t="s">
        <v>28</v>
      </c>
    </row>
    <row r="92704" spans="1:10" x14ac:dyDescent="0.3">
      <c r="A92704" s="1" t="s">
        <v>185477</v>
      </c>
      <c r="B92704" s="1" t="s">
        <v>185478</v>
      </c>
      <c r="C92704" s="1" t="s">
        <v>12</v>
      </c>
      <c r="D92704">
        <v>28</v>
      </c>
      <c r="E92704" s="1" t="s">
        <v>63</v>
      </c>
      <c r="F92704">
        <v>4</v>
      </c>
      <c r="G92704" s="1" t="s">
        <v>64</v>
      </c>
      <c r="H92704" s="1" t="s">
        <v>27</v>
      </c>
      <c r="I92704" s="2">
        <v>44539</v>
      </c>
      <c r="J92704" s="1" t="s">
        <v>28</v>
      </c>
    </row>
    <row r="92705" spans="1:10" x14ac:dyDescent="0.3">
      <c r="A92705" s="1" t="s">
        <v>185479</v>
      </c>
      <c r="B92705" s="1" t="s">
        <v>185480</v>
      </c>
      <c r="C92705" s="1" t="s">
        <v>12</v>
      </c>
      <c r="D92705">
        <v>41</v>
      </c>
      <c r="E92705" s="1" t="s">
        <v>13</v>
      </c>
      <c r="F92705">
        <v>4</v>
      </c>
      <c r="G92705" s="1" t="s">
        <v>121</v>
      </c>
      <c r="H92705" s="1" t="s">
        <v>27</v>
      </c>
      <c r="I92705" s="2">
        <v>44383</v>
      </c>
      <c r="J92705" s="1" t="s">
        <v>28</v>
      </c>
    </row>
    <row r="92706" spans="1:10" x14ac:dyDescent="0.3">
      <c r="A92706" s="1" t="s">
        <v>185481</v>
      </c>
      <c r="B92706" s="1" t="s">
        <v>185482</v>
      </c>
      <c r="C92706" s="1" t="s">
        <v>12</v>
      </c>
      <c r="D92706">
        <v>35</v>
      </c>
      <c r="E92706" s="1" t="s">
        <v>13</v>
      </c>
      <c r="F92706">
        <v>5</v>
      </c>
      <c r="G92706" s="1" t="s">
        <v>14</v>
      </c>
      <c r="H92706" s="1" t="s">
        <v>27</v>
      </c>
      <c r="I92706" s="2">
        <v>44537</v>
      </c>
      <c r="J92706" s="1" t="s">
        <v>67</v>
      </c>
    </row>
    <row r="92707" spans="1:10" x14ac:dyDescent="0.3">
      <c r="A92707" s="1" t="s">
        <v>185483</v>
      </c>
      <c r="B92707" s="1" t="s">
        <v>185484</v>
      </c>
      <c r="C92707" s="1" t="s">
        <v>12</v>
      </c>
      <c r="D92707">
        <v>30</v>
      </c>
      <c r="E92707" s="1" t="s">
        <v>35</v>
      </c>
      <c r="F92707">
        <v>2</v>
      </c>
      <c r="G92707" s="1" t="s">
        <v>75</v>
      </c>
      <c r="H92707" s="1" t="s">
        <v>27</v>
      </c>
      <c r="I92707" s="2">
        <v>44887</v>
      </c>
      <c r="J92707" s="1" t="s">
        <v>28</v>
      </c>
    </row>
    <row r="92708" spans="1:10" x14ac:dyDescent="0.3">
      <c r="A92708" s="1" t="s">
        <v>185485</v>
      </c>
      <c r="B92708" s="1" t="s">
        <v>185486</v>
      </c>
      <c r="C92708" s="1" t="s">
        <v>19</v>
      </c>
      <c r="D92708">
        <v>53</v>
      </c>
      <c r="E92708" s="1" t="s">
        <v>41</v>
      </c>
      <c r="F92708">
        <v>2</v>
      </c>
      <c r="G92708" s="1" t="s">
        <v>138</v>
      </c>
      <c r="H92708" s="1" t="s">
        <v>15</v>
      </c>
      <c r="I92708" s="2">
        <v>44734</v>
      </c>
      <c r="J92708" s="1" t="s">
        <v>47</v>
      </c>
    </row>
    <row r="92709" spans="1:10" x14ac:dyDescent="0.3">
      <c r="A92709" s="1" t="s">
        <v>185487</v>
      </c>
      <c r="B92709" s="1" t="s">
        <v>185488</v>
      </c>
      <c r="C92709" s="1" t="s">
        <v>12</v>
      </c>
      <c r="D92709">
        <v>69</v>
      </c>
      <c r="E92709" s="1" t="s">
        <v>63</v>
      </c>
      <c r="F92709">
        <v>1</v>
      </c>
      <c r="G92709" s="1" t="s">
        <v>249</v>
      </c>
      <c r="H92709" s="1" t="s">
        <v>27</v>
      </c>
      <c r="I92709" s="2">
        <v>44435</v>
      </c>
      <c r="J92709" s="1" t="s">
        <v>23</v>
      </c>
    </row>
    <row r="92710" spans="1:10" x14ac:dyDescent="0.3">
      <c r="A92710" s="1" t="s">
        <v>185489</v>
      </c>
      <c r="B92710" s="1" t="s">
        <v>185490</v>
      </c>
      <c r="C92710" s="1" t="s">
        <v>12</v>
      </c>
      <c r="D92710">
        <v>33</v>
      </c>
      <c r="E92710" s="1" t="s">
        <v>13</v>
      </c>
      <c r="F92710">
        <v>3</v>
      </c>
      <c r="G92710" s="1" t="s">
        <v>50</v>
      </c>
      <c r="H92710" s="1" t="s">
        <v>27</v>
      </c>
      <c r="I92710" s="2">
        <v>44922</v>
      </c>
      <c r="J92710" s="1" t="s">
        <v>47</v>
      </c>
    </row>
    <row r="92711" spans="1:10" x14ac:dyDescent="0.3">
      <c r="A92711" s="1" t="s">
        <v>185491</v>
      </c>
      <c r="B92711" s="1" t="s">
        <v>185492</v>
      </c>
      <c r="C92711" s="1" t="s">
        <v>12</v>
      </c>
      <c r="D92711">
        <v>47</v>
      </c>
      <c r="E92711" s="1" t="s">
        <v>20</v>
      </c>
      <c r="F92711">
        <v>1</v>
      </c>
      <c r="G92711" s="1" t="s">
        <v>408</v>
      </c>
      <c r="H92711" s="1" t="s">
        <v>15</v>
      </c>
      <c r="I92711" s="2">
        <v>44818</v>
      </c>
      <c r="J92711" s="1" t="s">
        <v>16</v>
      </c>
    </row>
    <row r="92712" spans="1:10" x14ac:dyDescent="0.3">
      <c r="A92712" s="1" t="s">
        <v>185493</v>
      </c>
      <c r="B92712" s="1" t="s">
        <v>185494</v>
      </c>
      <c r="C92712" s="1" t="s">
        <v>12</v>
      </c>
      <c r="D92712">
        <v>57</v>
      </c>
      <c r="E92712" s="1" t="s">
        <v>63</v>
      </c>
      <c r="F92712">
        <v>2</v>
      </c>
      <c r="G92712" s="1" t="s">
        <v>100</v>
      </c>
      <c r="H92712" s="1" t="s">
        <v>22</v>
      </c>
      <c r="I92712" s="2">
        <v>44689</v>
      </c>
      <c r="J92712" s="1" t="s">
        <v>16</v>
      </c>
    </row>
    <row r="92713" spans="1:10" x14ac:dyDescent="0.3">
      <c r="A92713" s="1" t="s">
        <v>185495</v>
      </c>
      <c r="B92713" s="1" t="s">
        <v>185496</v>
      </c>
      <c r="C92713" s="1" t="s">
        <v>12</v>
      </c>
      <c r="D92713">
        <v>67</v>
      </c>
      <c r="E92713" s="1" t="s">
        <v>20</v>
      </c>
      <c r="F92713">
        <v>4</v>
      </c>
      <c r="G92713" s="1" t="s">
        <v>106</v>
      </c>
      <c r="H92713" s="1" t="s">
        <v>22</v>
      </c>
      <c r="I92713" s="2">
        <v>44749</v>
      </c>
      <c r="J92713" s="1" t="s">
        <v>28</v>
      </c>
    </row>
    <row r="92714" spans="1:10" x14ac:dyDescent="0.3">
      <c r="A92714" s="1" t="s">
        <v>185497</v>
      </c>
      <c r="B92714" s="1" t="s">
        <v>185498</v>
      </c>
      <c r="C92714" s="1" t="s">
        <v>12</v>
      </c>
      <c r="D92714">
        <v>56</v>
      </c>
      <c r="E92714" s="1" t="s">
        <v>55</v>
      </c>
      <c r="F92714">
        <v>5</v>
      </c>
      <c r="G92714" s="1" t="s">
        <v>206</v>
      </c>
      <c r="H92714" s="1" t="s">
        <v>27</v>
      </c>
      <c r="I92714" s="2">
        <v>44460</v>
      </c>
      <c r="J92714" s="1" t="s">
        <v>47</v>
      </c>
    </row>
    <row r="92715" spans="1:10" x14ac:dyDescent="0.3">
      <c r="A92715" s="1" t="s">
        <v>185499</v>
      </c>
      <c r="B92715" s="1" t="s">
        <v>185500</v>
      </c>
      <c r="C92715" s="1" t="s">
        <v>12</v>
      </c>
      <c r="D92715">
        <v>64</v>
      </c>
      <c r="E92715" s="1" t="s">
        <v>194</v>
      </c>
      <c r="F92715">
        <v>1</v>
      </c>
      <c r="G92715" s="1" t="s">
        <v>650</v>
      </c>
      <c r="H92715" s="1" t="s">
        <v>27</v>
      </c>
      <c r="I92715" s="2">
        <v>44826</v>
      </c>
      <c r="J92715" s="1" t="s">
        <v>16</v>
      </c>
    </row>
    <row r="92716" spans="1:10" x14ac:dyDescent="0.3">
      <c r="A92716" s="1" t="s">
        <v>185501</v>
      </c>
      <c r="B92716" s="1" t="s">
        <v>185502</v>
      </c>
      <c r="C92716" s="1" t="s">
        <v>19</v>
      </c>
      <c r="D92716">
        <v>28</v>
      </c>
      <c r="E92716" s="1" t="s">
        <v>13</v>
      </c>
      <c r="F92716">
        <v>3</v>
      </c>
      <c r="G92716" s="1" t="s">
        <v>50</v>
      </c>
      <c r="H92716" s="1" t="s">
        <v>22</v>
      </c>
      <c r="I92716" s="2">
        <v>44604</v>
      </c>
      <c r="J92716" s="1" t="s">
        <v>16</v>
      </c>
    </row>
    <row r="92717" spans="1:10" x14ac:dyDescent="0.3">
      <c r="A92717" s="1" t="s">
        <v>185503</v>
      </c>
      <c r="B92717" s="1" t="s">
        <v>185504</v>
      </c>
      <c r="C92717" s="1" t="s">
        <v>19</v>
      </c>
      <c r="D92717">
        <v>30</v>
      </c>
      <c r="E92717" s="1" t="s">
        <v>13</v>
      </c>
      <c r="F92717">
        <v>5</v>
      </c>
      <c r="G92717" s="1" t="s">
        <v>14</v>
      </c>
      <c r="H92717" s="1" t="s">
        <v>27</v>
      </c>
      <c r="I92717" s="2">
        <v>44885</v>
      </c>
      <c r="J92717" s="1" t="s">
        <v>47</v>
      </c>
    </row>
    <row r="92718" spans="1:10" x14ac:dyDescent="0.3">
      <c r="A92718" s="1" t="s">
        <v>185505</v>
      </c>
      <c r="B92718" s="1" t="s">
        <v>185506</v>
      </c>
      <c r="C92718" s="1" t="s">
        <v>12</v>
      </c>
      <c r="D92718">
        <v>46</v>
      </c>
      <c r="E92718" s="1" t="s">
        <v>13</v>
      </c>
      <c r="F92718">
        <v>3</v>
      </c>
      <c r="G92718" s="1" t="s">
        <v>50</v>
      </c>
      <c r="H92718" s="1" t="s">
        <v>27</v>
      </c>
      <c r="I92718" s="2">
        <v>44465</v>
      </c>
      <c r="J92718" s="1" t="s">
        <v>67</v>
      </c>
    </row>
    <row r="92719" spans="1:10" x14ac:dyDescent="0.3">
      <c r="A92719" s="1" t="s">
        <v>185507</v>
      </c>
      <c r="B92719" s="1" t="s">
        <v>185508</v>
      </c>
      <c r="C92719" s="1" t="s">
        <v>19</v>
      </c>
      <c r="D92719">
        <v>58</v>
      </c>
      <c r="E92719" s="1" t="s">
        <v>13</v>
      </c>
      <c r="F92719">
        <v>5</v>
      </c>
      <c r="G92719" s="1" t="s">
        <v>14</v>
      </c>
      <c r="H92719" s="1" t="s">
        <v>27</v>
      </c>
      <c r="I92719" s="2">
        <v>44667</v>
      </c>
      <c r="J92719" s="1" t="s">
        <v>28</v>
      </c>
    </row>
    <row r="92720" spans="1:10" x14ac:dyDescent="0.3">
      <c r="A92720" s="1" t="s">
        <v>185509</v>
      </c>
      <c r="B92720" s="1" t="s">
        <v>185510</v>
      </c>
      <c r="C92720" s="1" t="s">
        <v>12</v>
      </c>
      <c r="D92720">
        <v>57</v>
      </c>
      <c r="E92720" s="1" t="s">
        <v>41</v>
      </c>
      <c r="F92720">
        <v>2</v>
      </c>
      <c r="G92720" s="1" t="s">
        <v>138</v>
      </c>
      <c r="H92720" s="1" t="s">
        <v>15</v>
      </c>
      <c r="I92720" s="2">
        <v>44932</v>
      </c>
      <c r="J92720" s="1" t="s">
        <v>16</v>
      </c>
    </row>
    <row r="92721" spans="1:10" x14ac:dyDescent="0.3">
      <c r="A92721" s="1" t="s">
        <v>185511</v>
      </c>
      <c r="B92721" s="1" t="s">
        <v>185512</v>
      </c>
      <c r="C92721" s="1" t="s">
        <v>12</v>
      </c>
      <c r="D92721">
        <v>44</v>
      </c>
      <c r="E92721" s="1" t="s">
        <v>63</v>
      </c>
      <c r="F92721">
        <v>3</v>
      </c>
      <c r="G92721" s="1" t="s">
        <v>114</v>
      </c>
      <c r="H92721" s="1" t="s">
        <v>27</v>
      </c>
      <c r="I92721" s="2">
        <v>44811</v>
      </c>
      <c r="J92721" s="1" t="s">
        <v>67</v>
      </c>
    </row>
    <row r="92722" spans="1:10" x14ac:dyDescent="0.3">
      <c r="A92722" s="1" t="s">
        <v>185513</v>
      </c>
      <c r="B92722" s="1" t="s">
        <v>185514</v>
      </c>
      <c r="C92722" s="1" t="s">
        <v>12</v>
      </c>
      <c r="D92722">
        <v>62</v>
      </c>
      <c r="E92722" s="1" t="s">
        <v>13</v>
      </c>
      <c r="F92722">
        <v>1</v>
      </c>
      <c r="G92722" s="1" t="s">
        <v>26</v>
      </c>
      <c r="H92722" s="1" t="s">
        <v>22</v>
      </c>
      <c r="I92722" s="2">
        <v>44477</v>
      </c>
      <c r="J92722" s="1" t="s">
        <v>16</v>
      </c>
    </row>
    <row r="92723" spans="1:10" x14ac:dyDescent="0.3">
      <c r="A92723" s="1" t="s">
        <v>185515</v>
      </c>
      <c r="B92723" s="1" t="s">
        <v>185516</v>
      </c>
      <c r="C92723" s="1" t="s">
        <v>12</v>
      </c>
      <c r="D92723">
        <v>62</v>
      </c>
      <c r="E92723" s="1" t="s">
        <v>20</v>
      </c>
      <c r="F92723">
        <v>1</v>
      </c>
      <c r="G92723" s="1" t="s">
        <v>408</v>
      </c>
      <c r="H92723" s="1" t="s">
        <v>27</v>
      </c>
      <c r="I92723" s="2">
        <v>44504</v>
      </c>
      <c r="J92723" s="1" t="s">
        <v>16</v>
      </c>
    </row>
    <row r="92724" spans="1:10" x14ac:dyDescent="0.3">
      <c r="A92724" s="1" t="s">
        <v>185517</v>
      </c>
      <c r="B92724" s="1" t="s">
        <v>185518</v>
      </c>
      <c r="C92724" s="1" t="s">
        <v>12</v>
      </c>
      <c r="D92724">
        <v>51</v>
      </c>
      <c r="E92724" s="1" t="s">
        <v>93</v>
      </c>
      <c r="F92724">
        <v>3</v>
      </c>
      <c r="G92724" s="1" t="s">
        <v>268</v>
      </c>
      <c r="H92724" s="1" t="s">
        <v>27</v>
      </c>
      <c r="I92724" s="2">
        <v>44544</v>
      </c>
      <c r="J92724" s="1" t="s">
        <v>47</v>
      </c>
    </row>
    <row r="92725" spans="1:10" x14ac:dyDescent="0.3">
      <c r="A92725" s="1" t="s">
        <v>185519</v>
      </c>
      <c r="B92725" s="1" t="s">
        <v>185520</v>
      </c>
      <c r="C92725" s="1" t="s">
        <v>12</v>
      </c>
      <c r="D92725">
        <v>25</v>
      </c>
      <c r="E92725" s="1" t="s">
        <v>194</v>
      </c>
      <c r="F92725">
        <v>3</v>
      </c>
      <c r="G92725" s="1" t="s">
        <v>213</v>
      </c>
      <c r="H92725" s="1" t="s">
        <v>22</v>
      </c>
      <c r="I92725" s="2">
        <v>44469</v>
      </c>
      <c r="J92725" s="1" t="s">
        <v>32</v>
      </c>
    </row>
    <row r="92726" spans="1:10" x14ac:dyDescent="0.3">
      <c r="A92726" s="1" t="s">
        <v>185521</v>
      </c>
      <c r="B92726" s="1" t="s">
        <v>185522</v>
      </c>
      <c r="C92726" s="1" t="s">
        <v>12</v>
      </c>
      <c r="D92726">
        <v>49</v>
      </c>
      <c r="E92726" s="1" t="s">
        <v>35</v>
      </c>
      <c r="F92726">
        <v>1</v>
      </c>
      <c r="G92726" s="1" t="s">
        <v>59</v>
      </c>
      <c r="H92726" s="1" t="s">
        <v>27</v>
      </c>
      <c r="I92726" s="2">
        <v>44336</v>
      </c>
      <c r="J92726" s="1" t="s">
        <v>47</v>
      </c>
    </row>
    <row r="92727" spans="1:10" x14ac:dyDescent="0.3">
      <c r="A92727" s="1" t="s">
        <v>185523</v>
      </c>
      <c r="B92727" s="1" t="s">
        <v>185524</v>
      </c>
      <c r="C92727" s="1" t="s">
        <v>19</v>
      </c>
      <c r="D92727">
        <v>66</v>
      </c>
      <c r="E92727" s="1" t="s">
        <v>13</v>
      </c>
      <c r="F92727">
        <v>2</v>
      </c>
      <c r="G92727" s="1" t="s">
        <v>46</v>
      </c>
      <c r="H92727" s="1" t="s">
        <v>22</v>
      </c>
      <c r="I92727" s="2">
        <v>44267</v>
      </c>
      <c r="J92727" s="1" t="s">
        <v>32</v>
      </c>
    </row>
    <row r="92728" spans="1:10" x14ac:dyDescent="0.3">
      <c r="A92728" s="1" t="s">
        <v>185525</v>
      </c>
      <c r="B92728" s="1" t="s">
        <v>185526</v>
      </c>
      <c r="C92728" s="1" t="s">
        <v>19</v>
      </c>
      <c r="D92728">
        <v>63</v>
      </c>
      <c r="E92728" s="1" t="s">
        <v>63</v>
      </c>
      <c r="F92728">
        <v>5</v>
      </c>
      <c r="G92728" s="1" t="s">
        <v>317</v>
      </c>
      <c r="H92728" s="1" t="s">
        <v>22</v>
      </c>
      <c r="I92728" s="2">
        <v>44661</v>
      </c>
      <c r="J92728" s="1" t="s">
        <v>16</v>
      </c>
    </row>
    <row r="92729" spans="1:10" x14ac:dyDescent="0.3">
      <c r="A92729" s="1" t="s">
        <v>185527</v>
      </c>
      <c r="B92729" s="1" t="s">
        <v>185528</v>
      </c>
      <c r="C92729" s="1" t="s">
        <v>19</v>
      </c>
      <c r="D92729">
        <v>37</v>
      </c>
      <c r="E92729" s="1" t="s">
        <v>13</v>
      </c>
      <c r="F92729">
        <v>3</v>
      </c>
      <c r="G92729" s="1" t="s">
        <v>50</v>
      </c>
      <c r="H92729" s="1" t="s">
        <v>15</v>
      </c>
      <c r="I92729" s="2">
        <v>44263</v>
      </c>
      <c r="J92729" s="1" t="s">
        <v>16</v>
      </c>
    </row>
    <row r="92730" spans="1:10" x14ac:dyDescent="0.3">
      <c r="A92730" s="1" t="s">
        <v>185529</v>
      </c>
      <c r="B92730" s="1" t="s">
        <v>185530</v>
      </c>
      <c r="C92730" s="1" t="s">
        <v>19</v>
      </c>
      <c r="D92730">
        <v>45</v>
      </c>
      <c r="E92730" s="1" t="s">
        <v>13</v>
      </c>
      <c r="F92730">
        <v>5</v>
      </c>
      <c r="G92730" s="1" t="s">
        <v>14</v>
      </c>
      <c r="H92730" s="1" t="s">
        <v>27</v>
      </c>
      <c r="I92730" s="2">
        <v>44578</v>
      </c>
      <c r="J92730" s="1" t="s">
        <v>60</v>
      </c>
    </row>
    <row r="92731" spans="1:10" x14ac:dyDescent="0.3">
      <c r="A92731" s="1" t="s">
        <v>185531</v>
      </c>
      <c r="B92731" s="1" t="s">
        <v>185532</v>
      </c>
      <c r="C92731" s="1" t="s">
        <v>19</v>
      </c>
      <c r="D92731">
        <v>18</v>
      </c>
      <c r="E92731" s="1" t="s">
        <v>41</v>
      </c>
      <c r="F92731">
        <v>1</v>
      </c>
      <c r="G92731" s="1" t="s">
        <v>42</v>
      </c>
      <c r="H92731" s="1" t="s">
        <v>22</v>
      </c>
      <c r="I92731" s="2">
        <v>44734</v>
      </c>
      <c r="J92731" s="1" t="s">
        <v>16</v>
      </c>
    </row>
    <row r="92732" spans="1:10" x14ac:dyDescent="0.3">
      <c r="A92732" s="1" t="s">
        <v>185533</v>
      </c>
      <c r="B92732" s="1" t="s">
        <v>185534</v>
      </c>
      <c r="C92732" s="1" t="s">
        <v>12</v>
      </c>
      <c r="D92732">
        <v>37</v>
      </c>
      <c r="E92732" s="1" t="s">
        <v>20</v>
      </c>
      <c r="F92732">
        <v>4</v>
      </c>
      <c r="G92732" s="1" t="s">
        <v>106</v>
      </c>
      <c r="H92732" s="1" t="s">
        <v>15</v>
      </c>
      <c r="I92732" s="2">
        <v>44712</v>
      </c>
      <c r="J92732" s="1" t="s">
        <v>43</v>
      </c>
    </row>
    <row r="92733" spans="1:10" x14ac:dyDescent="0.3">
      <c r="A92733" s="1" t="s">
        <v>185535</v>
      </c>
      <c r="B92733" s="1" t="s">
        <v>185536</v>
      </c>
      <c r="C92733" s="1" t="s">
        <v>19</v>
      </c>
      <c r="D92733">
        <v>51</v>
      </c>
      <c r="E92733" s="1" t="s">
        <v>20</v>
      </c>
      <c r="F92733">
        <v>4</v>
      </c>
      <c r="G92733" s="1" t="s">
        <v>106</v>
      </c>
      <c r="H92733" s="1" t="s">
        <v>22</v>
      </c>
      <c r="I92733" s="2">
        <v>44284</v>
      </c>
      <c r="J92733" s="1" t="s">
        <v>47</v>
      </c>
    </row>
    <row r="92734" spans="1:10" x14ac:dyDescent="0.3">
      <c r="A92734" s="1" t="s">
        <v>185537</v>
      </c>
      <c r="B92734" s="1" t="s">
        <v>185538</v>
      </c>
      <c r="C92734" s="1" t="s">
        <v>12</v>
      </c>
      <c r="D92734">
        <v>63</v>
      </c>
      <c r="E92734" s="1" t="s">
        <v>13</v>
      </c>
      <c r="F92734">
        <v>4</v>
      </c>
      <c r="G92734" s="1" t="s">
        <v>121</v>
      </c>
      <c r="H92734" s="1" t="s">
        <v>27</v>
      </c>
      <c r="I92734" s="2">
        <v>44406</v>
      </c>
      <c r="J92734" s="1" t="s">
        <v>43</v>
      </c>
    </row>
    <row r="92735" spans="1:10" x14ac:dyDescent="0.3">
      <c r="A92735" s="1" t="s">
        <v>185539</v>
      </c>
      <c r="B92735" s="1" t="s">
        <v>185540</v>
      </c>
      <c r="C92735" s="1" t="s">
        <v>19</v>
      </c>
      <c r="D92735">
        <v>58</v>
      </c>
      <c r="E92735" s="1" t="s">
        <v>55</v>
      </c>
      <c r="F92735">
        <v>2</v>
      </c>
      <c r="G92735" s="1" t="s">
        <v>56</v>
      </c>
      <c r="H92735" s="1" t="s">
        <v>22</v>
      </c>
      <c r="I92735" s="2">
        <v>44631</v>
      </c>
      <c r="J92735" s="1" t="s">
        <v>23</v>
      </c>
    </row>
    <row r="92736" spans="1:10" x14ac:dyDescent="0.3">
      <c r="A92736" s="1" t="s">
        <v>185541</v>
      </c>
      <c r="B92736" s="1" t="s">
        <v>185542</v>
      </c>
      <c r="C92736" s="1" t="s">
        <v>19</v>
      </c>
      <c r="D92736">
        <v>60</v>
      </c>
      <c r="E92736" s="1" t="s">
        <v>194</v>
      </c>
      <c r="F92736">
        <v>5</v>
      </c>
      <c r="G92736" s="1" t="s">
        <v>195</v>
      </c>
      <c r="H92736" s="1" t="s">
        <v>15</v>
      </c>
      <c r="I92736" s="2">
        <v>44210</v>
      </c>
      <c r="J92736" s="1" t="s">
        <v>32</v>
      </c>
    </row>
    <row r="92737" spans="1:10" x14ac:dyDescent="0.3">
      <c r="A92737" s="1" t="s">
        <v>185543</v>
      </c>
      <c r="B92737" s="1" t="s">
        <v>185544</v>
      </c>
      <c r="C92737" s="1" t="s">
        <v>12</v>
      </c>
      <c r="D92737">
        <v>35</v>
      </c>
      <c r="E92737" s="1" t="s">
        <v>55</v>
      </c>
      <c r="F92737">
        <v>3</v>
      </c>
      <c r="G92737" s="1" t="s">
        <v>78</v>
      </c>
      <c r="H92737" s="1" t="s">
        <v>27</v>
      </c>
      <c r="I92737" s="2">
        <v>44838</v>
      </c>
      <c r="J92737" s="1" t="s">
        <v>16</v>
      </c>
    </row>
    <row r="92738" spans="1:10" x14ac:dyDescent="0.3">
      <c r="A92738" s="1" t="s">
        <v>185545</v>
      </c>
      <c r="B92738" s="1" t="s">
        <v>185546</v>
      </c>
      <c r="C92738" s="1" t="s">
        <v>19</v>
      </c>
      <c r="D92738">
        <v>18</v>
      </c>
      <c r="E92738" s="1" t="s">
        <v>41</v>
      </c>
      <c r="F92738">
        <v>2</v>
      </c>
      <c r="G92738" s="1" t="s">
        <v>138</v>
      </c>
      <c r="H92738" s="1" t="s">
        <v>27</v>
      </c>
      <c r="I92738" s="2">
        <v>44652</v>
      </c>
      <c r="J92738" s="1" t="s">
        <v>79</v>
      </c>
    </row>
    <row r="92739" spans="1:10" x14ac:dyDescent="0.3">
      <c r="A92739" s="1" t="s">
        <v>185547</v>
      </c>
      <c r="B92739" s="1" t="s">
        <v>185548</v>
      </c>
      <c r="C92739" s="1" t="s">
        <v>12</v>
      </c>
      <c r="D92739">
        <v>38</v>
      </c>
      <c r="E92739" s="1" t="s">
        <v>194</v>
      </c>
      <c r="F92739">
        <v>2</v>
      </c>
      <c r="G92739" s="1" t="s">
        <v>229</v>
      </c>
      <c r="H92739" s="1" t="s">
        <v>27</v>
      </c>
      <c r="I92739" s="2">
        <v>44979</v>
      </c>
      <c r="J92739" s="1" t="s">
        <v>32</v>
      </c>
    </row>
    <row r="92740" spans="1:10" x14ac:dyDescent="0.3">
      <c r="A92740" s="1" t="s">
        <v>185549</v>
      </c>
      <c r="B92740" s="1" t="s">
        <v>185550</v>
      </c>
      <c r="C92740" s="1" t="s">
        <v>12</v>
      </c>
      <c r="D92740">
        <v>68</v>
      </c>
      <c r="E92740" s="1" t="s">
        <v>13</v>
      </c>
      <c r="F92740">
        <v>3</v>
      </c>
      <c r="G92740" s="1" t="s">
        <v>50</v>
      </c>
      <c r="H92740" s="1" t="s">
        <v>27</v>
      </c>
      <c r="I92740" s="2">
        <v>44804</v>
      </c>
      <c r="J92740" s="1" t="s">
        <v>47</v>
      </c>
    </row>
    <row r="92741" spans="1:10" x14ac:dyDescent="0.3">
      <c r="A92741" s="1" t="s">
        <v>185551</v>
      </c>
      <c r="B92741" s="1" t="s">
        <v>185552</v>
      </c>
      <c r="C92741" s="1" t="s">
        <v>12</v>
      </c>
      <c r="D92741">
        <v>33</v>
      </c>
      <c r="E92741" s="1" t="s">
        <v>55</v>
      </c>
      <c r="F92741">
        <v>2</v>
      </c>
      <c r="G92741" s="1" t="s">
        <v>56</v>
      </c>
      <c r="H92741" s="1" t="s">
        <v>22</v>
      </c>
      <c r="I92741" s="2">
        <v>44745</v>
      </c>
      <c r="J92741" s="1" t="s">
        <v>16</v>
      </c>
    </row>
    <row r="92742" spans="1:10" x14ac:dyDescent="0.3">
      <c r="A92742" s="1" t="s">
        <v>185553</v>
      </c>
      <c r="B92742" s="1" t="s">
        <v>185554</v>
      </c>
      <c r="C92742" s="1" t="s">
        <v>19</v>
      </c>
      <c r="D92742">
        <v>22</v>
      </c>
      <c r="E92742" s="1" t="s">
        <v>55</v>
      </c>
      <c r="F92742">
        <v>3</v>
      </c>
      <c r="G92742" s="1" t="s">
        <v>78</v>
      </c>
      <c r="H92742" s="1" t="s">
        <v>27</v>
      </c>
      <c r="I92742" s="2">
        <v>44527</v>
      </c>
      <c r="J92742" s="1" t="s">
        <v>79</v>
      </c>
    </row>
    <row r="92743" spans="1:10" x14ac:dyDescent="0.3">
      <c r="A92743" s="1" t="s">
        <v>185555</v>
      </c>
      <c r="B92743" s="1" t="s">
        <v>185556</v>
      </c>
      <c r="C92743" s="1" t="s">
        <v>19</v>
      </c>
      <c r="D92743">
        <v>41</v>
      </c>
      <c r="E92743" s="1" t="s">
        <v>55</v>
      </c>
      <c r="F92743">
        <v>1</v>
      </c>
      <c r="G92743" s="1" t="s">
        <v>88</v>
      </c>
      <c r="H92743" s="1" t="s">
        <v>15</v>
      </c>
      <c r="I92743" s="2">
        <v>44808</v>
      </c>
      <c r="J92743" s="1" t="s">
        <v>43</v>
      </c>
    </row>
    <row r="92744" spans="1:10" x14ac:dyDescent="0.3">
      <c r="A92744" s="1" t="s">
        <v>185557</v>
      </c>
      <c r="B92744" s="1" t="s">
        <v>185558</v>
      </c>
      <c r="C92744" s="1" t="s">
        <v>12</v>
      </c>
      <c r="D92744">
        <v>64</v>
      </c>
      <c r="E92744" s="1" t="s">
        <v>55</v>
      </c>
      <c r="F92744">
        <v>4</v>
      </c>
      <c r="G92744" s="1" t="s">
        <v>222</v>
      </c>
      <c r="H92744" s="1" t="s">
        <v>27</v>
      </c>
      <c r="I92744" s="2">
        <v>44412</v>
      </c>
      <c r="J92744" s="1" t="s">
        <v>28</v>
      </c>
    </row>
    <row r="92745" spans="1:10" x14ac:dyDescent="0.3">
      <c r="A92745" s="1" t="s">
        <v>185559</v>
      </c>
      <c r="B92745" s="1" t="s">
        <v>185560</v>
      </c>
      <c r="C92745" s="1" t="s">
        <v>12</v>
      </c>
      <c r="D92745">
        <v>34</v>
      </c>
      <c r="E92745" s="1" t="s">
        <v>55</v>
      </c>
      <c r="F92745">
        <v>1</v>
      </c>
      <c r="G92745" s="1" t="s">
        <v>88</v>
      </c>
      <c r="H92745" s="1" t="s">
        <v>27</v>
      </c>
      <c r="I92745" s="2">
        <v>44283</v>
      </c>
      <c r="J92745" s="1" t="s">
        <v>23</v>
      </c>
    </row>
    <row r="92746" spans="1:10" x14ac:dyDescent="0.3">
      <c r="A92746" s="1" t="s">
        <v>185561</v>
      </c>
      <c r="B92746" s="1" t="s">
        <v>185562</v>
      </c>
      <c r="C92746" s="1" t="s">
        <v>19</v>
      </c>
      <c r="D92746">
        <v>66</v>
      </c>
      <c r="E92746" s="1" t="s">
        <v>20</v>
      </c>
      <c r="F92746">
        <v>5</v>
      </c>
      <c r="G92746" s="1" t="s">
        <v>31</v>
      </c>
      <c r="H92746" s="1" t="s">
        <v>27</v>
      </c>
      <c r="I92746" s="2">
        <v>44564</v>
      </c>
      <c r="J92746" s="1" t="s">
        <v>47</v>
      </c>
    </row>
    <row r="92747" spans="1:10" x14ac:dyDescent="0.3">
      <c r="A92747" s="1" t="s">
        <v>185563</v>
      </c>
      <c r="B92747" s="1" t="s">
        <v>185564</v>
      </c>
      <c r="C92747" s="1" t="s">
        <v>12</v>
      </c>
      <c r="D92747">
        <v>43</v>
      </c>
      <c r="E92747" s="1" t="s">
        <v>55</v>
      </c>
      <c r="F92747">
        <v>5</v>
      </c>
      <c r="G92747" s="1" t="s">
        <v>206</v>
      </c>
      <c r="H92747" s="1" t="s">
        <v>27</v>
      </c>
      <c r="I92747" s="2">
        <v>44626</v>
      </c>
      <c r="J92747" s="1" t="s">
        <v>32</v>
      </c>
    </row>
    <row r="92748" spans="1:10" x14ac:dyDescent="0.3">
      <c r="A92748" s="1" t="s">
        <v>185565</v>
      </c>
      <c r="B92748" s="1" t="s">
        <v>185566</v>
      </c>
      <c r="C92748" s="1" t="s">
        <v>19</v>
      </c>
      <c r="D92748">
        <v>45</v>
      </c>
      <c r="E92748" s="1" t="s">
        <v>13</v>
      </c>
      <c r="F92748">
        <v>3</v>
      </c>
      <c r="G92748" s="1" t="s">
        <v>50</v>
      </c>
      <c r="H92748" s="1" t="s">
        <v>15</v>
      </c>
      <c r="I92748" s="2">
        <v>44910</v>
      </c>
      <c r="J92748" s="1" t="s">
        <v>67</v>
      </c>
    </row>
    <row r="92749" spans="1:10" x14ac:dyDescent="0.3">
      <c r="A92749" s="1" t="s">
        <v>185567</v>
      </c>
      <c r="B92749" s="1" t="s">
        <v>185568</v>
      </c>
      <c r="C92749" s="1" t="s">
        <v>12</v>
      </c>
      <c r="D92749">
        <v>33</v>
      </c>
      <c r="E92749" s="1" t="s">
        <v>13</v>
      </c>
      <c r="F92749">
        <v>3</v>
      </c>
      <c r="G92749" s="1" t="s">
        <v>50</v>
      </c>
      <c r="H92749" s="1" t="s">
        <v>15</v>
      </c>
      <c r="I92749" s="2">
        <v>44628</v>
      </c>
      <c r="J92749" s="1" t="s">
        <v>28</v>
      </c>
    </row>
    <row r="92750" spans="1:10" x14ac:dyDescent="0.3">
      <c r="A92750" s="1" t="s">
        <v>185569</v>
      </c>
      <c r="B92750" s="1" t="s">
        <v>185570</v>
      </c>
      <c r="C92750" s="1" t="s">
        <v>12</v>
      </c>
      <c r="D92750">
        <v>44</v>
      </c>
      <c r="E92750" s="1" t="s">
        <v>13</v>
      </c>
      <c r="F92750">
        <v>2</v>
      </c>
      <c r="G92750" s="1" t="s">
        <v>46</v>
      </c>
      <c r="H92750" s="1" t="s">
        <v>15</v>
      </c>
      <c r="I92750" s="2">
        <v>44799</v>
      </c>
      <c r="J92750" s="1" t="s">
        <v>79</v>
      </c>
    </row>
    <row r="92751" spans="1:10" x14ac:dyDescent="0.3">
      <c r="A92751" s="1" t="s">
        <v>185571</v>
      </c>
      <c r="B92751" s="1" t="s">
        <v>185572</v>
      </c>
      <c r="C92751" s="1" t="s">
        <v>19</v>
      </c>
      <c r="D92751">
        <v>34</v>
      </c>
      <c r="E92751" s="1" t="s">
        <v>35</v>
      </c>
      <c r="F92751">
        <v>5</v>
      </c>
      <c r="G92751" s="1" t="s">
        <v>97</v>
      </c>
      <c r="H92751" s="1" t="s">
        <v>22</v>
      </c>
      <c r="I92751" s="2">
        <v>44834</v>
      </c>
      <c r="J92751" s="1" t="s">
        <v>79</v>
      </c>
    </row>
    <row r="92752" spans="1:10" x14ac:dyDescent="0.3">
      <c r="A92752" s="1" t="s">
        <v>185573</v>
      </c>
      <c r="B92752" s="1" t="s">
        <v>185574</v>
      </c>
      <c r="C92752" s="1" t="s">
        <v>12</v>
      </c>
      <c r="D92752">
        <v>59</v>
      </c>
      <c r="E92752" s="1" t="s">
        <v>41</v>
      </c>
      <c r="F92752">
        <v>5</v>
      </c>
      <c r="G92752" s="1" t="s">
        <v>103</v>
      </c>
      <c r="H92752" s="1" t="s">
        <v>27</v>
      </c>
      <c r="I92752" s="2">
        <v>44764</v>
      </c>
      <c r="J92752" s="1" t="s">
        <v>32</v>
      </c>
    </row>
    <row r="92753" spans="1:10" x14ac:dyDescent="0.3">
      <c r="A92753" s="1" t="s">
        <v>185575</v>
      </c>
      <c r="B92753" s="1" t="s">
        <v>185576</v>
      </c>
      <c r="C92753" s="1" t="s">
        <v>12</v>
      </c>
      <c r="D92753">
        <v>53</v>
      </c>
      <c r="E92753" s="1" t="s">
        <v>41</v>
      </c>
      <c r="F92753">
        <v>5</v>
      </c>
      <c r="G92753" s="1" t="s">
        <v>103</v>
      </c>
      <c r="H92753" s="1" t="s">
        <v>27</v>
      </c>
      <c r="I92753" s="2">
        <v>44919</v>
      </c>
      <c r="J92753" s="1" t="s">
        <v>16</v>
      </c>
    </row>
    <row r="92754" spans="1:10" x14ac:dyDescent="0.3">
      <c r="A92754" s="1" t="s">
        <v>185577</v>
      </c>
      <c r="B92754" s="1" t="s">
        <v>185578</v>
      </c>
      <c r="C92754" s="1" t="s">
        <v>19</v>
      </c>
      <c r="D92754">
        <v>46</v>
      </c>
      <c r="E92754" s="1" t="s">
        <v>13</v>
      </c>
      <c r="F92754">
        <v>2</v>
      </c>
      <c r="G92754" s="1" t="s">
        <v>46</v>
      </c>
      <c r="H92754" s="1" t="s">
        <v>22</v>
      </c>
      <c r="I92754" s="2">
        <v>44603</v>
      </c>
      <c r="J92754" s="1" t="s">
        <v>28</v>
      </c>
    </row>
    <row r="92755" spans="1:10" x14ac:dyDescent="0.3">
      <c r="A92755" s="1" t="s">
        <v>185579</v>
      </c>
      <c r="B92755" s="1" t="s">
        <v>185580</v>
      </c>
      <c r="C92755" s="1" t="s">
        <v>19</v>
      </c>
      <c r="D92755">
        <v>40</v>
      </c>
      <c r="E92755" s="1" t="s">
        <v>20</v>
      </c>
      <c r="F92755">
        <v>5</v>
      </c>
      <c r="G92755" s="1" t="s">
        <v>31</v>
      </c>
      <c r="H92755" s="1" t="s">
        <v>22</v>
      </c>
      <c r="I92755" s="2">
        <v>44362</v>
      </c>
      <c r="J92755" s="1" t="s">
        <v>47</v>
      </c>
    </row>
    <row r="92756" spans="1:10" x14ac:dyDescent="0.3">
      <c r="A92756" s="1" t="s">
        <v>185581</v>
      </c>
      <c r="B92756" s="1" t="s">
        <v>185582</v>
      </c>
      <c r="C92756" s="1" t="s">
        <v>19</v>
      </c>
      <c r="D92756">
        <v>34</v>
      </c>
      <c r="E92756" s="1" t="s">
        <v>13</v>
      </c>
      <c r="F92756">
        <v>4</v>
      </c>
      <c r="G92756" s="1" t="s">
        <v>121</v>
      </c>
      <c r="H92756" s="1" t="s">
        <v>15</v>
      </c>
      <c r="I92756" s="2">
        <v>44223</v>
      </c>
      <c r="J92756" s="1" t="s">
        <v>72</v>
      </c>
    </row>
    <row r="92757" spans="1:10" x14ac:dyDescent="0.3">
      <c r="A92757" s="1" t="s">
        <v>185583</v>
      </c>
      <c r="B92757" s="1" t="s">
        <v>185584</v>
      </c>
      <c r="C92757" s="1" t="s">
        <v>12</v>
      </c>
      <c r="D92757">
        <v>34</v>
      </c>
      <c r="E92757" s="1" t="s">
        <v>55</v>
      </c>
      <c r="F92757">
        <v>2</v>
      </c>
      <c r="G92757" s="1" t="s">
        <v>56</v>
      </c>
      <c r="H92757" s="1" t="s">
        <v>27</v>
      </c>
      <c r="I92757" s="2">
        <v>44294</v>
      </c>
      <c r="J92757" s="1" t="s">
        <v>60</v>
      </c>
    </row>
    <row r="92758" spans="1:10" x14ac:dyDescent="0.3">
      <c r="A92758" s="1" t="s">
        <v>185585</v>
      </c>
      <c r="B92758" s="1" t="s">
        <v>185586</v>
      </c>
      <c r="C92758" s="1" t="s">
        <v>19</v>
      </c>
      <c r="D92758">
        <v>55</v>
      </c>
      <c r="E92758" s="1" t="s">
        <v>55</v>
      </c>
      <c r="F92758">
        <v>5</v>
      </c>
      <c r="G92758" s="1" t="s">
        <v>206</v>
      </c>
      <c r="H92758" s="1" t="s">
        <v>27</v>
      </c>
      <c r="I92758" s="2">
        <v>44272</v>
      </c>
      <c r="J92758" s="1" t="s">
        <v>72</v>
      </c>
    </row>
    <row r="92759" spans="1:10" x14ac:dyDescent="0.3">
      <c r="A92759" s="1" t="s">
        <v>185587</v>
      </c>
      <c r="B92759" s="1" t="s">
        <v>185588</v>
      </c>
      <c r="C92759" s="1" t="s">
        <v>19</v>
      </c>
      <c r="D92759">
        <v>61</v>
      </c>
      <c r="E92759" s="1" t="s">
        <v>13</v>
      </c>
      <c r="F92759">
        <v>4</v>
      </c>
      <c r="G92759" s="1" t="s">
        <v>121</v>
      </c>
      <c r="H92759" s="1" t="s">
        <v>15</v>
      </c>
      <c r="I92759" s="2">
        <v>44320</v>
      </c>
      <c r="J92759" s="1" t="s">
        <v>43</v>
      </c>
    </row>
    <row r="92760" spans="1:10" x14ac:dyDescent="0.3">
      <c r="A92760" s="1" t="s">
        <v>185589</v>
      </c>
      <c r="B92760" s="1" t="s">
        <v>185590</v>
      </c>
      <c r="C92760" s="1" t="s">
        <v>12</v>
      </c>
      <c r="D92760">
        <v>46</v>
      </c>
      <c r="E92760" s="1" t="s">
        <v>41</v>
      </c>
      <c r="F92760">
        <v>2</v>
      </c>
      <c r="G92760" s="1" t="s">
        <v>138</v>
      </c>
      <c r="H92760" s="1" t="s">
        <v>15</v>
      </c>
      <c r="I92760" s="2">
        <v>44825</v>
      </c>
      <c r="J92760" s="1" t="s">
        <v>28</v>
      </c>
    </row>
    <row r="92761" spans="1:10" x14ac:dyDescent="0.3">
      <c r="A92761" s="1" t="s">
        <v>185591</v>
      </c>
      <c r="B92761" s="1" t="s">
        <v>185592</v>
      </c>
      <c r="C92761" s="1" t="s">
        <v>19</v>
      </c>
      <c r="D92761">
        <v>36</v>
      </c>
      <c r="E92761" s="1" t="s">
        <v>41</v>
      </c>
      <c r="F92761">
        <v>4</v>
      </c>
      <c r="G92761" s="1" t="s">
        <v>187</v>
      </c>
      <c r="H92761" s="1" t="s">
        <v>15</v>
      </c>
      <c r="I92761" s="2">
        <v>44610</v>
      </c>
      <c r="J92761" s="1" t="s">
        <v>47</v>
      </c>
    </row>
    <row r="92762" spans="1:10" x14ac:dyDescent="0.3">
      <c r="A92762" s="1" t="s">
        <v>185593</v>
      </c>
      <c r="B92762" s="1" t="s">
        <v>185594</v>
      </c>
      <c r="C92762" s="1" t="s">
        <v>12</v>
      </c>
      <c r="D92762">
        <v>63</v>
      </c>
      <c r="E92762" s="1" t="s">
        <v>55</v>
      </c>
      <c r="F92762">
        <v>4</v>
      </c>
      <c r="G92762" s="1" t="s">
        <v>222</v>
      </c>
      <c r="H92762" s="1" t="s">
        <v>27</v>
      </c>
      <c r="I92762" s="2">
        <v>44850</v>
      </c>
      <c r="J92762" s="1" t="s">
        <v>47</v>
      </c>
    </row>
    <row r="92763" spans="1:10" x14ac:dyDescent="0.3">
      <c r="A92763" s="1" t="s">
        <v>185595</v>
      </c>
      <c r="B92763" s="1" t="s">
        <v>185596</v>
      </c>
      <c r="C92763" s="1" t="s">
        <v>12</v>
      </c>
      <c r="D92763">
        <v>40</v>
      </c>
      <c r="E92763" s="1" t="s">
        <v>63</v>
      </c>
      <c r="F92763">
        <v>2</v>
      </c>
      <c r="G92763" s="1" t="s">
        <v>100</v>
      </c>
      <c r="H92763" s="1" t="s">
        <v>27</v>
      </c>
      <c r="I92763" s="2">
        <v>44239</v>
      </c>
      <c r="J92763" s="1" t="s">
        <v>79</v>
      </c>
    </row>
    <row r="92764" spans="1:10" x14ac:dyDescent="0.3">
      <c r="A92764" s="1" t="s">
        <v>185597</v>
      </c>
      <c r="B92764" s="1" t="s">
        <v>185598</v>
      </c>
      <c r="C92764" s="1" t="s">
        <v>19</v>
      </c>
      <c r="D92764">
        <v>61</v>
      </c>
      <c r="E92764" s="1" t="s">
        <v>13</v>
      </c>
      <c r="F92764">
        <v>1</v>
      </c>
      <c r="G92764" s="1" t="s">
        <v>26</v>
      </c>
      <c r="H92764" s="1" t="s">
        <v>22</v>
      </c>
      <c r="I92764" s="2">
        <v>44742</v>
      </c>
      <c r="J92764" s="1" t="s">
        <v>28</v>
      </c>
    </row>
    <row r="92765" spans="1:10" x14ac:dyDescent="0.3">
      <c r="A92765" s="1" t="s">
        <v>185599</v>
      </c>
      <c r="B92765" s="1" t="s">
        <v>185600</v>
      </c>
      <c r="C92765" s="1" t="s">
        <v>19</v>
      </c>
      <c r="D92765">
        <v>52</v>
      </c>
      <c r="E92765" s="1" t="s">
        <v>20</v>
      </c>
      <c r="F92765">
        <v>5</v>
      </c>
      <c r="G92765" s="1" t="s">
        <v>31</v>
      </c>
      <c r="H92765" s="1" t="s">
        <v>27</v>
      </c>
      <c r="I92765" s="2">
        <v>44927</v>
      </c>
      <c r="J92765" s="1" t="s">
        <v>67</v>
      </c>
    </row>
    <row r="92766" spans="1:10" x14ac:dyDescent="0.3">
      <c r="A92766" s="1" t="s">
        <v>185601</v>
      </c>
      <c r="B92766" s="1" t="s">
        <v>185602</v>
      </c>
      <c r="C92766" s="1" t="s">
        <v>12</v>
      </c>
      <c r="D92766">
        <v>50</v>
      </c>
      <c r="E92766" s="1" t="s">
        <v>13</v>
      </c>
      <c r="F92766">
        <v>4</v>
      </c>
      <c r="G92766" s="1" t="s">
        <v>121</v>
      </c>
      <c r="H92766" s="1" t="s">
        <v>27</v>
      </c>
      <c r="I92766" s="2">
        <v>44836</v>
      </c>
      <c r="J92766" s="1" t="s">
        <v>32</v>
      </c>
    </row>
    <row r="92767" spans="1:10" x14ac:dyDescent="0.3">
      <c r="A92767" s="1" t="s">
        <v>185603</v>
      </c>
      <c r="B92767" s="1" t="s">
        <v>185604</v>
      </c>
      <c r="C92767" s="1" t="s">
        <v>19</v>
      </c>
      <c r="D92767">
        <v>33</v>
      </c>
      <c r="E92767" s="1" t="s">
        <v>41</v>
      </c>
      <c r="F92767">
        <v>2</v>
      </c>
      <c r="G92767" s="1" t="s">
        <v>138</v>
      </c>
      <c r="H92767" s="1" t="s">
        <v>22</v>
      </c>
      <c r="I92767" s="2">
        <v>44394</v>
      </c>
      <c r="J92767" s="1" t="s">
        <v>60</v>
      </c>
    </row>
    <row r="92768" spans="1:10" x14ac:dyDescent="0.3">
      <c r="A92768" s="1" t="s">
        <v>185605</v>
      </c>
      <c r="B92768" s="1" t="s">
        <v>185606</v>
      </c>
      <c r="C92768" s="1" t="s">
        <v>12</v>
      </c>
      <c r="D92768">
        <v>22</v>
      </c>
      <c r="E92768" s="1" t="s">
        <v>63</v>
      </c>
      <c r="F92768">
        <v>2</v>
      </c>
      <c r="G92768" s="1" t="s">
        <v>100</v>
      </c>
      <c r="H92768" s="1" t="s">
        <v>15</v>
      </c>
      <c r="I92768" s="2">
        <v>44923</v>
      </c>
      <c r="J92768" s="1" t="s">
        <v>67</v>
      </c>
    </row>
    <row r="92769" spans="1:10" x14ac:dyDescent="0.3">
      <c r="A92769" s="1" t="s">
        <v>185607</v>
      </c>
      <c r="B92769" s="1" t="s">
        <v>185608</v>
      </c>
      <c r="C92769" s="1" t="s">
        <v>19</v>
      </c>
      <c r="D92769">
        <v>63</v>
      </c>
      <c r="E92769" s="1" t="s">
        <v>13</v>
      </c>
      <c r="F92769">
        <v>4</v>
      </c>
      <c r="G92769" s="1" t="s">
        <v>121</v>
      </c>
      <c r="H92769" s="1" t="s">
        <v>22</v>
      </c>
      <c r="I92769" s="2">
        <v>44354</v>
      </c>
      <c r="J92769" s="1" t="s">
        <v>32</v>
      </c>
    </row>
    <row r="92770" spans="1:10" x14ac:dyDescent="0.3">
      <c r="A92770" s="1" t="s">
        <v>185609</v>
      </c>
      <c r="B92770" s="1" t="s">
        <v>185610</v>
      </c>
      <c r="C92770" s="1" t="s">
        <v>19</v>
      </c>
      <c r="D92770">
        <v>62</v>
      </c>
      <c r="E92770" s="1" t="s">
        <v>13</v>
      </c>
      <c r="F92770">
        <v>3</v>
      </c>
      <c r="G92770" s="1" t="s">
        <v>50</v>
      </c>
      <c r="H92770" s="1" t="s">
        <v>27</v>
      </c>
      <c r="I92770" s="2">
        <v>44434</v>
      </c>
      <c r="J92770" s="1" t="s">
        <v>16</v>
      </c>
    </row>
    <row r="92771" spans="1:10" x14ac:dyDescent="0.3">
      <c r="A92771" s="1" t="s">
        <v>185611</v>
      </c>
      <c r="B92771" s="1" t="s">
        <v>185612</v>
      </c>
      <c r="C92771" s="1" t="s">
        <v>12</v>
      </c>
      <c r="D92771">
        <v>32</v>
      </c>
      <c r="E92771" s="1" t="s">
        <v>35</v>
      </c>
      <c r="F92771">
        <v>2</v>
      </c>
      <c r="G92771" s="1" t="s">
        <v>75</v>
      </c>
      <c r="H92771" s="1" t="s">
        <v>15</v>
      </c>
      <c r="I92771" s="2">
        <v>44957</v>
      </c>
      <c r="J92771" s="1" t="s">
        <v>43</v>
      </c>
    </row>
    <row r="92772" spans="1:10" x14ac:dyDescent="0.3">
      <c r="A92772" s="1" t="s">
        <v>185613</v>
      </c>
      <c r="B92772" s="1" t="s">
        <v>185614</v>
      </c>
      <c r="C92772" s="1" t="s">
        <v>12</v>
      </c>
      <c r="D92772">
        <v>59</v>
      </c>
      <c r="E92772" s="1" t="s">
        <v>194</v>
      </c>
      <c r="F92772">
        <v>5</v>
      </c>
      <c r="G92772" s="1" t="s">
        <v>195</v>
      </c>
      <c r="H92772" s="1" t="s">
        <v>15</v>
      </c>
      <c r="I92772" s="2">
        <v>44915</v>
      </c>
      <c r="J92772" s="1" t="s">
        <v>43</v>
      </c>
    </row>
    <row r="92773" spans="1:10" x14ac:dyDescent="0.3">
      <c r="A92773" s="1" t="s">
        <v>185615</v>
      </c>
      <c r="B92773" s="1" t="s">
        <v>185616</v>
      </c>
      <c r="C92773" s="1" t="s">
        <v>12</v>
      </c>
      <c r="D92773">
        <v>61</v>
      </c>
      <c r="E92773" s="1" t="s">
        <v>55</v>
      </c>
      <c r="F92773">
        <v>2</v>
      </c>
      <c r="G92773" s="1" t="s">
        <v>56</v>
      </c>
      <c r="H92773" s="1" t="s">
        <v>27</v>
      </c>
      <c r="I92773" s="2">
        <v>44340</v>
      </c>
      <c r="J92773" s="1" t="s">
        <v>47</v>
      </c>
    </row>
    <row r="92774" spans="1:10" x14ac:dyDescent="0.3">
      <c r="A92774" s="1" t="s">
        <v>185617</v>
      </c>
      <c r="B92774" s="1" t="s">
        <v>185618</v>
      </c>
      <c r="C92774" s="1" t="s">
        <v>12</v>
      </c>
      <c r="D92774">
        <v>57</v>
      </c>
      <c r="E92774" s="1" t="s">
        <v>13</v>
      </c>
      <c r="F92774">
        <v>4</v>
      </c>
      <c r="G92774" s="1" t="s">
        <v>121</v>
      </c>
      <c r="H92774" s="1" t="s">
        <v>27</v>
      </c>
      <c r="I92774" s="2">
        <v>44624</v>
      </c>
      <c r="J92774" s="1" t="s">
        <v>79</v>
      </c>
    </row>
    <row r="92775" spans="1:10" x14ac:dyDescent="0.3">
      <c r="A92775" s="1" t="s">
        <v>185619</v>
      </c>
      <c r="B92775" s="1" t="s">
        <v>185620</v>
      </c>
      <c r="C92775" s="1" t="s">
        <v>12</v>
      </c>
      <c r="D92775">
        <v>52</v>
      </c>
      <c r="E92775" s="1" t="s">
        <v>41</v>
      </c>
      <c r="F92775">
        <v>2</v>
      </c>
      <c r="G92775" s="1" t="s">
        <v>138</v>
      </c>
      <c r="H92775" s="1" t="s">
        <v>27</v>
      </c>
      <c r="I92775" s="2">
        <v>44533</v>
      </c>
      <c r="J92775" s="1" t="s">
        <v>32</v>
      </c>
    </row>
    <row r="92776" spans="1:10" x14ac:dyDescent="0.3">
      <c r="A92776" s="1" t="s">
        <v>185621</v>
      </c>
      <c r="B92776" s="1" t="s">
        <v>185622</v>
      </c>
      <c r="C92776" s="1" t="s">
        <v>19</v>
      </c>
      <c r="D92776">
        <v>41</v>
      </c>
      <c r="E92776" s="1" t="s">
        <v>55</v>
      </c>
      <c r="F92776">
        <v>3</v>
      </c>
      <c r="G92776" s="1" t="s">
        <v>78</v>
      </c>
      <c r="H92776" s="1" t="s">
        <v>27</v>
      </c>
      <c r="I92776" s="2">
        <v>44493</v>
      </c>
      <c r="J92776" s="1" t="s">
        <v>79</v>
      </c>
    </row>
    <row r="92777" spans="1:10" x14ac:dyDescent="0.3">
      <c r="A92777" s="1" t="s">
        <v>185623</v>
      </c>
      <c r="B92777" s="1" t="s">
        <v>185624</v>
      </c>
      <c r="C92777" s="1" t="s">
        <v>19</v>
      </c>
      <c r="D92777">
        <v>29</v>
      </c>
      <c r="E92777" s="1" t="s">
        <v>13</v>
      </c>
      <c r="F92777">
        <v>5</v>
      </c>
      <c r="G92777" s="1" t="s">
        <v>14</v>
      </c>
      <c r="H92777" s="1" t="s">
        <v>27</v>
      </c>
      <c r="I92777" s="2">
        <v>44585</v>
      </c>
      <c r="J92777" s="1" t="s">
        <v>79</v>
      </c>
    </row>
    <row r="92778" spans="1:10" x14ac:dyDescent="0.3">
      <c r="A92778" s="1" t="s">
        <v>185625</v>
      </c>
      <c r="B92778" s="1" t="s">
        <v>185626</v>
      </c>
      <c r="C92778" s="1" t="s">
        <v>12</v>
      </c>
      <c r="D92778">
        <v>19</v>
      </c>
      <c r="E92778" s="1" t="s">
        <v>41</v>
      </c>
      <c r="F92778">
        <v>5</v>
      </c>
      <c r="G92778" s="1" t="s">
        <v>103</v>
      </c>
      <c r="H92778" s="1" t="s">
        <v>15</v>
      </c>
      <c r="I92778" s="2">
        <v>44533</v>
      </c>
      <c r="J92778" s="1" t="s">
        <v>47</v>
      </c>
    </row>
    <row r="92779" spans="1:10" x14ac:dyDescent="0.3">
      <c r="A92779" s="1" t="s">
        <v>185627</v>
      </c>
      <c r="B92779" s="1" t="s">
        <v>185628</v>
      </c>
      <c r="C92779" s="1" t="s">
        <v>19</v>
      </c>
      <c r="D92779">
        <v>50</v>
      </c>
      <c r="E92779" s="1" t="s">
        <v>63</v>
      </c>
      <c r="F92779">
        <v>1</v>
      </c>
      <c r="G92779" s="1" t="s">
        <v>249</v>
      </c>
      <c r="H92779" s="1" t="s">
        <v>15</v>
      </c>
      <c r="I92779" s="2">
        <v>44480</v>
      </c>
      <c r="J92779" s="1" t="s">
        <v>47</v>
      </c>
    </row>
    <row r="92780" spans="1:10" x14ac:dyDescent="0.3">
      <c r="A92780" s="1" t="s">
        <v>185629</v>
      </c>
      <c r="B92780" s="1" t="s">
        <v>185630</v>
      </c>
      <c r="C92780" s="1" t="s">
        <v>19</v>
      </c>
      <c r="D92780">
        <v>36</v>
      </c>
      <c r="E92780" s="1" t="s">
        <v>20</v>
      </c>
      <c r="F92780">
        <v>3</v>
      </c>
      <c r="G92780" s="1" t="s">
        <v>21</v>
      </c>
      <c r="H92780" s="1" t="s">
        <v>15</v>
      </c>
      <c r="I92780" s="2">
        <v>44828</v>
      </c>
      <c r="J92780" s="1" t="s">
        <v>32</v>
      </c>
    </row>
    <row r="92781" spans="1:10" x14ac:dyDescent="0.3">
      <c r="A92781" s="1" t="s">
        <v>185631</v>
      </c>
      <c r="B92781" s="1" t="s">
        <v>185632</v>
      </c>
      <c r="C92781" s="1" t="s">
        <v>12</v>
      </c>
      <c r="D92781">
        <v>58</v>
      </c>
      <c r="E92781" s="1" t="s">
        <v>41</v>
      </c>
      <c r="F92781">
        <v>1</v>
      </c>
      <c r="G92781" s="1" t="s">
        <v>42</v>
      </c>
      <c r="H92781" s="1" t="s">
        <v>27</v>
      </c>
      <c r="I92781" s="2">
        <v>44724</v>
      </c>
      <c r="J92781" s="1" t="s">
        <v>16</v>
      </c>
    </row>
    <row r="92782" spans="1:10" x14ac:dyDescent="0.3">
      <c r="A92782" s="1" t="s">
        <v>185633</v>
      </c>
      <c r="B92782" s="1" t="s">
        <v>185634</v>
      </c>
      <c r="C92782" s="1" t="s">
        <v>12</v>
      </c>
      <c r="D92782">
        <v>45</v>
      </c>
      <c r="E92782" s="1" t="s">
        <v>20</v>
      </c>
      <c r="F92782">
        <v>4</v>
      </c>
      <c r="G92782" s="1" t="s">
        <v>106</v>
      </c>
      <c r="H92782" s="1" t="s">
        <v>27</v>
      </c>
      <c r="I92782" s="2">
        <v>44833</v>
      </c>
      <c r="J92782" s="1" t="s">
        <v>16</v>
      </c>
    </row>
    <row r="92783" spans="1:10" x14ac:dyDescent="0.3">
      <c r="A92783" s="1" t="s">
        <v>185635</v>
      </c>
      <c r="B92783" s="1" t="s">
        <v>185636</v>
      </c>
      <c r="C92783" s="1" t="s">
        <v>12</v>
      </c>
      <c r="D92783">
        <v>57</v>
      </c>
      <c r="E92783" s="1" t="s">
        <v>63</v>
      </c>
      <c r="F92783">
        <v>4</v>
      </c>
      <c r="G92783" s="1" t="s">
        <v>64</v>
      </c>
      <c r="H92783" s="1" t="s">
        <v>27</v>
      </c>
      <c r="I92783" s="2">
        <v>44571</v>
      </c>
      <c r="J92783" s="1" t="s">
        <v>16</v>
      </c>
    </row>
    <row r="92784" spans="1:10" x14ac:dyDescent="0.3">
      <c r="A92784" s="1" t="s">
        <v>185637</v>
      </c>
      <c r="B92784" s="1" t="s">
        <v>185638</v>
      </c>
      <c r="C92784" s="1" t="s">
        <v>12</v>
      </c>
      <c r="D92784">
        <v>68</v>
      </c>
      <c r="E92784" s="1" t="s">
        <v>41</v>
      </c>
      <c r="F92784">
        <v>2</v>
      </c>
      <c r="G92784" s="1" t="s">
        <v>138</v>
      </c>
      <c r="H92784" s="1" t="s">
        <v>27</v>
      </c>
      <c r="I92784" s="2">
        <v>44867</v>
      </c>
      <c r="J92784" s="1" t="s">
        <v>28</v>
      </c>
    </row>
    <row r="92785" spans="1:10" x14ac:dyDescent="0.3">
      <c r="A92785" s="1" t="s">
        <v>185639</v>
      </c>
      <c r="B92785" s="1" t="s">
        <v>185640</v>
      </c>
      <c r="C92785" s="1" t="s">
        <v>19</v>
      </c>
      <c r="D92785">
        <v>57</v>
      </c>
      <c r="E92785" s="1" t="s">
        <v>93</v>
      </c>
      <c r="F92785">
        <v>3</v>
      </c>
      <c r="G92785" s="1" t="s">
        <v>268</v>
      </c>
      <c r="H92785" s="1" t="s">
        <v>22</v>
      </c>
      <c r="I92785" s="2">
        <v>44389</v>
      </c>
      <c r="J92785" s="1" t="s">
        <v>32</v>
      </c>
    </row>
    <row r="92786" spans="1:10" x14ac:dyDescent="0.3">
      <c r="A92786" s="1" t="s">
        <v>185641</v>
      </c>
      <c r="B92786" s="1" t="s">
        <v>185642</v>
      </c>
      <c r="C92786" s="1" t="s">
        <v>12</v>
      </c>
      <c r="D92786">
        <v>43</v>
      </c>
      <c r="E92786" s="1" t="s">
        <v>13</v>
      </c>
      <c r="F92786">
        <v>2</v>
      </c>
      <c r="G92786" s="1" t="s">
        <v>46</v>
      </c>
      <c r="H92786" s="1" t="s">
        <v>27</v>
      </c>
      <c r="I92786" s="2">
        <v>44314</v>
      </c>
      <c r="J92786" s="1" t="s">
        <v>67</v>
      </c>
    </row>
    <row r="92787" spans="1:10" x14ac:dyDescent="0.3">
      <c r="A92787" s="1" t="s">
        <v>185643</v>
      </c>
      <c r="B92787" s="1" t="s">
        <v>185644</v>
      </c>
      <c r="C92787" s="1" t="s">
        <v>12</v>
      </c>
      <c r="D92787">
        <v>64</v>
      </c>
      <c r="E92787" s="1" t="s">
        <v>63</v>
      </c>
      <c r="F92787">
        <v>3</v>
      </c>
      <c r="G92787" s="1" t="s">
        <v>114</v>
      </c>
      <c r="H92787" s="1" t="s">
        <v>27</v>
      </c>
      <c r="I92787" s="2">
        <v>44793</v>
      </c>
      <c r="J92787" s="1" t="s">
        <v>16</v>
      </c>
    </row>
    <row r="92788" spans="1:10" x14ac:dyDescent="0.3">
      <c r="A92788" s="1" t="s">
        <v>185645</v>
      </c>
      <c r="B92788" s="1" t="s">
        <v>185646</v>
      </c>
      <c r="C92788" s="1" t="s">
        <v>19</v>
      </c>
      <c r="D92788">
        <v>21</v>
      </c>
      <c r="E92788" s="1" t="s">
        <v>55</v>
      </c>
      <c r="F92788">
        <v>5</v>
      </c>
      <c r="G92788" s="1" t="s">
        <v>206</v>
      </c>
      <c r="H92788" s="1" t="s">
        <v>15</v>
      </c>
      <c r="I92788" s="2">
        <v>44679</v>
      </c>
      <c r="J92788" s="1" t="s">
        <v>23</v>
      </c>
    </row>
    <row r="92789" spans="1:10" x14ac:dyDescent="0.3">
      <c r="A92789" s="1" t="s">
        <v>185647</v>
      </c>
      <c r="B92789" s="1" t="s">
        <v>185648</v>
      </c>
      <c r="C92789" s="1" t="s">
        <v>19</v>
      </c>
      <c r="D92789">
        <v>21</v>
      </c>
      <c r="E92789" s="1" t="s">
        <v>13</v>
      </c>
      <c r="F92789">
        <v>1</v>
      </c>
      <c r="G92789" s="1" t="s">
        <v>26</v>
      </c>
      <c r="H92789" s="1" t="s">
        <v>22</v>
      </c>
      <c r="I92789" s="2">
        <v>44667</v>
      </c>
      <c r="J92789" s="1" t="s">
        <v>67</v>
      </c>
    </row>
    <row r="92790" spans="1:10" x14ac:dyDescent="0.3">
      <c r="A92790" s="1" t="s">
        <v>185649</v>
      </c>
      <c r="B92790" s="1" t="s">
        <v>185650</v>
      </c>
      <c r="C92790" s="1" t="s">
        <v>19</v>
      </c>
      <c r="D92790">
        <v>54</v>
      </c>
      <c r="E92790" s="1" t="s">
        <v>13</v>
      </c>
      <c r="F92790">
        <v>2</v>
      </c>
      <c r="G92790" s="1" t="s">
        <v>46</v>
      </c>
      <c r="H92790" s="1" t="s">
        <v>22</v>
      </c>
      <c r="I92790" s="2">
        <v>44914</v>
      </c>
      <c r="J92790" s="1" t="s">
        <v>43</v>
      </c>
    </row>
    <row r="92791" spans="1:10" x14ac:dyDescent="0.3">
      <c r="A92791" s="1" t="s">
        <v>185651</v>
      </c>
      <c r="B92791" s="1" t="s">
        <v>185652</v>
      </c>
      <c r="C92791" s="1" t="s">
        <v>12</v>
      </c>
      <c r="D92791">
        <v>65</v>
      </c>
      <c r="E92791" s="1" t="s">
        <v>13</v>
      </c>
      <c r="F92791">
        <v>5</v>
      </c>
      <c r="G92791" s="1" t="s">
        <v>14</v>
      </c>
      <c r="H92791" s="1" t="s">
        <v>27</v>
      </c>
      <c r="I92791" s="2">
        <v>44753</v>
      </c>
      <c r="J92791" s="1" t="s">
        <v>43</v>
      </c>
    </row>
    <row r="92792" spans="1:10" x14ac:dyDescent="0.3">
      <c r="A92792" s="1" t="s">
        <v>185653</v>
      </c>
      <c r="B92792" s="1" t="s">
        <v>185654</v>
      </c>
      <c r="C92792" s="1" t="s">
        <v>12</v>
      </c>
      <c r="D92792">
        <v>26</v>
      </c>
      <c r="E92792" s="1" t="s">
        <v>41</v>
      </c>
      <c r="F92792">
        <v>5</v>
      </c>
      <c r="G92792" s="1" t="s">
        <v>103</v>
      </c>
      <c r="H92792" s="1" t="s">
        <v>27</v>
      </c>
      <c r="I92792" s="2">
        <v>44601</v>
      </c>
      <c r="J92792" s="1" t="s">
        <v>79</v>
      </c>
    </row>
    <row r="92793" spans="1:10" x14ac:dyDescent="0.3">
      <c r="A92793" s="1" t="s">
        <v>185655</v>
      </c>
      <c r="B92793" s="1" t="s">
        <v>185656</v>
      </c>
      <c r="C92793" s="1" t="s">
        <v>19</v>
      </c>
      <c r="D92793">
        <v>38</v>
      </c>
      <c r="E92793" s="1" t="s">
        <v>13</v>
      </c>
      <c r="F92793">
        <v>5</v>
      </c>
      <c r="G92793" s="1" t="s">
        <v>14</v>
      </c>
      <c r="H92793" s="1" t="s">
        <v>22</v>
      </c>
      <c r="I92793" s="2">
        <v>44850</v>
      </c>
      <c r="J92793" s="1" t="s">
        <v>60</v>
      </c>
    </row>
    <row r="92794" spans="1:10" x14ac:dyDescent="0.3">
      <c r="A92794" s="1" t="s">
        <v>185657</v>
      </c>
      <c r="B92794" s="1" t="s">
        <v>185658</v>
      </c>
      <c r="C92794" s="1" t="s">
        <v>12</v>
      </c>
      <c r="D92794">
        <v>35</v>
      </c>
      <c r="E92794" s="1" t="s">
        <v>13</v>
      </c>
      <c r="F92794">
        <v>5</v>
      </c>
      <c r="G92794" s="1" t="s">
        <v>14</v>
      </c>
      <c r="H92794" s="1" t="s">
        <v>27</v>
      </c>
      <c r="I92794" s="2">
        <v>44852</v>
      </c>
      <c r="J92794" s="1" t="s">
        <v>47</v>
      </c>
    </row>
    <row r="92795" spans="1:10" x14ac:dyDescent="0.3">
      <c r="A92795" s="1" t="s">
        <v>185659</v>
      </c>
      <c r="B92795" s="1" t="s">
        <v>185660</v>
      </c>
      <c r="C92795" s="1" t="s">
        <v>19</v>
      </c>
      <c r="D92795">
        <v>38</v>
      </c>
      <c r="E92795" s="1" t="s">
        <v>55</v>
      </c>
      <c r="F92795">
        <v>1</v>
      </c>
      <c r="G92795" s="1" t="s">
        <v>88</v>
      </c>
      <c r="H92795" s="1" t="s">
        <v>22</v>
      </c>
      <c r="I92795" s="2">
        <v>44337</v>
      </c>
      <c r="J92795" s="1" t="s">
        <v>47</v>
      </c>
    </row>
    <row r="92796" spans="1:10" x14ac:dyDescent="0.3">
      <c r="A92796" s="1" t="s">
        <v>185661</v>
      </c>
      <c r="B92796" s="1" t="s">
        <v>185662</v>
      </c>
      <c r="C92796" s="1" t="s">
        <v>12</v>
      </c>
      <c r="D92796">
        <v>27</v>
      </c>
      <c r="E92796" s="1" t="s">
        <v>41</v>
      </c>
      <c r="F92796">
        <v>2</v>
      </c>
      <c r="G92796" s="1" t="s">
        <v>138</v>
      </c>
      <c r="H92796" s="1" t="s">
        <v>27</v>
      </c>
      <c r="I92796" s="2">
        <v>44639</v>
      </c>
      <c r="J92796" s="1" t="s">
        <v>23</v>
      </c>
    </row>
    <row r="92797" spans="1:10" x14ac:dyDescent="0.3">
      <c r="A92797" s="1" t="s">
        <v>185663</v>
      </c>
      <c r="B92797" s="1" t="s">
        <v>185664</v>
      </c>
      <c r="C92797" s="1" t="s">
        <v>19</v>
      </c>
      <c r="D92797">
        <v>23</v>
      </c>
      <c r="E92797" s="1" t="s">
        <v>55</v>
      </c>
      <c r="F92797">
        <v>3</v>
      </c>
      <c r="G92797" s="1" t="s">
        <v>78</v>
      </c>
      <c r="H92797" s="1" t="s">
        <v>27</v>
      </c>
      <c r="I92797" s="2">
        <v>44918</v>
      </c>
      <c r="J92797" s="1" t="s">
        <v>16</v>
      </c>
    </row>
    <row r="92798" spans="1:10" x14ac:dyDescent="0.3">
      <c r="A92798" s="1" t="s">
        <v>185665</v>
      </c>
      <c r="B92798" s="1" t="s">
        <v>185666</v>
      </c>
      <c r="C92798" s="1" t="s">
        <v>12</v>
      </c>
      <c r="D92798">
        <v>22</v>
      </c>
      <c r="E92798" s="1" t="s">
        <v>35</v>
      </c>
      <c r="F92798">
        <v>1</v>
      </c>
      <c r="G92798" s="1" t="s">
        <v>59</v>
      </c>
      <c r="H92798" s="1" t="s">
        <v>27</v>
      </c>
      <c r="I92798" s="2">
        <v>44215</v>
      </c>
      <c r="J92798" s="1" t="s">
        <v>47</v>
      </c>
    </row>
    <row r="92799" spans="1:10" x14ac:dyDescent="0.3">
      <c r="A92799" s="1" t="s">
        <v>185667</v>
      </c>
      <c r="B92799" s="1" t="s">
        <v>185668</v>
      </c>
      <c r="C92799" s="1" t="s">
        <v>12</v>
      </c>
      <c r="D92799">
        <v>37</v>
      </c>
      <c r="E92799" s="1" t="s">
        <v>63</v>
      </c>
      <c r="F92799">
        <v>1</v>
      </c>
      <c r="G92799" s="1" t="s">
        <v>249</v>
      </c>
      <c r="H92799" s="1" t="s">
        <v>22</v>
      </c>
      <c r="I92799" s="2">
        <v>44492</v>
      </c>
      <c r="J92799" s="1" t="s">
        <v>28</v>
      </c>
    </row>
    <row r="92800" spans="1:10" x14ac:dyDescent="0.3">
      <c r="A92800" s="1" t="s">
        <v>185669</v>
      </c>
      <c r="B92800" s="1" t="s">
        <v>185670</v>
      </c>
      <c r="C92800" s="1" t="s">
        <v>12</v>
      </c>
      <c r="D92800">
        <v>20</v>
      </c>
      <c r="E92800" s="1" t="s">
        <v>35</v>
      </c>
      <c r="F92800">
        <v>2</v>
      </c>
      <c r="G92800" s="1" t="s">
        <v>75</v>
      </c>
      <c r="H92800" s="1" t="s">
        <v>15</v>
      </c>
      <c r="I92800" s="2">
        <v>44229</v>
      </c>
      <c r="J92800" s="1" t="s">
        <v>16</v>
      </c>
    </row>
    <row r="92801" spans="1:10" x14ac:dyDescent="0.3">
      <c r="A92801" s="1" t="s">
        <v>185671</v>
      </c>
      <c r="B92801" s="1" t="s">
        <v>185672</v>
      </c>
      <c r="C92801" s="1" t="s">
        <v>12</v>
      </c>
      <c r="D92801">
        <v>41</v>
      </c>
      <c r="E92801" s="1" t="s">
        <v>41</v>
      </c>
      <c r="F92801">
        <v>3</v>
      </c>
      <c r="G92801" s="1" t="s">
        <v>111</v>
      </c>
      <c r="H92801" s="1" t="s">
        <v>27</v>
      </c>
      <c r="I92801" s="2">
        <v>44827</v>
      </c>
      <c r="J92801" s="1" t="s">
        <v>16</v>
      </c>
    </row>
    <row r="92802" spans="1:10" x14ac:dyDescent="0.3">
      <c r="A92802" s="1" t="s">
        <v>185673</v>
      </c>
      <c r="B92802" s="1" t="s">
        <v>185674</v>
      </c>
      <c r="C92802" s="1" t="s">
        <v>19</v>
      </c>
      <c r="D92802">
        <v>67</v>
      </c>
      <c r="E92802" s="1" t="s">
        <v>55</v>
      </c>
      <c r="F92802">
        <v>1</v>
      </c>
      <c r="G92802" s="1" t="s">
        <v>88</v>
      </c>
      <c r="H92802" s="1" t="s">
        <v>15</v>
      </c>
      <c r="I92802" s="2">
        <v>44853</v>
      </c>
      <c r="J92802" s="1" t="s">
        <v>60</v>
      </c>
    </row>
    <row r="92803" spans="1:10" x14ac:dyDescent="0.3">
      <c r="A92803" s="1" t="s">
        <v>185675</v>
      </c>
      <c r="B92803" s="1" t="s">
        <v>185676</v>
      </c>
      <c r="C92803" s="1" t="s">
        <v>19</v>
      </c>
      <c r="D92803">
        <v>45</v>
      </c>
      <c r="E92803" s="1" t="s">
        <v>13</v>
      </c>
      <c r="F92803">
        <v>3</v>
      </c>
      <c r="G92803" s="1" t="s">
        <v>50</v>
      </c>
      <c r="H92803" s="1" t="s">
        <v>15</v>
      </c>
      <c r="I92803" s="2">
        <v>44476</v>
      </c>
      <c r="J92803" s="1" t="s">
        <v>47</v>
      </c>
    </row>
    <row r="92804" spans="1:10" x14ac:dyDescent="0.3">
      <c r="A92804" s="1" t="s">
        <v>185677</v>
      </c>
      <c r="B92804" s="1" t="s">
        <v>185678</v>
      </c>
      <c r="C92804" s="1" t="s">
        <v>12</v>
      </c>
      <c r="D92804">
        <v>20</v>
      </c>
      <c r="E92804" s="1" t="s">
        <v>13</v>
      </c>
      <c r="F92804">
        <v>1</v>
      </c>
      <c r="G92804" s="1" t="s">
        <v>26</v>
      </c>
      <c r="H92804" s="1" t="s">
        <v>22</v>
      </c>
      <c r="I92804" s="2">
        <v>44277</v>
      </c>
      <c r="J92804" s="1" t="s">
        <v>32</v>
      </c>
    </row>
    <row r="92805" spans="1:10" x14ac:dyDescent="0.3">
      <c r="A92805" s="1" t="s">
        <v>185679</v>
      </c>
      <c r="B92805" s="1" t="s">
        <v>185680</v>
      </c>
      <c r="C92805" s="1" t="s">
        <v>12</v>
      </c>
      <c r="D92805">
        <v>29</v>
      </c>
      <c r="E92805" s="1" t="s">
        <v>55</v>
      </c>
      <c r="F92805">
        <v>2</v>
      </c>
      <c r="G92805" s="1" t="s">
        <v>56</v>
      </c>
      <c r="H92805" s="1" t="s">
        <v>27</v>
      </c>
      <c r="I92805" s="2">
        <v>44725</v>
      </c>
      <c r="J92805" s="1" t="s">
        <v>32</v>
      </c>
    </row>
    <row r="92806" spans="1:10" x14ac:dyDescent="0.3">
      <c r="A92806" s="1" t="s">
        <v>185681</v>
      </c>
      <c r="B92806" s="1" t="s">
        <v>185682</v>
      </c>
      <c r="C92806" s="1" t="s">
        <v>12</v>
      </c>
      <c r="D92806">
        <v>21</v>
      </c>
      <c r="E92806" s="1" t="s">
        <v>13</v>
      </c>
      <c r="F92806">
        <v>4</v>
      </c>
      <c r="G92806" s="1" t="s">
        <v>121</v>
      </c>
      <c r="H92806" s="1" t="s">
        <v>27</v>
      </c>
      <c r="I92806" s="2">
        <v>44222</v>
      </c>
      <c r="J92806" s="1" t="s">
        <v>43</v>
      </c>
    </row>
    <row r="92807" spans="1:10" x14ac:dyDescent="0.3">
      <c r="A92807" s="1" t="s">
        <v>185683</v>
      </c>
      <c r="B92807" s="1" t="s">
        <v>185684</v>
      </c>
      <c r="C92807" s="1" t="s">
        <v>19</v>
      </c>
      <c r="D92807">
        <v>46</v>
      </c>
      <c r="E92807" s="1" t="s">
        <v>194</v>
      </c>
      <c r="F92807">
        <v>2</v>
      </c>
      <c r="G92807" s="1" t="s">
        <v>229</v>
      </c>
      <c r="H92807" s="1" t="s">
        <v>15</v>
      </c>
      <c r="I92807" s="2">
        <v>44574</v>
      </c>
      <c r="J92807" s="1" t="s">
        <v>47</v>
      </c>
    </row>
    <row r="92808" spans="1:10" x14ac:dyDescent="0.3">
      <c r="A92808" s="1" t="s">
        <v>185685</v>
      </c>
      <c r="B92808" s="1" t="s">
        <v>185686</v>
      </c>
      <c r="C92808" s="1" t="s">
        <v>12</v>
      </c>
      <c r="D92808">
        <v>47</v>
      </c>
      <c r="E92808" s="1" t="s">
        <v>13</v>
      </c>
      <c r="F92808">
        <v>2</v>
      </c>
      <c r="G92808" s="1" t="s">
        <v>46</v>
      </c>
      <c r="H92808" s="1" t="s">
        <v>27</v>
      </c>
      <c r="I92808" s="2">
        <v>44931</v>
      </c>
      <c r="J92808" s="1" t="s">
        <v>47</v>
      </c>
    </row>
    <row r="92809" spans="1:10" x14ac:dyDescent="0.3">
      <c r="A92809" s="1" t="s">
        <v>185687</v>
      </c>
      <c r="B92809" s="1" t="s">
        <v>185688</v>
      </c>
      <c r="C92809" s="1" t="s">
        <v>19</v>
      </c>
      <c r="D92809">
        <v>40</v>
      </c>
      <c r="E92809" s="1" t="s">
        <v>13</v>
      </c>
      <c r="F92809">
        <v>3</v>
      </c>
      <c r="G92809" s="1" t="s">
        <v>50</v>
      </c>
      <c r="H92809" s="1" t="s">
        <v>27</v>
      </c>
      <c r="I92809" s="2">
        <v>44933</v>
      </c>
      <c r="J92809" s="1" t="s">
        <v>47</v>
      </c>
    </row>
    <row r="92810" spans="1:10" x14ac:dyDescent="0.3">
      <c r="A92810" s="1" t="s">
        <v>185689</v>
      </c>
      <c r="B92810" s="1" t="s">
        <v>185690</v>
      </c>
      <c r="C92810" s="1" t="s">
        <v>12</v>
      </c>
      <c r="D92810">
        <v>56</v>
      </c>
      <c r="E92810" s="1" t="s">
        <v>41</v>
      </c>
      <c r="F92810">
        <v>1</v>
      </c>
      <c r="G92810" s="1" t="s">
        <v>42</v>
      </c>
      <c r="H92810" s="1" t="s">
        <v>15</v>
      </c>
      <c r="I92810" s="2">
        <v>44574</v>
      </c>
      <c r="J92810" s="1" t="s">
        <v>32</v>
      </c>
    </row>
    <row r="92811" spans="1:10" x14ac:dyDescent="0.3">
      <c r="A92811" s="1" t="s">
        <v>185691</v>
      </c>
      <c r="B92811" s="1" t="s">
        <v>185692</v>
      </c>
      <c r="C92811" s="1" t="s">
        <v>12</v>
      </c>
      <c r="D92811">
        <v>57</v>
      </c>
      <c r="E92811" s="1" t="s">
        <v>13</v>
      </c>
      <c r="F92811">
        <v>5</v>
      </c>
      <c r="G92811" s="1" t="s">
        <v>14</v>
      </c>
      <c r="H92811" s="1" t="s">
        <v>22</v>
      </c>
      <c r="I92811" s="2">
        <v>44840</v>
      </c>
      <c r="J92811" s="1" t="s">
        <v>23</v>
      </c>
    </row>
    <row r="92812" spans="1:10" x14ac:dyDescent="0.3">
      <c r="A92812" s="1" t="s">
        <v>185693</v>
      </c>
      <c r="B92812" s="1" t="s">
        <v>185694</v>
      </c>
      <c r="C92812" s="1" t="s">
        <v>12</v>
      </c>
      <c r="D92812">
        <v>50</v>
      </c>
      <c r="E92812" s="1" t="s">
        <v>13</v>
      </c>
      <c r="F92812">
        <v>5</v>
      </c>
      <c r="G92812" s="1" t="s">
        <v>14</v>
      </c>
      <c r="H92812" s="1" t="s">
        <v>22</v>
      </c>
      <c r="I92812" s="2">
        <v>44749</v>
      </c>
      <c r="J92812" s="1" t="s">
        <v>60</v>
      </c>
    </row>
    <row r="92813" spans="1:10" x14ac:dyDescent="0.3">
      <c r="A92813" s="1" t="s">
        <v>185695</v>
      </c>
      <c r="B92813" s="1" t="s">
        <v>185696</v>
      </c>
      <c r="C92813" s="1" t="s">
        <v>12</v>
      </c>
      <c r="D92813">
        <v>33</v>
      </c>
      <c r="E92813" s="1" t="s">
        <v>41</v>
      </c>
      <c r="F92813">
        <v>5</v>
      </c>
      <c r="G92813" s="1" t="s">
        <v>103</v>
      </c>
      <c r="H92813" s="1" t="s">
        <v>22</v>
      </c>
      <c r="I92813" s="2">
        <v>44233</v>
      </c>
      <c r="J92813" s="1" t="s">
        <v>16</v>
      </c>
    </row>
    <row r="92814" spans="1:10" x14ac:dyDescent="0.3">
      <c r="A92814" s="1" t="s">
        <v>185697</v>
      </c>
      <c r="B92814" s="1" t="s">
        <v>185698</v>
      </c>
      <c r="C92814" s="1" t="s">
        <v>19</v>
      </c>
      <c r="D92814">
        <v>21</v>
      </c>
      <c r="E92814" s="1" t="s">
        <v>20</v>
      </c>
      <c r="F92814">
        <v>5</v>
      </c>
      <c r="G92814" s="1" t="s">
        <v>31</v>
      </c>
      <c r="H92814" s="1" t="s">
        <v>22</v>
      </c>
      <c r="I92814" s="2">
        <v>44892</v>
      </c>
      <c r="J92814" s="1" t="s">
        <v>47</v>
      </c>
    </row>
    <row r="92815" spans="1:10" x14ac:dyDescent="0.3">
      <c r="A92815" s="1" t="s">
        <v>185699</v>
      </c>
      <c r="B92815" s="1" t="s">
        <v>185700</v>
      </c>
      <c r="C92815" s="1" t="s">
        <v>12</v>
      </c>
      <c r="D92815">
        <v>68</v>
      </c>
      <c r="E92815" s="1" t="s">
        <v>13</v>
      </c>
      <c r="F92815">
        <v>3</v>
      </c>
      <c r="G92815" s="1" t="s">
        <v>50</v>
      </c>
      <c r="H92815" s="1" t="s">
        <v>27</v>
      </c>
      <c r="I92815" s="2">
        <v>44673</v>
      </c>
      <c r="J92815" s="1" t="s">
        <v>47</v>
      </c>
    </row>
    <row r="92816" spans="1:10" x14ac:dyDescent="0.3">
      <c r="A92816" s="1" t="s">
        <v>185701</v>
      </c>
      <c r="B92816" s="1" t="s">
        <v>185702</v>
      </c>
      <c r="C92816" s="1" t="s">
        <v>19</v>
      </c>
      <c r="D92816">
        <v>35</v>
      </c>
      <c r="E92816" s="1" t="s">
        <v>93</v>
      </c>
      <c r="F92816">
        <v>2</v>
      </c>
      <c r="G92816" s="1" t="s">
        <v>246</v>
      </c>
      <c r="H92816" s="1" t="s">
        <v>15</v>
      </c>
      <c r="I92816" s="2">
        <v>44779</v>
      </c>
      <c r="J92816" s="1" t="s">
        <v>16</v>
      </c>
    </row>
    <row r="92817" spans="1:10" x14ac:dyDescent="0.3">
      <c r="A92817" s="1" t="s">
        <v>185703</v>
      </c>
      <c r="B92817" s="1" t="s">
        <v>185704</v>
      </c>
      <c r="C92817" s="1" t="s">
        <v>12</v>
      </c>
      <c r="D92817">
        <v>30</v>
      </c>
      <c r="E92817" s="1" t="s">
        <v>13</v>
      </c>
      <c r="F92817">
        <v>2</v>
      </c>
      <c r="G92817" s="1" t="s">
        <v>46</v>
      </c>
      <c r="H92817" s="1" t="s">
        <v>27</v>
      </c>
      <c r="I92817" s="2">
        <v>44972</v>
      </c>
      <c r="J92817" s="1" t="s">
        <v>16</v>
      </c>
    </row>
    <row r="92818" spans="1:10" x14ac:dyDescent="0.3">
      <c r="A92818" s="1" t="s">
        <v>185705</v>
      </c>
      <c r="B92818" s="1" t="s">
        <v>185706</v>
      </c>
      <c r="C92818" s="1" t="s">
        <v>12</v>
      </c>
      <c r="D92818">
        <v>44</v>
      </c>
      <c r="E92818" s="1" t="s">
        <v>55</v>
      </c>
      <c r="F92818">
        <v>1</v>
      </c>
      <c r="G92818" s="1" t="s">
        <v>88</v>
      </c>
      <c r="H92818" s="1" t="s">
        <v>27</v>
      </c>
      <c r="I92818" s="2">
        <v>44905</v>
      </c>
      <c r="J92818" s="1" t="s">
        <v>32</v>
      </c>
    </row>
    <row r="92819" spans="1:10" x14ac:dyDescent="0.3">
      <c r="A92819" s="1" t="s">
        <v>185707</v>
      </c>
      <c r="B92819" s="1" t="s">
        <v>185708</v>
      </c>
      <c r="C92819" s="1" t="s">
        <v>12</v>
      </c>
      <c r="D92819">
        <v>45</v>
      </c>
      <c r="E92819" s="1" t="s">
        <v>13</v>
      </c>
      <c r="F92819">
        <v>2</v>
      </c>
      <c r="G92819" s="1" t="s">
        <v>46</v>
      </c>
      <c r="H92819" s="1" t="s">
        <v>15</v>
      </c>
      <c r="I92819" s="2">
        <v>44561</v>
      </c>
      <c r="J92819" s="1" t="s">
        <v>60</v>
      </c>
    </row>
    <row r="92820" spans="1:10" x14ac:dyDescent="0.3">
      <c r="A92820" s="1" t="s">
        <v>185709</v>
      </c>
      <c r="B92820" s="1" t="s">
        <v>185710</v>
      </c>
      <c r="C92820" s="1" t="s">
        <v>12</v>
      </c>
      <c r="D92820">
        <v>43</v>
      </c>
      <c r="E92820" s="1" t="s">
        <v>13</v>
      </c>
      <c r="F92820">
        <v>4</v>
      </c>
      <c r="G92820" s="1" t="s">
        <v>121</v>
      </c>
      <c r="H92820" s="1" t="s">
        <v>15</v>
      </c>
      <c r="I92820" s="2">
        <v>44472</v>
      </c>
      <c r="J92820" s="1" t="s">
        <v>67</v>
      </c>
    </row>
    <row r="92821" spans="1:10" x14ac:dyDescent="0.3">
      <c r="A92821" s="1" t="s">
        <v>185711</v>
      </c>
      <c r="B92821" s="1" t="s">
        <v>185712</v>
      </c>
      <c r="C92821" s="1" t="s">
        <v>12</v>
      </c>
      <c r="D92821">
        <v>25</v>
      </c>
      <c r="E92821" s="1" t="s">
        <v>63</v>
      </c>
      <c r="F92821">
        <v>4</v>
      </c>
      <c r="G92821" s="1" t="s">
        <v>64</v>
      </c>
      <c r="H92821" s="1" t="s">
        <v>15</v>
      </c>
      <c r="I92821" s="2">
        <v>44578</v>
      </c>
      <c r="J92821" s="1" t="s">
        <v>16</v>
      </c>
    </row>
    <row r="92822" spans="1:10" x14ac:dyDescent="0.3">
      <c r="A92822" s="1" t="s">
        <v>185713</v>
      </c>
      <c r="B92822" s="1" t="s">
        <v>185714</v>
      </c>
      <c r="C92822" s="1" t="s">
        <v>12</v>
      </c>
      <c r="D92822">
        <v>39</v>
      </c>
      <c r="E92822" s="1" t="s">
        <v>20</v>
      </c>
      <c r="F92822">
        <v>3</v>
      </c>
      <c r="G92822" s="1" t="s">
        <v>21</v>
      </c>
      <c r="H92822" s="1" t="s">
        <v>15</v>
      </c>
      <c r="I92822" s="2">
        <v>44530</v>
      </c>
      <c r="J92822" s="1" t="s">
        <v>43</v>
      </c>
    </row>
    <row r="92823" spans="1:10" x14ac:dyDescent="0.3">
      <c r="A92823" s="1" t="s">
        <v>185715</v>
      </c>
      <c r="B92823" s="1" t="s">
        <v>185716</v>
      </c>
      <c r="C92823" s="1" t="s">
        <v>19</v>
      </c>
      <c r="D92823">
        <v>38</v>
      </c>
      <c r="E92823" s="1" t="s">
        <v>20</v>
      </c>
      <c r="F92823">
        <v>1</v>
      </c>
      <c r="G92823" s="1" t="s">
        <v>408</v>
      </c>
      <c r="H92823" s="1" t="s">
        <v>27</v>
      </c>
      <c r="I92823" s="2">
        <v>44483</v>
      </c>
      <c r="J92823" s="1" t="s">
        <v>60</v>
      </c>
    </row>
    <row r="92824" spans="1:10" x14ac:dyDescent="0.3">
      <c r="A92824" s="1" t="s">
        <v>185717</v>
      </c>
      <c r="B92824" s="1" t="s">
        <v>185718</v>
      </c>
      <c r="C92824" s="1" t="s">
        <v>12</v>
      </c>
      <c r="D92824">
        <v>38</v>
      </c>
      <c r="E92824" s="1" t="s">
        <v>13</v>
      </c>
      <c r="F92824">
        <v>5</v>
      </c>
      <c r="G92824" s="1" t="s">
        <v>14</v>
      </c>
      <c r="H92824" s="1" t="s">
        <v>27</v>
      </c>
      <c r="I92824" s="2">
        <v>44563</v>
      </c>
      <c r="J92824" s="1" t="s">
        <v>43</v>
      </c>
    </row>
    <row r="92825" spans="1:10" x14ac:dyDescent="0.3">
      <c r="A92825" s="1" t="s">
        <v>185719</v>
      </c>
      <c r="B92825" s="1" t="s">
        <v>185720</v>
      </c>
      <c r="C92825" s="1" t="s">
        <v>12</v>
      </c>
      <c r="D92825">
        <v>19</v>
      </c>
      <c r="E92825" s="1" t="s">
        <v>20</v>
      </c>
      <c r="F92825">
        <v>4</v>
      </c>
      <c r="G92825" s="1" t="s">
        <v>106</v>
      </c>
      <c r="H92825" s="1" t="s">
        <v>27</v>
      </c>
      <c r="I92825" s="2">
        <v>44905</v>
      </c>
      <c r="J92825" s="1" t="s">
        <v>16</v>
      </c>
    </row>
    <row r="92826" spans="1:10" x14ac:dyDescent="0.3">
      <c r="A92826" s="1" t="s">
        <v>185721</v>
      </c>
      <c r="B92826" s="1" t="s">
        <v>185722</v>
      </c>
      <c r="C92826" s="1" t="s">
        <v>12</v>
      </c>
      <c r="D92826">
        <v>23</v>
      </c>
      <c r="E92826" s="1" t="s">
        <v>63</v>
      </c>
      <c r="F92826">
        <v>5</v>
      </c>
      <c r="G92826" s="1" t="s">
        <v>317</v>
      </c>
      <c r="H92826" s="1" t="s">
        <v>27</v>
      </c>
      <c r="I92826" s="2">
        <v>44217</v>
      </c>
      <c r="J92826" s="1" t="s">
        <v>79</v>
      </c>
    </row>
    <row r="92827" spans="1:10" x14ac:dyDescent="0.3">
      <c r="A92827" s="1" t="s">
        <v>185723</v>
      </c>
      <c r="B92827" s="1" t="s">
        <v>185724</v>
      </c>
      <c r="C92827" s="1" t="s">
        <v>12</v>
      </c>
      <c r="D92827">
        <v>38</v>
      </c>
      <c r="E92827" s="1" t="s">
        <v>13</v>
      </c>
      <c r="F92827">
        <v>2</v>
      </c>
      <c r="G92827" s="1" t="s">
        <v>46</v>
      </c>
      <c r="H92827" s="1" t="s">
        <v>15</v>
      </c>
      <c r="I92827" s="2">
        <v>44640</v>
      </c>
      <c r="J92827" s="1" t="s">
        <v>16</v>
      </c>
    </row>
    <row r="92828" spans="1:10" x14ac:dyDescent="0.3">
      <c r="A92828" s="1" t="s">
        <v>185725</v>
      </c>
      <c r="B92828" s="1" t="s">
        <v>185726</v>
      </c>
      <c r="C92828" s="1" t="s">
        <v>19</v>
      </c>
      <c r="D92828">
        <v>65</v>
      </c>
      <c r="E92828" s="1" t="s">
        <v>20</v>
      </c>
      <c r="F92828">
        <v>3</v>
      </c>
      <c r="G92828" s="1" t="s">
        <v>21</v>
      </c>
      <c r="H92828" s="1" t="s">
        <v>27</v>
      </c>
      <c r="I92828" s="2">
        <v>44474</v>
      </c>
      <c r="J92828" s="1" t="s">
        <v>16</v>
      </c>
    </row>
    <row r="92829" spans="1:10" x14ac:dyDescent="0.3">
      <c r="A92829" s="1" t="s">
        <v>185727</v>
      </c>
      <c r="B92829" s="1" t="s">
        <v>185728</v>
      </c>
      <c r="C92829" s="1" t="s">
        <v>19</v>
      </c>
      <c r="D92829">
        <v>29</v>
      </c>
      <c r="E92829" s="1" t="s">
        <v>20</v>
      </c>
      <c r="F92829">
        <v>5</v>
      </c>
      <c r="G92829" s="1" t="s">
        <v>31</v>
      </c>
      <c r="H92829" s="1" t="s">
        <v>15</v>
      </c>
      <c r="I92829" s="2">
        <v>44934</v>
      </c>
      <c r="J92829" s="1" t="s">
        <v>16</v>
      </c>
    </row>
    <row r="92830" spans="1:10" x14ac:dyDescent="0.3">
      <c r="A92830" s="1" t="s">
        <v>185729</v>
      </c>
      <c r="B92830" s="1" t="s">
        <v>185730</v>
      </c>
      <c r="C92830" s="1" t="s">
        <v>19</v>
      </c>
      <c r="D92830">
        <v>19</v>
      </c>
      <c r="E92830" s="1" t="s">
        <v>55</v>
      </c>
      <c r="F92830">
        <v>5</v>
      </c>
      <c r="G92830" s="1" t="s">
        <v>206</v>
      </c>
      <c r="H92830" s="1" t="s">
        <v>27</v>
      </c>
      <c r="I92830" s="2">
        <v>44987</v>
      </c>
      <c r="J92830" s="1" t="s">
        <v>47</v>
      </c>
    </row>
    <row r="92831" spans="1:10" x14ac:dyDescent="0.3">
      <c r="A92831" s="1" t="s">
        <v>185731</v>
      </c>
      <c r="B92831" s="1" t="s">
        <v>185732</v>
      </c>
      <c r="C92831" s="1" t="s">
        <v>12</v>
      </c>
      <c r="D92831">
        <v>42</v>
      </c>
      <c r="E92831" s="1" t="s">
        <v>13</v>
      </c>
      <c r="F92831">
        <v>5</v>
      </c>
      <c r="G92831" s="1" t="s">
        <v>14</v>
      </c>
      <c r="H92831" s="1" t="s">
        <v>22</v>
      </c>
      <c r="I92831" s="2">
        <v>44268</v>
      </c>
      <c r="J92831" s="1" t="s">
        <v>67</v>
      </c>
    </row>
    <row r="92832" spans="1:10" x14ac:dyDescent="0.3">
      <c r="A92832" s="1" t="s">
        <v>185733</v>
      </c>
      <c r="B92832" s="1" t="s">
        <v>185734</v>
      </c>
      <c r="C92832" s="1" t="s">
        <v>12</v>
      </c>
      <c r="D92832">
        <v>48</v>
      </c>
      <c r="E92832" s="1" t="s">
        <v>63</v>
      </c>
      <c r="F92832">
        <v>1</v>
      </c>
      <c r="G92832" s="1" t="s">
        <v>249</v>
      </c>
      <c r="H92832" s="1" t="s">
        <v>22</v>
      </c>
      <c r="I92832" s="2">
        <v>44958</v>
      </c>
      <c r="J92832" s="1" t="s">
        <v>28</v>
      </c>
    </row>
    <row r="92833" spans="1:10" x14ac:dyDescent="0.3">
      <c r="A92833" s="1" t="s">
        <v>185735</v>
      </c>
      <c r="B92833" s="1" t="s">
        <v>185736</v>
      </c>
      <c r="C92833" s="1" t="s">
        <v>12</v>
      </c>
      <c r="D92833">
        <v>59</v>
      </c>
      <c r="E92833" s="1" t="s">
        <v>13</v>
      </c>
      <c r="F92833">
        <v>5</v>
      </c>
      <c r="G92833" s="1" t="s">
        <v>14</v>
      </c>
      <c r="H92833" s="1" t="s">
        <v>27</v>
      </c>
      <c r="I92833" s="2">
        <v>44388</v>
      </c>
      <c r="J92833" s="1" t="s">
        <v>16</v>
      </c>
    </row>
    <row r="92834" spans="1:10" x14ac:dyDescent="0.3">
      <c r="A92834" s="1" t="s">
        <v>185737</v>
      </c>
      <c r="B92834" s="1" t="s">
        <v>185738</v>
      </c>
      <c r="C92834" s="1" t="s">
        <v>12</v>
      </c>
      <c r="D92834">
        <v>21</v>
      </c>
      <c r="E92834" s="1" t="s">
        <v>41</v>
      </c>
      <c r="F92834">
        <v>4</v>
      </c>
      <c r="G92834" s="1" t="s">
        <v>187</v>
      </c>
      <c r="H92834" s="1" t="s">
        <v>27</v>
      </c>
      <c r="I92834" s="2">
        <v>44431</v>
      </c>
      <c r="J92834" s="1" t="s">
        <v>47</v>
      </c>
    </row>
    <row r="92835" spans="1:10" x14ac:dyDescent="0.3">
      <c r="A92835" s="1" t="s">
        <v>185739</v>
      </c>
      <c r="B92835" s="1" t="s">
        <v>185740</v>
      </c>
      <c r="C92835" s="1" t="s">
        <v>19</v>
      </c>
      <c r="D92835">
        <v>46</v>
      </c>
      <c r="E92835" s="1" t="s">
        <v>41</v>
      </c>
      <c r="F92835">
        <v>5</v>
      </c>
      <c r="G92835" s="1" t="s">
        <v>103</v>
      </c>
      <c r="H92835" s="1" t="s">
        <v>27</v>
      </c>
      <c r="I92835" s="2">
        <v>44626</v>
      </c>
      <c r="J92835" s="1" t="s">
        <v>43</v>
      </c>
    </row>
    <row r="92836" spans="1:10" x14ac:dyDescent="0.3">
      <c r="A92836" s="1" t="s">
        <v>185741</v>
      </c>
      <c r="B92836" s="1" t="s">
        <v>185742</v>
      </c>
      <c r="C92836" s="1" t="s">
        <v>19</v>
      </c>
      <c r="D92836">
        <v>40</v>
      </c>
      <c r="E92836" s="1" t="s">
        <v>13</v>
      </c>
      <c r="F92836">
        <v>5</v>
      </c>
      <c r="G92836" s="1" t="s">
        <v>14</v>
      </c>
      <c r="H92836" s="1" t="s">
        <v>15</v>
      </c>
      <c r="I92836" s="2">
        <v>44934</v>
      </c>
      <c r="J92836" s="1" t="s">
        <v>16</v>
      </c>
    </row>
    <row r="92837" spans="1:10" x14ac:dyDescent="0.3">
      <c r="A92837" s="1" t="s">
        <v>185743</v>
      </c>
      <c r="B92837" s="1" t="s">
        <v>185744</v>
      </c>
      <c r="C92837" s="1" t="s">
        <v>12</v>
      </c>
      <c r="D92837">
        <v>20</v>
      </c>
      <c r="E92837" s="1" t="s">
        <v>41</v>
      </c>
      <c r="F92837">
        <v>5</v>
      </c>
      <c r="G92837" s="1" t="s">
        <v>103</v>
      </c>
      <c r="H92837" s="1" t="s">
        <v>15</v>
      </c>
      <c r="I92837" s="2">
        <v>44951</v>
      </c>
      <c r="J92837" s="1" t="s">
        <v>28</v>
      </c>
    </row>
    <row r="92838" spans="1:10" x14ac:dyDescent="0.3">
      <c r="A92838" s="1" t="s">
        <v>185745</v>
      </c>
      <c r="B92838" s="1" t="s">
        <v>185746</v>
      </c>
      <c r="C92838" s="1" t="s">
        <v>12</v>
      </c>
      <c r="D92838">
        <v>20</v>
      </c>
      <c r="E92838" s="1" t="s">
        <v>20</v>
      </c>
      <c r="F92838">
        <v>3</v>
      </c>
      <c r="G92838" s="1" t="s">
        <v>21</v>
      </c>
      <c r="H92838" s="1" t="s">
        <v>27</v>
      </c>
      <c r="I92838" s="2">
        <v>44635</v>
      </c>
      <c r="J92838" s="1" t="s">
        <v>28</v>
      </c>
    </row>
    <row r="92839" spans="1:10" x14ac:dyDescent="0.3">
      <c r="A92839" s="1" t="s">
        <v>185747</v>
      </c>
      <c r="B92839" s="1" t="s">
        <v>185748</v>
      </c>
      <c r="C92839" s="1" t="s">
        <v>12</v>
      </c>
      <c r="D92839">
        <v>69</v>
      </c>
      <c r="E92839" s="1" t="s">
        <v>13</v>
      </c>
      <c r="F92839">
        <v>5</v>
      </c>
      <c r="G92839" s="1" t="s">
        <v>14</v>
      </c>
      <c r="H92839" s="1" t="s">
        <v>22</v>
      </c>
      <c r="I92839" s="2">
        <v>44259</v>
      </c>
      <c r="J92839" s="1" t="s">
        <v>28</v>
      </c>
    </row>
    <row r="92840" spans="1:10" x14ac:dyDescent="0.3">
      <c r="A92840" s="1" t="s">
        <v>185749</v>
      </c>
      <c r="B92840" s="1" t="s">
        <v>185750</v>
      </c>
      <c r="C92840" s="1" t="s">
        <v>12</v>
      </c>
      <c r="D92840">
        <v>54</v>
      </c>
      <c r="E92840" s="1" t="s">
        <v>63</v>
      </c>
      <c r="F92840">
        <v>2</v>
      </c>
      <c r="G92840" s="1" t="s">
        <v>100</v>
      </c>
      <c r="H92840" s="1" t="s">
        <v>22</v>
      </c>
      <c r="I92840" s="2">
        <v>44210</v>
      </c>
      <c r="J92840" s="1" t="s">
        <v>43</v>
      </c>
    </row>
    <row r="92841" spans="1:10" x14ac:dyDescent="0.3">
      <c r="A92841" s="1" t="s">
        <v>185751</v>
      </c>
      <c r="B92841" s="1" t="s">
        <v>185752</v>
      </c>
      <c r="C92841" s="1" t="s">
        <v>19</v>
      </c>
      <c r="D92841">
        <v>23</v>
      </c>
      <c r="E92841" s="1" t="s">
        <v>41</v>
      </c>
      <c r="F92841">
        <v>4</v>
      </c>
      <c r="G92841" s="1" t="s">
        <v>187</v>
      </c>
      <c r="H92841" s="1" t="s">
        <v>22</v>
      </c>
      <c r="I92841" s="2">
        <v>44635</v>
      </c>
      <c r="J92841" s="1" t="s">
        <v>72</v>
      </c>
    </row>
    <row r="92842" spans="1:10" x14ac:dyDescent="0.3">
      <c r="A92842" s="1" t="s">
        <v>185753</v>
      </c>
      <c r="B92842" s="1" t="s">
        <v>185754</v>
      </c>
      <c r="C92842" s="1" t="s">
        <v>19</v>
      </c>
      <c r="D92842">
        <v>67</v>
      </c>
      <c r="E92842" s="1" t="s">
        <v>63</v>
      </c>
      <c r="F92842">
        <v>3</v>
      </c>
      <c r="G92842" s="1" t="s">
        <v>114</v>
      </c>
      <c r="H92842" s="1" t="s">
        <v>27</v>
      </c>
      <c r="I92842" s="2">
        <v>44938</v>
      </c>
      <c r="J92842" s="1" t="s">
        <v>60</v>
      </c>
    </row>
    <row r="92843" spans="1:10" x14ac:dyDescent="0.3">
      <c r="A92843" s="1" t="s">
        <v>185755</v>
      </c>
      <c r="B92843" s="1" t="s">
        <v>185756</v>
      </c>
      <c r="C92843" s="1" t="s">
        <v>12</v>
      </c>
      <c r="D92843">
        <v>64</v>
      </c>
      <c r="E92843" s="1" t="s">
        <v>20</v>
      </c>
      <c r="F92843">
        <v>3</v>
      </c>
      <c r="G92843" s="1" t="s">
        <v>21</v>
      </c>
      <c r="H92843" s="1" t="s">
        <v>15</v>
      </c>
      <c r="I92843" s="2">
        <v>44821</v>
      </c>
      <c r="J92843" s="1" t="s">
        <v>28</v>
      </c>
    </row>
    <row r="92844" spans="1:10" x14ac:dyDescent="0.3">
      <c r="A92844" s="1" t="s">
        <v>185757</v>
      </c>
      <c r="B92844" s="1" t="s">
        <v>185758</v>
      </c>
      <c r="C92844" s="1" t="s">
        <v>19</v>
      </c>
      <c r="D92844">
        <v>64</v>
      </c>
      <c r="E92844" s="1" t="s">
        <v>20</v>
      </c>
      <c r="F92844">
        <v>4</v>
      </c>
      <c r="G92844" s="1" t="s">
        <v>106</v>
      </c>
      <c r="H92844" s="1" t="s">
        <v>22</v>
      </c>
      <c r="I92844" s="2">
        <v>44257</v>
      </c>
      <c r="J92844" s="1" t="s">
        <v>72</v>
      </c>
    </row>
    <row r="92845" spans="1:10" x14ac:dyDescent="0.3">
      <c r="A92845" s="1" t="s">
        <v>185759</v>
      </c>
      <c r="B92845" s="1" t="s">
        <v>185760</v>
      </c>
      <c r="C92845" s="1" t="s">
        <v>12</v>
      </c>
      <c r="D92845">
        <v>58</v>
      </c>
      <c r="E92845" s="1" t="s">
        <v>13</v>
      </c>
      <c r="F92845">
        <v>2</v>
      </c>
      <c r="G92845" s="1" t="s">
        <v>46</v>
      </c>
      <c r="H92845" s="1" t="s">
        <v>22</v>
      </c>
      <c r="I92845" s="2">
        <v>44553</v>
      </c>
      <c r="J92845" s="1" t="s">
        <v>47</v>
      </c>
    </row>
    <row r="92846" spans="1:10" x14ac:dyDescent="0.3">
      <c r="A92846" s="1" t="s">
        <v>185761</v>
      </c>
      <c r="B92846" s="1" t="s">
        <v>185762</v>
      </c>
      <c r="C92846" s="1" t="s">
        <v>12</v>
      </c>
      <c r="D92846">
        <v>57</v>
      </c>
      <c r="E92846" s="1" t="s">
        <v>20</v>
      </c>
      <c r="F92846">
        <v>4</v>
      </c>
      <c r="G92846" s="1" t="s">
        <v>106</v>
      </c>
      <c r="H92846" s="1" t="s">
        <v>15</v>
      </c>
      <c r="I92846" s="2">
        <v>44850</v>
      </c>
      <c r="J92846" s="1" t="s">
        <v>28</v>
      </c>
    </row>
    <row r="92847" spans="1:10" x14ac:dyDescent="0.3">
      <c r="A92847" s="1" t="s">
        <v>185763</v>
      </c>
      <c r="B92847" s="1" t="s">
        <v>185764</v>
      </c>
      <c r="C92847" s="1" t="s">
        <v>19</v>
      </c>
      <c r="D92847">
        <v>49</v>
      </c>
      <c r="E92847" s="1" t="s">
        <v>13</v>
      </c>
      <c r="F92847">
        <v>5</v>
      </c>
      <c r="G92847" s="1" t="s">
        <v>14</v>
      </c>
      <c r="H92847" s="1" t="s">
        <v>15</v>
      </c>
      <c r="I92847" s="2">
        <v>44424</v>
      </c>
      <c r="J92847" s="1" t="s">
        <v>16</v>
      </c>
    </row>
    <row r="92848" spans="1:10" x14ac:dyDescent="0.3">
      <c r="A92848" s="1" t="s">
        <v>185765</v>
      </c>
      <c r="B92848" s="1" t="s">
        <v>185766</v>
      </c>
      <c r="C92848" s="1" t="s">
        <v>12</v>
      </c>
      <c r="D92848">
        <v>36</v>
      </c>
      <c r="E92848" s="1" t="s">
        <v>41</v>
      </c>
      <c r="F92848">
        <v>2</v>
      </c>
      <c r="G92848" s="1" t="s">
        <v>138</v>
      </c>
      <c r="H92848" s="1" t="s">
        <v>15</v>
      </c>
      <c r="I92848" s="2">
        <v>44767</v>
      </c>
      <c r="J92848" s="1" t="s">
        <v>28</v>
      </c>
    </row>
    <row r="92849" spans="1:10" x14ac:dyDescent="0.3">
      <c r="A92849" s="1" t="s">
        <v>185767</v>
      </c>
      <c r="B92849" s="1" t="s">
        <v>185768</v>
      </c>
      <c r="C92849" s="1" t="s">
        <v>19</v>
      </c>
      <c r="D92849">
        <v>52</v>
      </c>
      <c r="E92849" s="1" t="s">
        <v>41</v>
      </c>
      <c r="F92849">
        <v>5</v>
      </c>
      <c r="G92849" s="1" t="s">
        <v>103</v>
      </c>
      <c r="H92849" s="1" t="s">
        <v>22</v>
      </c>
      <c r="I92849" s="2">
        <v>44771</v>
      </c>
      <c r="J92849" s="1" t="s">
        <v>47</v>
      </c>
    </row>
    <row r="92850" spans="1:10" x14ac:dyDescent="0.3">
      <c r="A92850" s="1" t="s">
        <v>185769</v>
      </c>
      <c r="B92850" s="1" t="s">
        <v>185770</v>
      </c>
      <c r="C92850" s="1" t="s">
        <v>12</v>
      </c>
      <c r="D92850">
        <v>48</v>
      </c>
      <c r="E92850" s="1" t="s">
        <v>13</v>
      </c>
      <c r="F92850">
        <v>4</v>
      </c>
      <c r="G92850" s="1" t="s">
        <v>121</v>
      </c>
      <c r="H92850" s="1" t="s">
        <v>27</v>
      </c>
      <c r="I92850" s="2">
        <v>44397</v>
      </c>
      <c r="J92850" s="1" t="s">
        <v>47</v>
      </c>
    </row>
    <row r="92851" spans="1:10" x14ac:dyDescent="0.3">
      <c r="A92851" s="1" t="s">
        <v>185771</v>
      </c>
      <c r="B92851" s="1" t="s">
        <v>185772</v>
      </c>
      <c r="C92851" s="1" t="s">
        <v>19</v>
      </c>
      <c r="D92851">
        <v>18</v>
      </c>
      <c r="E92851" s="1" t="s">
        <v>13</v>
      </c>
      <c r="F92851">
        <v>3</v>
      </c>
      <c r="G92851" s="1" t="s">
        <v>50</v>
      </c>
      <c r="H92851" s="1" t="s">
        <v>15</v>
      </c>
      <c r="I92851" s="2">
        <v>44804</v>
      </c>
      <c r="J92851" s="1" t="s">
        <v>47</v>
      </c>
    </row>
    <row r="92852" spans="1:10" x14ac:dyDescent="0.3">
      <c r="A92852" s="1" t="s">
        <v>185773</v>
      </c>
      <c r="B92852" s="1" t="s">
        <v>185774</v>
      </c>
      <c r="C92852" s="1" t="s">
        <v>12</v>
      </c>
      <c r="D92852">
        <v>68</v>
      </c>
      <c r="E92852" s="1" t="s">
        <v>13</v>
      </c>
      <c r="F92852">
        <v>3</v>
      </c>
      <c r="G92852" s="1" t="s">
        <v>50</v>
      </c>
      <c r="H92852" s="1" t="s">
        <v>27</v>
      </c>
      <c r="I92852" s="2">
        <v>44646</v>
      </c>
      <c r="J92852" s="1" t="s">
        <v>16</v>
      </c>
    </row>
    <row r="92853" spans="1:10" x14ac:dyDescent="0.3">
      <c r="A92853" s="1" t="s">
        <v>185775</v>
      </c>
      <c r="B92853" s="1" t="s">
        <v>185776</v>
      </c>
      <c r="C92853" s="1" t="s">
        <v>12</v>
      </c>
      <c r="D92853">
        <v>34</v>
      </c>
      <c r="E92853" s="1" t="s">
        <v>13</v>
      </c>
      <c r="F92853">
        <v>3</v>
      </c>
      <c r="G92853" s="1" t="s">
        <v>50</v>
      </c>
      <c r="H92853" s="1" t="s">
        <v>15</v>
      </c>
      <c r="I92853" s="2">
        <v>44231</v>
      </c>
      <c r="J92853" s="1" t="s">
        <v>16</v>
      </c>
    </row>
    <row r="92854" spans="1:10" x14ac:dyDescent="0.3">
      <c r="A92854" s="1" t="s">
        <v>185777</v>
      </c>
      <c r="B92854" s="1" t="s">
        <v>185778</v>
      </c>
      <c r="C92854" s="1" t="s">
        <v>19</v>
      </c>
      <c r="D92854">
        <v>23</v>
      </c>
      <c r="E92854" s="1" t="s">
        <v>93</v>
      </c>
      <c r="F92854">
        <v>5</v>
      </c>
      <c r="G92854" s="1" t="s">
        <v>94</v>
      </c>
      <c r="H92854" s="1" t="s">
        <v>15</v>
      </c>
      <c r="I92854" s="2">
        <v>44579</v>
      </c>
      <c r="J92854" s="1" t="s">
        <v>16</v>
      </c>
    </row>
    <row r="92855" spans="1:10" x14ac:dyDescent="0.3">
      <c r="A92855" s="1" t="s">
        <v>185779</v>
      </c>
      <c r="B92855" s="1" t="s">
        <v>185780</v>
      </c>
      <c r="C92855" s="1" t="s">
        <v>19</v>
      </c>
      <c r="D92855">
        <v>47</v>
      </c>
      <c r="E92855" s="1" t="s">
        <v>63</v>
      </c>
      <c r="F92855">
        <v>3</v>
      </c>
      <c r="G92855" s="1" t="s">
        <v>114</v>
      </c>
      <c r="H92855" s="1" t="s">
        <v>22</v>
      </c>
      <c r="I92855" s="2">
        <v>44473</v>
      </c>
      <c r="J92855" s="1" t="s">
        <v>32</v>
      </c>
    </row>
    <row r="92856" spans="1:10" x14ac:dyDescent="0.3">
      <c r="A92856" s="1" t="s">
        <v>185781</v>
      </c>
      <c r="B92856" s="1" t="s">
        <v>185782</v>
      </c>
      <c r="C92856" s="1" t="s">
        <v>12</v>
      </c>
      <c r="D92856">
        <v>68</v>
      </c>
      <c r="E92856" s="1" t="s">
        <v>13</v>
      </c>
      <c r="F92856">
        <v>2</v>
      </c>
      <c r="G92856" s="1" t="s">
        <v>46</v>
      </c>
      <c r="H92856" s="1" t="s">
        <v>27</v>
      </c>
      <c r="I92856" s="2">
        <v>44648</v>
      </c>
      <c r="J92856" s="1" t="s">
        <v>67</v>
      </c>
    </row>
    <row r="92857" spans="1:10" x14ac:dyDescent="0.3">
      <c r="A92857" s="1" t="s">
        <v>185783</v>
      </c>
      <c r="B92857" s="1" t="s">
        <v>185784</v>
      </c>
      <c r="C92857" s="1" t="s">
        <v>12</v>
      </c>
      <c r="D92857">
        <v>36</v>
      </c>
      <c r="E92857" s="1" t="s">
        <v>194</v>
      </c>
      <c r="F92857">
        <v>3</v>
      </c>
      <c r="G92857" s="1" t="s">
        <v>213</v>
      </c>
      <c r="H92857" s="1" t="s">
        <v>27</v>
      </c>
      <c r="I92857" s="2">
        <v>44592</v>
      </c>
      <c r="J92857" s="1" t="s">
        <v>47</v>
      </c>
    </row>
    <row r="92858" spans="1:10" x14ac:dyDescent="0.3">
      <c r="A92858" s="1" t="s">
        <v>185785</v>
      </c>
      <c r="B92858" s="1" t="s">
        <v>185786</v>
      </c>
      <c r="C92858" s="1" t="s">
        <v>19</v>
      </c>
      <c r="D92858">
        <v>56</v>
      </c>
      <c r="E92858" s="1" t="s">
        <v>194</v>
      </c>
      <c r="F92858">
        <v>1</v>
      </c>
      <c r="G92858" s="1" t="s">
        <v>650</v>
      </c>
      <c r="H92858" s="1" t="s">
        <v>27</v>
      </c>
      <c r="I92858" s="2">
        <v>44282</v>
      </c>
      <c r="J92858" s="1" t="s">
        <v>60</v>
      </c>
    </row>
    <row r="92859" spans="1:10" x14ac:dyDescent="0.3">
      <c r="A92859" s="1" t="s">
        <v>185787</v>
      </c>
      <c r="B92859" s="1" t="s">
        <v>185788</v>
      </c>
      <c r="C92859" s="1" t="s">
        <v>12</v>
      </c>
      <c r="D92859">
        <v>43</v>
      </c>
      <c r="E92859" s="1" t="s">
        <v>55</v>
      </c>
      <c r="F92859">
        <v>1</v>
      </c>
      <c r="G92859" s="1" t="s">
        <v>88</v>
      </c>
      <c r="H92859" s="1" t="s">
        <v>22</v>
      </c>
      <c r="I92859" s="2">
        <v>44274</v>
      </c>
      <c r="J92859" s="1" t="s">
        <v>28</v>
      </c>
    </row>
    <row r="92860" spans="1:10" x14ac:dyDescent="0.3">
      <c r="A92860" s="1" t="s">
        <v>185789</v>
      </c>
      <c r="B92860" s="1" t="s">
        <v>185790</v>
      </c>
      <c r="C92860" s="1" t="s">
        <v>12</v>
      </c>
      <c r="D92860">
        <v>65</v>
      </c>
      <c r="E92860" s="1" t="s">
        <v>13</v>
      </c>
      <c r="F92860">
        <v>4</v>
      </c>
      <c r="G92860" s="1" t="s">
        <v>121</v>
      </c>
      <c r="H92860" s="1" t="s">
        <v>15</v>
      </c>
      <c r="I92860" s="2">
        <v>44603</v>
      </c>
      <c r="J92860" s="1" t="s">
        <v>47</v>
      </c>
    </row>
    <row r="92861" spans="1:10" x14ac:dyDescent="0.3">
      <c r="A92861" s="1" t="s">
        <v>185791</v>
      </c>
      <c r="B92861" s="1" t="s">
        <v>185792</v>
      </c>
      <c r="C92861" s="1" t="s">
        <v>12</v>
      </c>
      <c r="D92861">
        <v>50</v>
      </c>
      <c r="E92861" s="1" t="s">
        <v>13</v>
      </c>
      <c r="F92861">
        <v>2</v>
      </c>
      <c r="G92861" s="1" t="s">
        <v>46</v>
      </c>
      <c r="H92861" s="1" t="s">
        <v>22</v>
      </c>
      <c r="I92861" s="2">
        <v>44974</v>
      </c>
      <c r="J92861" s="1" t="s">
        <v>23</v>
      </c>
    </row>
    <row r="92862" spans="1:10" x14ac:dyDescent="0.3">
      <c r="A92862" s="1" t="s">
        <v>185793</v>
      </c>
      <c r="B92862" s="1" t="s">
        <v>185794</v>
      </c>
      <c r="C92862" s="1" t="s">
        <v>19</v>
      </c>
      <c r="D92862">
        <v>69</v>
      </c>
      <c r="E92862" s="1" t="s">
        <v>63</v>
      </c>
      <c r="F92862">
        <v>5</v>
      </c>
      <c r="G92862" s="1" t="s">
        <v>317</v>
      </c>
      <c r="H92862" s="1" t="s">
        <v>27</v>
      </c>
      <c r="I92862" s="2">
        <v>44729</v>
      </c>
      <c r="J92862" s="1" t="s">
        <v>28</v>
      </c>
    </row>
    <row r="92863" spans="1:10" x14ac:dyDescent="0.3">
      <c r="A92863" s="1" t="s">
        <v>185795</v>
      </c>
      <c r="B92863" s="1" t="s">
        <v>185796</v>
      </c>
      <c r="C92863" s="1" t="s">
        <v>12</v>
      </c>
      <c r="D92863">
        <v>54</v>
      </c>
      <c r="E92863" s="1" t="s">
        <v>63</v>
      </c>
      <c r="F92863">
        <v>5</v>
      </c>
      <c r="G92863" s="1" t="s">
        <v>317</v>
      </c>
      <c r="H92863" s="1" t="s">
        <v>15</v>
      </c>
      <c r="I92863" s="2">
        <v>44301</v>
      </c>
      <c r="J92863" s="1" t="s">
        <v>16</v>
      </c>
    </row>
    <row r="92864" spans="1:10" x14ac:dyDescent="0.3">
      <c r="A92864" s="1" t="s">
        <v>185797</v>
      </c>
      <c r="B92864" s="1" t="s">
        <v>185798</v>
      </c>
      <c r="C92864" s="1" t="s">
        <v>12</v>
      </c>
      <c r="D92864">
        <v>22</v>
      </c>
      <c r="E92864" s="1" t="s">
        <v>194</v>
      </c>
      <c r="F92864">
        <v>2</v>
      </c>
      <c r="G92864" s="1" t="s">
        <v>229</v>
      </c>
      <c r="H92864" s="1" t="s">
        <v>15</v>
      </c>
      <c r="I92864" s="2">
        <v>44950</v>
      </c>
      <c r="J92864" s="1" t="s">
        <v>43</v>
      </c>
    </row>
    <row r="92865" spans="1:10" x14ac:dyDescent="0.3">
      <c r="A92865" s="1" t="s">
        <v>185799</v>
      </c>
      <c r="B92865" s="1" t="s">
        <v>185800</v>
      </c>
      <c r="C92865" s="1" t="s">
        <v>19</v>
      </c>
      <c r="D92865">
        <v>38</v>
      </c>
      <c r="E92865" s="1" t="s">
        <v>13</v>
      </c>
      <c r="F92865">
        <v>5</v>
      </c>
      <c r="G92865" s="1" t="s">
        <v>14</v>
      </c>
      <c r="H92865" s="1" t="s">
        <v>15</v>
      </c>
      <c r="I92865" s="2">
        <v>44990</v>
      </c>
      <c r="J92865" s="1" t="s">
        <v>32</v>
      </c>
    </row>
    <row r="92866" spans="1:10" x14ac:dyDescent="0.3">
      <c r="A92866" s="1" t="s">
        <v>185801</v>
      </c>
      <c r="B92866" s="1" t="s">
        <v>185802</v>
      </c>
      <c r="C92866" s="1" t="s">
        <v>12</v>
      </c>
      <c r="D92866">
        <v>37</v>
      </c>
      <c r="E92866" s="1" t="s">
        <v>13</v>
      </c>
      <c r="F92866">
        <v>1</v>
      </c>
      <c r="G92866" s="1" t="s">
        <v>26</v>
      </c>
      <c r="H92866" s="1" t="s">
        <v>15</v>
      </c>
      <c r="I92866" s="2">
        <v>44738</v>
      </c>
      <c r="J92866" s="1" t="s">
        <v>67</v>
      </c>
    </row>
    <row r="92867" spans="1:10" x14ac:dyDescent="0.3">
      <c r="A92867" s="1" t="s">
        <v>185803</v>
      </c>
      <c r="B92867" s="1" t="s">
        <v>185804</v>
      </c>
      <c r="C92867" s="1" t="s">
        <v>12</v>
      </c>
      <c r="D92867">
        <v>50</v>
      </c>
      <c r="E92867" s="1" t="s">
        <v>13</v>
      </c>
      <c r="F92867">
        <v>4</v>
      </c>
      <c r="G92867" s="1" t="s">
        <v>121</v>
      </c>
      <c r="H92867" s="1" t="s">
        <v>22</v>
      </c>
      <c r="I92867" s="2">
        <v>44218</v>
      </c>
      <c r="J92867" s="1" t="s">
        <v>43</v>
      </c>
    </row>
    <row r="92868" spans="1:10" x14ac:dyDescent="0.3">
      <c r="A92868" s="1" t="s">
        <v>185805</v>
      </c>
      <c r="B92868" s="1" t="s">
        <v>185806</v>
      </c>
      <c r="C92868" s="1" t="s">
        <v>12</v>
      </c>
      <c r="D92868">
        <v>53</v>
      </c>
      <c r="E92868" s="1" t="s">
        <v>13</v>
      </c>
      <c r="F92868">
        <v>3</v>
      </c>
      <c r="G92868" s="1" t="s">
        <v>50</v>
      </c>
      <c r="H92868" s="1" t="s">
        <v>15</v>
      </c>
      <c r="I92868" s="2">
        <v>44350</v>
      </c>
      <c r="J92868" s="1" t="s">
        <v>16</v>
      </c>
    </row>
    <row r="92869" spans="1:10" x14ac:dyDescent="0.3">
      <c r="A92869" s="1" t="s">
        <v>185807</v>
      </c>
      <c r="B92869" s="1" t="s">
        <v>185808</v>
      </c>
      <c r="C92869" s="1" t="s">
        <v>12</v>
      </c>
      <c r="D92869">
        <v>27</v>
      </c>
      <c r="E92869" s="1" t="s">
        <v>55</v>
      </c>
      <c r="F92869">
        <v>1</v>
      </c>
      <c r="G92869" s="1" t="s">
        <v>88</v>
      </c>
      <c r="H92869" s="1" t="s">
        <v>27</v>
      </c>
      <c r="I92869" s="2">
        <v>44429</v>
      </c>
      <c r="J92869" s="1" t="s">
        <v>67</v>
      </c>
    </row>
    <row r="92870" spans="1:10" x14ac:dyDescent="0.3">
      <c r="A92870" s="1" t="s">
        <v>185809</v>
      </c>
      <c r="B92870" s="1" t="s">
        <v>185810</v>
      </c>
      <c r="C92870" s="1" t="s">
        <v>12</v>
      </c>
      <c r="D92870">
        <v>27</v>
      </c>
      <c r="E92870" s="1" t="s">
        <v>55</v>
      </c>
      <c r="F92870">
        <v>3</v>
      </c>
      <c r="G92870" s="1" t="s">
        <v>78</v>
      </c>
      <c r="H92870" s="1" t="s">
        <v>27</v>
      </c>
      <c r="I92870" s="2">
        <v>44457</v>
      </c>
      <c r="J92870" s="1" t="s">
        <v>16</v>
      </c>
    </row>
    <row r="92871" spans="1:10" x14ac:dyDescent="0.3">
      <c r="A92871" s="1" t="s">
        <v>185811</v>
      </c>
      <c r="B92871" s="1" t="s">
        <v>185812</v>
      </c>
      <c r="C92871" s="1" t="s">
        <v>19</v>
      </c>
      <c r="D92871">
        <v>24</v>
      </c>
      <c r="E92871" s="1" t="s">
        <v>55</v>
      </c>
      <c r="F92871">
        <v>2</v>
      </c>
      <c r="G92871" s="1" t="s">
        <v>56</v>
      </c>
      <c r="H92871" s="1" t="s">
        <v>27</v>
      </c>
      <c r="I92871" s="2">
        <v>44583</v>
      </c>
      <c r="J92871" s="1" t="s">
        <v>28</v>
      </c>
    </row>
    <row r="92872" spans="1:10" x14ac:dyDescent="0.3">
      <c r="A92872" s="1" t="s">
        <v>185813</v>
      </c>
      <c r="B92872" s="1" t="s">
        <v>185814</v>
      </c>
      <c r="C92872" s="1" t="s">
        <v>12</v>
      </c>
      <c r="D92872">
        <v>22</v>
      </c>
      <c r="E92872" s="1" t="s">
        <v>13</v>
      </c>
      <c r="F92872">
        <v>4</v>
      </c>
      <c r="G92872" s="1" t="s">
        <v>121</v>
      </c>
      <c r="H92872" s="1" t="s">
        <v>15</v>
      </c>
      <c r="I92872" s="2">
        <v>44640</v>
      </c>
      <c r="J92872" s="1" t="s">
        <v>79</v>
      </c>
    </row>
    <row r="92873" spans="1:10" x14ac:dyDescent="0.3">
      <c r="A92873" s="1" t="s">
        <v>185815</v>
      </c>
      <c r="B92873" s="1" t="s">
        <v>185816</v>
      </c>
      <c r="C92873" s="1" t="s">
        <v>12</v>
      </c>
      <c r="D92873">
        <v>65</v>
      </c>
      <c r="E92873" s="1" t="s">
        <v>63</v>
      </c>
      <c r="F92873">
        <v>5</v>
      </c>
      <c r="G92873" s="1" t="s">
        <v>317</v>
      </c>
      <c r="H92873" s="1" t="s">
        <v>22</v>
      </c>
      <c r="I92873" s="2">
        <v>44819</v>
      </c>
      <c r="J92873" s="1" t="s">
        <v>32</v>
      </c>
    </row>
    <row r="92874" spans="1:10" x14ac:dyDescent="0.3">
      <c r="A92874" s="1" t="s">
        <v>185817</v>
      </c>
      <c r="B92874" s="1" t="s">
        <v>185818</v>
      </c>
      <c r="C92874" s="1" t="s">
        <v>12</v>
      </c>
      <c r="D92874">
        <v>29</v>
      </c>
      <c r="E92874" s="1" t="s">
        <v>55</v>
      </c>
      <c r="F92874">
        <v>1</v>
      </c>
      <c r="G92874" s="1" t="s">
        <v>88</v>
      </c>
      <c r="H92874" s="1" t="s">
        <v>27</v>
      </c>
      <c r="I92874" s="2">
        <v>44867</v>
      </c>
      <c r="J92874" s="1" t="s">
        <v>47</v>
      </c>
    </row>
    <row r="92875" spans="1:10" x14ac:dyDescent="0.3">
      <c r="A92875" s="1" t="s">
        <v>185819</v>
      </c>
      <c r="B92875" s="1" t="s">
        <v>185820</v>
      </c>
      <c r="C92875" s="1" t="s">
        <v>19</v>
      </c>
      <c r="D92875">
        <v>51</v>
      </c>
      <c r="E92875" s="1" t="s">
        <v>13</v>
      </c>
      <c r="F92875">
        <v>3</v>
      </c>
      <c r="G92875" s="1" t="s">
        <v>50</v>
      </c>
      <c r="H92875" s="1" t="s">
        <v>27</v>
      </c>
      <c r="I92875" s="2">
        <v>44503</v>
      </c>
      <c r="J92875" s="1" t="s">
        <v>28</v>
      </c>
    </row>
    <row r="92876" spans="1:10" x14ac:dyDescent="0.3">
      <c r="A92876" s="1" t="s">
        <v>185821</v>
      </c>
      <c r="B92876" s="1" t="s">
        <v>185822</v>
      </c>
      <c r="C92876" s="1" t="s">
        <v>12</v>
      </c>
      <c r="D92876">
        <v>38</v>
      </c>
      <c r="E92876" s="1" t="s">
        <v>13</v>
      </c>
      <c r="F92876">
        <v>3</v>
      </c>
      <c r="G92876" s="1" t="s">
        <v>50</v>
      </c>
      <c r="H92876" s="1" t="s">
        <v>15</v>
      </c>
      <c r="I92876" s="2">
        <v>44746</v>
      </c>
      <c r="J92876" s="1" t="s">
        <v>28</v>
      </c>
    </row>
    <row r="92877" spans="1:10" x14ac:dyDescent="0.3">
      <c r="A92877" s="1" t="s">
        <v>185823</v>
      </c>
      <c r="B92877" s="1" t="s">
        <v>185824</v>
      </c>
      <c r="C92877" s="1" t="s">
        <v>19</v>
      </c>
      <c r="D92877">
        <v>25</v>
      </c>
      <c r="E92877" s="1" t="s">
        <v>13</v>
      </c>
      <c r="F92877">
        <v>5</v>
      </c>
      <c r="G92877" s="1" t="s">
        <v>14</v>
      </c>
      <c r="H92877" s="1" t="s">
        <v>27</v>
      </c>
      <c r="I92877" s="2">
        <v>44327</v>
      </c>
      <c r="J92877" s="1" t="s">
        <v>28</v>
      </c>
    </row>
    <row r="92878" spans="1:10" x14ac:dyDescent="0.3">
      <c r="A92878" s="1" t="s">
        <v>185825</v>
      </c>
      <c r="B92878" s="1" t="s">
        <v>185826</v>
      </c>
      <c r="C92878" s="1" t="s">
        <v>19</v>
      </c>
      <c r="D92878">
        <v>63</v>
      </c>
      <c r="E92878" s="1" t="s">
        <v>55</v>
      </c>
      <c r="F92878">
        <v>2</v>
      </c>
      <c r="G92878" s="1" t="s">
        <v>56</v>
      </c>
      <c r="H92878" s="1" t="s">
        <v>15</v>
      </c>
      <c r="I92878" s="2">
        <v>44693</v>
      </c>
      <c r="J92878" s="1" t="s">
        <v>16</v>
      </c>
    </row>
    <row r="92879" spans="1:10" x14ac:dyDescent="0.3">
      <c r="A92879" s="1" t="s">
        <v>185827</v>
      </c>
      <c r="B92879" s="1" t="s">
        <v>185828</v>
      </c>
      <c r="C92879" s="1" t="s">
        <v>12</v>
      </c>
      <c r="D92879">
        <v>37</v>
      </c>
      <c r="E92879" s="1" t="s">
        <v>13</v>
      </c>
      <c r="F92879">
        <v>5</v>
      </c>
      <c r="G92879" s="1" t="s">
        <v>14</v>
      </c>
      <c r="H92879" s="1" t="s">
        <v>27</v>
      </c>
      <c r="I92879" s="2">
        <v>44379</v>
      </c>
      <c r="J92879" s="1" t="s">
        <v>28</v>
      </c>
    </row>
    <row r="92880" spans="1:10" x14ac:dyDescent="0.3">
      <c r="A92880" s="1" t="s">
        <v>185829</v>
      </c>
      <c r="B92880" s="1" t="s">
        <v>185830</v>
      </c>
      <c r="C92880" s="1" t="s">
        <v>12</v>
      </c>
      <c r="D92880">
        <v>53</v>
      </c>
      <c r="E92880" s="1" t="s">
        <v>13</v>
      </c>
      <c r="F92880">
        <v>4</v>
      </c>
      <c r="G92880" s="1" t="s">
        <v>121</v>
      </c>
      <c r="H92880" s="1" t="s">
        <v>27</v>
      </c>
      <c r="I92880" s="2">
        <v>44583</v>
      </c>
      <c r="J92880" s="1" t="s">
        <v>43</v>
      </c>
    </row>
    <row r="92881" spans="1:10" x14ac:dyDescent="0.3">
      <c r="A92881" s="1" t="s">
        <v>185831</v>
      </c>
      <c r="B92881" s="1" t="s">
        <v>185832</v>
      </c>
      <c r="C92881" s="1" t="s">
        <v>12</v>
      </c>
      <c r="D92881">
        <v>23</v>
      </c>
      <c r="E92881" s="1" t="s">
        <v>55</v>
      </c>
      <c r="F92881">
        <v>4</v>
      </c>
      <c r="G92881" s="1" t="s">
        <v>222</v>
      </c>
      <c r="H92881" s="1" t="s">
        <v>27</v>
      </c>
      <c r="I92881" s="2">
        <v>44546</v>
      </c>
      <c r="J92881" s="1" t="s">
        <v>16</v>
      </c>
    </row>
    <row r="92882" spans="1:10" x14ac:dyDescent="0.3">
      <c r="A92882" s="1" t="s">
        <v>185833</v>
      </c>
      <c r="B92882" s="1" t="s">
        <v>185834</v>
      </c>
      <c r="C92882" s="1" t="s">
        <v>19</v>
      </c>
      <c r="D92882">
        <v>24</v>
      </c>
      <c r="E92882" s="1" t="s">
        <v>13</v>
      </c>
      <c r="F92882">
        <v>2</v>
      </c>
      <c r="G92882" s="1" t="s">
        <v>46</v>
      </c>
      <c r="H92882" s="1" t="s">
        <v>15</v>
      </c>
      <c r="I92882" s="2">
        <v>44983</v>
      </c>
      <c r="J92882" s="1" t="s">
        <v>16</v>
      </c>
    </row>
    <row r="92883" spans="1:10" x14ac:dyDescent="0.3">
      <c r="A92883" s="1" t="s">
        <v>185835</v>
      </c>
      <c r="B92883" s="1" t="s">
        <v>185836</v>
      </c>
      <c r="C92883" s="1" t="s">
        <v>12</v>
      </c>
      <c r="D92883">
        <v>56</v>
      </c>
      <c r="E92883" s="1" t="s">
        <v>41</v>
      </c>
      <c r="F92883">
        <v>3</v>
      </c>
      <c r="G92883" s="1" t="s">
        <v>111</v>
      </c>
      <c r="H92883" s="1" t="s">
        <v>27</v>
      </c>
      <c r="I92883" s="2">
        <v>44249</v>
      </c>
      <c r="J92883" s="1" t="s">
        <v>47</v>
      </c>
    </row>
    <row r="92884" spans="1:10" x14ac:dyDescent="0.3">
      <c r="A92884" s="1" t="s">
        <v>185837</v>
      </c>
      <c r="B92884" s="1" t="s">
        <v>185838</v>
      </c>
      <c r="C92884" s="1" t="s">
        <v>19</v>
      </c>
      <c r="D92884">
        <v>24</v>
      </c>
      <c r="E92884" s="1" t="s">
        <v>41</v>
      </c>
      <c r="F92884">
        <v>4</v>
      </c>
      <c r="G92884" s="1" t="s">
        <v>187</v>
      </c>
      <c r="H92884" s="1" t="s">
        <v>27</v>
      </c>
      <c r="I92884" s="2">
        <v>44973</v>
      </c>
      <c r="J92884" s="1" t="s">
        <v>32</v>
      </c>
    </row>
    <row r="92885" spans="1:10" x14ac:dyDescent="0.3">
      <c r="A92885" s="1" t="s">
        <v>185839</v>
      </c>
      <c r="B92885" s="1" t="s">
        <v>185840</v>
      </c>
      <c r="C92885" s="1" t="s">
        <v>19</v>
      </c>
      <c r="D92885">
        <v>23</v>
      </c>
      <c r="E92885" s="1" t="s">
        <v>13</v>
      </c>
      <c r="F92885">
        <v>4</v>
      </c>
      <c r="G92885" s="1" t="s">
        <v>121</v>
      </c>
      <c r="H92885" s="1" t="s">
        <v>15</v>
      </c>
      <c r="I92885" s="2">
        <v>44668</v>
      </c>
      <c r="J92885" s="1" t="s">
        <v>67</v>
      </c>
    </row>
    <row r="92886" spans="1:10" x14ac:dyDescent="0.3">
      <c r="A92886" s="1" t="s">
        <v>185841</v>
      </c>
      <c r="B92886" s="1" t="s">
        <v>185842</v>
      </c>
      <c r="C92886" s="1" t="s">
        <v>19</v>
      </c>
      <c r="D92886">
        <v>34</v>
      </c>
      <c r="E92886" s="1" t="s">
        <v>55</v>
      </c>
      <c r="F92886">
        <v>2</v>
      </c>
      <c r="G92886" s="1" t="s">
        <v>56</v>
      </c>
      <c r="H92886" s="1" t="s">
        <v>27</v>
      </c>
      <c r="I92886" s="2">
        <v>44310</v>
      </c>
      <c r="J92886" s="1" t="s">
        <v>16</v>
      </c>
    </row>
    <row r="92887" spans="1:10" x14ac:dyDescent="0.3">
      <c r="A92887" s="1" t="s">
        <v>185843</v>
      </c>
      <c r="B92887" s="1" t="s">
        <v>185844</v>
      </c>
      <c r="C92887" s="1" t="s">
        <v>12</v>
      </c>
      <c r="D92887">
        <v>38</v>
      </c>
      <c r="E92887" s="1" t="s">
        <v>63</v>
      </c>
      <c r="F92887">
        <v>3</v>
      </c>
      <c r="G92887" s="1" t="s">
        <v>114</v>
      </c>
      <c r="H92887" s="1" t="s">
        <v>15</v>
      </c>
      <c r="I92887" s="2">
        <v>44498</v>
      </c>
      <c r="J92887" s="1" t="s">
        <v>16</v>
      </c>
    </row>
    <row r="92888" spans="1:10" x14ac:dyDescent="0.3">
      <c r="A92888" s="1" t="s">
        <v>185845</v>
      </c>
      <c r="B92888" s="1" t="s">
        <v>185846</v>
      </c>
      <c r="C92888" s="1" t="s">
        <v>12</v>
      </c>
      <c r="D92888">
        <v>60</v>
      </c>
      <c r="E92888" s="1" t="s">
        <v>20</v>
      </c>
      <c r="F92888">
        <v>1</v>
      </c>
      <c r="G92888" s="1" t="s">
        <v>408</v>
      </c>
      <c r="H92888" s="1" t="s">
        <v>27</v>
      </c>
      <c r="I92888" s="2">
        <v>44530</v>
      </c>
      <c r="J92888" s="1" t="s">
        <v>43</v>
      </c>
    </row>
    <row r="92889" spans="1:10" x14ac:dyDescent="0.3">
      <c r="A92889" s="1" t="s">
        <v>185847</v>
      </c>
      <c r="B92889" s="1" t="s">
        <v>185848</v>
      </c>
      <c r="C92889" s="1" t="s">
        <v>19</v>
      </c>
      <c r="D92889">
        <v>21</v>
      </c>
      <c r="E92889" s="1" t="s">
        <v>13</v>
      </c>
      <c r="F92889">
        <v>3</v>
      </c>
      <c r="G92889" s="1" t="s">
        <v>50</v>
      </c>
      <c r="H92889" s="1" t="s">
        <v>27</v>
      </c>
      <c r="I92889" s="2">
        <v>44363</v>
      </c>
      <c r="J92889" s="1" t="s">
        <v>23</v>
      </c>
    </row>
    <row r="92890" spans="1:10" x14ac:dyDescent="0.3">
      <c r="A92890" s="1" t="s">
        <v>185849</v>
      </c>
      <c r="B92890" s="1" t="s">
        <v>185850</v>
      </c>
      <c r="C92890" s="1" t="s">
        <v>12</v>
      </c>
      <c r="D92890">
        <v>61</v>
      </c>
      <c r="E92890" s="1" t="s">
        <v>13</v>
      </c>
      <c r="F92890">
        <v>4</v>
      </c>
      <c r="G92890" s="1" t="s">
        <v>121</v>
      </c>
      <c r="H92890" s="1" t="s">
        <v>27</v>
      </c>
      <c r="I92890" s="2">
        <v>44593</v>
      </c>
      <c r="J92890" s="1" t="s">
        <v>47</v>
      </c>
    </row>
    <row r="92891" spans="1:10" x14ac:dyDescent="0.3">
      <c r="A92891" s="1" t="s">
        <v>185851</v>
      </c>
      <c r="B92891" s="1" t="s">
        <v>185852</v>
      </c>
      <c r="C92891" s="1" t="s">
        <v>12</v>
      </c>
      <c r="D92891">
        <v>47</v>
      </c>
      <c r="E92891" s="1" t="s">
        <v>55</v>
      </c>
      <c r="F92891">
        <v>3</v>
      </c>
      <c r="G92891" s="1" t="s">
        <v>78</v>
      </c>
      <c r="H92891" s="1" t="s">
        <v>22</v>
      </c>
      <c r="I92891" s="2">
        <v>44971</v>
      </c>
      <c r="J92891" s="1" t="s">
        <v>32</v>
      </c>
    </row>
    <row r="92892" spans="1:10" x14ac:dyDescent="0.3">
      <c r="A92892" s="1" t="s">
        <v>185853</v>
      </c>
      <c r="B92892" s="1" t="s">
        <v>185854</v>
      </c>
      <c r="C92892" s="1" t="s">
        <v>12</v>
      </c>
      <c r="D92892">
        <v>62</v>
      </c>
      <c r="E92892" s="1" t="s">
        <v>13</v>
      </c>
      <c r="F92892">
        <v>2</v>
      </c>
      <c r="G92892" s="1" t="s">
        <v>46</v>
      </c>
      <c r="H92892" s="1" t="s">
        <v>27</v>
      </c>
      <c r="I92892" s="2">
        <v>44798</v>
      </c>
      <c r="J92892" s="1" t="s">
        <v>23</v>
      </c>
    </row>
    <row r="92893" spans="1:10" x14ac:dyDescent="0.3">
      <c r="A92893" s="1" t="s">
        <v>185855</v>
      </c>
      <c r="B92893" s="1" t="s">
        <v>185856</v>
      </c>
      <c r="C92893" s="1" t="s">
        <v>12</v>
      </c>
      <c r="D92893">
        <v>61</v>
      </c>
      <c r="E92893" s="1" t="s">
        <v>194</v>
      </c>
      <c r="F92893">
        <v>1</v>
      </c>
      <c r="G92893" s="1" t="s">
        <v>650</v>
      </c>
      <c r="H92893" s="1" t="s">
        <v>27</v>
      </c>
      <c r="I92893" s="2">
        <v>44898</v>
      </c>
      <c r="J92893" s="1" t="s">
        <v>16</v>
      </c>
    </row>
    <row r="92894" spans="1:10" x14ac:dyDescent="0.3">
      <c r="A92894" s="1" t="s">
        <v>185857</v>
      </c>
      <c r="B92894" s="1" t="s">
        <v>185858</v>
      </c>
      <c r="C92894" s="1" t="s">
        <v>19</v>
      </c>
      <c r="D92894">
        <v>34</v>
      </c>
      <c r="E92894" s="1" t="s">
        <v>55</v>
      </c>
      <c r="F92894">
        <v>4</v>
      </c>
      <c r="G92894" s="1" t="s">
        <v>222</v>
      </c>
      <c r="H92894" s="1" t="s">
        <v>27</v>
      </c>
      <c r="I92894" s="2">
        <v>44928</v>
      </c>
      <c r="J92894" s="1" t="s">
        <v>16</v>
      </c>
    </row>
    <row r="92895" spans="1:10" x14ac:dyDescent="0.3">
      <c r="A92895" s="1" t="s">
        <v>185859</v>
      </c>
      <c r="B92895" s="1" t="s">
        <v>185860</v>
      </c>
      <c r="C92895" s="1" t="s">
        <v>19</v>
      </c>
      <c r="D92895">
        <v>34</v>
      </c>
      <c r="E92895" s="1" t="s">
        <v>55</v>
      </c>
      <c r="F92895">
        <v>3</v>
      </c>
      <c r="G92895" s="1" t="s">
        <v>78</v>
      </c>
      <c r="H92895" s="1" t="s">
        <v>22</v>
      </c>
      <c r="I92895" s="2">
        <v>44856</v>
      </c>
      <c r="J92895" s="1" t="s">
        <v>32</v>
      </c>
    </row>
    <row r="92896" spans="1:10" x14ac:dyDescent="0.3">
      <c r="A92896" s="1" t="s">
        <v>185861</v>
      </c>
      <c r="B92896" s="1" t="s">
        <v>185862</v>
      </c>
      <c r="C92896" s="1" t="s">
        <v>12</v>
      </c>
      <c r="D92896">
        <v>26</v>
      </c>
      <c r="E92896" s="1" t="s">
        <v>13</v>
      </c>
      <c r="F92896">
        <v>5</v>
      </c>
      <c r="G92896" s="1" t="s">
        <v>14</v>
      </c>
      <c r="H92896" s="1" t="s">
        <v>15</v>
      </c>
      <c r="I92896" s="2">
        <v>44212</v>
      </c>
      <c r="J92896" s="1" t="s">
        <v>79</v>
      </c>
    </row>
    <row r="92897" spans="1:10" x14ac:dyDescent="0.3">
      <c r="A92897" s="1" t="s">
        <v>185863</v>
      </c>
      <c r="B92897" s="1" t="s">
        <v>185864</v>
      </c>
      <c r="C92897" s="1" t="s">
        <v>19</v>
      </c>
      <c r="D92897">
        <v>39</v>
      </c>
      <c r="E92897" s="1" t="s">
        <v>41</v>
      </c>
      <c r="F92897">
        <v>2</v>
      </c>
      <c r="G92897" s="1" t="s">
        <v>138</v>
      </c>
      <c r="H92897" s="1" t="s">
        <v>27</v>
      </c>
      <c r="I92897" s="2">
        <v>44890</v>
      </c>
      <c r="J92897" s="1" t="s">
        <v>16</v>
      </c>
    </row>
    <row r="92898" spans="1:10" x14ac:dyDescent="0.3">
      <c r="A92898" s="1" t="s">
        <v>185865</v>
      </c>
      <c r="B92898" s="1" t="s">
        <v>185866</v>
      </c>
      <c r="C92898" s="1" t="s">
        <v>12</v>
      </c>
      <c r="D92898">
        <v>21</v>
      </c>
      <c r="E92898" s="1" t="s">
        <v>93</v>
      </c>
      <c r="F92898">
        <v>1</v>
      </c>
      <c r="G92898" s="1" t="s">
        <v>537</v>
      </c>
      <c r="H92898" s="1" t="s">
        <v>27</v>
      </c>
      <c r="I92898" s="2">
        <v>44893</v>
      </c>
      <c r="J92898" s="1" t="s">
        <v>43</v>
      </c>
    </row>
    <row r="92899" spans="1:10" x14ac:dyDescent="0.3">
      <c r="A92899" s="1" t="s">
        <v>185867</v>
      </c>
      <c r="B92899" s="1" t="s">
        <v>185868</v>
      </c>
      <c r="C92899" s="1" t="s">
        <v>12</v>
      </c>
      <c r="D92899">
        <v>40</v>
      </c>
      <c r="E92899" s="1" t="s">
        <v>20</v>
      </c>
      <c r="F92899">
        <v>3</v>
      </c>
      <c r="G92899" s="1" t="s">
        <v>21</v>
      </c>
      <c r="H92899" s="1" t="s">
        <v>22</v>
      </c>
      <c r="I92899" s="2">
        <v>44836</v>
      </c>
      <c r="J92899" s="1" t="s">
        <v>28</v>
      </c>
    </row>
    <row r="92900" spans="1:10" x14ac:dyDescent="0.3">
      <c r="A92900" s="1" t="s">
        <v>185869</v>
      </c>
      <c r="B92900" s="1" t="s">
        <v>185870</v>
      </c>
      <c r="C92900" s="1" t="s">
        <v>19</v>
      </c>
      <c r="D92900">
        <v>21</v>
      </c>
      <c r="E92900" s="1" t="s">
        <v>41</v>
      </c>
      <c r="F92900">
        <v>2</v>
      </c>
      <c r="G92900" s="1" t="s">
        <v>138</v>
      </c>
      <c r="H92900" s="1" t="s">
        <v>15</v>
      </c>
      <c r="I92900" s="2">
        <v>44751</v>
      </c>
      <c r="J92900" s="1" t="s">
        <v>47</v>
      </c>
    </row>
    <row r="92901" spans="1:10" x14ac:dyDescent="0.3">
      <c r="A92901" s="1" t="s">
        <v>185871</v>
      </c>
      <c r="B92901" s="1" t="s">
        <v>185872</v>
      </c>
      <c r="C92901" s="1" t="s">
        <v>19</v>
      </c>
      <c r="D92901">
        <v>59</v>
      </c>
      <c r="E92901" s="1" t="s">
        <v>13</v>
      </c>
      <c r="F92901">
        <v>2</v>
      </c>
      <c r="G92901" s="1" t="s">
        <v>46</v>
      </c>
      <c r="H92901" s="1" t="s">
        <v>15</v>
      </c>
      <c r="I92901" s="2">
        <v>44976</v>
      </c>
      <c r="J92901" s="1" t="s">
        <v>16</v>
      </c>
    </row>
    <row r="92902" spans="1:10" x14ac:dyDescent="0.3">
      <c r="A92902" s="1" t="s">
        <v>185873</v>
      </c>
      <c r="B92902" s="1" t="s">
        <v>185874</v>
      </c>
      <c r="C92902" s="1" t="s">
        <v>12</v>
      </c>
      <c r="D92902">
        <v>41</v>
      </c>
      <c r="E92902" s="1" t="s">
        <v>13</v>
      </c>
      <c r="F92902">
        <v>2</v>
      </c>
      <c r="G92902" s="1" t="s">
        <v>46</v>
      </c>
      <c r="H92902" s="1" t="s">
        <v>15</v>
      </c>
      <c r="I92902" s="2">
        <v>44688</v>
      </c>
      <c r="J92902" s="1" t="s">
        <v>16</v>
      </c>
    </row>
    <row r="92903" spans="1:10" x14ac:dyDescent="0.3">
      <c r="A92903" s="1" t="s">
        <v>185875</v>
      </c>
      <c r="B92903" s="1" t="s">
        <v>185876</v>
      </c>
      <c r="C92903" s="1" t="s">
        <v>12</v>
      </c>
      <c r="D92903">
        <v>57</v>
      </c>
      <c r="E92903" s="1" t="s">
        <v>55</v>
      </c>
      <c r="F92903">
        <v>4</v>
      </c>
      <c r="G92903" s="1" t="s">
        <v>222</v>
      </c>
      <c r="H92903" s="1" t="s">
        <v>15</v>
      </c>
      <c r="I92903" s="2">
        <v>44672</v>
      </c>
      <c r="J92903" s="1" t="s">
        <v>60</v>
      </c>
    </row>
    <row r="92904" spans="1:10" x14ac:dyDescent="0.3">
      <c r="A92904" s="1" t="s">
        <v>185877</v>
      </c>
      <c r="B92904" s="1" t="s">
        <v>185878</v>
      </c>
      <c r="C92904" s="1" t="s">
        <v>19</v>
      </c>
      <c r="D92904">
        <v>40</v>
      </c>
      <c r="E92904" s="1" t="s">
        <v>13</v>
      </c>
      <c r="F92904">
        <v>2</v>
      </c>
      <c r="G92904" s="1" t="s">
        <v>46</v>
      </c>
      <c r="H92904" s="1" t="s">
        <v>27</v>
      </c>
      <c r="I92904" s="2">
        <v>44579</v>
      </c>
      <c r="J92904" s="1" t="s">
        <v>28</v>
      </c>
    </row>
    <row r="92905" spans="1:10" x14ac:dyDescent="0.3">
      <c r="A92905" s="1" t="s">
        <v>185879</v>
      </c>
      <c r="B92905" s="1" t="s">
        <v>185880</v>
      </c>
      <c r="C92905" s="1" t="s">
        <v>12</v>
      </c>
      <c r="D92905">
        <v>51</v>
      </c>
      <c r="E92905" s="1" t="s">
        <v>13</v>
      </c>
      <c r="F92905">
        <v>2</v>
      </c>
      <c r="G92905" s="1" t="s">
        <v>46</v>
      </c>
      <c r="H92905" s="1" t="s">
        <v>22</v>
      </c>
      <c r="I92905" s="2">
        <v>44942</v>
      </c>
      <c r="J92905" s="1" t="s">
        <v>32</v>
      </c>
    </row>
    <row r="92906" spans="1:10" x14ac:dyDescent="0.3">
      <c r="A92906" s="1" t="s">
        <v>185881</v>
      </c>
      <c r="B92906" s="1" t="s">
        <v>185882</v>
      </c>
      <c r="C92906" s="1" t="s">
        <v>12</v>
      </c>
      <c r="D92906">
        <v>43</v>
      </c>
      <c r="E92906" s="1" t="s">
        <v>35</v>
      </c>
      <c r="F92906">
        <v>3</v>
      </c>
      <c r="G92906" s="1" t="s">
        <v>159</v>
      </c>
      <c r="H92906" s="1" t="s">
        <v>27</v>
      </c>
      <c r="I92906" s="2">
        <v>44930</v>
      </c>
      <c r="J92906" s="1" t="s">
        <v>47</v>
      </c>
    </row>
    <row r="92907" spans="1:10" x14ac:dyDescent="0.3">
      <c r="A92907" s="1" t="s">
        <v>185883</v>
      </c>
      <c r="B92907" s="1" t="s">
        <v>185884</v>
      </c>
      <c r="C92907" s="1" t="s">
        <v>19</v>
      </c>
      <c r="D92907">
        <v>31</v>
      </c>
      <c r="E92907" s="1" t="s">
        <v>93</v>
      </c>
      <c r="F92907">
        <v>4</v>
      </c>
      <c r="G92907" s="1" t="s">
        <v>164</v>
      </c>
      <c r="H92907" s="1" t="s">
        <v>15</v>
      </c>
      <c r="I92907" s="2">
        <v>44473</v>
      </c>
      <c r="J92907" s="1" t="s">
        <v>47</v>
      </c>
    </row>
    <row r="92908" spans="1:10" x14ac:dyDescent="0.3">
      <c r="A92908" s="1" t="s">
        <v>185885</v>
      </c>
      <c r="B92908" s="1" t="s">
        <v>185886</v>
      </c>
      <c r="C92908" s="1" t="s">
        <v>12</v>
      </c>
      <c r="D92908">
        <v>38</v>
      </c>
      <c r="E92908" s="1" t="s">
        <v>194</v>
      </c>
      <c r="F92908">
        <v>3</v>
      </c>
      <c r="G92908" s="1" t="s">
        <v>213</v>
      </c>
      <c r="H92908" s="1" t="s">
        <v>27</v>
      </c>
      <c r="I92908" s="2">
        <v>44481</v>
      </c>
      <c r="J92908" s="1" t="s">
        <v>47</v>
      </c>
    </row>
    <row r="92909" spans="1:10" x14ac:dyDescent="0.3">
      <c r="A92909" s="1" t="s">
        <v>185887</v>
      </c>
      <c r="B92909" s="1" t="s">
        <v>185888</v>
      </c>
      <c r="C92909" s="1" t="s">
        <v>19</v>
      </c>
      <c r="D92909">
        <v>19</v>
      </c>
      <c r="E92909" s="1" t="s">
        <v>194</v>
      </c>
      <c r="F92909">
        <v>5</v>
      </c>
      <c r="G92909" s="1" t="s">
        <v>195</v>
      </c>
      <c r="H92909" s="1" t="s">
        <v>15</v>
      </c>
      <c r="I92909" s="2">
        <v>44505</v>
      </c>
      <c r="J92909" s="1" t="s">
        <v>16</v>
      </c>
    </row>
    <row r="92910" spans="1:10" x14ac:dyDescent="0.3">
      <c r="A92910" s="1" t="s">
        <v>185889</v>
      </c>
      <c r="B92910" s="1" t="s">
        <v>185890</v>
      </c>
      <c r="C92910" s="1" t="s">
        <v>19</v>
      </c>
      <c r="D92910">
        <v>28</v>
      </c>
      <c r="E92910" s="1" t="s">
        <v>13</v>
      </c>
      <c r="F92910">
        <v>2</v>
      </c>
      <c r="G92910" s="1" t="s">
        <v>46</v>
      </c>
      <c r="H92910" s="1" t="s">
        <v>27</v>
      </c>
      <c r="I92910" s="2">
        <v>44761</v>
      </c>
      <c r="J92910" s="1" t="s">
        <v>60</v>
      </c>
    </row>
    <row r="92911" spans="1:10" x14ac:dyDescent="0.3">
      <c r="A92911" s="1" t="s">
        <v>185891</v>
      </c>
      <c r="B92911" s="1" t="s">
        <v>185892</v>
      </c>
      <c r="C92911" s="1" t="s">
        <v>12</v>
      </c>
      <c r="D92911">
        <v>41</v>
      </c>
      <c r="E92911" s="1" t="s">
        <v>93</v>
      </c>
      <c r="F92911">
        <v>2</v>
      </c>
      <c r="G92911" s="1" t="s">
        <v>246</v>
      </c>
      <c r="H92911" s="1" t="s">
        <v>27</v>
      </c>
      <c r="I92911" s="2">
        <v>44724</v>
      </c>
      <c r="J92911" s="1" t="s">
        <v>28</v>
      </c>
    </row>
    <row r="92912" spans="1:10" x14ac:dyDescent="0.3">
      <c r="A92912" s="1" t="s">
        <v>185893</v>
      </c>
      <c r="B92912" s="1" t="s">
        <v>185894</v>
      </c>
      <c r="C92912" s="1" t="s">
        <v>12</v>
      </c>
      <c r="D92912">
        <v>58</v>
      </c>
      <c r="E92912" s="1" t="s">
        <v>13</v>
      </c>
      <c r="F92912">
        <v>1</v>
      </c>
      <c r="G92912" s="1" t="s">
        <v>26</v>
      </c>
      <c r="H92912" s="1" t="s">
        <v>15</v>
      </c>
      <c r="I92912" s="2">
        <v>44832</v>
      </c>
      <c r="J92912" s="1" t="s">
        <v>16</v>
      </c>
    </row>
    <row r="92913" spans="1:10" x14ac:dyDescent="0.3">
      <c r="A92913" s="1" t="s">
        <v>185895</v>
      </c>
      <c r="B92913" s="1" t="s">
        <v>185896</v>
      </c>
      <c r="C92913" s="1" t="s">
        <v>12</v>
      </c>
      <c r="D92913">
        <v>29</v>
      </c>
      <c r="E92913" s="1" t="s">
        <v>20</v>
      </c>
      <c r="F92913">
        <v>4</v>
      </c>
      <c r="G92913" s="1" t="s">
        <v>106</v>
      </c>
      <c r="H92913" s="1" t="s">
        <v>27</v>
      </c>
      <c r="I92913" s="2">
        <v>44911</v>
      </c>
      <c r="J92913" s="1" t="s">
        <v>60</v>
      </c>
    </row>
    <row r="92914" spans="1:10" x14ac:dyDescent="0.3">
      <c r="A92914" s="1" t="s">
        <v>185897</v>
      </c>
      <c r="B92914" s="1" t="s">
        <v>185898</v>
      </c>
      <c r="C92914" s="1" t="s">
        <v>12</v>
      </c>
      <c r="D92914">
        <v>32</v>
      </c>
      <c r="E92914" s="1" t="s">
        <v>55</v>
      </c>
      <c r="F92914">
        <v>5</v>
      </c>
      <c r="G92914" s="1" t="s">
        <v>206</v>
      </c>
      <c r="H92914" s="1" t="s">
        <v>22</v>
      </c>
      <c r="I92914" s="2">
        <v>44749</v>
      </c>
      <c r="J92914" s="1" t="s">
        <v>47</v>
      </c>
    </row>
    <row r="92915" spans="1:10" x14ac:dyDescent="0.3">
      <c r="A92915" s="1" t="s">
        <v>185899</v>
      </c>
      <c r="B92915" s="1" t="s">
        <v>185900</v>
      </c>
      <c r="C92915" s="1" t="s">
        <v>19</v>
      </c>
      <c r="D92915">
        <v>31</v>
      </c>
      <c r="E92915" s="1" t="s">
        <v>35</v>
      </c>
      <c r="F92915">
        <v>1</v>
      </c>
      <c r="G92915" s="1" t="s">
        <v>59</v>
      </c>
      <c r="H92915" s="1" t="s">
        <v>27</v>
      </c>
      <c r="I92915" s="2">
        <v>44581</v>
      </c>
      <c r="J92915" s="1" t="s">
        <v>47</v>
      </c>
    </row>
    <row r="92916" spans="1:10" x14ac:dyDescent="0.3">
      <c r="A92916" s="1" t="s">
        <v>185901</v>
      </c>
      <c r="B92916" s="1" t="s">
        <v>185902</v>
      </c>
      <c r="C92916" s="1" t="s">
        <v>19</v>
      </c>
      <c r="D92916">
        <v>23</v>
      </c>
      <c r="E92916" s="1" t="s">
        <v>63</v>
      </c>
      <c r="F92916">
        <v>2</v>
      </c>
      <c r="G92916" s="1" t="s">
        <v>100</v>
      </c>
      <c r="H92916" s="1" t="s">
        <v>27</v>
      </c>
      <c r="I92916" s="2">
        <v>44850</v>
      </c>
      <c r="J92916" s="1" t="s">
        <v>43</v>
      </c>
    </row>
    <row r="92917" spans="1:10" x14ac:dyDescent="0.3">
      <c r="A92917" s="1" t="s">
        <v>185903</v>
      </c>
      <c r="B92917" s="1" t="s">
        <v>185904</v>
      </c>
      <c r="C92917" s="1" t="s">
        <v>12</v>
      </c>
      <c r="D92917">
        <v>45</v>
      </c>
      <c r="E92917" s="1" t="s">
        <v>41</v>
      </c>
      <c r="F92917">
        <v>1</v>
      </c>
      <c r="G92917" s="1" t="s">
        <v>42</v>
      </c>
      <c r="H92917" s="1" t="s">
        <v>15</v>
      </c>
      <c r="I92917" s="2">
        <v>44656</v>
      </c>
      <c r="J92917" s="1" t="s">
        <v>16</v>
      </c>
    </row>
    <row r="92918" spans="1:10" x14ac:dyDescent="0.3">
      <c r="A92918" s="1" t="s">
        <v>185905</v>
      </c>
      <c r="B92918" s="1" t="s">
        <v>185906</v>
      </c>
      <c r="C92918" s="1" t="s">
        <v>12</v>
      </c>
      <c r="D92918">
        <v>55</v>
      </c>
      <c r="E92918" s="1" t="s">
        <v>194</v>
      </c>
      <c r="F92918">
        <v>1</v>
      </c>
      <c r="G92918" s="1" t="s">
        <v>650</v>
      </c>
      <c r="H92918" s="1" t="s">
        <v>27</v>
      </c>
      <c r="I92918" s="2">
        <v>44579</v>
      </c>
      <c r="J92918" s="1" t="s">
        <v>79</v>
      </c>
    </row>
    <row r="92919" spans="1:10" x14ac:dyDescent="0.3">
      <c r="A92919" s="1" t="s">
        <v>185907</v>
      </c>
      <c r="B92919" s="1" t="s">
        <v>185908</v>
      </c>
      <c r="C92919" s="1" t="s">
        <v>12</v>
      </c>
      <c r="D92919">
        <v>36</v>
      </c>
      <c r="E92919" s="1" t="s">
        <v>41</v>
      </c>
      <c r="F92919">
        <v>3</v>
      </c>
      <c r="G92919" s="1" t="s">
        <v>111</v>
      </c>
      <c r="H92919" s="1" t="s">
        <v>15</v>
      </c>
      <c r="I92919" s="2">
        <v>44468</v>
      </c>
      <c r="J92919" s="1" t="s">
        <v>16</v>
      </c>
    </row>
    <row r="92920" spans="1:10" x14ac:dyDescent="0.3">
      <c r="A92920" s="1" t="s">
        <v>185909</v>
      </c>
      <c r="B92920" s="1" t="s">
        <v>185910</v>
      </c>
      <c r="C92920" s="1" t="s">
        <v>19</v>
      </c>
      <c r="D92920">
        <v>22</v>
      </c>
      <c r="E92920" s="1" t="s">
        <v>20</v>
      </c>
      <c r="F92920">
        <v>2</v>
      </c>
      <c r="G92920" s="1" t="s">
        <v>548</v>
      </c>
      <c r="H92920" s="1" t="s">
        <v>15</v>
      </c>
      <c r="I92920" s="2">
        <v>44802</v>
      </c>
      <c r="J92920" s="1" t="s">
        <v>43</v>
      </c>
    </row>
    <row r="92921" spans="1:10" x14ac:dyDescent="0.3">
      <c r="A92921" s="1" t="s">
        <v>185911</v>
      </c>
      <c r="B92921" s="1" t="s">
        <v>185912</v>
      </c>
      <c r="C92921" s="1" t="s">
        <v>12</v>
      </c>
      <c r="D92921">
        <v>66</v>
      </c>
      <c r="E92921" s="1" t="s">
        <v>13</v>
      </c>
      <c r="F92921">
        <v>4</v>
      </c>
      <c r="G92921" s="1" t="s">
        <v>121</v>
      </c>
      <c r="H92921" s="1" t="s">
        <v>22</v>
      </c>
      <c r="I92921" s="2">
        <v>44611</v>
      </c>
      <c r="J92921" s="1" t="s">
        <v>47</v>
      </c>
    </row>
    <row r="92922" spans="1:10" x14ac:dyDescent="0.3">
      <c r="A92922" s="1" t="s">
        <v>185913</v>
      </c>
      <c r="B92922" s="1" t="s">
        <v>185914</v>
      </c>
      <c r="C92922" s="1" t="s">
        <v>12</v>
      </c>
      <c r="D92922">
        <v>64</v>
      </c>
      <c r="E92922" s="1" t="s">
        <v>20</v>
      </c>
      <c r="F92922">
        <v>5</v>
      </c>
      <c r="G92922" s="1" t="s">
        <v>31</v>
      </c>
      <c r="H92922" s="1" t="s">
        <v>22</v>
      </c>
      <c r="I92922" s="2">
        <v>44377</v>
      </c>
      <c r="J92922" s="1" t="s">
        <v>32</v>
      </c>
    </row>
    <row r="92923" spans="1:10" x14ac:dyDescent="0.3">
      <c r="A92923" s="1" t="s">
        <v>185915</v>
      </c>
      <c r="B92923" s="1" t="s">
        <v>185916</v>
      </c>
      <c r="C92923" s="1" t="s">
        <v>12</v>
      </c>
      <c r="D92923">
        <v>43</v>
      </c>
      <c r="E92923" s="1" t="s">
        <v>41</v>
      </c>
      <c r="F92923">
        <v>1</v>
      </c>
      <c r="G92923" s="1" t="s">
        <v>42</v>
      </c>
      <c r="H92923" s="1" t="s">
        <v>15</v>
      </c>
      <c r="I92923" s="2">
        <v>44681</v>
      </c>
      <c r="J92923" s="1" t="s">
        <v>43</v>
      </c>
    </row>
    <row r="92924" spans="1:10" x14ac:dyDescent="0.3">
      <c r="A92924" s="1" t="s">
        <v>185917</v>
      </c>
      <c r="B92924" s="1" t="s">
        <v>185918</v>
      </c>
      <c r="C92924" s="1" t="s">
        <v>19</v>
      </c>
      <c r="D92924">
        <v>47</v>
      </c>
      <c r="E92924" s="1" t="s">
        <v>41</v>
      </c>
      <c r="F92924">
        <v>2</v>
      </c>
      <c r="G92924" s="1" t="s">
        <v>138</v>
      </c>
      <c r="H92924" s="1" t="s">
        <v>22</v>
      </c>
      <c r="I92924" s="2">
        <v>44441</v>
      </c>
      <c r="J92924" s="1" t="s">
        <v>28</v>
      </c>
    </row>
    <row r="92925" spans="1:10" x14ac:dyDescent="0.3">
      <c r="A92925" s="1" t="s">
        <v>185919</v>
      </c>
      <c r="B92925" s="1" t="s">
        <v>185920</v>
      </c>
      <c r="C92925" s="1" t="s">
        <v>12</v>
      </c>
      <c r="D92925">
        <v>59</v>
      </c>
      <c r="E92925" s="1" t="s">
        <v>13</v>
      </c>
      <c r="F92925">
        <v>2</v>
      </c>
      <c r="G92925" s="1" t="s">
        <v>46</v>
      </c>
      <c r="H92925" s="1" t="s">
        <v>27</v>
      </c>
      <c r="I92925" s="2">
        <v>44740</v>
      </c>
      <c r="J92925" s="1" t="s">
        <v>72</v>
      </c>
    </row>
    <row r="92926" spans="1:10" x14ac:dyDescent="0.3">
      <c r="A92926" s="1" t="s">
        <v>185921</v>
      </c>
      <c r="B92926" s="1" t="s">
        <v>185922</v>
      </c>
      <c r="C92926" s="1" t="s">
        <v>19</v>
      </c>
      <c r="D92926">
        <v>63</v>
      </c>
      <c r="E92926" s="1" t="s">
        <v>41</v>
      </c>
      <c r="F92926">
        <v>1</v>
      </c>
      <c r="G92926" s="1" t="s">
        <v>42</v>
      </c>
      <c r="H92926" s="1" t="s">
        <v>15</v>
      </c>
      <c r="I92926" s="2">
        <v>44366</v>
      </c>
      <c r="J92926" s="1" t="s">
        <v>43</v>
      </c>
    </row>
    <row r="92927" spans="1:10" x14ac:dyDescent="0.3">
      <c r="A92927" s="1" t="s">
        <v>185923</v>
      </c>
      <c r="B92927" s="1" t="s">
        <v>185924</v>
      </c>
      <c r="C92927" s="1" t="s">
        <v>12</v>
      </c>
      <c r="D92927">
        <v>28</v>
      </c>
      <c r="E92927" s="1" t="s">
        <v>55</v>
      </c>
      <c r="F92927">
        <v>1</v>
      </c>
      <c r="G92927" s="1" t="s">
        <v>88</v>
      </c>
      <c r="H92927" s="1" t="s">
        <v>15</v>
      </c>
      <c r="I92927" s="2">
        <v>44849</v>
      </c>
      <c r="J92927" s="1" t="s">
        <v>28</v>
      </c>
    </row>
    <row r="92928" spans="1:10" x14ac:dyDescent="0.3">
      <c r="A92928" s="1" t="s">
        <v>185925</v>
      </c>
      <c r="B92928" s="1" t="s">
        <v>185926</v>
      </c>
      <c r="C92928" s="1" t="s">
        <v>12</v>
      </c>
      <c r="D92928">
        <v>36</v>
      </c>
      <c r="E92928" s="1" t="s">
        <v>93</v>
      </c>
      <c r="F92928">
        <v>5</v>
      </c>
      <c r="G92928" s="1" t="s">
        <v>94</v>
      </c>
      <c r="H92928" s="1" t="s">
        <v>22</v>
      </c>
      <c r="I92928" s="2">
        <v>44982</v>
      </c>
      <c r="J92928" s="1" t="s">
        <v>47</v>
      </c>
    </row>
    <row r="92929" spans="1:10" x14ac:dyDescent="0.3">
      <c r="A92929" s="1" t="s">
        <v>185927</v>
      </c>
      <c r="B92929" s="1" t="s">
        <v>185928</v>
      </c>
      <c r="C92929" s="1" t="s">
        <v>12</v>
      </c>
      <c r="D92929">
        <v>62</v>
      </c>
      <c r="E92929" s="1" t="s">
        <v>13</v>
      </c>
      <c r="F92929">
        <v>1</v>
      </c>
      <c r="G92929" s="1" t="s">
        <v>26</v>
      </c>
      <c r="H92929" s="1" t="s">
        <v>15</v>
      </c>
      <c r="I92929" s="2">
        <v>44382</v>
      </c>
      <c r="J92929" s="1" t="s">
        <v>67</v>
      </c>
    </row>
    <row r="92930" spans="1:10" x14ac:dyDescent="0.3">
      <c r="A92930" s="1" t="s">
        <v>185929</v>
      </c>
      <c r="B92930" s="1" t="s">
        <v>185930</v>
      </c>
      <c r="C92930" s="1" t="s">
        <v>12</v>
      </c>
      <c r="D92930">
        <v>48</v>
      </c>
      <c r="E92930" s="1" t="s">
        <v>13</v>
      </c>
      <c r="F92930">
        <v>4</v>
      </c>
      <c r="G92930" s="1" t="s">
        <v>121</v>
      </c>
      <c r="H92930" s="1" t="s">
        <v>27</v>
      </c>
      <c r="I92930" s="2">
        <v>44200</v>
      </c>
      <c r="J92930" s="1" t="s">
        <v>23</v>
      </c>
    </row>
    <row r="92931" spans="1:10" x14ac:dyDescent="0.3">
      <c r="A92931" s="1" t="s">
        <v>185931</v>
      </c>
      <c r="B92931" s="1" t="s">
        <v>185932</v>
      </c>
      <c r="C92931" s="1" t="s">
        <v>12</v>
      </c>
      <c r="D92931">
        <v>45</v>
      </c>
      <c r="E92931" s="1" t="s">
        <v>20</v>
      </c>
      <c r="F92931">
        <v>4</v>
      </c>
      <c r="G92931" s="1" t="s">
        <v>106</v>
      </c>
      <c r="H92931" s="1" t="s">
        <v>27</v>
      </c>
      <c r="I92931" s="2">
        <v>44688</v>
      </c>
      <c r="J92931" s="1" t="s">
        <v>16</v>
      </c>
    </row>
    <row r="92932" spans="1:10" x14ac:dyDescent="0.3">
      <c r="A92932" s="1" t="s">
        <v>185933</v>
      </c>
      <c r="B92932" s="1" t="s">
        <v>185934</v>
      </c>
      <c r="C92932" s="1" t="s">
        <v>12</v>
      </c>
      <c r="D92932">
        <v>22</v>
      </c>
      <c r="E92932" s="1" t="s">
        <v>13</v>
      </c>
      <c r="F92932">
        <v>1</v>
      </c>
      <c r="G92932" s="1" t="s">
        <v>26</v>
      </c>
      <c r="H92932" s="1" t="s">
        <v>15</v>
      </c>
      <c r="I92932" s="2">
        <v>44260</v>
      </c>
      <c r="J92932" s="1" t="s">
        <v>43</v>
      </c>
    </row>
    <row r="92933" spans="1:10" x14ac:dyDescent="0.3">
      <c r="A92933" s="1" t="s">
        <v>185935</v>
      </c>
      <c r="B92933" s="1" t="s">
        <v>185936</v>
      </c>
      <c r="C92933" s="1" t="s">
        <v>19</v>
      </c>
      <c r="D92933">
        <v>43</v>
      </c>
      <c r="E92933" s="1" t="s">
        <v>55</v>
      </c>
      <c r="F92933">
        <v>1</v>
      </c>
      <c r="G92933" s="1" t="s">
        <v>88</v>
      </c>
      <c r="H92933" s="1" t="s">
        <v>22</v>
      </c>
      <c r="I92933" s="2">
        <v>44613</v>
      </c>
      <c r="J92933" s="1" t="s">
        <v>28</v>
      </c>
    </row>
    <row r="92934" spans="1:10" x14ac:dyDescent="0.3">
      <c r="A92934" s="1" t="s">
        <v>185937</v>
      </c>
      <c r="B92934" s="1" t="s">
        <v>185938</v>
      </c>
      <c r="C92934" s="1" t="s">
        <v>12</v>
      </c>
      <c r="D92934">
        <v>62</v>
      </c>
      <c r="E92934" s="1" t="s">
        <v>20</v>
      </c>
      <c r="F92934">
        <v>2</v>
      </c>
      <c r="G92934" s="1" t="s">
        <v>548</v>
      </c>
      <c r="H92934" s="1" t="s">
        <v>22</v>
      </c>
      <c r="I92934" s="2">
        <v>44507</v>
      </c>
      <c r="J92934" s="1" t="s">
        <v>47</v>
      </c>
    </row>
    <row r="92935" spans="1:10" x14ac:dyDescent="0.3">
      <c r="A92935" s="1" t="s">
        <v>185939</v>
      </c>
      <c r="B92935" s="1" t="s">
        <v>185940</v>
      </c>
      <c r="C92935" s="1" t="s">
        <v>12</v>
      </c>
      <c r="D92935">
        <v>61</v>
      </c>
      <c r="E92935" s="1" t="s">
        <v>13</v>
      </c>
      <c r="F92935">
        <v>4</v>
      </c>
      <c r="G92935" s="1" t="s">
        <v>121</v>
      </c>
      <c r="H92935" s="1" t="s">
        <v>22</v>
      </c>
      <c r="I92935" s="2">
        <v>44364</v>
      </c>
      <c r="J92935" s="1" t="s">
        <v>43</v>
      </c>
    </row>
    <row r="92936" spans="1:10" x14ac:dyDescent="0.3">
      <c r="A92936" s="1" t="s">
        <v>185941</v>
      </c>
      <c r="B92936" s="1" t="s">
        <v>185942</v>
      </c>
      <c r="C92936" s="1" t="s">
        <v>19</v>
      </c>
      <c r="D92936">
        <v>64</v>
      </c>
      <c r="E92936" s="1" t="s">
        <v>20</v>
      </c>
      <c r="F92936">
        <v>1</v>
      </c>
      <c r="G92936" s="1" t="s">
        <v>408</v>
      </c>
      <c r="H92936" s="1" t="s">
        <v>15</v>
      </c>
      <c r="I92936" s="2">
        <v>44373</v>
      </c>
      <c r="J92936" s="1" t="s">
        <v>28</v>
      </c>
    </row>
    <row r="92937" spans="1:10" x14ac:dyDescent="0.3">
      <c r="A92937" s="1" t="s">
        <v>185943</v>
      </c>
      <c r="B92937" s="1" t="s">
        <v>185944</v>
      </c>
      <c r="C92937" s="1" t="s">
        <v>12</v>
      </c>
      <c r="D92937">
        <v>25</v>
      </c>
      <c r="E92937" s="1" t="s">
        <v>13</v>
      </c>
      <c r="F92937">
        <v>3</v>
      </c>
      <c r="G92937" s="1" t="s">
        <v>50</v>
      </c>
      <c r="H92937" s="1" t="s">
        <v>27</v>
      </c>
      <c r="I92937" s="2">
        <v>44819</v>
      </c>
      <c r="J92937" s="1" t="s">
        <v>47</v>
      </c>
    </row>
    <row r="92938" spans="1:10" x14ac:dyDescent="0.3">
      <c r="A92938" s="1" t="s">
        <v>185945</v>
      </c>
      <c r="B92938" s="1" t="s">
        <v>185946</v>
      </c>
      <c r="C92938" s="1" t="s">
        <v>12</v>
      </c>
      <c r="D92938">
        <v>46</v>
      </c>
      <c r="E92938" s="1" t="s">
        <v>55</v>
      </c>
      <c r="F92938">
        <v>1</v>
      </c>
      <c r="G92938" s="1" t="s">
        <v>88</v>
      </c>
      <c r="H92938" s="1" t="s">
        <v>22</v>
      </c>
      <c r="I92938" s="2">
        <v>44777</v>
      </c>
      <c r="J92938" s="1" t="s">
        <v>79</v>
      </c>
    </row>
    <row r="92939" spans="1:10" x14ac:dyDescent="0.3">
      <c r="A92939" s="1" t="s">
        <v>185947</v>
      </c>
      <c r="B92939" s="1" t="s">
        <v>185948</v>
      </c>
      <c r="C92939" s="1" t="s">
        <v>19</v>
      </c>
      <c r="D92939">
        <v>26</v>
      </c>
      <c r="E92939" s="1" t="s">
        <v>13</v>
      </c>
      <c r="F92939">
        <v>2</v>
      </c>
      <c r="G92939" s="1" t="s">
        <v>46</v>
      </c>
      <c r="H92939" s="1" t="s">
        <v>27</v>
      </c>
      <c r="I92939" s="2">
        <v>44643</v>
      </c>
      <c r="J92939" s="1" t="s">
        <v>28</v>
      </c>
    </row>
    <row r="92940" spans="1:10" x14ac:dyDescent="0.3">
      <c r="A92940" s="1" t="s">
        <v>185949</v>
      </c>
      <c r="B92940" s="1" t="s">
        <v>185950</v>
      </c>
      <c r="C92940" s="1" t="s">
        <v>12</v>
      </c>
      <c r="D92940">
        <v>33</v>
      </c>
      <c r="E92940" s="1" t="s">
        <v>55</v>
      </c>
      <c r="F92940">
        <v>3</v>
      </c>
      <c r="G92940" s="1" t="s">
        <v>78</v>
      </c>
      <c r="H92940" s="1" t="s">
        <v>15</v>
      </c>
      <c r="I92940" s="2">
        <v>44709</v>
      </c>
      <c r="J92940" s="1" t="s">
        <v>47</v>
      </c>
    </row>
    <row r="92941" spans="1:10" x14ac:dyDescent="0.3">
      <c r="A92941" s="1" t="s">
        <v>185951</v>
      </c>
      <c r="B92941" s="1" t="s">
        <v>185952</v>
      </c>
      <c r="C92941" s="1" t="s">
        <v>12</v>
      </c>
      <c r="D92941">
        <v>34</v>
      </c>
      <c r="E92941" s="1" t="s">
        <v>194</v>
      </c>
      <c r="F92941">
        <v>2</v>
      </c>
      <c r="G92941" s="1" t="s">
        <v>229</v>
      </c>
      <c r="H92941" s="1" t="s">
        <v>15</v>
      </c>
      <c r="I92941" s="2">
        <v>44951</v>
      </c>
      <c r="J92941" s="1" t="s">
        <v>67</v>
      </c>
    </row>
    <row r="92942" spans="1:10" x14ac:dyDescent="0.3">
      <c r="A92942" s="1" t="s">
        <v>185953</v>
      </c>
      <c r="B92942" s="1" t="s">
        <v>185954</v>
      </c>
      <c r="C92942" s="1" t="s">
        <v>19</v>
      </c>
      <c r="D92942">
        <v>25</v>
      </c>
      <c r="E92942" s="1" t="s">
        <v>13</v>
      </c>
      <c r="F92942">
        <v>3</v>
      </c>
      <c r="G92942" s="1" t="s">
        <v>50</v>
      </c>
      <c r="H92942" s="1" t="s">
        <v>27</v>
      </c>
      <c r="I92942" s="2">
        <v>44587</v>
      </c>
      <c r="J92942" s="1" t="s">
        <v>43</v>
      </c>
    </row>
    <row r="92943" spans="1:10" x14ac:dyDescent="0.3">
      <c r="A92943" s="1" t="s">
        <v>185955</v>
      </c>
      <c r="B92943" s="1" t="s">
        <v>185956</v>
      </c>
      <c r="C92943" s="1" t="s">
        <v>12</v>
      </c>
      <c r="D92943">
        <v>61</v>
      </c>
      <c r="E92943" s="1" t="s">
        <v>13</v>
      </c>
      <c r="F92943">
        <v>1</v>
      </c>
      <c r="G92943" s="1" t="s">
        <v>26</v>
      </c>
      <c r="H92943" s="1" t="s">
        <v>15</v>
      </c>
      <c r="I92943" s="2">
        <v>44956</v>
      </c>
      <c r="J92943" s="1" t="s">
        <v>43</v>
      </c>
    </row>
    <row r="92944" spans="1:10" x14ac:dyDescent="0.3">
      <c r="A92944" s="1" t="s">
        <v>185957</v>
      </c>
      <c r="B92944" s="1" t="s">
        <v>185958</v>
      </c>
      <c r="C92944" s="1" t="s">
        <v>19</v>
      </c>
      <c r="D92944">
        <v>35</v>
      </c>
      <c r="E92944" s="1" t="s">
        <v>13</v>
      </c>
      <c r="F92944">
        <v>1</v>
      </c>
      <c r="G92944" s="1" t="s">
        <v>26</v>
      </c>
      <c r="H92944" s="1" t="s">
        <v>22</v>
      </c>
      <c r="I92944" s="2">
        <v>44582</v>
      </c>
      <c r="J92944" s="1" t="s">
        <v>32</v>
      </c>
    </row>
    <row r="92945" spans="1:10" x14ac:dyDescent="0.3">
      <c r="A92945" s="1" t="s">
        <v>185959</v>
      </c>
      <c r="B92945" s="1" t="s">
        <v>185960</v>
      </c>
      <c r="C92945" s="1" t="s">
        <v>12</v>
      </c>
      <c r="D92945">
        <v>23</v>
      </c>
      <c r="E92945" s="1" t="s">
        <v>13</v>
      </c>
      <c r="F92945">
        <v>4</v>
      </c>
      <c r="G92945" s="1" t="s">
        <v>121</v>
      </c>
      <c r="H92945" s="1" t="s">
        <v>15</v>
      </c>
      <c r="I92945" s="2">
        <v>44971</v>
      </c>
      <c r="J92945" s="1" t="s">
        <v>79</v>
      </c>
    </row>
    <row r="92946" spans="1:10" x14ac:dyDescent="0.3">
      <c r="A92946" s="1" t="s">
        <v>185961</v>
      </c>
      <c r="B92946" s="1" t="s">
        <v>185962</v>
      </c>
      <c r="C92946" s="1" t="s">
        <v>12</v>
      </c>
      <c r="D92946">
        <v>42</v>
      </c>
      <c r="E92946" s="1" t="s">
        <v>13</v>
      </c>
      <c r="F92946">
        <v>2</v>
      </c>
      <c r="G92946" s="1" t="s">
        <v>46</v>
      </c>
      <c r="H92946" s="1" t="s">
        <v>27</v>
      </c>
      <c r="I92946" s="2">
        <v>44376</v>
      </c>
      <c r="J92946" s="1" t="s">
        <v>47</v>
      </c>
    </row>
    <row r="92947" spans="1:10" x14ac:dyDescent="0.3">
      <c r="A92947" s="1" t="s">
        <v>185963</v>
      </c>
      <c r="B92947" s="1" t="s">
        <v>185964</v>
      </c>
      <c r="C92947" s="1" t="s">
        <v>19</v>
      </c>
      <c r="D92947">
        <v>66</v>
      </c>
      <c r="E92947" s="1" t="s">
        <v>13</v>
      </c>
      <c r="F92947">
        <v>1</v>
      </c>
      <c r="G92947" s="1" t="s">
        <v>26</v>
      </c>
      <c r="H92947" s="1" t="s">
        <v>22</v>
      </c>
      <c r="I92947" s="2">
        <v>44284</v>
      </c>
      <c r="J92947" s="1" t="s">
        <v>16</v>
      </c>
    </row>
    <row r="92948" spans="1:10" x14ac:dyDescent="0.3">
      <c r="A92948" s="1" t="s">
        <v>185965</v>
      </c>
      <c r="B92948" s="1" t="s">
        <v>185966</v>
      </c>
      <c r="C92948" s="1" t="s">
        <v>12</v>
      </c>
      <c r="D92948">
        <v>27</v>
      </c>
      <c r="E92948" s="1" t="s">
        <v>13</v>
      </c>
      <c r="F92948">
        <v>1</v>
      </c>
      <c r="G92948" s="1" t="s">
        <v>26</v>
      </c>
      <c r="H92948" s="1" t="s">
        <v>27</v>
      </c>
      <c r="I92948" s="2">
        <v>44307</v>
      </c>
      <c r="J92948" s="1" t="s">
        <v>47</v>
      </c>
    </row>
    <row r="92949" spans="1:10" x14ac:dyDescent="0.3">
      <c r="A92949" s="1" t="s">
        <v>185967</v>
      </c>
      <c r="B92949" s="1" t="s">
        <v>185968</v>
      </c>
      <c r="C92949" s="1" t="s">
        <v>19</v>
      </c>
      <c r="D92949">
        <v>56</v>
      </c>
      <c r="E92949" s="1" t="s">
        <v>93</v>
      </c>
      <c r="F92949">
        <v>5</v>
      </c>
      <c r="G92949" s="1" t="s">
        <v>94</v>
      </c>
      <c r="H92949" s="1" t="s">
        <v>22</v>
      </c>
      <c r="I92949" s="2">
        <v>44607</v>
      </c>
      <c r="J92949" s="1" t="s">
        <v>23</v>
      </c>
    </row>
    <row r="92950" spans="1:10" x14ac:dyDescent="0.3">
      <c r="A92950" s="1" t="s">
        <v>185969</v>
      </c>
      <c r="B92950" s="1" t="s">
        <v>185970</v>
      </c>
      <c r="C92950" s="1" t="s">
        <v>12</v>
      </c>
      <c r="D92950">
        <v>64</v>
      </c>
      <c r="E92950" s="1" t="s">
        <v>13</v>
      </c>
      <c r="F92950">
        <v>4</v>
      </c>
      <c r="G92950" s="1" t="s">
        <v>121</v>
      </c>
      <c r="H92950" s="1" t="s">
        <v>27</v>
      </c>
      <c r="I92950" s="2">
        <v>44906</v>
      </c>
      <c r="J92950" s="1" t="s">
        <v>47</v>
      </c>
    </row>
    <row r="92951" spans="1:10" x14ac:dyDescent="0.3">
      <c r="A92951" s="1" t="s">
        <v>185971</v>
      </c>
      <c r="B92951" s="1" t="s">
        <v>185972</v>
      </c>
      <c r="C92951" s="1" t="s">
        <v>19</v>
      </c>
      <c r="D92951">
        <v>69</v>
      </c>
      <c r="E92951" s="1" t="s">
        <v>13</v>
      </c>
      <c r="F92951">
        <v>4</v>
      </c>
      <c r="G92951" s="1" t="s">
        <v>121</v>
      </c>
      <c r="H92951" s="1" t="s">
        <v>27</v>
      </c>
      <c r="I92951" s="2">
        <v>44276</v>
      </c>
      <c r="J92951" s="1" t="s">
        <v>28</v>
      </c>
    </row>
    <row r="92952" spans="1:10" x14ac:dyDescent="0.3">
      <c r="A92952" s="1" t="s">
        <v>185973</v>
      </c>
      <c r="B92952" s="1" t="s">
        <v>185974</v>
      </c>
      <c r="C92952" s="1" t="s">
        <v>12</v>
      </c>
      <c r="D92952">
        <v>49</v>
      </c>
      <c r="E92952" s="1" t="s">
        <v>41</v>
      </c>
      <c r="F92952">
        <v>2</v>
      </c>
      <c r="G92952" s="1" t="s">
        <v>138</v>
      </c>
      <c r="H92952" s="1" t="s">
        <v>22</v>
      </c>
      <c r="I92952" s="2">
        <v>44758</v>
      </c>
      <c r="J92952" s="1" t="s">
        <v>47</v>
      </c>
    </row>
    <row r="92953" spans="1:10" x14ac:dyDescent="0.3">
      <c r="A92953" s="1" t="s">
        <v>185975</v>
      </c>
      <c r="B92953" s="1" t="s">
        <v>185976</v>
      </c>
      <c r="C92953" s="1" t="s">
        <v>12</v>
      </c>
      <c r="D92953">
        <v>30</v>
      </c>
      <c r="E92953" s="1" t="s">
        <v>13</v>
      </c>
      <c r="F92953">
        <v>4</v>
      </c>
      <c r="G92953" s="1" t="s">
        <v>121</v>
      </c>
      <c r="H92953" s="1" t="s">
        <v>27</v>
      </c>
      <c r="I92953" s="2">
        <v>44628</v>
      </c>
      <c r="J92953" s="1" t="s">
        <v>60</v>
      </c>
    </row>
    <row r="92954" spans="1:10" x14ac:dyDescent="0.3">
      <c r="A92954" s="1" t="s">
        <v>185977</v>
      </c>
      <c r="B92954" s="1" t="s">
        <v>185978</v>
      </c>
      <c r="C92954" s="1" t="s">
        <v>12</v>
      </c>
      <c r="D92954">
        <v>49</v>
      </c>
      <c r="E92954" s="1" t="s">
        <v>55</v>
      </c>
      <c r="F92954">
        <v>4</v>
      </c>
      <c r="G92954" s="1" t="s">
        <v>222</v>
      </c>
      <c r="H92954" s="1" t="s">
        <v>15</v>
      </c>
      <c r="I92954" s="2">
        <v>44965</v>
      </c>
      <c r="J92954" s="1" t="s">
        <v>47</v>
      </c>
    </row>
    <row r="92955" spans="1:10" x14ac:dyDescent="0.3">
      <c r="A92955" s="1" t="s">
        <v>185979</v>
      </c>
      <c r="B92955" s="1" t="s">
        <v>185980</v>
      </c>
      <c r="C92955" s="1" t="s">
        <v>19</v>
      </c>
      <c r="D92955">
        <v>36</v>
      </c>
      <c r="E92955" s="1" t="s">
        <v>55</v>
      </c>
      <c r="F92955">
        <v>5</v>
      </c>
      <c r="G92955" s="1" t="s">
        <v>206</v>
      </c>
      <c r="H92955" s="1" t="s">
        <v>15</v>
      </c>
      <c r="I92955" s="2">
        <v>44958</v>
      </c>
      <c r="J92955" s="1" t="s">
        <v>16</v>
      </c>
    </row>
    <row r="92956" spans="1:10" x14ac:dyDescent="0.3">
      <c r="A92956" s="1" t="s">
        <v>185981</v>
      </c>
      <c r="B92956" s="1" t="s">
        <v>185982</v>
      </c>
      <c r="C92956" s="1" t="s">
        <v>19</v>
      </c>
      <c r="D92956">
        <v>21</v>
      </c>
      <c r="E92956" s="1" t="s">
        <v>93</v>
      </c>
      <c r="F92956">
        <v>3</v>
      </c>
      <c r="G92956" s="1" t="s">
        <v>268</v>
      </c>
      <c r="H92956" s="1" t="s">
        <v>22</v>
      </c>
      <c r="I92956" s="2">
        <v>44992</v>
      </c>
      <c r="J92956" s="1" t="s">
        <v>23</v>
      </c>
    </row>
    <row r="92957" spans="1:10" x14ac:dyDescent="0.3">
      <c r="A92957" s="1" t="s">
        <v>185983</v>
      </c>
      <c r="B92957" s="1" t="s">
        <v>185984</v>
      </c>
      <c r="C92957" s="1" t="s">
        <v>19</v>
      </c>
      <c r="D92957">
        <v>47</v>
      </c>
      <c r="E92957" s="1" t="s">
        <v>55</v>
      </c>
      <c r="F92957">
        <v>1</v>
      </c>
      <c r="G92957" s="1" t="s">
        <v>88</v>
      </c>
      <c r="H92957" s="1" t="s">
        <v>15</v>
      </c>
      <c r="I92957" s="2">
        <v>44910</v>
      </c>
      <c r="J92957" s="1" t="s">
        <v>32</v>
      </c>
    </row>
    <row r="92958" spans="1:10" x14ac:dyDescent="0.3">
      <c r="A92958" s="1" t="s">
        <v>185985</v>
      </c>
      <c r="B92958" s="1" t="s">
        <v>185986</v>
      </c>
      <c r="C92958" s="1" t="s">
        <v>12</v>
      </c>
      <c r="D92958">
        <v>67</v>
      </c>
      <c r="E92958" s="1" t="s">
        <v>20</v>
      </c>
      <c r="F92958">
        <v>1</v>
      </c>
      <c r="G92958" s="1" t="s">
        <v>408</v>
      </c>
      <c r="H92958" s="1" t="s">
        <v>15</v>
      </c>
      <c r="I92958" s="2">
        <v>44340</v>
      </c>
      <c r="J92958" s="1" t="s">
        <v>32</v>
      </c>
    </row>
    <row r="92959" spans="1:10" x14ac:dyDescent="0.3">
      <c r="A92959" s="1" t="s">
        <v>185987</v>
      </c>
      <c r="B92959" s="1" t="s">
        <v>185988</v>
      </c>
      <c r="C92959" s="1" t="s">
        <v>19</v>
      </c>
      <c r="D92959">
        <v>25</v>
      </c>
      <c r="E92959" s="1" t="s">
        <v>41</v>
      </c>
      <c r="F92959">
        <v>1</v>
      </c>
      <c r="G92959" s="1" t="s">
        <v>42</v>
      </c>
      <c r="H92959" s="1" t="s">
        <v>27</v>
      </c>
      <c r="I92959" s="2">
        <v>44331</v>
      </c>
      <c r="J92959" s="1" t="s">
        <v>28</v>
      </c>
    </row>
    <row r="92960" spans="1:10" x14ac:dyDescent="0.3">
      <c r="A92960" s="1" t="s">
        <v>185989</v>
      </c>
      <c r="B92960" s="1" t="s">
        <v>185990</v>
      </c>
      <c r="C92960" s="1" t="s">
        <v>12</v>
      </c>
      <c r="D92960">
        <v>58</v>
      </c>
      <c r="E92960" s="1" t="s">
        <v>55</v>
      </c>
      <c r="F92960">
        <v>4</v>
      </c>
      <c r="G92960" s="1" t="s">
        <v>222</v>
      </c>
      <c r="H92960" s="1" t="s">
        <v>27</v>
      </c>
      <c r="I92960" s="2">
        <v>44874</v>
      </c>
      <c r="J92960" s="1" t="s">
        <v>28</v>
      </c>
    </row>
    <row r="92961" spans="1:10" x14ac:dyDescent="0.3">
      <c r="A92961" s="1" t="s">
        <v>185991</v>
      </c>
      <c r="B92961" s="1" t="s">
        <v>185992</v>
      </c>
      <c r="C92961" s="1" t="s">
        <v>12</v>
      </c>
      <c r="D92961">
        <v>22</v>
      </c>
      <c r="E92961" s="1" t="s">
        <v>93</v>
      </c>
      <c r="F92961">
        <v>2</v>
      </c>
      <c r="G92961" s="1" t="s">
        <v>246</v>
      </c>
      <c r="H92961" s="1" t="s">
        <v>27</v>
      </c>
      <c r="I92961" s="2">
        <v>44258</v>
      </c>
      <c r="J92961" s="1" t="s">
        <v>32</v>
      </c>
    </row>
    <row r="92962" spans="1:10" x14ac:dyDescent="0.3">
      <c r="A92962" s="1" t="s">
        <v>185993</v>
      </c>
      <c r="B92962" s="1" t="s">
        <v>185994</v>
      </c>
      <c r="C92962" s="1" t="s">
        <v>12</v>
      </c>
      <c r="D92962">
        <v>39</v>
      </c>
      <c r="E92962" s="1" t="s">
        <v>13</v>
      </c>
      <c r="F92962">
        <v>1</v>
      </c>
      <c r="G92962" s="1" t="s">
        <v>26</v>
      </c>
      <c r="H92962" s="1" t="s">
        <v>27</v>
      </c>
      <c r="I92962" s="2">
        <v>44836</v>
      </c>
      <c r="J92962" s="1" t="s">
        <v>47</v>
      </c>
    </row>
    <row r="92963" spans="1:10" x14ac:dyDescent="0.3">
      <c r="A92963" s="1" t="s">
        <v>185995</v>
      </c>
      <c r="B92963" s="1" t="s">
        <v>185996</v>
      </c>
      <c r="C92963" s="1" t="s">
        <v>12</v>
      </c>
      <c r="D92963">
        <v>63</v>
      </c>
      <c r="E92963" s="1" t="s">
        <v>63</v>
      </c>
      <c r="F92963">
        <v>3</v>
      </c>
      <c r="G92963" s="1" t="s">
        <v>114</v>
      </c>
      <c r="H92963" s="1" t="s">
        <v>27</v>
      </c>
      <c r="I92963" s="2">
        <v>44407</v>
      </c>
      <c r="J92963" s="1" t="s">
        <v>28</v>
      </c>
    </row>
    <row r="92964" spans="1:10" x14ac:dyDescent="0.3">
      <c r="A92964" s="1" t="s">
        <v>185997</v>
      </c>
      <c r="B92964" s="1" t="s">
        <v>185998</v>
      </c>
      <c r="C92964" s="1" t="s">
        <v>12</v>
      </c>
      <c r="D92964">
        <v>53</v>
      </c>
      <c r="E92964" s="1" t="s">
        <v>35</v>
      </c>
      <c r="F92964">
        <v>1</v>
      </c>
      <c r="G92964" s="1" t="s">
        <v>59</v>
      </c>
      <c r="H92964" s="1" t="s">
        <v>27</v>
      </c>
      <c r="I92964" s="2">
        <v>44207</v>
      </c>
      <c r="J92964" s="1" t="s">
        <v>28</v>
      </c>
    </row>
    <row r="92965" spans="1:10" x14ac:dyDescent="0.3">
      <c r="A92965" s="1" t="s">
        <v>185999</v>
      </c>
      <c r="B92965" s="1" t="s">
        <v>186000</v>
      </c>
      <c r="C92965" s="1" t="s">
        <v>12</v>
      </c>
      <c r="D92965">
        <v>48</v>
      </c>
      <c r="E92965" s="1" t="s">
        <v>20</v>
      </c>
      <c r="F92965">
        <v>4</v>
      </c>
      <c r="G92965" s="1" t="s">
        <v>106</v>
      </c>
      <c r="H92965" s="1" t="s">
        <v>15</v>
      </c>
      <c r="I92965" s="2">
        <v>44641</v>
      </c>
      <c r="J92965" s="1" t="s">
        <v>16</v>
      </c>
    </row>
    <row r="92966" spans="1:10" x14ac:dyDescent="0.3">
      <c r="A92966" s="1" t="s">
        <v>186001</v>
      </c>
      <c r="B92966" s="1" t="s">
        <v>186002</v>
      </c>
      <c r="C92966" s="1" t="s">
        <v>12</v>
      </c>
      <c r="D92966">
        <v>39</v>
      </c>
      <c r="E92966" s="1" t="s">
        <v>13</v>
      </c>
      <c r="F92966">
        <v>3</v>
      </c>
      <c r="G92966" s="1" t="s">
        <v>50</v>
      </c>
      <c r="H92966" s="1" t="s">
        <v>22</v>
      </c>
      <c r="I92966" s="2">
        <v>44602</v>
      </c>
      <c r="J92966" s="1" t="s">
        <v>28</v>
      </c>
    </row>
    <row r="92967" spans="1:10" x14ac:dyDescent="0.3">
      <c r="A92967" s="1" t="s">
        <v>186003</v>
      </c>
      <c r="B92967" s="1" t="s">
        <v>186004</v>
      </c>
      <c r="C92967" s="1" t="s">
        <v>12</v>
      </c>
      <c r="D92967">
        <v>56</v>
      </c>
      <c r="E92967" s="1" t="s">
        <v>41</v>
      </c>
      <c r="F92967">
        <v>4</v>
      </c>
      <c r="G92967" s="1" t="s">
        <v>187</v>
      </c>
      <c r="H92967" s="1" t="s">
        <v>15</v>
      </c>
      <c r="I92967" s="2">
        <v>44641</v>
      </c>
      <c r="J92967" s="1" t="s">
        <v>47</v>
      </c>
    </row>
    <row r="92968" spans="1:10" x14ac:dyDescent="0.3">
      <c r="A92968" s="1" t="s">
        <v>186005</v>
      </c>
      <c r="B92968" s="1" t="s">
        <v>186006</v>
      </c>
      <c r="C92968" s="1" t="s">
        <v>19</v>
      </c>
      <c r="D92968">
        <v>25</v>
      </c>
      <c r="E92968" s="1" t="s">
        <v>63</v>
      </c>
      <c r="F92968">
        <v>4</v>
      </c>
      <c r="G92968" s="1" t="s">
        <v>64</v>
      </c>
      <c r="H92968" s="1" t="s">
        <v>27</v>
      </c>
      <c r="I92968" s="2">
        <v>44713</v>
      </c>
      <c r="J92968" s="1" t="s">
        <v>16</v>
      </c>
    </row>
    <row r="92969" spans="1:10" x14ac:dyDescent="0.3">
      <c r="A92969" s="1" t="s">
        <v>186007</v>
      </c>
      <c r="B92969" s="1" t="s">
        <v>186008</v>
      </c>
      <c r="C92969" s="1" t="s">
        <v>12</v>
      </c>
      <c r="D92969">
        <v>50</v>
      </c>
      <c r="E92969" s="1" t="s">
        <v>63</v>
      </c>
      <c r="F92969">
        <v>4</v>
      </c>
      <c r="G92969" s="1" t="s">
        <v>64</v>
      </c>
      <c r="H92969" s="1" t="s">
        <v>22</v>
      </c>
      <c r="I92969" s="2">
        <v>44349</v>
      </c>
      <c r="J92969" s="1" t="s">
        <v>72</v>
      </c>
    </row>
    <row r="92970" spans="1:10" x14ac:dyDescent="0.3">
      <c r="A92970" s="1" t="s">
        <v>186009</v>
      </c>
      <c r="B92970" s="1" t="s">
        <v>186010</v>
      </c>
      <c r="C92970" s="1" t="s">
        <v>12</v>
      </c>
      <c r="D92970">
        <v>33</v>
      </c>
      <c r="E92970" s="1" t="s">
        <v>63</v>
      </c>
      <c r="F92970">
        <v>1</v>
      </c>
      <c r="G92970" s="1" t="s">
        <v>249</v>
      </c>
      <c r="H92970" s="1" t="s">
        <v>27</v>
      </c>
      <c r="I92970" s="2">
        <v>44402</v>
      </c>
      <c r="J92970" s="1" t="s">
        <v>16</v>
      </c>
    </row>
    <row r="92971" spans="1:10" x14ac:dyDescent="0.3">
      <c r="A92971" s="1" t="s">
        <v>186011</v>
      </c>
      <c r="B92971" s="1" t="s">
        <v>186012</v>
      </c>
      <c r="C92971" s="1" t="s">
        <v>12</v>
      </c>
      <c r="D92971">
        <v>59</v>
      </c>
      <c r="E92971" s="1" t="s">
        <v>63</v>
      </c>
      <c r="F92971">
        <v>4</v>
      </c>
      <c r="G92971" s="1" t="s">
        <v>64</v>
      </c>
      <c r="H92971" s="1" t="s">
        <v>27</v>
      </c>
      <c r="I92971" s="2">
        <v>44299</v>
      </c>
      <c r="J92971" s="1" t="s">
        <v>28</v>
      </c>
    </row>
    <row r="92972" spans="1:10" x14ac:dyDescent="0.3">
      <c r="A92972" s="1" t="s">
        <v>186013</v>
      </c>
      <c r="B92972" s="1" t="s">
        <v>186014</v>
      </c>
      <c r="C92972" s="1" t="s">
        <v>12</v>
      </c>
      <c r="D92972">
        <v>51</v>
      </c>
      <c r="E92972" s="1" t="s">
        <v>20</v>
      </c>
      <c r="F92972">
        <v>3</v>
      </c>
      <c r="G92972" s="1" t="s">
        <v>21</v>
      </c>
      <c r="H92972" s="1" t="s">
        <v>15</v>
      </c>
      <c r="I92972" s="2">
        <v>44710</v>
      </c>
      <c r="J92972" s="1" t="s">
        <v>47</v>
      </c>
    </row>
    <row r="92973" spans="1:10" x14ac:dyDescent="0.3">
      <c r="A92973" s="1" t="s">
        <v>186015</v>
      </c>
      <c r="B92973" s="1" t="s">
        <v>186016</v>
      </c>
      <c r="C92973" s="1" t="s">
        <v>12</v>
      </c>
      <c r="D92973">
        <v>34</v>
      </c>
      <c r="E92973" s="1" t="s">
        <v>55</v>
      </c>
      <c r="F92973">
        <v>2</v>
      </c>
      <c r="G92973" s="1" t="s">
        <v>56</v>
      </c>
      <c r="H92973" s="1" t="s">
        <v>22</v>
      </c>
      <c r="I92973" s="2">
        <v>44637</v>
      </c>
      <c r="J92973" s="1" t="s">
        <v>43</v>
      </c>
    </row>
    <row r="92974" spans="1:10" x14ac:dyDescent="0.3">
      <c r="A92974" s="1" t="s">
        <v>186017</v>
      </c>
      <c r="B92974" s="1" t="s">
        <v>186018</v>
      </c>
      <c r="C92974" s="1" t="s">
        <v>19</v>
      </c>
      <c r="D92974">
        <v>43</v>
      </c>
      <c r="E92974" s="1" t="s">
        <v>194</v>
      </c>
      <c r="F92974">
        <v>4</v>
      </c>
      <c r="G92974" s="1" t="s">
        <v>613</v>
      </c>
      <c r="H92974" s="1" t="s">
        <v>27</v>
      </c>
      <c r="I92974" s="2">
        <v>44681</v>
      </c>
      <c r="J92974" s="1" t="s">
        <v>28</v>
      </c>
    </row>
    <row r="92975" spans="1:10" x14ac:dyDescent="0.3">
      <c r="A92975" s="1" t="s">
        <v>186019</v>
      </c>
      <c r="B92975" s="1" t="s">
        <v>186020</v>
      </c>
      <c r="C92975" s="1" t="s">
        <v>19</v>
      </c>
      <c r="D92975">
        <v>67</v>
      </c>
      <c r="E92975" s="1" t="s">
        <v>63</v>
      </c>
      <c r="F92975">
        <v>5</v>
      </c>
      <c r="G92975" s="1" t="s">
        <v>317</v>
      </c>
      <c r="H92975" s="1" t="s">
        <v>15</v>
      </c>
      <c r="I92975" s="2">
        <v>44989</v>
      </c>
      <c r="J92975" s="1" t="s">
        <v>47</v>
      </c>
    </row>
    <row r="92976" spans="1:10" x14ac:dyDescent="0.3">
      <c r="A92976" s="1" t="s">
        <v>186021</v>
      </c>
      <c r="B92976" s="1" t="s">
        <v>186022</v>
      </c>
      <c r="C92976" s="1" t="s">
        <v>12</v>
      </c>
      <c r="D92976">
        <v>66</v>
      </c>
      <c r="E92976" s="1" t="s">
        <v>63</v>
      </c>
      <c r="F92976">
        <v>2</v>
      </c>
      <c r="G92976" s="1" t="s">
        <v>100</v>
      </c>
      <c r="H92976" s="1" t="s">
        <v>22</v>
      </c>
      <c r="I92976" s="2">
        <v>44553</v>
      </c>
      <c r="J92976" s="1" t="s">
        <v>47</v>
      </c>
    </row>
    <row r="92977" spans="1:10" x14ac:dyDescent="0.3">
      <c r="A92977" s="1" t="s">
        <v>186023</v>
      </c>
      <c r="B92977" s="1" t="s">
        <v>186024</v>
      </c>
      <c r="C92977" s="1" t="s">
        <v>12</v>
      </c>
      <c r="D92977">
        <v>45</v>
      </c>
      <c r="E92977" s="1" t="s">
        <v>13</v>
      </c>
      <c r="F92977">
        <v>3</v>
      </c>
      <c r="G92977" s="1" t="s">
        <v>50</v>
      </c>
      <c r="H92977" s="1" t="s">
        <v>15</v>
      </c>
      <c r="I92977" s="2">
        <v>44502</v>
      </c>
      <c r="J92977" s="1" t="s">
        <v>47</v>
      </c>
    </row>
    <row r="92978" spans="1:10" x14ac:dyDescent="0.3">
      <c r="A92978" s="1" t="s">
        <v>186025</v>
      </c>
      <c r="B92978" s="1" t="s">
        <v>186026</v>
      </c>
      <c r="C92978" s="1" t="s">
        <v>12</v>
      </c>
      <c r="D92978">
        <v>57</v>
      </c>
      <c r="E92978" s="1" t="s">
        <v>13</v>
      </c>
      <c r="F92978">
        <v>2</v>
      </c>
      <c r="G92978" s="1" t="s">
        <v>46</v>
      </c>
      <c r="H92978" s="1" t="s">
        <v>22</v>
      </c>
      <c r="I92978" s="2">
        <v>44429</v>
      </c>
      <c r="J92978" s="1" t="s">
        <v>32</v>
      </c>
    </row>
    <row r="92979" spans="1:10" x14ac:dyDescent="0.3">
      <c r="A92979" s="1" t="s">
        <v>186027</v>
      </c>
      <c r="B92979" s="1" t="s">
        <v>186028</v>
      </c>
      <c r="C92979" s="1" t="s">
        <v>19</v>
      </c>
      <c r="D92979">
        <v>19</v>
      </c>
      <c r="E92979" s="1" t="s">
        <v>20</v>
      </c>
      <c r="F92979">
        <v>5</v>
      </c>
      <c r="G92979" s="1" t="s">
        <v>31</v>
      </c>
      <c r="H92979" s="1" t="s">
        <v>22</v>
      </c>
      <c r="I92979" s="2">
        <v>44711</v>
      </c>
      <c r="J92979" s="1" t="s">
        <v>47</v>
      </c>
    </row>
    <row r="92980" spans="1:10" x14ac:dyDescent="0.3">
      <c r="A92980" s="1" t="s">
        <v>186029</v>
      </c>
      <c r="B92980" s="1" t="s">
        <v>186030</v>
      </c>
      <c r="C92980" s="1" t="s">
        <v>12</v>
      </c>
      <c r="D92980">
        <v>69</v>
      </c>
      <c r="E92980" s="1" t="s">
        <v>13</v>
      </c>
      <c r="F92980">
        <v>4</v>
      </c>
      <c r="G92980" s="1" t="s">
        <v>121</v>
      </c>
      <c r="H92980" s="1" t="s">
        <v>15</v>
      </c>
      <c r="I92980" s="2">
        <v>44567</v>
      </c>
      <c r="J92980" s="1" t="s">
        <v>47</v>
      </c>
    </row>
    <row r="92981" spans="1:10" x14ac:dyDescent="0.3">
      <c r="A92981" s="1" t="s">
        <v>186031</v>
      </c>
      <c r="B92981" s="1" t="s">
        <v>186032</v>
      </c>
      <c r="C92981" s="1" t="s">
        <v>19</v>
      </c>
      <c r="D92981">
        <v>37</v>
      </c>
      <c r="E92981" s="1" t="s">
        <v>93</v>
      </c>
      <c r="F92981">
        <v>2</v>
      </c>
      <c r="G92981" s="1" t="s">
        <v>246</v>
      </c>
      <c r="H92981" s="1" t="s">
        <v>22</v>
      </c>
      <c r="I92981" s="2">
        <v>44813</v>
      </c>
      <c r="J92981" s="1" t="s">
        <v>16</v>
      </c>
    </row>
    <row r="92982" spans="1:10" x14ac:dyDescent="0.3">
      <c r="A92982" s="1" t="s">
        <v>186033</v>
      </c>
      <c r="B92982" s="1" t="s">
        <v>186034</v>
      </c>
      <c r="C92982" s="1" t="s">
        <v>12</v>
      </c>
      <c r="D92982">
        <v>44</v>
      </c>
      <c r="E92982" s="1" t="s">
        <v>13</v>
      </c>
      <c r="F92982">
        <v>4</v>
      </c>
      <c r="G92982" s="1" t="s">
        <v>121</v>
      </c>
      <c r="H92982" s="1" t="s">
        <v>27</v>
      </c>
      <c r="I92982" s="2">
        <v>44623</v>
      </c>
      <c r="J92982" s="1" t="s">
        <v>32</v>
      </c>
    </row>
    <row r="92983" spans="1:10" x14ac:dyDescent="0.3">
      <c r="A92983" s="1" t="s">
        <v>186035</v>
      </c>
      <c r="B92983" s="1" t="s">
        <v>186036</v>
      </c>
      <c r="C92983" s="1" t="s">
        <v>12</v>
      </c>
      <c r="D92983">
        <v>54</v>
      </c>
      <c r="E92983" s="1" t="s">
        <v>20</v>
      </c>
      <c r="F92983">
        <v>2</v>
      </c>
      <c r="G92983" s="1" t="s">
        <v>548</v>
      </c>
      <c r="H92983" s="1" t="s">
        <v>15</v>
      </c>
      <c r="I92983" s="2">
        <v>44958</v>
      </c>
      <c r="J92983" s="1" t="s">
        <v>47</v>
      </c>
    </row>
    <row r="92984" spans="1:10" x14ac:dyDescent="0.3">
      <c r="A92984" s="1" t="s">
        <v>186037</v>
      </c>
      <c r="B92984" s="1" t="s">
        <v>186038</v>
      </c>
      <c r="C92984" s="1" t="s">
        <v>12</v>
      </c>
      <c r="D92984">
        <v>67</v>
      </c>
      <c r="E92984" s="1" t="s">
        <v>63</v>
      </c>
      <c r="F92984">
        <v>3</v>
      </c>
      <c r="G92984" s="1" t="s">
        <v>114</v>
      </c>
      <c r="H92984" s="1" t="s">
        <v>15</v>
      </c>
      <c r="I92984" s="2">
        <v>44281</v>
      </c>
      <c r="J92984" s="1" t="s">
        <v>16</v>
      </c>
    </row>
    <row r="92985" spans="1:10" x14ac:dyDescent="0.3">
      <c r="A92985" s="1" t="s">
        <v>186039</v>
      </c>
      <c r="B92985" s="1" t="s">
        <v>186040</v>
      </c>
      <c r="C92985" s="1" t="s">
        <v>12</v>
      </c>
      <c r="D92985">
        <v>65</v>
      </c>
      <c r="E92985" s="1" t="s">
        <v>41</v>
      </c>
      <c r="F92985">
        <v>4</v>
      </c>
      <c r="G92985" s="1" t="s">
        <v>187</v>
      </c>
      <c r="H92985" s="1" t="s">
        <v>15</v>
      </c>
      <c r="I92985" s="2">
        <v>44981</v>
      </c>
      <c r="J92985" s="1" t="s">
        <v>28</v>
      </c>
    </row>
    <row r="92986" spans="1:10" x14ac:dyDescent="0.3">
      <c r="A92986" s="1" t="s">
        <v>186041</v>
      </c>
      <c r="B92986" s="1" t="s">
        <v>186042</v>
      </c>
      <c r="C92986" s="1" t="s">
        <v>12</v>
      </c>
      <c r="D92986">
        <v>65</v>
      </c>
      <c r="E92986" s="1" t="s">
        <v>13</v>
      </c>
      <c r="F92986">
        <v>1</v>
      </c>
      <c r="G92986" s="1" t="s">
        <v>26</v>
      </c>
      <c r="H92986" s="1" t="s">
        <v>15</v>
      </c>
      <c r="I92986" s="2">
        <v>44991</v>
      </c>
      <c r="J92986" s="1" t="s">
        <v>67</v>
      </c>
    </row>
    <row r="92987" spans="1:10" x14ac:dyDescent="0.3">
      <c r="A92987" s="1" t="s">
        <v>186043</v>
      </c>
      <c r="B92987" s="1" t="s">
        <v>186044</v>
      </c>
      <c r="C92987" s="1" t="s">
        <v>12</v>
      </c>
      <c r="D92987">
        <v>43</v>
      </c>
      <c r="E92987" s="1" t="s">
        <v>55</v>
      </c>
      <c r="F92987">
        <v>1</v>
      </c>
      <c r="G92987" s="1" t="s">
        <v>88</v>
      </c>
      <c r="H92987" s="1" t="s">
        <v>27</v>
      </c>
      <c r="I92987" s="2">
        <v>44258</v>
      </c>
      <c r="J92987" s="1" t="s">
        <v>16</v>
      </c>
    </row>
    <row r="92988" spans="1:10" x14ac:dyDescent="0.3">
      <c r="A92988" s="1" t="s">
        <v>186045</v>
      </c>
      <c r="B92988" s="1" t="s">
        <v>186046</v>
      </c>
      <c r="C92988" s="1" t="s">
        <v>19</v>
      </c>
      <c r="D92988">
        <v>69</v>
      </c>
      <c r="E92988" s="1" t="s">
        <v>63</v>
      </c>
      <c r="F92988">
        <v>1</v>
      </c>
      <c r="G92988" s="1" t="s">
        <v>249</v>
      </c>
      <c r="H92988" s="1" t="s">
        <v>27</v>
      </c>
      <c r="I92988" s="2">
        <v>44536</v>
      </c>
      <c r="J92988" s="1" t="s">
        <v>16</v>
      </c>
    </row>
    <row r="92989" spans="1:10" x14ac:dyDescent="0.3">
      <c r="A92989" s="1" t="s">
        <v>186047</v>
      </c>
      <c r="B92989" s="1" t="s">
        <v>186048</v>
      </c>
      <c r="C92989" s="1" t="s">
        <v>12</v>
      </c>
      <c r="D92989">
        <v>18</v>
      </c>
      <c r="E92989" s="1" t="s">
        <v>63</v>
      </c>
      <c r="F92989">
        <v>4</v>
      </c>
      <c r="G92989" s="1" t="s">
        <v>64</v>
      </c>
      <c r="H92989" s="1" t="s">
        <v>15</v>
      </c>
      <c r="I92989" s="2">
        <v>44237</v>
      </c>
      <c r="J92989" s="1" t="s">
        <v>72</v>
      </c>
    </row>
    <row r="92990" spans="1:10" x14ac:dyDescent="0.3">
      <c r="A92990" s="1" t="s">
        <v>186049</v>
      </c>
      <c r="B92990" s="1" t="s">
        <v>186050</v>
      </c>
      <c r="C92990" s="1" t="s">
        <v>19</v>
      </c>
      <c r="D92990">
        <v>18</v>
      </c>
      <c r="E92990" s="1" t="s">
        <v>20</v>
      </c>
      <c r="F92990">
        <v>5</v>
      </c>
      <c r="G92990" s="1" t="s">
        <v>31</v>
      </c>
      <c r="H92990" s="1" t="s">
        <v>15</v>
      </c>
      <c r="I92990" s="2">
        <v>44399</v>
      </c>
      <c r="J92990" s="1" t="s">
        <v>16</v>
      </c>
    </row>
    <row r="92991" spans="1:10" x14ac:dyDescent="0.3">
      <c r="A92991" s="1" t="s">
        <v>186051</v>
      </c>
      <c r="B92991" s="1" t="s">
        <v>186052</v>
      </c>
      <c r="C92991" s="1" t="s">
        <v>19</v>
      </c>
      <c r="D92991">
        <v>57</v>
      </c>
      <c r="E92991" s="1" t="s">
        <v>20</v>
      </c>
      <c r="F92991">
        <v>2</v>
      </c>
      <c r="G92991" s="1" t="s">
        <v>548</v>
      </c>
      <c r="H92991" s="1" t="s">
        <v>15</v>
      </c>
      <c r="I92991" s="2">
        <v>44453</v>
      </c>
      <c r="J92991" s="1" t="s">
        <v>47</v>
      </c>
    </row>
    <row r="92992" spans="1:10" x14ac:dyDescent="0.3">
      <c r="A92992" s="1" t="s">
        <v>186053</v>
      </c>
      <c r="B92992" s="1" t="s">
        <v>186054</v>
      </c>
      <c r="C92992" s="1" t="s">
        <v>12</v>
      </c>
      <c r="D92992">
        <v>45</v>
      </c>
      <c r="E92992" s="1" t="s">
        <v>93</v>
      </c>
      <c r="F92992">
        <v>1</v>
      </c>
      <c r="G92992" s="1" t="s">
        <v>537</v>
      </c>
      <c r="H92992" s="1" t="s">
        <v>27</v>
      </c>
      <c r="I92992" s="2">
        <v>44882</v>
      </c>
      <c r="J92992" s="1" t="s">
        <v>16</v>
      </c>
    </row>
    <row r="92993" spans="1:10" x14ac:dyDescent="0.3">
      <c r="A92993" s="1" t="s">
        <v>186055</v>
      </c>
      <c r="B92993" s="1" t="s">
        <v>186056</v>
      </c>
      <c r="C92993" s="1" t="s">
        <v>19</v>
      </c>
      <c r="D92993">
        <v>21</v>
      </c>
      <c r="E92993" s="1" t="s">
        <v>13</v>
      </c>
      <c r="F92993">
        <v>1</v>
      </c>
      <c r="G92993" s="1" t="s">
        <v>26</v>
      </c>
      <c r="H92993" s="1" t="s">
        <v>27</v>
      </c>
      <c r="I92993" s="2">
        <v>44758</v>
      </c>
      <c r="J92993" s="1" t="s">
        <v>16</v>
      </c>
    </row>
    <row r="92994" spans="1:10" x14ac:dyDescent="0.3">
      <c r="A92994" s="1" t="s">
        <v>186057</v>
      </c>
      <c r="B92994" s="1" t="s">
        <v>186058</v>
      </c>
      <c r="C92994" s="1" t="s">
        <v>19</v>
      </c>
      <c r="D92994">
        <v>64</v>
      </c>
      <c r="E92994" s="1" t="s">
        <v>194</v>
      </c>
      <c r="F92994">
        <v>1</v>
      </c>
      <c r="G92994" s="1" t="s">
        <v>650</v>
      </c>
      <c r="H92994" s="1" t="s">
        <v>27</v>
      </c>
      <c r="I92994" s="2">
        <v>44261</v>
      </c>
      <c r="J92994" s="1" t="s">
        <v>28</v>
      </c>
    </row>
    <row r="92995" spans="1:10" x14ac:dyDescent="0.3">
      <c r="A92995" s="1" t="s">
        <v>186059</v>
      </c>
      <c r="B92995" s="1" t="s">
        <v>186060</v>
      </c>
      <c r="C92995" s="1" t="s">
        <v>12</v>
      </c>
      <c r="D92995">
        <v>27</v>
      </c>
      <c r="E92995" s="1" t="s">
        <v>13</v>
      </c>
      <c r="F92995">
        <v>1</v>
      </c>
      <c r="G92995" s="1" t="s">
        <v>26</v>
      </c>
      <c r="H92995" s="1" t="s">
        <v>22</v>
      </c>
      <c r="I92995" s="2">
        <v>44247</v>
      </c>
      <c r="J92995" s="1" t="s">
        <v>28</v>
      </c>
    </row>
    <row r="92996" spans="1:10" x14ac:dyDescent="0.3">
      <c r="A92996" s="1" t="s">
        <v>186061</v>
      </c>
      <c r="B92996" s="1" t="s">
        <v>186062</v>
      </c>
      <c r="C92996" s="1" t="s">
        <v>12</v>
      </c>
      <c r="D92996">
        <v>33</v>
      </c>
      <c r="E92996" s="1" t="s">
        <v>20</v>
      </c>
      <c r="F92996">
        <v>3</v>
      </c>
      <c r="G92996" s="1" t="s">
        <v>21</v>
      </c>
      <c r="H92996" s="1" t="s">
        <v>22</v>
      </c>
      <c r="I92996" s="2">
        <v>44797</v>
      </c>
      <c r="J92996" s="1" t="s">
        <v>60</v>
      </c>
    </row>
    <row r="92997" spans="1:10" x14ac:dyDescent="0.3">
      <c r="A92997" s="1" t="s">
        <v>186063</v>
      </c>
      <c r="B92997" s="1" t="s">
        <v>186064</v>
      </c>
      <c r="C92997" s="1" t="s">
        <v>19</v>
      </c>
      <c r="D92997">
        <v>24</v>
      </c>
      <c r="E92997" s="1" t="s">
        <v>41</v>
      </c>
      <c r="F92997">
        <v>3</v>
      </c>
      <c r="G92997" s="1" t="s">
        <v>111</v>
      </c>
      <c r="H92997" s="1" t="s">
        <v>15</v>
      </c>
      <c r="I92997" s="2">
        <v>44681</v>
      </c>
      <c r="J92997" s="1" t="s">
        <v>60</v>
      </c>
    </row>
    <row r="92998" spans="1:10" x14ac:dyDescent="0.3">
      <c r="A92998" s="1" t="s">
        <v>186065</v>
      </c>
      <c r="B92998" s="1" t="s">
        <v>186066</v>
      </c>
      <c r="C92998" s="1" t="s">
        <v>12</v>
      </c>
      <c r="D92998">
        <v>29</v>
      </c>
      <c r="E92998" s="1" t="s">
        <v>194</v>
      </c>
      <c r="F92998">
        <v>1</v>
      </c>
      <c r="G92998" s="1" t="s">
        <v>650</v>
      </c>
      <c r="H92998" s="1" t="s">
        <v>22</v>
      </c>
      <c r="I92998" s="2">
        <v>44385</v>
      </c>
      <c r="J92998" s="1" t="s">
        <v>28</v>
      </c>
    </row>
    <row r="92999" spans="1:10" x14ac:dyDescent="0.3">
      <c r="A92999" s="1" t="s">
        <v>186067</v>
      </c>
      <c r="B92999" s="1" t="s">
        <v>186068</v>
      </c>
      <c r="C92999" s="1" t="s">
        <v>12</v>
      </c>
      <c r="D92999">
        <v>62</v>
      </c>
      <c r="E92999" s="1" t="s">
        <v>93</v>
      </c>
      <c r="F92999">
        <v>5</v>
      </c>
      <c r="G92999" s="1" t="s">
        <v>94</v>
      </c>
      <c r="H92999" s="1" t="s">
        <v>15</v>
      </c>
      <c r="I92999" s="2">
        <v>44203</v>
      </c>
      <c r="J92999" s="1" t="s">
        <v>47</v>
      </c>
    </row>
    <row r="93000" spans="1:10" x14ac:dyDescent="0.3">
      <c r="A93000" s="1" t="s">
        <v>186069</v>
      </c>
      <c r="B93000" s="1" t="s">
        <v>186070</v>
      </c>
      <c r="C93000" s="1" t="s">
        <v>12</v>
      </c>
      <c r="D93000">
        <v>49</v>
      </c>
      <c r="E93000" s="1" t="s">
        <v>13</v>
      </c>
      <c r="F93000">
        <v>5</v>
      </c>
      <c r="G93000" s="1" t="s">
        <v>14</v>
      </c>
      <c r="H93000" s="1" t="s">
        <v>15</v>
      </c>
      <c r="I93000" s="2">
        <v>44202</v>
      </c>
      <c r="J93000" s="1" t="s">
        <v>67</v>
      </c>
    </row>
    <row r="93001" spans="1:10" x14ac:dyDescent="0.3">
      <c r="A93001" s="1" t="s">
        <v>186071</v>
      </c>
      <c r="B93001" s="1" t="s">
        <v>186072</v>
      </c>
      <c r="C93001" s="1" t="s">
        <v>19</v>
      </c>
      <c r="D93001">
        <v>51</v>
      </c>
      <c r="E93001" s="1" t="s">
        <v>13</v>
      </c>
      <c r="F93001">
        <v>1</v>
      </c>
      <c r="G93001" s="1" t="s">
        <v>26</v>
      </c>
      <c r="H93001" s="1" t="s">
        <v>27</v>
      </c>
      <c r="I93001" s="2">
        <v>44224</v>
      </c>
      <c r="J93001" s="1" t="s">
        <v>47</v>
      </c>
    </row>
    <row r="93002" spans="1:10" x14ac:dyDescent="0.3">
      <c r="A93002" s="1" t="s">
        <v>186073</v>
      </c>
      <c r="B93002" s="1" t="s">
        <v>186074</v>
      </c>
      <c r="C93002" s="1" t="s">
        <v>12</v>
      </c>
      <c r="D93002">
        <v>33</v>
      </c>
      <c r="E93002" s="1" t="s">
        <v>20</v>
      </c>
      <c r="F93002">
        <v>5</v>
      </c>
      <c r="G93002" s="1" t="s">
        <v>31</v>
      </c>
      <c r="H93002" s="1" t="s">
        <v>27</v>
      </c>
      <c r="I93002" s="2">
        <v>44366</v>
      </c>
      <c r="J93002" s="1" t="s">
        <v>16</v>
      </c>
    </row>
    <row r="93003" spans="1:10" x14ac:dyDescent="0.3">
      <c r="A93003" s="1" t="s">
        <v>186075</v>
      </c>
      <c r="B93003" s="1" t="s">
        <v>186076</v>
      </c>
      <c r="C93003" s="1" t="s">
        <v>12</v>
      </c>
      <c r="D93003">
        <v>34</v>
      </c>
      <c r="E93003" s="1" t="s">
        <v>13</v>
      </c>
      <c r="F93003">
        <v>4</v>
      </c>
      <c r="G93003" s="1" t="s">
        <v>121</v>
      </c>
      <c r="H93003" s="1" t="s">
        <v>27</v>
      </c>
      <c r="I93003" s="2">
        <v>44550</v>
      </c>
      <c r="J93003" s="1" t="s">
        <v>79</v>
      </c>
    </row>
    <row r="93004" spans="1:10" x14ac:dyDescent="0.3">
      <c r="A93004" s="1" t="s">
        <v>186077</v>
      </c>
      <c r="B93004" s="1" t="s">
        <v>186078</v>
      </c>
      <c r="C93004" s="1" t="s">
        <v>19</v>
      </c>
      <c r="D93004">
        <v>39</v>
      </c>
      <c r="E93004" s="1" t="s">
        <v>41</v>
      </c>
      <c r="F93004">
        <v>5</v>
      </c>
      <c r="G93004" s="1" t="s">
        <v>103</v>
      </c>
      <c r="H93004" s="1" t="s">
        <v>27</v>
      </c>
      <c r="I93004" s="2">
        <v>44549</v>
      </c>
      <c r="J93004" s="1" t="s">
        <v>47</v>
      </c>
    </row>
    <row r="93005" spans="1:10" x14ac:dyDescent="0.3">
      <c r="A93005" s="1" t="s">
        <v>186079</v>
      </c>
      <c r="B93005" s="1" t="s">
        <v>186080</v>
      </c>
      <c r="C93005" s="1" t="s">
        <v>12</v>
      </c>
      <c r="D93005">
        <v>64</v>
      </c>
      <c r="E93005" s="1" t="s">
        <v>55</v>
      </c>
      <c r="F93005">
        <v>2</v>
      </c>
      <c r="G93005" s="1" t="s">
        <v>56</v>
      </c>
      <c r="H93005" s="1" t="s">
        <v>15</v>
      </c>
      <c r="I93005" s="2">
        <v>44252</v>
      </c>
      <c r="J93005" s="1" t="s">
        <v>28</v>
      </c>
    </row>
    <row r="93006" spans="1:10" x14ac:dyDescent="0.3">
      <c r="A93006" s="1" t="s">
        <v>186081</v>
      </c>
      <c r="B93006" s="1" t="s">
        <v>186082</v>
      </c>
      <c r="C93006" s="1" t="s">
        <v>12</v>
      </c>
      <c r="D93006">
        <v>42</v>
      </c>
      <c r="E93006" s="1" t="s">
        <v>13</v>
      </c>
      <c r="F93006">
        <v>1</v>
      </c>
      <c r="G93006" s="1" t="s">
        <v>26</v>
      </c>
      <c r="H93006" s="1" t="s">
        <v>27</v>
      </c>
      <c r="I93006" s="2">
        <v>44937</v>
      </c>
      <c r="J93006" s="1" t="s">
        <v>47</v>
      </c>
    </row>
    <row r="93007" spans="1:10" x14ac:dyDescent="0.3">
      <c r="A93007" s="1" t="s">
        <v>186083</v>
      </c>
      <c r="B93007" s="1" t="s">
        <v>186084</v>
      </c>
      <c r="C93007" s="1" t="s">
        <v>12</v>
      </c>
      <c r="D93007">
        <v>36</v>
      </c>
      <c r="E93007" s="1" t="s">
        <v>194</v>
      </c>
      <c r="F93007">
        <v>1</v>
      </c>
      <c r="G93007" s="1" t="s">
        <v>650</v>
      </c>
      <c r="H93007" s="1" t="s">
        <v>22</v>
      </c>
      <c r="I93007" s="2">
        <v>44289</v>
      </c>
      <c r="J93007" s="1" t="s">
        <v>28</v>
      </c>
    </row>
    <row r="93008" spans="1:10" x14ac:dyDescent="0.3">
      <c r="A93008" s="1" t="s">
        <v>186085</v>
      </c>
      <c r="B93008" s="1" t="s">
        <v>186086</v>
      </c>
      <c r="C93008" s="1" t="s">
        <v>19</v>
      </c>
      <c r="D93008">
        <v>22</v>
      </c>
      <c r="E93008" s="1" t="s">
        <v>13</v>
      </c>
      <c r="F93008">
        <v>2</v>
      </c>
      <c r="G93008" s="1" t="s">
        <v>46</v>
      </c>
      <c r="H93008" s="1" t="s">
        <v>15</v>
      </c>
      <c r="I93008" s="2">
        <v>44758</v>
      </c>
      <c r="J93008" s="1" t="s">
        <v>43</v>
      </c>
    </row>
    <row r="93009" spans="1:10" x14ac:dyDescent="0.3">
      <c r="A93009" s="1" t="s">
        <v>186087</v>
      </c>
      <c r="B93009" s="1" t="s">
        <v>186088</v>
      </c>
      <c r="C93009" s="1" t="s">
        <v>19</v>
      </c>
      <c r="D93009">
        <v>68</v>
      </c>
      <c r="E93009" s="1" t="s">
        <v>13</v>
      </c>
      <c r="F93009">
        <v>4</v>
      </c>
      <c r="G93009" s="1" t="s">
        <v>121</v>
      </c>
      <c r="H93009" s="1" t="s">
        <v>27</v>
      </c>
      <c r="I93009" s="2">
        <v>44599</v>
      </c>
      <c r="J93009" s="1" t="s">
        <v>79</v>
      </c>
    </row>
    <row r="93010" spans="1:10" x14ac:dyDescent="0.3">
      <c r="A93010" s="1" t="s">
        <v>186089</v>
      </c>
      <c r="B93010" s="1" t="s">
        <v>186090</v>
      </c>
      <c r="C93010" s="1" t="s">
        <v>12</v>
      </c>
      <c r="D93010">
        <v>38</v>
      </c>
      <c r="E93010" s="1" t="s">
        <v>194</v>
      </c>
      <c r="F93010">
        <v>3</v>
      </c>
      <c r="G93010" s="1" t="s">
        <v>213</v>
      </c>
      <c r="H93010" s="1" t="s">
        <v>27</v>
      </c>
      <c r="I93010" s="2">
        <v>44573</v>
      </c>
      <c r="J93010" s="1" t="s">
        <v>32</v>
      </c>
    </row>
    <row r="93011" spans="1:10" x14ac:dyDescent="0.3">
      <c r="A93011" s="1" t="s">
        <v>186091</v>
      </c>
      <c r="B93011" s="1" t="s">
        <v>186092</v>
      </c>
      <c r="C93011" s="1" t="s">
        <v>12</v>
      </c>
      <c r="D93011">
        <v>42</v>
      </c>
      <c r="E93011" s="1" t="s">
        <v>41</v>
      </c>
      <c r="F93011">
        <v>3</v>
      </c>
      <c r="G93011" s="1" t="s">
        <v>111</v>
      </c>
      <c r="H93011" s="1" t="s">
        <v>27</v>
      </c>
      <c r="I93011" s="2">
        <v>44667</v>
      </c>
      <c r="J93011" s="1" t="s">
        <v>32</v>
      </c>
    </row>
    <row r="93012" spans="1:10" x14ac:dyDescent="0.3">
      <c r="A93012" s="1" t="s">
        <v>186093</v>
      </c>
      <c r="B93012" s="1" t="s">
        <v>186094</v>
      </c>
      <c r="C93012" s="1" t="s">
        <v>12</v>
      </c>
      <c r="D93012">
        <v>66</v>
      </c>
      <c r="E93012" s="1" t="s">
        <v>13</v>
      </c>
      <c r="F93012">
        <v>3</v>
      </c>
      <c r="G93012" s="1" t="s">
        <v>50</v>
      </c>
      <c r="H93012" s="1" t="s">
        <v>15</v>
      </c>
      <c r="I93012" s="2">
        <v>44330</v>
      </c>
      <c r="J93012" s="1" t="s">
        <v>67</v>
      </c>
    </row>
    <row r="93013" spans="1:10" x14ac:dyDescent="0.3">
      <c r="A93013" s="1" t="s">
        <v>186095</v>
      </c>
      <c r="B93013" s="1" t="s">
        <v>186096</v>
      </c>
      <c r="C93013" s="1" t="s">
        <v>19</v>
      </c>
      <c r="D93013">
        <v>19</v>
      </c>
      <c r="E93013" s="1" t="s">
        <v>13</v>
      </c>
      <c r="F93013">
        <v>3</v>
      </c>
      <c r="G93013" s="1" t="s">
        <v>50</v>
      </c>
      <c r="H93013" s="1" t="s">
        <v>15</v>
      </c>
      <c r="I93013" s="2">
        <v>44506</v>
      </c>
      <c r="J93013" s="1" t="s">
        <v>47</v>
      </c>
    </row>
    <row r="93014" spans="1:10" x14ac:dyDescent="0.3">
      <c r="A93014" s="1" t="s">
        <v>186097</v>
      </c>
      <c r="B93014" s="1" t="s">
        <v>186098</v>
      </c>
      <c r="C93014" s="1" t="s">
        <v>19</v>
      </c>
      <c r="D93014">
        <v>33</v>
      </c>
      <c r="E93014" s="1" t="s">
        <v>55</v>
      </c>
      <c r="F93014">
        <v>2</v>
      </c>
      <c r="G93014" s="1" t="s">
        <v>56</v>
      </c>
      <c r="H93014" s="1" t="s">
        <v>27</v>
      </c>
      <c r="I93014" s="2">
        <v>44676</v>
      </c>
      <c r="J93014" s="1" t="s">
        <v>43</v>
      </c>
    </row>
    <row r="93015" spans="1:10" x14ac:dyDescent="0.3">
      <c r="A93015" s="1" t="s">
        <v>186099</v>
      </c>
      <c r="B93015" s="1" t="s">
        <v>186100</v>
      </c>
      <c r="C93015" s="1" t="s">
        <v>12</v>
      </c>
      <c r="D93015">
        <v>58</v>
      </c>
      <c r="E93015" s="1" t="s">
        <v>13</v>
      </c>
      <c r="F93015">
        <v>1</v>
      </c>
      <c r="G93015" s="1" t="s">
        <v>26</v>
      </c>
      <c r="H93015" s="1" t="s">
        <v>27</v>
      </c>
      <c r="I93015" s="2">
        <v>44489</v>
      </c>
      <c r="J93015" s="1" t="s">
        <v>16</v>
      </c>
    </row>
    <row r="93016" spans="1:10" x14ac:dyDescent="0.3">
      <c r="A93016" s="1" t="s">
        <v>186101</v>
      </c>
      <c r="B93016" s="1" t="s">
        <v>186102</v>
      </c>
      <c r="C93016" s="1" t="s">
        <v>12</v>
      </c>
      <c r="D93016">
        <v>30</v>
      </c>
      <c r="E93016" s="1" t="s">
        <v>13</v>
      </c>
      <c r="F93016">
        <v>4</v>
      </c>
      <c r="G93016" s="1" t="s">
        <v>121</v>
      </c>
      <c r="H93016" s="1" t="s">
        <v>27</v>
      </c>
      <c r="I93016" s="2">
        <v>44254</v>
      </c>
      <c r="J93016" s="1" t="s">
        <v>47</v>
      </c>
    </row>
    <row r="93017" spans="1:10" x14ac:dyDescent="0.3">
      <c r="A93017" s="1" t="s">
        <v>186103</v>
      </c>
      <c r="B93017" s="1" t="s">
        <v>186104</v>
      </c>
      <c r="C93017" s="1" t="s">
        <v>19</v>
      </c>
      <c r="D93017">
        <v>45</v>
      </c>
      <c r="E93017" s="1" t="s">
        <v>35</v>
      </c>
      <c r="F93017">
        <v>3</v>
      </c>
      <c r="G93017" s="1" t="s">
        <v>159</v>
      </c>
      <c r="H93017" s="1" t="s">
        <v>22</v>
      </c>
      <c r="I93017" s="2">
        <v>44991</v>
      </c>
      <c r="J93017" s="1" t="s">
        <v>47</v>
      </c>
    </row>
    <row r="93018" spans="1:10" x14ac:dyDescent="0.3">
      <c r="A93018" s="1" t="s">
        <v>186105</v>
      </c>
      <c r="B93018" s="1" t="s">
        <v>186106</v>
      </c>
      <c r="C93018" s="1" t="s">
        <v>12</v>
      </c>
      <c r="D93018">
        <v>24</v>
      </c>
      <c r="E93018" s="1" t="s">
        <v>13</v>
      </c>
      <c r="F93018">
        <v>4</v>
      </c>
      <c r="G93018" s="1" t="s">
        <v>121</v>
      </c>
      <c r="H93018" s="1" t="s">
        <v>22</v>
      </c>
      <c r="I93018" s="2">
        <v>44575</v>
      </c>
      <c r="J93018" s="1" t="s">
        <v>47</v>
      </c>
    </row>
    <row r="93019" spans="1:10" x14ac:dyDescent="0.3">
      <c r="A93019" s="1" t="s">
        <v>186107</v>
      </c>
      <c r="B93019" s="1" t="s">
        <v>186108</v>
      </c>
      <c r="C93019" s="1" t="s">
        <v>19</v>
      </c>
      <c r="D93019">
        <v>47</v>
      </c>
      <c r="E93019" s="1" t="s">
        <v>20</v>
      </c>
      <c r="F93019">
        <v>3</v>
      </c>
      <c r="G93019" s="1" t="s">
        <v>21</v>
      </c>
      <c r="H93019" s="1" t="s">
        <v>27</v>
      </c>
      <c r="I93019" s="2">
        <v>44649</v>
      </c>
      <c r="J93019" s="1" t="s">
        <v>43</v>
      </c>
    </row>
    <row r="93020" spans="1:10" x14ac:dyDescent="0.3">
      <c r="A93020" s="1" t="s">
        <v>186109</v>
      </c>
      <c r="B93020" s="1" t="s">
        <v>186110</v>
      </c>
      <c r="C93020" s="1" t="s">
        <v>19</v>
      </c>
      <c r="D93020">
        <v>54</v>
      </c>
      <c r="E93020" s="1" t="s">
        <v>63</v>
      </c>
      <c r="F93020">
        <v>4</v>
      </c>
      <c r="G93020" s="1" t="s">
        <v>64</v>
      </c>
      <c r="H93020" s="1" t="s">
        <v>27</v>
      </c>
      <c r="I93020" s="2">
        <v>44951</v>
      </c>
      <c r="J93020" s="1" t="s">
        <v>47</v>
      </c>
    </row>
    <row r="93021" spans="1:10" x14ac:dyDescent="0.3">
      <c r="A93021" s="1" t="s">
        <v>186111</v>
      </c>
      <c r="B93021" s="1" t="s">
        <v>186112</v>
      </c>
      <c r="C93021" s="1" t="s">
        <v>12</v>
      </c>
      <c r="D93021">
        <v>63</v>
      </c>
      <c r="E93021" s="1" t="s">
        <v>93</v>
      </c>
      <c r="F93021">
        <v>2</v>
      </c>
      <c r="G93021" s="1" t="s">
        <v>246</v>
      </c>
      <c r="H93021" s="1" t="s">
        <v>27</v>
      </c>
      <c r="I93021" s="2">
        <v>44224</v>
      </c>
      <c r="J93021" s="1" t="s">
        <v>43</v>
      </c>
    </row>
    <row r="93022" spans="1:10" x14ac:dyDescent="0.3">
      <c r="A93022" s="1" t="s">
        <v>186113</v>
      </c>
      <c r="B93022" s="1" t="s">
        <v>186114</v>
      </c>
      <c r="C93022" s="1" t="s">
        <v>12</v>
      </c>
      <c r="D93022">
        <v>36</v>
      </c>
      <c r="E93022" s="1" t="s">
        <v>20</v>
      </c>
      <c r="F93022">
        <v>3</v>
      </c>
      <c r="G93022" s="1" t="s">
        <v>21</v>
      </c>
      <c r="H93022" s="1" t="s">
        <v>22</v>
      </c>
      <c r="I93022" s="2">
        <v>44312</v>
      </c>
      <c r="J93022" s="1" t="s">
        <v>43</v>
      </c>
    </row>
    <row r="93023" spans="1:10" x14ac:dyDescent="0.3">
      <c r="A93023" s="1" t="s">
        <v>186115</v>
      </c>
      <c r="B93023" s="1" t="s">
        <v>186116</v>
      </c>
      <c r="C93023" s="1" t="s">
        <v>12</v>
      </c>
      <c r="D93023">
        <v>43</v>
      </c>
      <c r="E93023" s="1" t="s">
        <v>13</v>
      </c>
      <c r="F93023">
        <v>4</v>
      </c>
      <c r="G93023" s="1" t="s">
        <v>121</v>
      </c>
      <c r="H93023" s="1" t="s">
        <v>15</v>
      </c>
      <c r="I93023" s="2">
        <v>44712</v>
      </c>
      <c r="J93023" s="1" t="s">
        <v>16</v>
      </c>
    </row>
    <row r="93024" spans="1:10" x14ac:dyDescent="0.3">
      <c r="A93024" s="1" t="s">
        <v>186117</v>
      </c>
      <c r="B93024" s="1" t="s">
        <v>186118</v>
      </c>
      <c r="C93024" s="1" t="s">
        <v>19</v>
      </c>
      <c r="D93024">
        <v>57</v>
      </c>
      <c r="E93024" s="1" t="s">
        <v>13</v>
      </c>
      <c r="F93024">
        <v>1</v>
      </c>
      <c r="G93024" s="1" t="s">
        <v>26</v>
      </c>
      <c r="H93024" s="1" t="s">
        <v>15</v>
      </c>
      <c r="I93024" s="2">
        <v>44380</v>
      </c>
      <c r="J93024" s="1" t="s">
        <v>28</v>
      </c>
    </row>
    <row r="93025" spans="1:10" x14ac:dyDescent="0.3">
      <c r="A93025" s="1" t="s">
        <v>186119</v>
      </c>
      <c r="B93025" s="1" t="s">
        <v>186120</v>
      </c>
      <c r="C93025" s="1" t="s">
        <v>12</v>
      </c>
      <c r="D93025">
        <v>63</v>
      </c>
      <c r="E93025" s="1" t="s">
        <v>194</v>
      </c>
      <c r="F93025">
        <v>5</v>
      </c>
      <c r="G93025" s="1" t="s">
        <v>195</v>
      </c>
      <c r="H93025" s="1" t="s">
        <v>27</v>
      </c>
      <c r="I93025" s="2">
        <v>44919</v>
      </c>
      <c r="J93025" s="1" t="s">
        <v>32</v>
      </c>
    </row>
    <row r="93026" spans="1:10" x14ac:dyDescent="0.3">
      <c r="A93026" s="1" t="s">
        <v>186121</v>
      </c>
      <c r="B93026" s="1" t="s">
        <v>186122</v>
      </c>
      <c r="C93026" s="1" t="s">
        <v>19</v>
      </c>
      <c r="D93026">
        <v>36</v>
      </c>
      <c r="E93026" s="1" t="s">
        <v>93</v>
      </c>
      <c r="F93026">
        <v>4</v>
      </c>
      <c r="G93026" s="1" t="s">
        <v>164</v>
      </c>
      <c r="H93026" s="1" t="s">
        <v>22</v>
      </c>
      <c r="I93026" s="2">
        <v>44427</v>
      </c>
      <c r="J93026" s="1" t="s">
        <v>43</v>
      </c>
    </row>
    <row r="93027" spans="1:10" x14ac:dyDescent="0.3">
      <c r="A93027" s="1" t="s">
        <v>186123</v>
      </c>
      <c r="B93027" s="1" t="s">
        <v>186124</v>
      </c>
      <c r="C93027" s="1" t="s">
        <v>12</v>
      </c>
      <c r="D93027">
        <v>66</v>
      </c>
      <c r="E93027" s="1" t="s">
        <v>41</v>
      </c>
      <c r="F93027">
        <v>3</v>
      </c>
      <c r="G93027" s="1" t="s">
        <v>111</v>
      </c>
      <c r="H93027" s="1" t="s">
        <v>15</v>
      </c>
      <c r="I93027" s="2">
        <v>44730</v>
      </c>
      <c r="J93027" s="1" t="s">
        <v>47</v>
      </c>
    </row>
    <row r="93028" spans="1:10" x14ac:dyDescent="0.3">
      <c r="A93028" s="1" t="s">
        <v>186125</v>
      </c>
      <c r="B93028" s="1" t="s">
        <v>186126</v>
      </c>
      <c r="C93028" s="1" t="s">
        <v>19</v>
      </c>
      <c r="D93028">
        <v>62</v>
      </c>
      <c r="E93028" s="1" t="s">
        <v>93</v>
      </c>
      <c r="F93028">
        <v>2</v>
      </c>
      <c r="G93028" s="1" t="s">
        <v>246</v>
      </c>
      <c r="H93028" s="1" t="s">
        <v>27</v>
      </c>
      <c r="I93028" s="2">
        <v>44246</v>
      </c>
      <c r="J93028" s="1" t="s">
        <v>28</v>
      </c>
    </row>
    <row r="93029" spans="1:10" x14ac:dyDescent="0.3">
      <c r="A93029" s="1" t="s">
        <v>186127</v>
      </c>
      <c r="B93029" s="1" t="s">
        <v>186128</v>
      </c>
      <c r="C93029" s="1" t="s">
        <v>12</v>
      </c>
      <c r="D93029">
        <v>37</v>
      </c>
      <c r="E93029" s="1" t="s">
        <v>35</v>
      </c>
      <c r="F93029">
        <v>3</v>
      </c>
      <c r="G93029" s="1" t="s">
        <v>159</v>
      </c>
      <c r="H93029" s="1" t="s">
        <v>15</v>
      </c>
      <c r="I93029" s="2">
        <v>44313</v>
      </c>
      <c r="J93029" s="1" t="s">
        <v>43</v>
      </c>
    </row>
    <row r="93030" spans="1:10" x14ac:dyDescent="0.3">
      <c r="A93030" s="1" t="s">
        <v>186129</v>
      </c>
      <c r="B93030" s="1" t="s">
        <v>186130</v>
      </c>
      <c r="C93030" s="1" t="s">
        <v>19</v>
      </c>
      <c r="D93030">
        <v>27</v>
      </c>
      <c r="E93030" s="1" t="s">
        <v>13</v>
      </c>
      <c r="F93030">
        <v>3</v>
      </c>
      <c r="G93030" s="1" t="s">
        <v>50</v>
      </c>
      <c r="H93030" s="1" t="s">
        <v>27</v>
      </c>
      <c r="I93030" s="2">
        <v>44901</v>
      </c>
      <c r="J93030" s="1" t="s">
        <v>16</v>
      </c>
    </row>
    <row r="93031" spans="1:10" x14ac:dyDescent="0.3">
      <c r="A93031" s="1" t="s">
        <v>186131</v>
      </c>
      <c r="B93031" s="1" t="s">
        <v>186132</v>
      </c>
      <c r="C93031" s="1" t="s">
        <v>19</v>
      </c>
      <c r="D93031">
        <v>64</v>
      </c>
      <c r="E93031" s="1" t="s">
        <v>20</v>
      </c>
      <c r="F93031">
        <v>5</v>
      </c>
      <c r="G93031" s="1" t="s">
        <v>31</v>
      </c>
      <c r="H93031" s="1" t="s">
        <v>27</v>
      </c>
      <c r="I93031" s="2">
        <v>44989</v>
      </c>
      <c r="J93031" s="1" t="s">
        <v>16</v>
      </c>
    </row>
    <row r="93032" spans="1:10" x14ac:dyDescent="0.3">
      <c r="A93032" s="1" t="s">
        <v>186133</v>
      </c>
      <c r="B93032" s="1" t="s">
        <v>186134</v>
      </c>
      <c r="C93032" s="1" t="s">
        <v>19</v>
      </c>
      <c r="D93032">
        <v>37</v>
      </c>
      <c r="E93032" s="1" t="s">
        <v>41</v>
      </c>
      <c r="F93032">
        <v>4</v>
      </c>
      <c r="G93032" s="1" t="s">
        <v>187</v>
      </c>
      <c r="H93032" s="1" t="s">
        <v>15</v>
      </c>
      <c r="I93032" s="2">
        <v>44720</v>
      </c>
      <c r="J93032" s="1" t="s">
        <v>47</v>
      </c>
    </row>
    <row r="93033" spans="1:10" x14ac:dyDescent="0.3">
      <c r="A93033" s="1" t="s">
        <v>186135</v>
      </c>
      <c r="B93033" s="1" t="s">
        <v>186136</v>
      </c>
      <c r="C93033" s="1" t="s">
        <v>19</v>
      </c>
      <c r="D93033">
        <v>30</v>
      </c>
      <c r="E93033" s="1" t="s">
        <v>41</v>
      </c>
      <c r="F93033">
        <v>1</v>
      </c>
      <c r="G93033" s="1" t="s">
        <v>42</v>
      </c>
      <c r="H93033" s="1" t="s">
        <v>15</v>
      </c>
      <c r="I93033" s="2">
        <v>44869</v>
      </c>
      <c r="J93033" s="1" t="s">
        <v>47</v>
      </c>
    </row>
    <row r="93034" spans="1:10" x14ac:dyDescent="0.3">
      <c r="A93034" s="1" t="s">
        <v>186137</v>
      </c>
      <c r="B93034" s="1" t="s">
        <v>186138</v>
      </c>
      <c r="C93034" s="1" t="s">
        <v>12</v>
      </c>
      <c r="D93034">
        <v>60</v>
      </c>
      <c r="E93034" s="1" t="s">
        <v>35</v>
      </c>
      <c r="F93034">
        <v>4</v>
      </c>
      <c r="G93034" s="1" t="s">
        <v>36</v>
      </c>
      <c r="H93034" s="1" t="s">
        <v>15</v>
      </c>
      <c r="I93034" s="2">
        <v>44275</v>
      </c>
      <c r="J93034" s="1" t="s">
        <v>28</v>
      </c>
    </row>
    <row r="93035" spans="1:10" x14ac:dyDescent="0.3">
      <c r="A93035" s="1" t="s">
        <v>186139</v>
      </c>
      <c r="B93035" s="1" t="s">
        <v>186140</v>
      </c>
      <c r="C93035" s="1" t="s">
        <v>12</v>
      </c>
      <c r="D93035">
        <v>53</v>
      </c>
      <c r="E93035" s="1" t="s">
        <v>63</v>
      </c>
      <c r="F93035">
        <v>5</v>
      </c>
      <c r="G93035" s="1" t="s">
        <v>317</v>
      </c>
      <c r="H93035" s="1" t="s">
        <v>15</v>
      </c>
      <c r="I93035" s="2">
        <v>44302</v>
      </c>
      <c r="J93035" s="1" t="s">
        <v>43</v>
      </c>
    </row>
    <row r="93036" spans="1:10" x14ac:dyDescent="0.3">
      <c r="A93036" s="1" t="s">
        <v>186141</v>
      </c>
      <c r="B93036" s="1" t="s">
        <v>186142</v>
      </c>
      <c r="C93036" s="1" t="s">
        <v>12</v>
      </c>
      <c r="D93036">
        <v>47</v>
      </c>
      <c r="E93036" s="1" t="s">
        <v>13</v>
      </c>
      <c r="F93036">
        <v>4</v>
      </c>
      <c r="G93036" s="1" t="s">
        <v>121</v>
      </c>
      <c r="H93036" s="1" t="s">
        <v>15</v>
      </c>
      <c r="I93036" s="2">
        <v>44954</v>
      </c>
      <c r="J93036" s="1" t="s">
        <v>16</v>
      </c>
    </row>
    <row r="93037" spans="1:10" x14ac:dyDescent="0.3">
      <c r="A93037" s="1" t="s">
        <v>186143</v>
      </c>
      <c r="B93037" s="1" t="s">
        <v>186144</v>
      </c>
      <c r="C93037" s="1" t="s">
        <v>19</v>
      </c>
      <c r="D93037">
        <v>62</v>
      </c>
      <c r="E93037" s="1" t="s">
        <v>55</v>
      </c>
      <c r="F93037">
        <v>3</v>
      </c>
      <c r="G93037" s="1" t="s">
        <v>78</v>
      </c>
      <c r="H93037" s="1" t="s">
        <v>27</v>
      </c>
      <c r="I93037" s="2">
        <v>44268</v>
      </c>
      <c r="J93037" s="1" t="s">
        <v>47</v>
      </c>
    </row>
    <row r="93038" spans="1:10" x14ac:dyDescent="0.3">
      <c r="A93038" s="1" t="s">
        <v>186145</v>
      </c>
      <c r="B93038" s="1" t="s">
        <v>186146</v>
      </c>
      <c r="C93038" s="1" t="s">
        <v>12</v>
      </c>
      <c r="D93038">
        <v>30</v>
      </c>
      <c r="E93038" s="1" t="s">
        <v>13</v>
      </c>
      <c r="F93038">
        <v>3</v>
      </c>
      <c r="G93038" s="1" t="s">
        <v>50</v>
      </c>
      <c r="H93038" s="1" t="s">
        <v>27</v>
      </c>
      <c r="I93038" s="2">
        <v>44471</v>
      </c>
      <c r="J93038" s="1" t="s">
        <v>23</v>
      </c>
    </row>
    <row r="93039" spans="1:10" x14ac:dyDescent="0.3">
      <c r="A93039" s="1" t="s">
        <v>186147</v>
      </c>
      <c r="B93039" s="1" t="s">
        <v>186148</v>
      </c>
      <c r="C93039" s="1" t="s">
        <v>19</v>
      </c>
      <c r="D93039">
        <v>27</v>
      </c>
      <c r="E93039" s="1" t="s">
        <v>63</v>
      </c>
      <c r="F93039">
        <v>2</v>
      </c>
      <c r="G93039" s="1" t="s">
        <v>100</v>
      </c>
      <c r="H93039" s="1" t="s">
        <v>27</v>
      </c>
      <c r="I93039" s="2">
        <v>44775</v>
      </c>
      <c r="J93039" s="1" t="s">
        <v>32</v>
      </c>
    </row>
    <row r="93040" spans="1:10" x14ac:dyDescent="0.3">
      <c r="A93040" s="1" t="s">
        <v>186149</v>
      </c>
      <c r="B93040" s="1" t="s">
        <v>186150</v>
      </c>
      <c r="C93040" s="1" t="s">
        <v>19</v>
      </c>
      <c r="D93040">
        <v>41</v>
      </c>
      <c r="E93040" s="1" t="s">
        <v>63</v>
      </c>
      <c r="F93040">
        <v>5</v>
      </c>
      <c r="G93040" s="1" t="s">
        <v>317</v>
      </c>
      <c r="H93040" s="1" t="s">
        <v>27</v>
      </c>
      <c r="I93040" s="2">
        <v>44625</v>
      </c>
      <c r="J93040" s="1" t="s">
        <v>43</v>
      </c>
    </row>
    <row r="93041" spans="1:10" x14ac:dyDescent="0.3">
      <c r="A93041" s="1" t="s">
        <v>186151</v>
      </c>
      <c r="B93041" s="1" t="s">
        <v>186152</v>
      </c>
      <c r="C93041" s="1" t="s">
        <v>19</v>
      </c>
      <c r="D93041">
        <v>50</v>
      </c>
      <c r="E93041" s="1" t="s">
        <v>55</v>
      </c>
      <c r="F93041">
        <v>2</v>
      </c>
      <c r="G93041" s="1" t="s">
        <v>56</v>
      </c>
      <c r="H93041" s="1" t="s">
        <v>15</v>
      </c>
      <c r="I93041" s="2">
        <v>44844</v>
      </c>
      <c r="J93041" s="1" t="s">
        <v>47</v>
      </c>
    </row>
    <row r="93042" spans="1:10" x14ac:dyDescent="0.3">
      <c r="A93042" s="1" t="s">
        <v>186153</v>
      </c>
      <c r="B93042" s="1" t="s">
        <v>186154</v>
      </c>
      <c r="C93042" s="1" t="s">
        <v>19</v>
      </c>
      <c r="D93042">
        <v>55</v>
      </c>
      <c r="E93042" s="1" t="s">
        <v>55</v>
      </c>
      <c r="F93042">
        <v>1</v>
      </c>
      <c r="G93042" s="1" t="s">
        <v>88</v>
      </c>
      <c r="H93042" s="1" t="s">
        <v>22</v>
      </c>
      <c r="I93042" s="2">
        <v>44521</v>
      </c>
      <c r="J93042" s="1" t="s">
        <v>60</v>
      </c>
    </row>
    <row r="93043" spans="1:10" x14ac:dyDescent="0.3">
      <c r="A93043" s="1" t="s">
        <v>186155</v>
      </c>
      <c r="B93043" s="1" t="s">
        <v>186156</v>
      </c>
      <c r="C93043" s="1" t="s">
        <v>19</v>
      </c>
      <c r="D93043">
        <v>63</v>
      </c>
      <c r="E93043" s="1" t="s">
        <v>93</v>
      </c>
      <c r="F93043">
        <v>4</v>
      </c>
      <c r="G93043" s="1" t="s">
        <v>164</v>
      </c>
      <c r="H93043" s="1" t="s">
        <v>22</v>
      </c>
      <c r="I93043" s="2">
        <v>44668</v>
      </c>
      <c r="J93043" s="1" t="s">
        <v>47</v>
      </c>
    </row>
    <row r="93044" spans="1:10" x14ac:dyDescent="0.3">
      <c r="A93044" s="1" t="s">
        <v>186157</v>
      </c>
      <c r="B93044" s="1" t="s">
        <v>186158</v>
      </c>
      <c r="C93044" s="1" t="s">
        <v>19</v>
      </c>
      <c r="D93044">
        <v>68</v>
      </c>
      <c r="E93044" s="1" t="s">
        <v>13</v>
      </c>
      <c r="F93044">
        <v>5</v>
      </c>
      <c r="G93044" s="1" t="s">
        <v>14</v>
      </c>
      <c r="H93044" s="1" t="s">
        <v>27</v>
      </c>
      <c r="I93044" s="2">
        <v>44523</v>
      </c>
      <c r="J93044" s="1" t="s">
        <v>28</v>
      </c>
    </row>
    <row r="93045" spans="1:10" x14ac:dyDescent="0.3">
      <c r="A93045" s="1" t="s">
        <v>186159</v>
      </c>
      <c r="B93045" s="1" t="s">
        <v>186160</v>
      </c>
      <c r="C93045" s="1" t="s">
        <v>19</v>
      </c>
      <c r="D93045">
        <v>19</v>
      </c>
      <c r="E93045" s="1" t="s">
        <v>13</v>
      </c>
      <c r="F93045">
        <v>1</v>
      </c>
      <c r="G93045" s="1" t="s">
        <v>26</v>
      </c>
      <c r="H93045" s="1" t="s">
        <v>27</v>
      </c>
      <c r="I93045" s="2">
        <v>44498</v>
      </c>
      <c r="J93045" s="1" t="s">
        <v>28</v>
      </c>
    </row>
    <row r="93046" spans="1:10" x14ac:dyDescent="0.3">
      <c r="A93046" s="1" t="s">
        <v>186161</v>
      </c>
      <c r="B93046" s="1" t="s">
        <v>186162</v>
      </c>
      <c r="C93046" s="1" t="s">
        <v>12</v>
      </c>
      <c r="D93046">
        <v>53</v>
      </c>
      <c r="E93046" s="1" t="s">
        <v>194</v>
      </c>
      <c r="F93046">
        <v>4</v>
      </c>
      <c r="G93046" s="1" t="s">
        <v>613</v>
      </c>
      <c r="H93046" s="1" t="s">
        <v>27</v>
      </c>
      <c r="I93046" s="2">
        <v>44299</v>
      </c>
      <c r="J93046" s="1" t="s">
        <v>47</v>
      </c>
    </row>
    <row r="93047" spans="1:10" x14ac:dyDescent="0.3">
      <c r="A93047" s="1" t="s">
        <v>186163</v>
      </c>
      <c r="B93047" s="1" t="s">
        <v>186164</v>
      </c>
      <c r="C93047" s="1" t="s">
        <v>19</v>
      </c>
      <c r="D93047">
        <v>38</v>
      </c>
      <c r="E93047" s="1" t="s">
        <v>55</v>
      </c>
      <c r="F93047">
        <v>3</v>
      </c>
      <c r="G93047" s="1" t="s">
        <v>78</v>
      </c>
      <c r="H93047" s="1" t="s">
        <v>22</v>
      </c>
      <c r="I93047" s="2">
        <v>44379</v>
      </c>
      <c r="J93047" s="1" t="s">
        <v>47</v>
      </c>
    </row>
    <row r="93048" spans="1:10" x14ac:dyDescent="0.3">
      <c r="A93048" s="1" t="s">
        <v>186165</v>
      </c>
      <c r="B93048" s="1" t="s">
        <v>186166</v>
      </c>
      <c r="C93048" s="1" t="s">
        <v>12</v>
      </c>
      <c r="D93048">
        <v>40</v>
      </c>
      <c r="E93048" s="1" t="s">
        <v>55</v>
      </c>
      <c r="F93048">
        <v>4</v>
      </c>
      <c r="G93048" s="1" t="s">
        <v>222</v>
      </c>
      <c r="H93048" s="1" t="s">
        <v>15</v>
      </c>
      <c r="I93048" s="2">
        <v>44408</v>
      </c>
      <c r="J93048" s="1" t="s">
        <v>16</v>
      </c>
    </row>
    <row r="93049" spans="1:10" x14ac:dyDescent="0.3">
      <c r="A93049" s="1" t="s">
        <v>186167</v>
      </c>
      <c r="B93049" s="1" t="s">
        <v>186168</v>
      </c>
      <c r="C93049" s="1" t="s">
        <v>12</v>
      </c>
      <c r="D93049">
        <v>46</v>
      </c>
      <c r="E93049" s="1" t="s">
        <v>20</v>
      </c>
      <c r="F93049">
        <v>4</v>
      </c>
      <c r="G93049" s="1" t="s">
        <v>106</v>
      </c>
      <c r="H93049" s="1" t="s">
        <v>27</v>
      </c>
      <c r="I93049" s="2">
        <v>44272</v>
      </c>
      <c r="J93049" s="1" t="s">
        <v>28</v>
      </c>
    </row>
    <row r="93050" spans="1:10" x14ac:dyDescent="0.3">
      <c r="A93050" s="1" t="s">
        <v>186169</v>
      </c>
      <c r="B93050" s="1" t="s">
        <v>186170</v>
      </c>
      <c r="C93050" s="1" t="s">
        <v>12</v>
      </c>
      <c r="D93050">
        <v>25</v>
      </c>
      <c r="E93050" s="1" t="s">
        <v>13</v>
      </c>
      <c r="F93050">
        <v>3</v>
      </c>
      <c r="G93050" s="1" t="s">
        <v>50</v>
      </c>
      <c r="H93050" s="1" t="s">
        <v>22</v>
      </c>
      <c r="I93050" s="2">
        <v>44724</v>
      </c>
      <c r="J93050" s="1" t="s">
        <v>32</v>
      </c>
    </row>
    <row r="93051" spans="1:10" x14ac:dyDescent="0.3">
      <c r="A93051" s="1" t="s">
        <v>186171</v>
      </c>
      <c r="B93051" s="1" t="s">
        <v>186172</v>
      </c>
      <c r="C93051" s="1" t="s">
        <v>12</v>
      </c>
      <c r="D93051">
        <v>42</v>
      </c>
      <c r="E93051" s="1" t="s">
        <v>41</v>
      </c>
      <c r="F93051">
        <v>2</v>
      </c>
      <c r="G93051" s="1" t="s">
        <v>138</v>
      </c>
      <c r="H93051" s="1" t="s">
        <v>22</v>
      </c>
      <c r="I93051" s="2">
        <v>44951</v>
      </c>
      <c r="J93051" s="1" t="s">
        <v>60</v>
      </c>
    </row>
    <row r="93052" spans="1:10" x14ac:dyDescent="0.3">
      <c r="A93052" s="1" t="s">
        <v>186173</v>
      </c>
      <c r="B93052" s="1" t="s">
        <v>186174</v>
      </c>
      <c r="C93052" s="1" t="s">
        <v>12</v>
      </c>
      <c r="D93052">
        <v>39</v>
      </c>
      <c r="E93052" s="1" t="s">
        <v>41</v>
      </c>
      <c r="F93052">
        <v>4</v>
      </c>
      <c r="G93052" s="1" t="s">
        <v>187</v>
      </c>
      <c r="H93052" s="1" t="s">
        <v>27</v>
      </c>
      <c r="I93052" s="2">
        <v>44445</v>
      </c>
      <c r="J93052" s="1" t="s">
        <v>28</v>
      </c>
    </row>
    <row r="93053" spans="1:10" x14ac:dyDescent="0.3">
      <c r="A93053" s="1" t="s">
        <v>186175</v>
      </c>
      <c r="B93053" s="1" t="s">
        <v>186176</v>
      </c>
      <c r="C93053" s="1" t="s">
        <v>12</v>
      </c>
      <c r="D93053">
        <v>39</v>
      </c>
      <c r="E93053" s="1" t="s">
        <v>63</v>
      </c>
      <c r="F93053">
        <v>1</v>
      </c>
      <c r="G93053" s="1" t="s">
        <v>249</v>
      </c>
      <c r="H93053" s="1" t="s">
        <v>27</v>
      </c>
      <c r="I93053" s="2">
        <v>44660</v>
      </c>
      <c r="J93053" s="1" t="s">
        <v>16</v>
      </c>
    </row>
    <row r="93054" spans="1:10" x14ac:dyDescent="0.3">
      <c r="A93054" s="1" t="s">
        <v>186177</v>
      </c>
      <c r="B93054" s="1" t="s">
        <v>186178</v>
      </c>
      <c r="C93054" s="1" t="s">
        <v>12</v>
      </c>
      <c r="D93054">
        <v>19</v>
      </c>
      <c r="E93054" s="1" t="s">
        <v>41</v>
      </c>
      <c r="F93054">
        <v>3</v>
      </c>
      <c r="G93054" s="1" t="s">
        <v>111</v>
      </c>
      <c r="H93054" s="1" t="s">
        <v>27</v>
      </c>
      <c r="I93054" s="2">
        <v>44498</v>
      </c>
      <c r="J93054" s="1" t="s">
        <v>67</v>
      </c>
    </row>
    <row r="93055" spans="1:10" x14ac:dyDescent="0.3">
      <c r="A93055" s="1" t="s">
        <v>186179</v>
      </c>
      <c r="B93055" s="1" t="s">
        <v>186180</v>
      </c>
      <c r="C93055" s="1" t="s">
        <v>19</v>
      </c>
      <c r="D93055">
        <v>18</v>
      </c>
      <c r="E93055" s="1" t="s">
        <v>13</v>
      </c>
      <c r="F93055">
        <v>2</v>
      </c>
      <c r="G93055" s="1" t="s">
        <v>46</v>
      </c>
      <c r="H93055" s="1" t="s">
        <v>27</v>
      </c>
      <c r="I93055" s="2">
        <v>44236</v>
      </c>
      <c r="J93055" s="1" t="s">
        <v>47</v>
      </c>
    </row>
    <row r="93056" spans="1:10" x14ac:dyDescent="0.3">
      <c r="A93056" s="1" t="s">
        <v>186181</v>
      </c>
      <c r="B93056" s="1" t="s">
        <v>186182</v>
      </c>
      <c r="C93056" s="1" t="s">
        <v>19</v>
      </c>
      <c r="D93056">
        <v>46</v>
      </c>
      <c r="E93056" s="1" t="s">
        <v>13</v>
      </c>
      <c r="F93056">
        <v>3</v>
      </c>
      <c r="G93056" s="1" t="s">
        <v>50</v>
      </c>
      <c r="H93056" s="1" t="s">
        <v>15</v>
      </c>
      <c r="I93056" s="2">
        <v>44716</v>
      </c>
      <c r="J93056" s="1" t="s">
        <v>16</v>
      </c>
    </row>
    <row r="93057" spans="1:10" x14ac:dyDescent="0.3">
      <c r="A93057" s="1" t="s">
        <v>186183</v>
      </c>
      <c r="B93057" s="1" t="s">
        <v>186184</v>
      </c>
      <c r="C93057" s="1" t="s">
        <v>12</v>
      </c>
      <c r="D93057">
        <v>33</v>
      </c>
      <c r="E93057" s="1" t="s">
        <v>63</v>
      </c>
      <c r="F93057">
        <v>1</v>
      </c>
      <c r="G93057" s="1" t="s">
        <v>249</v>
      </c>
      <c r="H93057" s="1" t="s">
        <v>22</v>
      </c>
      <c r="I93057" s="2">
        <v>44606</v>
      </c>
      <c r="J93057" s="1" t="s">
        <v>47</v>
      </c>
    </row>
    <row r="93058" spans="1:10" x14ac:dyDescent="0.3">
      <c r="A93058" s="1" t="s">
        <v>186185</v>
      </c>
      <c r="B93058" s="1" t="s">
        <v>186186</v>
      </c>
      <c r="C93058" s="1" t="s">
        <v>12</v>
      </c>
      <c r="D93058">
        <v>55</v>
      </c>
      <c r="E93058" s="1" t="s">
        <v>41</v>
      </c>
      <c r="F93058">
        <v>4</v>
      </c>
      <c r="G93058" s="1" t="s">
        <v>187</v>
      </c>
      <c r="H93058" s="1" t="s">
        <v>27</v>
      </c>
      <c r="I93058" s="2">
        <v>44433</v>
      </c>
      <c r="J93058" s="1" t="s">
        <v>28</v>
      </c>
    </row>
    <row r="93059" spans="1:10" x14ac:dyDescent="0.3">
      <c r="A93059" s="1" t="s">
        <v>186187</v>
      </c>
      <c r="B93059" s="1" t="s">
        <v>186188</v>
      </c>
      <c r="C93059" s="1" t="s">
        <v>12</v>
      </c>
      <c r="D93059">
        <v>58</v>
      </c>
      <c r="E93059" s="1" t="s">
        <v>35</v>
      </c>
      <c r="F93059">
        <v>4</v>
      </c>
      <c r="G93059" s="1" t="s">
        <v>36</v>
      </c>
      <c r="H93059" s="1" t="s">
        <v>27</v>
      </c>
      <c r="I93059" s="2">
        <v>44248</v>
      </c>
      <c r="J93059" s="1" t="s">
        <v>28</v>
      </c>
    </row>
    <row r="93060" spans="1:10" x14ac:dyDescent="0.3">
      <c r="A93060" s="1" t="s">
        <v>186189</v>
      </c>
      <c r="B93060" s="1" t="s">
        <v>186190</v>
      </c>
      <c r="C93060" s="1" t="s">
        <v>12</v>
      </c>
      <c r="D93060">
        <v>20</v>
      </c>
      <c r="E93060" s="1" t="s">
        <v>41</v>
      </c>
      <c r="F93060">
        <v>3</v>
      </c>
      <c r="G93060" s="1" t="s">
        <v>111</v>
      </c>
      <c r="H93060" s="1" t="s">
        <v>27</v>
      </c>
      <c r="I93060" s="2">
        <v>44888</v>
      </c>
      <c r="J93060" s="1" t="s">
        <v>16</v>
      </c>
    </row>
    <row r="93061" spans="1:10" x14ac:dyDescent="0.3">
      <c r="A93061" s="1" t="s">
        <v>186191</v>
      </c>
      <c r="B93061" s="1" t="s">
        <v>186192</v>
      </c>
      <c r="C93061" s="1" t="s">
        <v>19</v>
      </c>
      <c r="D93061">
        <v>27</v>
      </c>
      <c r="E93061" s="1" t="s">
        <v>41</v>
      </c>
      <c r="F93061">
        <v>4</v>
      </c>
      <c r="G93061" s="1" t="s">
        <v>187</v>
      </c>
      <c r="H93061" s="1" t="s">
        <v>15</v>
      </c>
      <c r="I93061" s="2">
        <v>44610</v>
      </c>
      <c r="J93061" s="1" t="s">
        <v>60</v>
      </c>
    </row>
    <row r="93062" spans="1:10" x14ac:dyDescent="0.3">
      <c r="A93062" s="1" t="s">
        <v>186193</v>
      </c>
      <c r="B93062" s="1" t="s">
        <v>186194</v>
      </c>
      <c r="C93062" s="1" t="s">
        <v>12</v>
      </c>
      <c r="D93062">
        <v>29</v>
      </c>
      <c r="E93062" s="1" t="s">
        <v>55</v>
      </c>
      <c r="F93062">
        <v>5</v>
      </c>
      <c r="G93062" s="1" t="s">
        <v>206</v>
      </c>
      <c r="H93062" s="1" t="s">
        <v>22</v>
      </c>
      <c r="I93062" s="2">
        <v>44480</v>
      </c>
      <c r="J93062" s="1" t="s">
        <v>32</v>
      </c>
    </row>
    <row r="93063" spans="1:10" x14ac:dyDescent="0.3">
      <c r="A93063" s="1" t="s">
        <v>186195</v>
      </c>
      <c r="B93063" s="1" t="s">
        <v>186196</v>
      </c>
      <c r="C93063" s="1" t="s">
        <v>19</v>
      </c>
      <c r="D93063">
        <v>57</v>
      </c>
      <c r="E93063" s="1" t="s">
        <v>55</v>
      </c>
      <c r="F93063">
        <v>3</v>
      </c>
      <c r="G93063" s="1" t="s">
        <v>78</v>
      </c>
      <c r="H93063" s="1" t="s">
        <v>15</v>
      </c>
      <c r="I93063" s="2">
        <v>44667</v>
      </c>
      <c r="J93063" s="1" t="s">
        <v>16</v>
      </c>
    </row>
    <row r="93064" spans="1:10" x14ac:dyDescent="0.3">
      <c r="A93064" s="1" t="s">
        <v>186197</v>
      </c>
      <c r="B93064" s="1" t="s">
        <v>186198</v>
      </c>
      <c r="C93064" s="1" t="s">
        <v>19</v>
      </c>
      <c r="D93064">
        <v>22</v>
      </c>
      <c r="E93064" s="1" t="s">
        <v>13</v>
      </c>
      <c r="F93064">
        <v>5</v>
      </c>
      <c r="G93064" s="1" t="s">
        <v>14</v>
      </c>
      <c r="H93064" s="1" t="s">
        <v>15</v>
      </c>
      <c r="I93064" s="2">
        <v>44767</v>
      </c>
      <c r="J93064" s="1" t="s">
        <v>47</v>
      </c>
    </row>
    <row r="93065" spans="1:10" x14ac:dyDescent="0.3">
      <c r="A93065" s="1" t="s">
        <v>186199</v>
      </c>
      <c r="B93065" s="1" t="s">
        <v>186200</v>
      </c>
      <c r="C93065" s="1" t="s">
        <v>19</v>
      </c>
      <c r="D93065">
        <v>26</v>
      </c>
      <c r="E93065" s="1" t="s">
        <v>20</v>
      </c>
      <c r="F93065">
        <v>2</v>
      </c>
      <c r="G93065" s="1" t="s">
        <v>548</v>
      </c>
      <c r="H93065" s="1" t="s">
        <v>27</v>
      </c>
      <c r="I93065" s="2">
        <v>44628</v>
      </c>
      <c r="J93065" s="1" t="s">
        <v>28</v>
      </c>
    </row>
    <row r="93066" spans="1:10" x14ac:dyDescent="0.3">
      <c r="A93066" s="1" t="s">
        <v>186201</v>
      </c>
      <c r="B93066" s="1" t="s">
        <v>186202</v>
      </c>
      <c r="C93066" s="1" t="s">
        <v>19</v>
      </c>
      <c r="D93066">
        <v>56</v>
      </c>
      <c r="E93066" s="1" t="s">
        <v>13</v>
      </c>
      <c r="F93066">
        <v>2</v>
      </c>
      <c r="G93066" s="1" t="s">
        <v>46</v>
      </c>
      <c r="H93066" s="1" t="s">
        <v>27</v>
      </c>
      <c r="I93066" s="2">
        <v>44500</v>
      </c>
      <c r="J93066" s="1" t="s">
        <v>60</v>
      </c>
    </row>
    <row r="93067" spans="1:10" x14ac:dyDescent="0.3">
      <c r="A93067" s="1" t="s">
        <v>186203</v>
      </c>
      <c r="B93067" s="1" t="s">
        <v>186204</v>
      </c>
      <c r="C93067" s="1" t="s">
        <v>12</v>
      </c>
      <c r="D93067">
        <v>31</v>
      </c>
      <c r="E93067" s="1" t="s">
        <v>20</v>
      </c>
      <c r="F93067">
        <v>3</v>
      </c>
      <c r="G93067" s="1" t="s">
        <v>21</v>
      </c>
      <c r="H93067" s="1" t="s">
        <v>15</v>
      </c>
      <c r="I93067" s="2">
        <v>44610</v>
      </c>
      <c r="J93067" s="1" t="s">
        <v>16</v>
      </c>
    </row>
    <row r="93068" spans="1:10" x14ac:dyDescent="0.3">
      <c r="A93068" s="1" t="s">
        <v>186205</v>
      </c>
      <c r="B93068" s="1" t="s">
        <v>186206</v>
      </c>
      <c r="C93068" s="1" t="s">
        <v>12</v>
      </c>
      <c r="D93068">
        <v>23</v>
      </c>
      <c r="E93068" s="1" t="s">
        <v>13</v>
      </c>
      <c r="F93068">
        <v>1</v>
      </c>
      <c r="G93068" s="1" t="s">
        <v>26</v>
      </c>
      <c r="H93068" s="1" t="s">
        <v>27</v>
      </c>
      <c r="I93068" s="2">
        <v>44693</v>
      </c>
      <c r="J93068" s="1" t="s">
        <v>43</v>
      </c>
    </row>
    <row r="93069" spans="1:10" x14ac:dyDescent="0.3">
      <c r="A93069" s="1" t="s">
        <v>186207</v>
      </c>
      <c r="B93069" s="1" t="s">
        <v>186208</v>
      </c>
      <c r="C93069" s="1" t="s">
        <v>12</v>
      </c>
      <c r="D93069">
        <v>41</v>
      </c>
      <c r="E93069" s="1" t="s">
        <v>41</v>
      </c>
      <c r="F93069">
        <v>1</v>
      </c>
      <c r="G93069" s="1" t="s">
        <v>42</v>
      </c>
      <c r="H93069" s="1" t="s">
        <v>15</v>
      </c>
      <c r="I93069" s="2">
        <v>44536</v>
      </c>
      <c r="J93069" s="1" t="s">
        <v>32</v>
      </c>
    </row>
    <row r="93070" spans="1:10" x14ac:dyDescent="0.3">
      <c r="A93070" s="1" t="s">
        <v>186209</v>
      </c>
      <c r="B93070" s="1" t="s">
        <v>186210</v>
      </c>
      <c r="C93070" s="1" t="s">
        <v>12</v>
      </c>
      <c r="D93070">
        <v>50</v>
      </c>
      <c r="E93070" s="1" t="s">
        <v>20</v>
      </c>
      <c r="F93070">
        <v>1</v>
      </c>
      <c r="G93070" s="1" t="s">
        <v>408</v>
      </c>
      <c r="H93070" s="1" t="s">
        <v>15</v>
      </c>
      <c r="I93070" s="2">
        <v>44641</v>
      </c>
      <c r="J93070" s="1" t="s">
        <v>60</v>
      </c>
    </row>
    <row r="93071" spans="1:10" x14ac:dyDescent="0.3">
      <c r="A93071" s="1" t="s">
        <v>186211</v>
      </c>
      <c r="B93071" s="1" t="s">
        <v>186212</v>
      </c>
      <c r="C93071" s="1" t="s">
        <v>12</v>
      </c>
      <c r="D93071">
        <v>21</v>
      </c>
      <c r="E93071" s="1" t="s">
        <v>13</v>
      </c>
      <c r="F93071">
        <v>4</v>
      </c>
      <c r="G93071" s="1" t="s">
        <v>121</v>
      </c>
      <c r="H93071" s="1" t="s">
        <v>27</v>
      </c>
      <c r="I93071" s="2">
        <v>44632</v>
      </c>
      <c r="J93071" s="1" t="s">
        <v>43</v>
      </c>
    </row>
    <row r="93072" spans="1:10" x14ac:dyDescent="0.3">
      <c r="A93072" s="1" t="s">
        <v>186213</v>
      </c>
      <c r="B93072" s="1" t="s">
        <v>186214</v>
      </c>
      <c r="C93072" s="1" t="s">
        <v>19</v>
      </c>
      <c r="D93072">
        <v>25</v>
      </c>
      <c r="E93072" s="1" t="s">
        <v>41</v>
      </c>
      <c r="F93072">
        <v>4</v>
      </c>
      <c r="G93072" s="1" t="s">
        <v>187</v>
      </c>
      <c r="H93072" s="1" t="s">
        <v>22</v>
      </c>
      <c r="I93072" s="2">
        <v>44210</v>
      </c>
      <c r="J93072" s="1" t="s">
        <v>32</v>
      </c>
    </row>
    <row r="93073" spans="1:10" x14ac:dyDescent="0.3">
      <c r="A93073" s="1" t="s">
        <v>186215</v>
      </c>
      <c r="B93073" s="1" t="s">
        <v>186216</v>
      </c>
      <c r="C93073" s="1" t="s">
        <v>19</v>
      </c>
      <c r="D93073">
        <v>61</v>
      </c>
      <c r="E93073" s="1" t="s">
        <v>20</v>
      </c>
      <c r="F93073">
        <v>2</v>
      </c>
      <c r="G93073" s="1" t="s">
        <v>548</v>
      </c>
      <c r="H93073" s="1" t="s">
        <v>15</v>
      </c>
      <c r="I93073" s="2">
        <v>44906</v>
      </c>
      <c r="J93073" s="1" t="s">
        <v>79</v>
      </c>
    </row>
    <row r="93074" spans="1:10" x14ac:dyDescent="0.3">
      <c r="A93074" s="1" t="s">
        <v>186217</v>
      </c>
      <c r="B93074" s="1" t="s">
        <v>186218</v>
      </c>
      <c r="C93074" s="1" t="s">
        <v>19</v>
      </c>
      <c r="D93074">
        <v>34</v>
      </c>
      <c r="E93074" s="1" t="s">
        <v>55</v>
      </c>
      <c r="F93074">
        <v>3</v>
      </c>
      <c r="G93074" s="1" t="s">
        <v>78</v>
      </c>
      <c r="H93074" s="1" t="s">
        <v>27</v>
      </c>
      <c r="I93074" s="2">
        <v>44885</v>
      </c>
      <c r="J93074" s="1" t="s">
        <v>67</v>
      </c>
    </row>
    <row r="93075" spans="1:10" x14ac:dyDescent="0.3">
      <c r="A93075" s="1" t="s">
        <v>186219</v>
      </c>
      <c r="B93075" s="1" t="s">
        <v>186220</v>
      </c>
      <c r="C93075" s="1" t="s">
        <v>12</v>
      </c>
      <c r="D93075">
        <v>20</v>
      </c>
      <c r="E93075" s="1" t="s">
        <v>35</v>
      </c>
      <c r="F93075">
        <v>2</v>
      </c>
      <c r="G93075" s="1" t="s">
        <v>75</v>
      </c>
      <c r="H93075" s="1" t="s">
        <v>22</v>
      </c>
      <c r="I93075" s="2">
        <v>44699</v>
      </c>
      <c r="J93075" s="1" t="s">
        <v>47</v>
      </c>
    </row>
    <row r="93076" spans="1:10" x14ac:dyDescent="0.3">
      <c r="A93076" s="1" t="s">
        <v>186221</v>
      </c>
      <c r="B93076" s="1" t="s">
        <v>186222</v>
      </c>
      <c r="C93076" s="1" t="s">
        <v>12</v>
      </c>
      <c r="D93076">
        <v>68</v>
      </c>
      <c r="E93076" s="1" t="s">
        <v>13</v>
      </c>
      <c r="F93076">
        <v>3</v>
      </c>
      <c r="G93076" s="1" t="s">
        <v>50</v>
      </c>
      <c r="H93076" s="1" t="s">
        <v>27</v>
      </c>
      <c r="I93076" s="2">
        <v>44878</v>
      </c>
      <c r="J93076" s="1" t="s">
        <v>79</v>
      </c>
    </row>
    <row r="93077" spans="1:10" x14ac:dyDescent="0.3">
      <c r="A93077" s="1" t="s">
        <v>186223</v>
      </c>
      <c r="B93077" s="1" t="s">
        <v>186224</v>
      </c>
      <c r="C93077" s="1" t="s">
        <v>19</v>
      </c>
      <c r="D93077">
        <v>31</v>
      </c>
      <c r="E93077" s="1" t="s">
        <v>13</v>
      </c>
      <c r="F93077">
        <v>4</v>
      </c>
      <c r="G93077" s="1" t="s">
        <v>121</v>
      </c>
      <c r="H93077" s="1" t="s">
        <v>22</v>
      </c>
      <c r="I93077" s="2">
        <v>44200</v>
      </c>
      <c r="J93077" s="1" t="s">
        <v>79</v>
      </c>
    </row>
    <row r="93078" spans="1:10" x14ac:dyDescent="0.3">
      <c r="A93078" s="1" t="s">
        <v>186225</v>
      </c>
      <c r="B93078" s="1" t="s">
        <v>186226</v>
      </c>
      <c r="C93078" s="1" t="s">
        <v>12</v>
      </c>
      <c r="D93078">
        <v>67</v>
      </c>
      <c r="E93078" s="1" t="s">
        <v>41</v>
      </c>
      <c r="F93078">
        <v>4</v>
      </c>
      <c r="G93078" s="1" t="s">
        <v>187</v>
      </c>
      <c r="H93078" s="1" t="s">
        <v>15</v>
      </c>
      <c r="I93078" s="2">
        <v>44199</v>
      </c>
      <c r="J93078" s="1" t="s">
        <v>32</v>
      </c>
    </row>
    <row r="93079" spans="1:10" x14ac:dyDescent="0.3">
      <c r="A93079" s="1" t="s">
        <v>186227</v>
      </c>
      <c r="B93079" s="1" t="s">
        <v>186228</v>
      </c>
      <c r="C93079" s="1" t="s">
        <v>19</v>
      </c>
      <c r="D93079">
        <v>59</v>
      </c>
      <c r="E93079" s="1" t="s">
        <v>194</v>
      </c>
      <c r="F93079">
        <v>5</v>
      </c>
      <c r="G93079" s="1" t="s">
        <v>195</v>
      </c>
      <c r="H93079" s="1" t="s">
        <v>15</v>
      </c>
      <c r="I93079" s="2">
        <v>44344</v>
      </c>
      <c r="J93079" s="1" t="s">
        <v>16</v>
      </c>
    </row>
    <row r="93080" spans="1:10" x14ac:dyDescent="0.3">
      <c r="A93080" s="1" t="s">
        <v>186229</v>
      </c>
      <c r="B93080" s="1" t="s">
        <v>186230</v>
      </c>
      <c r="C93080" s="1" t="s">
        <v>19</v>
      </c>
      <c r="D93080">
        <v>63</v>
      </c>
      <c r="E93080" s="1" t="s">
        <v>35</v>
      </c>
      <c r="F93080">
        <v>1</v>
      </c>
      <c r="G93080" s="1" t="s">
        <v>59</v>
      </c>
      <c r="H93080" s="1" t="s">
        <v>15</v>
      </c>
      <c r="I93080" s="2">
        <v>44218</v>
      </c>
      <c r="J93080" s="1" t="s">
        <v>28</v>
      </c>
    </row>
    <row r="93081" spans="1:10" x14ac:dyDescent="0.3">
      <c r="A93081" s="1" t="s">
        <v>186231</v>
      </c>
      <c r="B93081" s="1" t="s">
        <v>186232</v>
      </c>
      <c r="C93081" s="1" t="s">
        <v>19</v>
      </c>
      <c r="D93081">
        <v>62</v>
      </c>
      <c r="E93081" s="1" t="s">
        <v>35</v>
      </c>
      <c r="F93081">
        <v>3</v>
      </c>
      <c r="G93081" s="1" t="s">
        <v>159</v>
      </c>
      <c r="H93081" s="1" t="s">
        <v>22</v>
      </c>
      <c r="I93081" s="2">
        <v>44326</v>
      </c>
      <c r="J93081" s="1" t="s">
        <v>47</v>
      </c>
    </row>
    <row r="93082" spans="1:10" x14ac:dyDescent="0.3">
      <c r="A93082" s="1" t="s">
        <v>186233</v>
      </c>
      <c r="B93082" s="1" t="s">
        <v>186234</v>
      </c>
      <c r="C93082" s="1" t="s">
        <v>12</v>
      </c>
      <c r="D93082">
        <v>49</v>
      </c>
      <c r="E93082" s="1" t="s">
        <v>41</v>
      </c>
      <c r="F93082">
        <v>4</v>
      </c>
      <c r="G93082" s="1" t="s">
        <v>187</v>
      </c>
      <c r="H93082" s="1" t="s">
        <v>15</v>
      </c>
      <c r="I93082" s="2">
        <v>44723</v>
      </c>
      <c r="J93082" s="1" t="s">
        <v>79</v>
      </c>
    </row>
    <row r="93083" spans="1:10" x14ac:dyDescent="0.3">
      <c r="A93083" s="1" t="s">
        <v>186235</v>
      </c>
      <c r="B93083" s="1" t="s">
        <v>186236</v>
      </c>
      <c r="C93083" s="1" t="s">
        <v>12</v>
      </c>
      <c r="D93083">
        <v>50</v>
      </c>
      <c r="E93083" s="1" t="s">
        <v>13</v>
      </c>
      <c r="F93083">
        <v>3</v>
      </c>
      <c r="G93083" s="1" t="s">
        <v>50</v>
      </c>
      <c r="H93083" s="1" t="s">
        <v>27</v>
      </c>
      <c r="I93083" s="2">
        <v>44273</v>
      </c>
      <c r="J93083" s="1" t="s">
        <v>47</v>
      </c>
    </row>
    <row r="93084" spans="1:10" x14ac:dyDescent="0.3">
      <c r="A93084" s="1" t="s">
        <v>186237</v>
      </c>
      <c r="B93084" s="1" t="s">
        <v>186238</v>
      </c>
      <c r="C93084" s="1" t="s">
        <v>12</v>
      </c>
      <c r="D93084">
        <v>35</v>
      </c>
      <c r="E93084" s="1" t="s">
        <v>63</v>
      </c>
      <c r="F93084">
        <v>5</v>
      </c>
      <c r="G93084" s="1" t="s">
        <v>317</v>
      </c>
      <c r="H93084" s="1" t="s">
        <v>27</v>
      </c>
      <c r="I93084" s="2">
        <v>44525</v>
      </c>
      <c r="J93084" s="1" t="s">
        <v>28</v>
      </c>
    </row>
    <row r="93085" spans="1:10" x14ac:dyDescent="0.3">
      <c r="A93085" s="1" t="s">
        <v>186239</v>
      </c>
      <c r="B93085" s="1" t="s">
        <v>186240</v>
      </c>
      <c r="C93085" s="1" t="s">
        <v>12</v>
      </c>
      <c r="D93085">
        <v>43</v>
      </c>
      <c r="E93085" s="1" t="s">
        <v>55</v>
      </c>
      <c r="F93085">
        <v>4</v>
      </c>
      <c r="G93085" s="1" t="s">
        <v>222</v>
      </c>
      <c r="H93085" s="1" t="s">
        <v>15</v>
      </c>
      <c r="I93085" s="2">
        <v>44550</v>
      </c>
      <c r="J93085" s="1" t="s">
        <v>79</v>
      </c>
    </row>
    <row r="93086" spans="1:10" x14ac:dyDescent="0.3">
      <c r="A93086" s="1" t="s">
        <v>186241</v>
      </c>
      <c r="B93086" s="1" t="s">
        <v>186242</v>
      </c>
      <c r="C93086" s="1" t="s">
        <v>12</v>
      </c>
      <c r="D93086">
        <v>41</v>
      </c>
      <c r="E93086" s="1" t="s">
        <v>41</v>
      </c>
      <c r="F93086">
        <v>4</v>
      </c>
      <c r="G93086" s="1" t="s">
        <v>187</v>
      </c>
      <c r="H93086" s="1" t="s">
        <v>22</v>
      </c>
      <c r="I93086" s="2">
        <v>44659</v>
      </c>
      <c r="J93086" s="1" t="s">
        <v>23</v>
      </c>
    </row>
    <row r="93087" spans="1:10" x14ac:dyDescent="0.3">
      <c r="A93087" s="1" t="s">
        <v>186243</v>
      </c>
      <c r="B93087" s="1" t="s">
        <v>186244</v>
      </c>
      <c r="C93087" s="1" t="s">
        <v>19</v>
      </c>
      <c r="D93087">
        <v>58</v>
      </c>
      <c r="E93087" s="1" t="s">
        <v>63</v>
      </c>
      <c r="F93087">
        <v>3</v>
      </c>
      <c r="G93087" s="1" t="s">
        <v>114</v>
      </c>
      <c r="H93087" s="1" t="s">
        <v>22</v>
      </c>
      <c r="I93087" s="2">
        <v>44591</v>
      </c>
      <c r="J93087" s="1" t="s">
        <v>47</v>
      </c>
    </row>
    <row r="93088" spans="1:10" x14ac:dyDescent="0.3">
      <c r="A93088" s="1" t="s">
        <v>186245</v>
      </c>
      <c r="B93088" s="1" t="s">
        <v>186246</v>
      </c>
      <c r="C93088" s="1" t="s">
        <v>12</v>
      </c>
      <c r="D93088">
        <v>56</v>
      </c>
      <c r="E93088" s="1" t="s">
        <v>63</v>
      </c>
      <c r="F93088">
        <v>5</v>
      </c>
      <c r="G93088" s="1" t="s">
        <v>317</v>
      </c>
      <c r="H93088" s="1" t="s">
        <v>15</v>
      </c>
      <c r="I93088" s="2">
        <v>44988</v>
      </c>
      <c r="J93088" s="1" t="s">
        <v>28</v>
      </c>
    </row>
    <row r="93089" spans="1:10" x14ac:dyDescent="0.3">
      <c r="A93089" s="1" t="s">
        <v>186247</v>
      </c>
      <c r="B93089" s="1" t="s">
        <v>186248</v>
      </c>
      <c r="C93089" s="1" t="s">
        <v>12</v>
      </c>
      <c r="D93089">
        <v>35</v>
      </c>
      <c r="E93089" s="1" t="s">
        <v>13</v>
      </c>
      <c r="F93089">
        <v>1</v>
      </c>
      <c r="G93089" s="1" t="s">
        <v>26</v>
      </c>
      <c r="H93089" s="1" t="s">
        <v>27</v>
      </c>
      <c r="I93089" s="2">
        <v>44964</v>
      </c>
      <c r="J93089" s="1" t="s">
        <v>16</v>
      </c>
    </row>
    <row r="93090" spans="1:10" x14ac:dyDescent="0.3">
      <c r="A93090" s="1" t="s">
        <v>186249</v>
      </c>
      <c r="B93090" s="1" t="s">
        <v>186250</v>
      </c>
      <c r="C93090" s="1" t="s">
        <v>19</v>
      </c>
      <c r="D93090">
        <v>69</v>
      </c>
      <c r="E93090" s="1" t="s">
        <v>41</v>
      </c>
      <c r="F93090">
        <v>5</v>
      </c>
      <c r="G93090" s="1" t="s">
        <v>103</v>
      </c>
      <c r="H93090" s="1" t="s">
        <v>22</v>
      </c>
      <c r="I93090" s="2">
        <v>44660</v>
      </c>
      <c r="J93090" s="1" t="s">
        <v>72</v>
      </c>
    </row>
    <row r="93091" spans="1:10" x14ac:dyDescent="0.3">
      <c r="A93091" s="1" t="s">
        <v>186251</v>
      </c>
      <c r="B93091" s="1" t="s">
        <v>186252</v>
      </c>
      <c r="C93091" s="1" t="s">
        <v>19</v>
      </c>
      <c r="D93091">
        <v>50</v>
      </c>
      <c r="E93091" s="1" t="s">
        <v>41</v>
      </c>
      <c r="F93091">
        <v>1</v>
      </c>
      <c r="G93091" s="1" t="s">
        <v>42</v>
      </c>
      <c r="H93091" s="1" t="s">
        <v>22</v>
      </c>
      <c r="I93091" s="2">
        <v>44229</v>
      </c>
      <c r="J93091" s="1" t="s">
        <v>47</v>
      </c>
    </row>
    <row r="93092" spans="1:10" x14ac:dyDescent="0.3">
      <c r="A93092" s="1" t="s">
        <v>186253</v>
      </c>
      <c r="B93092" s="1" t="s">
        <v>186254</v>
      </c>
      <c r="C93092" s="1" t="s">
        <v>12</v>
      </c>
      <c r="D93092">
        <v>52</v>
      </c>
      <c r="E93092" s="1" t="s">
        <v>13</v>
      </c>
      <c r="F93092">
        <v>1</v>
      </c>
      <c r="G93092" s="1" t="s">
        <v>26</v>
      </c>
      <c r="H93092" s="1" t="s">
        <v>27</v>
      </c>
      <c r="I93092" s="2">
        <v>44624</v>
      </c>
      <c r="J93092" s="1" t="s">
        <v>32</v>
      </c>
    </row>
    <row r="93093" spans="1:10" x14ac:dyDescent="0.3">
      <c r="A93093" s="1" t="s">
        <v>186255</v>
      </c>
      <c r="B93093" s="1" t="s">
        <v>186256</v>
      </c>
      <c r="C93093" s="1" t="s">
        <v>19</v>
      </c>
      <c r="D93093">
        <v>32</v>
      </c>
      <c r="E93093" s="1" t="s">
        <v>194</v>
      </c>
      <c r="F93093">
        <v>1</v>
      </c>
      <c r="G93093" s="1" t="s">
        <v>650</v>
      </c>
      <c r="H93093" s="1" t="s">
        <v>15</v>
      </c>
      <c r="I93093" s="2">
        <v>44780</v>
      </c>
      <c r="J93093" s="1" t="s">
        <v>47</v>
      </c>
    </row>
    <row r="93094" spans="1:10" x14ac:dyDescent="0.3">
      <c r="A93094" s="1" t="s">
        <v>186257</v>
      </c>
      <c r="B93094" s="1" t="s">
        <v>186258</v>
      </c>
      <c r="C93094" s="1" t="s">
        <v>12</v>
      </c>
      <c r="D93094">
        <v>32</v>
      </c>
      <c r="E93094" s="1" t="s">
        <v>41</v>
      </c>
      <c r="F93094">
        <v>5</v>
      </c>
      <c r="G93094" s="1" t="s">
        <v>103</v>
      </c>
      <c r="H93094" s="1" t="s">
        <v>15</v>
      </c>
      <c r="I93094" s="2">
        <v>44536</v>
      </c>
      <c r="J93094" s="1" t="s">
        <v>16</v>
      </c>
    </row>
    <row r="93095" spans="1:10" x14ac:dyDescent="0.3">
      <c r="A93095" s="1" t="s">
        <v>186259</v>
      </c>
      <c r="B93095" s="1" t="s">
        <v>186260</v>
      </c>
      <c r="C93095" s="1" t="s">
        <v>12</v>
      </c>
      <c r="D93095">
        <v>22</v>
      </c>
      <c r="E93095" s="1" t="s">
        <v>13</v>
      </c>
      <c r="F93095">
        <v>1</v>
      </c>
      <c r="G93095" s="1" t="s">
        <v>26</v>
      </c>
      <c r="H93095" s="1" t="s">
        <v>27</v>
      </c>
      <c r="I93095" s="2">
        <v>44811</v>
      </c>
      <c r="J93095" s="1" t="s">
        <v>72</v>
      </c>
    </row>
    <row r="93096" spans="1:10" x14ac:dyDescent="0.3">
      <c r="A93096" s="1" t="s">
        <v>186261</v>
      </c>
      <c r="B93096" s="1" t="s">
        <v>186262</v>
      </c>
      <c r="C93096" s="1" t="s">
        <v>12</v>
      </c>
      <c r="D93096">
        <v>45</v>
      </c>
      <c r="E93096" s="1" t="s">
        <v>63</v>
      </c>
      <c r="F93096">
        <v>1</v>
      </c>
      <c r="G93096" s="1" t="s">
        <v>249</v>
      </c>
      <c r="H93096" s="1" t="s">
        <v>22</v>
      </c>
      <c r="I93096" s="2">
        <v>44508</v>
      </c>
      <c r="J93096" s="1" t="s">
        <v>79</v>
      </c>
    </row>
    <row r="93097" spans="1:10" x14ac:dyDescent="0.3">
      <c r="A93097" s="1" t="s">
        <v>186263</v>
      </c>
      <c r="B93097" s="1" t="s">
        <v>186264</v>
      </c>
      <c r="C93097" s="1" t="s">
        <v>19</v>
      </c>
      <c r="D93097">
        <v>47</v>
      </c>
      <c r="E93097" s="1" t="s">
        <v>13</v>
      </c>
      <c r="F93097">
        <v>3</v>
      </c>
      <c r="G93097" s="1" t="s">
        <v>50</v>
      </c>
      <c r="H93097" s="1" t="s">
        <v>27</v>
      </c>
      <c r="I93097" s="2">
        <v>44648</v>
      </c>
      <c r="J93097" s="1" t="s">
        <v>72</v>
      </c>
    </row>
    <row r="93098" spans="1:10" x14ac:dyDescent="0.3">
      <c r="A93098" s="1" t="s">
        <v>186265</v>
      </c>
      <c r="B93098" s="1" t="s">
        <v>186266</v>
      </c>
      <c r="C93098" s="1" t="s">
        <v>12</v>
      </c>
      <c r="D93098">
        <v>65</v>
      </c>
      <c r="E93098" s="1" t="s">
        <v>13</v>
      </c>
      <c r="F93098">
        <v>4</v>
      </c>
      <c r="G93098" s="1" t="s">
        <v>121</v>
      </c>
      <c r="H93098" s="1" t="s">
        <v>27</v>
      </c>
      <c r="I93098" s="2">
        <v>44663</v>
      </c>
      <c r="J93098" s="1" t="s">
        <v>16</v>
      </c>
    </row>
    <row r="93099" spans="1:10" x14ac:dyDescent="0.3">
      <c r="A93099" s="1" t="s">
        <v>186267</v>
      </c>
      <c r="B93099" s="1" t="s">
        <v>186268</v>
      </c>
      <c r="C93099" s="1" t="s">
        <v>12</v>
      </c>
      <c r="D93099">
        <v>53</v>
      </c>
      <c r="E93099" s="1" t="s">
        <v>13</v>
      </c>
      <c r="F93099">
        <v>2</v>
      </c>
      <c r="G93099" s="1" t="s">
        <v>46</v>
      </c>
      <c r="H93099" s="1" t="s">
        <v>15</v>
      </c>
      <c r="I93099" s="2">
        <v>44756</v>
      </c>
      <c r="J93099" s="1" t="s">
        <v>60</v>
      </c>
    </row>
    <row r="93100" spans="1:10" x14ac:dyDescent="0.3">
      <c r="A93100" s="1" t="s">
        <v>186269</v>
      </c>
      <c r="B93100" s="1" t="s">
        <v>186270</v>
      </c>
      <c r="C93100" s="1" t="s">
        <v>19</v>
      </c>
      <c r="D93100">
        <v>66</v>
      </c>
      <c r="E93100" s="1" t="s">
        <v>13</v>
      </c>
      <c r="F93100">
        <v>4</v>
      </c>
      <c r="G93100" s="1" t="s">
        <v>121</v>
      </c>
      <c r="H93100" s="1" t="s">
        <v>27</v>
      </c>
      <c r="I93100" s="2">
        <v>44586</v>
      </c>
      <c r="J93100" s="1" t="s">
        <v>43</v>
      </c>
    </row>
    <row r="93101" spans="1:10" x14ac:dyDescent="0.3">
      <c r="A93101" s="1" t="s">
        <v>186271</v>
      </c>
      <c r="B93101" s="1" t="s">
        <v>186272</v>
      </c>
      <c r="C93101" s="1" t="s">
        <v>19</v>
      </c>
      <c r="D93101">
        <v>20</v>
      </c>
      <c r="E93101" s="1" t="s">
        <v>13</v>
      </c>
      <c r="F93101">
        <v>1</v>
      </c>
      <c r="G93101" s="1" t="s">
        <v>26</v>
      </c>
      <c r="H93101" s="1" t="s">
        <v>15</v>
      </c>
      <c r="I93101" s="2">
        <v>44521</v>
      </c>
      <c r="J93101" s="1" t="s">
        <v>43</v>
      </c>
    </row>
    <row r="93102" spans="1:10" x14ac:dyDescent="0.3">
      <c r="A93102" s="1" t="s">
        <v>186273</v>
      </c>
      <c r="B93102" s="1" t="s">
        <v>186274</v>
      </c>
      <c r="C93102" s="1" t="s">
        <v>19</v>
      </c>
      <c r="D93102">
        <v>28</v>
      </c>
      <c r="E93102" s="1" t="s">
        <v>13</v>
      </c>
      <c r="F93102">
        <v>3</v>
      </c>
      <c r="G93102" s="1" t="s">
        <v>50</v>
      </c>
      <c r="H93102" s="1" t="s">
        <v>27</v>
      </c>
      <c r="I93102" s="2">
        <v>44792</v>
      </c>
      <c r="J93102" s="1" t="s">
        <v>43</v>
      </c>
    </row>
    <row r="93103" spans="1:10" x14ac:dyDescent="0.3">
      <c r="A93103" s="1" t="s">
        <v>186275</v>
      </c>
      <c r="B93103" s="1" t="s">
        <v>186276</v>
      </c>
      <c r="C93103" s="1" t="s">
        <v>19</v>
      </c>
      <c r="D93103">
        <v>43</v>
      </c>
      <c r="E93103" s="1" t="s">
        <v>55</v>
      </c>
      <c r="F93103">
        <v>3</v>
      </c>
      <c r="G93103" s="1" t="s">
        <v>78</v>
      </c>
      <c r="H93103" s="1" t="s">
        <v>15</v>
      </c>
      <c r="I93103" s="2">
        <v>44529</v>
      </c>
      <c r="J93103" s="1" t="s">
        <v>16</v>
      </c>
    </row>
    <row r="93104" spans="1:10" x14ac:dyDescent="0.3">
      <c r="A93104" s="1" t="s">
        <v>186277</v>
      </c>
      <c r="B93104" s="1" t="s">
        <v>186278</v>
      </c>
      <c r="C93104" s="1" t="s">
        <v>19</v>
      </c>
      <c r="D93104">
        <v>46</v>
      </c>
      <c r="E93104" s="1" t="s">
        <v>63</v>
      </c>
      <c r="F93104">
        <v>2</v>
      </c>
      <c r="G93104" s="1" t="s">
        <v>100</v>
      </c>
      <c r="H93104" s="1" t="s">
        <v>22</v>
      </c>
      <c r="I93104" s="2">
        <v>44894</v>
      </c>
      <c r="J93104" s="1" t="s">
        <v>67</v>
      </c>
    </row>
    <row r="93105" spans="1:10" x14ac:dyDescent="0.3">
      <c r="A93105" s="1" t="s">
        <v>186279</v>
      </c>
      <c r="B93105" s="1" t="s">
        <v>186280</v>
      </c>
      <c r="C93105" s="1" t="s">
        <v>19</v>
      </c>
      <c r="D93105">
        <v>46</v>
      </c>
      <c r="E93105" s="1" t="s">
        <v>63</v>
      </c>
      <c r="F93105">
        <v>5</v>
      </c>
      <c r="G93105" s="1" t="s">
        <v>317</v>
      </c>
      <c r="H93105" s="1" t="s">
        <v>27</v>
      </c>
      <c r="I93105" s="2">
        <v>44845</v>
      </c>
      <c r="J93105" s="1" t="s">
        <v>60</v>
      </c>
    </row>
    <row r="93106" spans="1:10" x14ac:dyDescent="0.3">
      <c r="A93106" s="1" t="s">
        <v>186281</v>
      </c>
      <c r="B93106" s="1" t="s">
        <v>186282</v>
      </c>
      <c r="C93106" s="1" t="s">
        <v>12</v>
      </c>
      <c r="D93106">
        <v>35</v>
      </c>
      <c r="E93106" s="1" t="s">
        <v>13</v>
      </c>
      <c r="F93106">
        <v>1</v>
      </c>
      <c r="G93106" s="1" t="s">
        <v>26</v>
      </c>
      <c r="H93106" s="1" t="s">
        <v>27</v>
      </c>
      <c r="I93106" s="2">
        <v>44338</v>
      </c>
      <c r="J93106" s="1" t="s">
        <v>79</v>
      </c>
    </row>
    <row r="93107" spans="1:10" x14ac:dyDescent="0.3">
      <c r="A93107" s="1" t="s">
        <v>186283</v>
      </c>
      <c r="B93107" s="1" t="s">
        <v>186284</v>
      </c>
      <c r="C93107" s="1" t="s">
        <v>19</v>
      </c>
      <c r="D93107">
        <v>48</v>
      </c>
      <c r="E93107" s="1" t="s">
        <v>41</v>
      </c>
      <c r="F93107">
        <v>5</v>
      </c>
      <c r="G93107" s="1" t="s">
        <v>103</v>
      </c>
      <c r="H93107" s="1" t="s">
        <v>22</v>
      </c>
      <c r="I93107" s="2">
        <v>44935</v>
      </c>
      <c r="J93107" s="1" t="s">
        <v>47</v>
      </c>
    </row>
    <row r="93108" spans="1:10" x14ac:dyDescent="0.3">
      <c r="A93108" s="1" t="s">
        <v>186285</v>
      </c>
      <c r="B93108" s="1" t="s">
        <v>186286</v>
      </c>
      <c r="C93108" s="1" t="s">
        <v>12</v>
      </c>
      <c r="D93108">
        <v>24</v>
      </c>
      <c r="E93108" s="1" t="s">
        <v>20</v>
      </c>
      <c r="F93108">
        <v>3</v>
      </c>
      <c r="G93108" s="1" t="s">
        <v>21</v>
      </c>
      <c r="H93108" s="1" t="s">
        <v>15</v>
      </c>
      <c r="I93108" s="2">
        <v>44610</v>
      </c>
      <c r="J93108" s="1" t="s">
        <v>43</v>
      </c>
    </row>
    <row r="93109" spans="1:10" x14ac:dyDescent="0.3">
      <c r="A93109" s="1" t="s">
        <v>186287</v>
      </c>
      <c r="B93109" s="1" t="s">
        <v>186288</v>
      </c>
      <c r="C93109" s="1" t="s">
        <v>12</v>
      </c>
      <c r="D93109">
        <v>28</v>
      </c>
      <c r="E93109" s="1" t="s">
        <v>93</v>
      </c>
      <c r="F93109">
        <v>4</v>
      </c>
      <c r="G93109" s="1" t="s">
        <v>164</v>
      </c>
      <c r="H93109" s="1" t="s">
        <v>27</v>
      </c>
      <c r="I93109" s="2">
        <v>44452</v>
      </c>
      <c r="J93109" s="1" t="s">
        <v>28</v>
      </c>
    </row>
    <row r="93110" spans="1:10" x14ac:dyDescent="0.3">
      <c r="A93110" s="1" t="s">
        <v>186289</v>
      </c>
      <c r="B93110" s="1" t="s">
        <v>186290</v>
      </c>
      <c r="C93110" s="1" t="s">
        <v>19</v>
      </c>
      <c r="D93110">
        <v>34</v>
      </c>
      <c r="E93110" s="1" t="s">
        <v>63</v>
      </c>
      <c r="F93110">
        <v>5</v>
      </c>
      <c r="G93110" s="1" t="s">
        <v>317</v>
      </c>
      <c r="H93110" s="1" t="s">
        <v>22</v>
      </c>
      <c r="I93110" s="2">
        <v>44777</v>
      </c>
      <c r="J93110" s="1" t="s">
        <v>60</v>
      </c>
    </row>
    <row r="93111" spans="1:10" x14ac:dyDescent="0.3">
      <c r="A93111" s="1" t="s">
        <v>186291</v>
      </c>
      <c r="B93111" s="1" t="s">
        <v>186292</v>
      </c>
      <c r="C93111" s="1" t="s">
        <v>12</v>
      </c>
      <c r="D93111">
        <v>42</v>
      </c>
      <c r="E93111" s="1" t="s">
        <v>55</v>
      </c>
      <c r="F93111">
        <v>5</v>
      </c>
      <c r="G93111" s="1" t="s">
        <v>206</v>
      </c>
      <c r="H93111" s="1" t="s">
        <v>15</v>
      </c>
      <c r="I93111" s="2">
        <v>44573</v>
      </c>
      <c r="J93111" s="1" t="s">
        <v>28</v>
      </c>
    </row>
    <row r="93112" spans="1:10" x14ac:dyDescent="0.3">
      <c r="A93112" s="1" t="s">
        <v>186293</v>
      </c>
      <c r="B93112" s="1" t="s">
        <v>186294</v>
      </c>
      <c r="C93112" s="1" t="s">
        <v>12</v>
      </c>
      <c r="D93112">
        <v>58</v>
      </c>
      <c r="E93112" s="1" t="s">
        <v>13</v>
      </c>
      <c r="F93112">
        <v>5</v>
      </c>
      <c r="G93112" s="1" t="s">
        <v>14</v>
      </c>
      <c r="H93112" s="1" t="s">
        <v>27</v>
      </c>
      <c r="I93112" s="2">
        <v>44772</v>
      </c>
      <c r="J93112" s="1" t="s">
        <v>47</v>
      </c>
    </row>
    <row r="93113" spans="1:10" x14ac:dyDescent="0.3">
      <c r="A93113" s="1" t="s">
        <v>186295</v>
      </c>
      <c r="B93113" s="1" t="s">
        <v>186296</v>
      </c>
      <c r="C93113" s="1" t="s">
        <v>19</v>
      </c>
      <c r="D93113">
        <v>49</v>
      </c>
      <c r="E93113" s="1" t="s">
        <v>20</v>
      </c>
      <c r="F93113">
        <v>4</v>
      </c>
      <c r="G93113" s="1" t="s">
        <v>106</v>
      </c>
      <c r="H93113" s="1" t="s">
        <v>27</v>
      </c>
      <c r="I93113" s="2">
        <v>44603</v>
      </c>
      <c r="J93113" s="1" t="s">
        <v>16</v>
      </c>
    </row>
    <row r="93114" spans="1:10" x14ac:dyDescent="0.3">
      <c r="A93114" s="1" t="s">
        <v>186297</v>
      </c>
      <c r="B93114" s="1" t="s">
        <v>186298</v>
      </c>
      <c r="C93114" s="1" t="s">
        <v>12</v>
      </c>
      <c r="D93114">
        <v>58</v>
      </c>
      <c r="E93114" s="1" t="s">
        <v>63</v>
      </c>
      <c r="F93114">
        <v>4</v>
      </c>
      <c r="G93114" s="1" t="s">
        <v>64</v>
      </c>
      <c r="H93114" s="1" t="s">
        <v>27</v>
      </c>
      <c r="I93114" s="2">
        <v>44235</v>
      </c>
      <c r="J93114" s="1" t="s">
        <v>43</v>
      </c>
    </row>
    <row r="93115" spans="1:10" x14ac:dyDescent="0.3">
      <c r="A93115" s="1" t="s">
        <v>186299</v>
      </c>
      <c r="B93115" s="1" t="s">
        <v>186300</v>
      </c>
      <c r="C93115" s="1" t="s">
        <v>12</v>
      </c>
      <c r="D93115">
        <v>67</v>
      </c>
      <c r="E93115" s="1" t="s">
        <v>41</v>
      </c>
      <c r="F93115">
        <v>1</v>
      </c>
      <c r="G93115" s="1" t="s">
        <v>42</v>
      </c>
      <c r="H93115" s="1" t="s">
        <v>27</v>
      </c>
      <c r="I93115" s="2">
        <v>44755</v>
      </c>
      <c r="J93115" s="1" t="s">
        <v>47</v>
      </c>
    </row>
    <row r="93116" spans="1:10" x14ac:dyDescent="0.3">
      <c r="A93116" s="1" t="s">
        <v>186301</v>
      </c>
      <c r="B93116" s="1" t="s">
        <v>186302</v>
      </c>
      <c r="C93116" s="1" t="s">
        <v>19</v>
      </c>
      <c r="D93116">
        <v>63</v>
      </c>
      <c r="E93116" s="1" t="s">
        <v>13</v>
      </c>
      <c r="F93116">
        <v>5</v>
      </c>
      <c r="G93116" s="1" t="s">
        <v>14</v>
      </c>
      <c r="H93116" s="1" t="s">
        <v>27</v>
      </c>
      <c r="I93116" s="2">
        <v>44311</v>
      </c>
      <c r="J93116" s="1" t="s">
        <v>23</v>
      </c>
    </row>
    <row r="93117" spans="1:10" x14ac:dyDescent="0.3">
      <c r="A93117" s="1" t="s">
        <v>186303</v>
      </c>
      <c r="B93117" s="1" t="s">
        <v>186304</v>
      </c>
      <c r="C93117" s="1" t="s">
        <v>12</v>
      </c>
      <c r="D93117">
        <v>31</v>
      </c>
      <c r="E93117" s="1" t="s">
        <v>55</v>
      </c>
      <c r="F93117">
        <v>3</v>
      </c>
      <c r="G93117" s="1" t="s">
        <v>78</v>
      </c>
      <c r="H93117" s="1" t="s">
        <v>22</v>
      </c>
      <c r="I93117" s="2">
        <v>44603</v>
      </c>
      <c r="J93117" s="1" t="s">
        <v>16</v>
      </c>
    </row>
    <row r="93118" spans="1:10" x14ac:dyDescent="0.3">
      <c r="A93118" s="1" t="s">
        <v>186305</v>
      </c>
      <c r="B93118" s="1" t="s">
        <v>186306</v>
      </c>
      <c r="C93118" s="1" t="s">
        <v>19</v>
      </c>
      <c r="D93118">
        <v>23</v>
      </c>
      <c r="E93118" s="1" t="s">
        <v>13</v>
      </c>
      <c r="F93118">
        <v>4</v>
      </c>
      <c r="G93118" s="1" t="s">
        <v>121</v>
      </c>
      <c r="H93118" s="1" t="s">
        <v>27</v>
      </c>
      <c r="I93118" s="2">
        <v>44936</v>
      </c>
      <c r="J93118" s="1" t="s">
        <v>16</v>
      </c>
    </row>
    <row r="93119" spans="1:10" x14ac:dyDescent="0.3">
      <c r="A93119" s="1" t="s">
        <v>186307</v>
      </c>
      <c r="B93119" s="1" t="s">
        <v>186308</v>
      </c>
      <c r="C93119" s="1" t="s">
        <v>12</v>
      </c>
      <c r="D93119">
        <v>24</v>
      </c>
      <c r="E93119" s="1" t="s">
        <v>13</v>
      </c>
      <c r="F93119">
        <v>3</v>
      </c>
      <c r="G93119" s="1" t="s">
        <v>50</v>
      </c>
      <c r="H93119" s="1" t="s">
        <v>15</v>
      </c>
      <c r="I93119" s="2">
        <v>44894</v>
      </c>
      <c r="J93119" s="1" t="s">
        <v>47</v>
      </c>
    </row>
    <row r="93120" spans="1:10" x14ac:dyDescent="0.3">
      <c r="A93120" s="1" t="s">
        <v>186309</v>
      </c>
      <c r="B93120" s="1" t="s">
        <v>186310</v>
      </c>
      <c r="C93120" s="1" t="s">
        <v>12</v>
      </c>
      <c r="D93120">
        <v>46</v>
      </c>
      <c r="E93120" s="1" t="s">
        <v>13</v>
      </c>
      <c r="F93120">
        <v>3</v>
      </c>
      <c r="G93120" s="1" t="s">
        <v>50</v>
      </c>
      <c r="H93120" s="1" t="s">
        <v>27</v>
      </c>
      <c r="I93120" s="2">
        <v>44330</v>
      </c>
      <c r="J93120" s="1" t="s">
        <v>47</v>
      </c>
    </row>
    <row r="93121" spans="1:10" x14ac:dyDescent="0.3">
      <c r="A93121" s="1" t="s">
        <v>186311</v>
      </c>
      <c r="B93121" s="1" t="s">
        <v>186312</v>
      </c>
      <c r="C93121" s="1" t="s">
        <v>19</v>
      </c>
      <c r="D93121">
        <v>21</v>
      </c>
      <c r="E93121" s="1" t="s">
        <v>194</v>
      </c>
      <c r="F93121">
        <v>2</v>
      </c>
      <c r="G93121" s="1" t="s">
        <v>229</v>
      </c>
      <c r="H93121" s="1" t="s">
        <v>15</v>
      </c>
      <c r="I93121" s="2">
        <v>44616</v>
      </c>
      <c r="J93121" s="1" t="s">
        <v>32</v>
      </c>
    </row>
    <row r="93122" spans="1:10" x14ac:dyDescent="0.3">
      <c r="A93122" s="1" t="s">
        <v>186313</v>
      </c>
      <c r="B93122" s="1" t="s">
        <v>186314</v>
      </c>
      <c r="C93122" s="1" t="s">
        <v>12</v>
      </c>
      <c r="D93122">
        <v>60</v>
      </c>
      <c r="E93122" s="1" t="s">
        <v>93</v>
      </c>
      <c r="F93122">
        <v>1</v>
      </c>
      <c r="G93122" s="1" t="s">
        <v>537</v>
      </c>
      <c r="H93122" s="1" t="s">
        <v>27</v>
      </c>
      <c r="I93122" s="2">
        <v>44903</v>
      </c>
      <c r="J93122" s="1" t="s">
        <v>72</v>
      </c>
    </row>
    <row r="93123" spans="1:10" x14ac:dyDescent="0.3">
      <c r="A93123" s="1" t="s">
        <v>186315</v>
      </c>
      <c r="B93123" s="1" t="s">
        <v>186316</v>
      </c>
      <c r="C93123" s="1" t="s">
        <v>12</v>
      </c>
      <c r="D93123">
        <v>27</v>
      </c>
      <c r="E93123" s="1" t="s">
        <v>13</v>
      </c>
      <c r="F93123">
        <v>4</v>
      </c>
      <c r="G93123" s="1" t="s">
        <v>121</v>
      </c>
      <c r="H93123" s="1" t="s">
        <v>27</v>
      </c>
      <c r="I93123" s="2">
        <v>44748</v>
      </c>
      <c r="J93123" s="1" t="s">
        <v>16</v>
      </c>
    </row>
    <row r="93124" spans="1:10" x14ac:dyDescent="0.3">
      <c r="A93124" s="1" t="s">
        <v>186317</v>
      </c>
      <c r="B93124" s="1" t="s">
        <v>186318</v>
      </c>
      <c r="C93124" s="1" t="s">
        <v>19</v>
      </c>
      <c r="D93124">
        <v>58</v>
      </c>
      <c r="E93124" s="1" t="s">
        <v>194</v>
      </c>
      <c r="F93124">
        <v>4</v>
      </c>
      <c r="G93124" s="1" t="s">
        <v>613</v>
      </c>
      <c r="H93124" s="1" t="s">
        <v>27</v>
      </c>
      <c r="I93124" s="2">
        <v>44591</v>
      </c>
      <c r="J93124" s="1" t="s">
        <v>16</v>
      </c>
    </row>
    <row r="93125" spans="1:10" x14ac:dyDescent="0.3">
      <c r="A93125" s="1" t="s">
        <v>186319</v>
      </c>
      <c r="B93125" s="1" t="s">
        <v>186320</v>
      </c>
      <c r="C93125" s="1" t="s">
        <v>12</v>
      </c>
      <c r="D93125">
        <v>63</v>
      </c>
      <c r="E93125" s="1" t="s">
        <v>13</v>
      </c>
      <c r="F93125">
        <v>2</v>
      </c>
      <c r="G93125" s="1" t="s">
        <v>46</v>
      </c>
      <c r="H93125" s="1" t="s">
        <v>27</v>
      </c>
      <c r="I93125" s="2">
        <v>44741</v>
      </c>
      <c r="J93125" s="1" t="s">
        <v>72</v>
      </c>
    </row>
    <row r="93126" spans="1:10" x14ac:dyDescent="0.3">
      <c r="A93126" s="1" t="s">
        <v>186321</v>
      </c>
      <c r="B93126" s="1" t="s">
        <v>186322</v>
      </c>
      <c r="C93126" s="1" t="s">
        <v>19</v>
      </c>
      <c r="D93126">
        <v>34</v>
      </c>
      <c r="E93126" s="1" t="s">
        <v>63</v>
      </c>
      <c r="F93126">
        <v>2</v>
      </c>
      <c r="G93126" s="1" t="s">
        <v>100</v>
      </c>
      <c r="H93126" s="1" t="s">
        <v>27</v>
      </c>
      <c r="I93126" s="2">
        <v>44982</v>
      </c>
      <c r="J93126" s="1" t="s">
        <v>72</v>
      </c>
    </row>
    <row r="93127" spans="1:10" x14ac:dyDescent="0.3">
      <c r="A93127" s="1" t="s">
        <v>186323</v>
      </c>
      <c r="B93127" s="1" t="s">
        <v>186324</v>
      </c>
      <c r="C93127" s="1" t="s">
        <v>19</v>
      </c>
      <c r="D93127">
        <v>59</v>
      </c>
      <c r="E93127" s="1" t="s">
        <v>41</v>
      </c>
      <c r="F93127">
        <v>4</v>
      </c>
      <c r="G93127" s="1" t="s">
        <v>187</v>
      </c>
      <c r="H93127" s="1" t="s">
        <v>22</v>
      </c>
      <c r="I93127" s="2">
        <v>44957</v>
      </c>
      <c r="J93127" s="1" t="s">
        <v>60</v>
      </c>
    </row>
    <row r="93128" spans="1:10" x14ac:dyDescent="0.3">
      <c r="A93128" s="1" t="s">
        <v>186325</v>
      </c>
      <c r="B93128" s="1" t="s">
        <v>186326</v>
      </c>
      <c r="C93128" s="1" t="s">
        <v>12</v>
      </c>
      <c r="D93128">
        <v>36</v>
      </c>
      <c r="E93128" s="1" t="s">
        <v>93</v>
      </c>
      <c r="F93128">
        <v>1</v>
      </c>
      <c r="G93128" s="1" t="s">
        <v>537</v>
      </c>
      <c r="H93128" s="1" t="s">
        <v>27</v>
      </c>
      <c r="I93128" s="2">
        <v>44472</v>
      </c>
      <c r="J93128" s="1" t="s">
        <v>16</v>
      </c>
    </row>
    <row r="93129" spans="1:10" x14ac:dyDescent="0.3">
      <c r="A93129" s="1" t="s">
        <v>186327</v>
      </c>
      <c r="B93129" s="1" t="s">
        <v>186328</v>
      </c>
      <c r="C93129" s="1" t="s">
        <v>12</v>
      </c>
      <c r="D93129">
        <v>25</v>
      </c>
      <c r="E93129" s="1" t="s">
        <v>20</v>
      </c>
      <c r="F93129">
        <v>4</v>
      </c>
      <c r="G93129" s="1" t="s">
        <v>106</v>
      </c>
      <c r="H93129" s="1" t="s">
        <v>15</v>
      </c>
      <c r="I93129" s="2">
        <v>44202</v>
      </c>
      <c r="J93129" s="1" t="s">
        <v>32</v>
      </c>
    </row>
    <row r="93130" spans="1:10" x14ac:dyDescent="0.3">
      <c r="A93130" s="1" t="s">
        <v>186329</v>
      </c>
      <c r="B93130" s="1" t="s">
        <v>186330</v>
      </c>
      <c r="C93130" s="1" t="s">
        <v>12</v>
      </c>
      <c r="D93130">
        <v>36</v>
      </c>
      <c r="E93130" s="1" t="s">
        <v>55</v>
      </c>
      <c r="F93130">
        <v>3</v>
      </c>
      <c r="G93130" s="1" t="s">
        <v>78</v>
      </c>
      <c r="H93130" s="1" t="s">
        <v>15</v>
      </c>
      <c r="I93130" s="2">
        <v>44534</v>
      </c>
      <c r="J93130" s="1" t="s">
        <v>28</v>
      </c>
    </row>
    <row r="93131" spans="1:10" x14ac:dyDescent="0.3">
      <c r="A93131" s="1" t="s">
        <v>186331</v>
      </c>
      <c r="B93131" s="1" t="s">
        <v>186332</v>
      </c>
      <c r="C93131" s="1" t="s">
        <v>12</v>
      </c>
      <c r="D93131">
        <v>21</v>
      </c>
      <c r="E93131" s="1" t="s">
        <v>63</v>
      </c>
      <c r="F93131">
        <v>5</v>
      </c>
      <c r="G93131" s="1" t="s">
        <v>317</v>
      </c>
      <c r="H93131" s="1" t="s">
        <v>22</v>
      </c>
      <c r="I93131" s="2">
        <v>44894</v>
      </c>
      <c r="J93131" s="1" t="s">
        <v>67</v>
      </c>
    </row>
    <row r="93132" spans="1:10" x14ac:dyDescent="0.3">
      <c r="A93132" s="1" t="s">
        <v>186333</v>
      </c>
      <c r="B93132" s="1" t="s">
        <v>186334</v>
      </c>
      <c r="C93132" s="1" t="s">
        <v>19</v>
      </c>
      <c r="D93132">
        <v>35</v>
      </c>
      <c r="E93132" s="1" t="s">
        <v>63</v>
      </c>
      <c r="F93132">
        <v>1</v>
      </c>
      <c r="G93132" s="1" t="s">
        <v>249</v>
      </c>
      <c r="H93132" s="1" t="s">
        <v>27</v>
      </c>
      <c r="I93132" s="2">
        <v>44288</v>
      </c>
      <c r="J93132" s="1" t="s">
        <v>43</v>
      </c>
    </row>
    <row r="93133" spans="1:10" x14ac:dyDescent="0.3">
      <c r="A93133" s="1" t="s">
        <v>186335</v>
      </c>
      <c r="B93133" s="1" t="s">
        <v>186336</v>
      </c>
      <c r="C93133" s="1" t="s">
        <v>19</v>
      </c>
      <c r="D93133">
        <v>42</v>
      </c>
      <c r="E93133" s="1" t="s">
        <v>35</v>
      </c>
      <c r="F93133">
        <v>4</v>
      </c>
      <c r="G93133" s="1" t="s">
        <v>36</v>
      </c>
      <c r="H93133" s="1" t="s">
        <v>27</v>
      </c>
      <c r="I93133" s="2">
        <v>44677</v>
      </c>
      <c r="J93133" s="1" t="s">
        <v>79</v>
      </c>
    </row>
    <row r="93134" spans="1:10" x14ac:dyDescent="0.3">
      <c r="A93134" s="1" t="s">
        <v>186337</v>
      </c>
      <c r="B93134" s="1" t="s">
        <v>186338</v>
      </c>
      <c r="C93134" s="1" t="s">
        <v>12</v>
      </c>
      <c r="D93134">
        <v>61</v>
      </c>
      <c r="E93134" s="1" t="s">
        <v>13</v>
      </c>
      <c r="F93134">
        <v>1</v>
      </c>
      <c r="G93134" s="1" t="s">
        <v>26</v>
      </c>
      <c r="H93134" s="1" t="s">
        <v>27</v>
      </c>
      <c r="I93134" s="2">
        <v>44942</v>
      </c>
      <c r="J93134" s="1" t="s">
        <v>16</v>
      </c>
    </row>
    <row r="93135" spans="1:10" x14ac:dyDescent="0.3">
      <c r="A93135" s="1" t="s">
        <v>186339</v>
      </c>
      <c r="B93135" s="1" t="s">
        <v>186340</v>
      </c>
      <c r="C93135" s="1" t="s">
        <v>19</v>
      </c>
      <c r="D93135">
        <v>48</v>
      </c>
      <c r="E93135" s="1" t="s">
        <v>13</v>
      </c>
      <c r="F93135">
        <v>3</v>
      </c>
      <c r="G93135" s="1" t="s">
        <v>50</v>
      </c>
      <c r="H93135" s="1" t="s">
        <v>15</v>
      </c>
      <c r="I93135" s="2">
        <v>44287</v>
      </c>
      <c r="J93135" s="1" t="s">
        <v>47</v>
      </c>
    </row>
    <row r="93136" spans="1:10" x14ac:dyDescent="0.3">
      <c r="A93136" s="1" t="s">
        <v>186341</v>
      </c>
      <c r="B93136" s="1" t="s">
        <v>186342</v>
      </c>
      <c r="C93136" s="1" t="s">
        <v>12</v>
      </c>
      <c r="D93136">
        <v>41</v>
      </c>
      <c r="E93136" s="1" t="s">
        <v>13</v>
      </c>
      <c r="F93136">
        <v>5</v>
      </c>
      <c r="G93136" s="1" t="s">
        <v>14</v>
      </c>
      <c r="H93136" s="1" t="s">
        <v>27</v>
      </c>
      <c r="I93136" s="2">
        <v>44785</v>
      </c>
      <c r="J93136" s="1" t="s">
        <v>72</v>
      </c>
    </row>
    <row r="93137" spans="1:10" x14ac:dyDescent="0.3">
      <c r="A93137" s="1" t="s">
        <v>186343</v>
      </c>
      <c r="B93137" s="1" t="s">
        <v>186344</v>
      </c>
      <c r="C93137" s="1" t="s">
        <v>19</v>
      </c>
      <c r="D93137">
        <v>18</v>
      </c>
      <c r="E93137" s="1" t="s">
        <v>13</v>
      </c>
      <c r="F93137">
        <v>4</v>
      </c>
      <c r="G93137" s="1" t="s">
        <v>121</v>
      </c>
      <c r="H93137" s="1" t="s">
        <v>15</v>
      </c>
      <c r="I93137" s="2">
        <v>44581</v>
      </c>
      <c r="J93137" s="1" t="s">
        <v>16</v>
      </c>
    </row>
    <row r="93138" spans="1:10" x14ac:dyDescent="0.3">
      <c r="A93138" s="1" t="s">
        <v>186345</v>
      </c>
      <c r="B93138" s="1" t="s">
        <v>186346</v>
      </c>
      <c r="C93138" s="1" t="s">
        <v>12</v>
      </c>
      <c r="D93138">
        <v>31</v>
      </c>
      <c r="E93138" s="1" t="s">
        <v>13</v>
      </c>
      <c r="F93138">
        <v>3</v>
      </c>
      <c r="G93138" s="1" t="s">
        <v>50</v>
      </c>
      <c r="H93138" s="1" t="s">
        <v>27</v>
      </c>
      <c r="I93138" s="2">
        <v>44794</v>
      </c>
      <c r="J93138" s="1" t="s">
        <v>79</v>
      </c>
    </row>
    <row r="93139" spans="1:10" x14ac:dyDescent="0.3">
      <c r="A93139" s="1" t="s">
        <v>186347</v>
      </c>
      <c r="B93139" s="1" t="s">
        <v>186348</v>
      </c>
      <c r="C93139" s="1" t="s">
        <v>12</v>
      </c>
      <c r="D93139">
        <v>45</v>
      </c>
      <c r="E93139" s="1" t="s">
        <v>41</v>
      </c>
      <c r="F93139">
        <v>5</v>
      </c>
      <c r="G93139" s="1" t="s">
        <v>103</v>
      </c>
      <c r="H93139" s="1" t="s">
        <v>15</v>
      </c>
      <c r="I93139" s="2">
        <v>44781</v>
      </c>
      <c r="J93139" s="1" t="s">
        <v>23</v>
      </c>
    </row>
    <row r="93140" spans="1:10" x14ac:dyDescent="0.3">
      <c r="A93140" s="1" t="s">
        <v>186349</v>
      </c>
      <c r="B93140" s="1" t="s">
        <v>186350</v>
      </c>
      <c r="C93140" s="1" t="s">
        <v>12</v>
      </c>
      <c r="D93140">
        <v>38</v>
      </c>
      <c r="E93140" s="1" t="s">
        <v>35</v>
      </c>
      <c r="F93140">
        <v>3</v>
      </c>
      <c r="G93140" s="1" t="s">
        <v>159</v>
      </c>
      <c r="H93140" s="1" t="s">
        <v>15</v>
      </c>
      <c r="I93140" s="2">
        <v>44987</v>
      </c>
      <c r="J93140" s="1" t="s">
        <v>16</v>
      </c>
    </row>
    <row r="93141" spans="1:10" x14ac:dyDescent="0.3">
      <c r="A93141" s="1" t="s">
        <v>186351</v>
      </c>
      <c r="B93141" s="1" t="s">
        <v>186352</v>
      </c>
      <c r="C93141" s="1" t="s">
        <v>19</v>
      </c>
      <c r="D93141">
        <v>61</v>
      </c>
      <c r="E93141" s="1" t="s">
        <v>55</v>
      </c>
      <c r="F93141">
        <v>1</v>
      </c>
      <c r="G93141" s="1" t="s">
        <v>88</v>
      </c>
      <c r="H93141" s="1" t="s">
        <v>22</v>
      </c>
      <c r="I93141" s="2">
        <v>44255</v>
      </c>
      <c r="J93141" s="1" t="s">
        <v>28</v>
      </c>
    </row>
    <row r="93142" spans="1:10" x14ac:dyDescent="0.3">
      <c r="A93142" s="1" t="s">
        <v>186353</v>
      </c>
      <c r="B93142" s="1" t="s">
        <v>186354</v>
      </c>
      <c r="C93142" s="1" t="s">
        <v>12</v>
      </c>
      <c r="D93142">
        <v>38</v>
      </c>
      <c r="E93142" s="1" t="s">
        <v>55</v>
      </c>
      <c r="F93142">
        <v>3</v>
      </c>
      <c r="G93142" s="1" t="s">
        <v>78</v>
      </c>
      <c r="H93142" s="1" t="s">
        <v>15</v>
      </c>
      <c r="I93142" s="2">
        <v>44472</v>
      </c>
      <c r="J93142" s="1" t="s">
        <v>67</v>
      </c>
    </row>
    <row r="93143" spans="1:10" x14ac:dyDescent="0.3">
      <c r="A93143" s="1" t="s">
        <v>186355</v>
      </c>
      <c r="B93143" s="1" t="s">
        <v>186356</v>
      </c>
      <c r="C93143" s="1" t="s">
        <v>12</v>
      </c>
      <c r="D93143">
        <v>34</v>
      </c>
      <c r="E93143" s="1" t="s">
        <v>55</v>
      </c>
      <c r="F93143">
        <v>3</v>
      </c>
      <c r="G93143" s="1" t="s">
        <v>78</v>
      </c>
      <c r="H93143" s="1" t="s">
        <v>15</v>
      </c>
      <c r="I93143" s="2">
        <v>44667</v>
      </c>
      <c r="J93143" s="1" t="s">
        <v>67</v>
      </c>
    </row>
    <row r="93144" spans="1:10" x14ac:dyDescent="0.3">
      <c r="A93144" s="1" t="s">
        <v>186357</v>
      </c>
      <c r="B93144" s="1" t="s">
        <v>186358</v>
      </c>
      <c r="C93144" s="1" t="s">
        <v>12</v>
      </c>
      <c r="D93144">
        <v>64</v>
      </c>
      <c r="E93144" s="1" t="s">
        <v>55</v>
      </c>
      <c r="F93144">
        <v>4</v>
      </c>
      <c r="G93144" s="1" t="s">
        <v>222</v>
      </c>
      <c r="H93144" s="1" t="s">
        <v>22</v>
      </c>
      <c r="I93144" s="2">
        <v>44511</v>
      </c>
      <c r="J93144" s="1" t="s">
        <v>43</v>
      </c>
    </row>
    <row r="93145" spans="1:10" x14ac:dyDescent="0.3">
      <c r="A93145" s="1" t="s">
        <v>186359</v>
      </c>
      <c r="B93145" s="1" t="s">
        <v>186360</v>
      </c>
      <c r="C93145" s="1" t="s">
        <v>12</v>
      </c>
      <c r="D93145">
        <v>28</v>
      </c>
      <c r="E93145" s="1" t="s">
        <v>93</v>
      </c>
      <c r="F93145">
        <v>1</v>
      </c>
      <c r="G93145" s="1" t="s">
        <v>537</v>
      </c>
      <c r="H93145" s="1" t="s">
        <v>15</v>
      </c>
      <c r="I93145" s="2">
        <v>44895</v>
      </c>
      <c r="J93145" s="1" t="s">
        <v>28</v>
      </c>
    </row>
    <row r="93146" spans="1:10" x14ac:dyDescent="0.3">
      <c r="A93146" s="1" t="s">
        <v>186361</v>
      </c>
      <c r="B93146" s="1" t="s">
        <v>186362</v>
      </c>
      <c r="C93146" s="1" t="s">
        <v>12</v>
      </c>
      <c r="D93146">
        <v>44</v>
      </c>
      <c r="E93146" s="1" t="s">
        <v>55</v>
      </c>
      <c r="F93146">
        <v>3</v>
      </c>
      <c r="G93146" s="1" t="s">
        <v>78</v>
      </c>
      <c r="H93146" s="1" t="s">
        <v>27</v>
      </c>
      <c r="I93146" s="2">
        <v>44485</v>
      </c>
      <c r="J93146" s="1" t="s">
        <v>16</v>
      </c>
    </row>
    <row r="93147" spans="1:10" x14ac:dyDescent="0.3">
      <c r="A93147" s="1" t="s">
        <v>186363</v>
      </c>
      <c r="B93147" s="1" t="s">
        <v>186364</v>
      </c>
      <c r="C93147" s="1" t="s">
        <v>12</v>
      </c>
      <c r="D93147">
        <v>48</v>
      </c>
      <c r="E93147" s="1" t="s">
        <v>13</v>
      </c>
      <c r="F93147">
        <v>2</v>
      </c>
      <c r="G93147" s="1" t="s">
        <v>46</v>
      </c>
      <c r="H93147" s="1" t="s">
        <v>15</v>
      </c>
      <c r="I93147" s="2">
        <v>44233</v>
      </c>
      <c r="J93147" s="1" t="s">
        <v>16</v>
      </c>
    </row>
    <row r="93148" spans="1:10" x14ac:dyDescent="0.3">
      <c r="A93148" s="1" t="s">
        <v>186365</v>
      </c>
      <c r="B93148" s="1" t="s">
        <v>186366</v>
      </c>
      <c r="C93148" s="1" t="s">
        <v>12</v>
      </c>
      <c r="D93148">
        <v>22</v>
      </c>
      <c r="E93148" s="1" t="s">
        <v>93</v>
      </c>
      <c r="F93148">
        <v>5</v>
      </c>
      <c r="G93148" s="1" t="s">
        <v>94</v>
      </c>
      <c r="H93148" s="1" t="s">
        <v>15</v>
      </c>
      <c r="I93148" s="2">
        <v>44296</v>
      </c>
      <c r="J93148" s="1" t="s">
        <v>43</v>
      </c>
    </row>
    <row r="93149" spans="1:10" x14ac:dyDescent="0.3">
      <c r="A93149" s="1" t="s">
        <v>186367</v>
      </c>
      <c r="B93149" s="1" t="s">
        <v>186368</v>
      </c>
      <c r="C93149" s="1" t="s">
        <v>19</v>
      </c>
      <c r="D93149">
        <v>20</v>
      </c>
      <c r="E93149" s="1" t="s">
        <v>35</v>
      </c>
      <c r="F93149">
        <v>4</v>
      </c>
      <c r="G93149" s="1" t="s">
        <v>36</v>
      </c>
      <c r="H93149" s="1" t="s">
        <v>27</v>
      </c>
      <c r="I93149" s="2">
        <v>44875</v>
      </c>
      <c r="J93149" s="1" t="s">
        <v>79</v>
      </c>
    </row>
    <row r="93150" spans="1:10" x14ac:dyDescent="0.3">
      <c r="A93150" s="1" t="s">
        <v>186369</v>
      </c>
      <c r="B93150" s="1" t="s">
        <v>186370</v>
      </c>
      <c r="C93150" s="1" t="s">
        <v>19</v>
      </c>
      <c r="D93150">
        <v>55</v>
      </c>
      <c r="E93150" s="1" t="s">
        <v>194</v>
      </c>
      <c r="F93150">
        <v>5</v>
      </c>
      <c r="G93150" s="1" t="s">
        <v>195</v>
      </c>
      <c r="H93150" s="1" t="s">
        <v>22</v>
      </c>
      <c r="I93150" s="2">
        <v>44549</v>
      </c>
      <c r="J93150" s="1" t="s">
        <v>43</v>
      </c>
    </row>
    <row r="93151" spans="1:10" x14ac:dyDescent="0.3">
      <c r="A93151" s="1" t="s">
        <v>186371</v>
      </c>
      <c r="B93151" s="1" t="s">
        <v>186372</v>
      </c>
      <c r="C93151" s="1" t="s">
        <v>12</v>
      </c>
      <c r="D93151">
        <v>63</v>
      </c>
      <c r="E93151" s="1" t="s">
        <v>63</v>
      </c>
      <c r="F93151">
        <v>3</v>
      </c>
      <c r="G93151" s="1" t="s">
        <v>114</v>
      </c>
      <c r="H93151" s="1" t="s">
        <v>27</v>
      </c>
      <c r="I93151" s="2">
        <v>44478</v>
      </c>
      <c r="J93151" s="1" t="s">
        <v>79</v>
      </c>
    </row>
    <row r="93152" spans="1:10" x14ac:dyDescent="0.3">
      <c r="A93152" s="1" t="s">
        <v>186373</v>
      </c>
      <c r="B93152" s="1" t="s">
        <v>186374</v>
      </c>
      <c r="C93152" s="1" t="s">
        <v>19</v>
      </c>
      <c r="D93152">
        <v>45</v>
      </c>
      <c r="E93152" s="1" t="s">
        <v>41</v>
      </c>
      <c r="F93152">
        <v>2</v>
      </c>
      <c r="G93152" s="1" t="s">
        <v>138</v>
      </c>
      <c r="H93152" s="1" t="s">
        <v>15</v>
      </c>
      <c r="I93152" s="2">
        <v>44674</v>
      </c>
      <c r="J93152" s="1" t="s">
        <v>47</v>
      </c>
    </row>
    <row r="93153" spans="1:10" x14ac:dyDescent="0.3">
      <c r="A93153" s="1" t="s">
        <v>186375</v>
      </c>
      <c r="B93153" s="1" t="s">
        <v>186376</v>
      </c>
      <c r="C93153" s="1" t="s">
        <v>19</v>
      </c>
      <c r="D93153">
        <v>30</v>
      </c>
      <c r="E93153" s="1" t="s">
        <v>20</v>
      </c>
      <c r="F93153">
        <v>3</v>
      </c>
      <c r="G93153" s="1" t="s">
        <v>21</v>
      </c>
      <c r="H93153" s="1" t="s">
        <v>15</v>
      </c>
      <c r="I93153" s="2">
        <v>44639</v>
      </c>
      <c r="J93153" s="1" t="s">
        <v>47</v>
      </c>
    </row>
    <row r="93154" spans="1:10" x14ac:dyDescent="0.3">
      <c r="A93154" s="1" t="s">
        <v>186377</v>
      </c>
      <c r="B93154" s="1" t="s">
        <v>186378</v>
      </c>
      <c r="C93154" s="1" t="s">
        <v>12</v>
      </c>
      <c r="D93154">
        <v>40</v>
      </c>
      <c r="E93154" s="1" t="s">
        <v>41</v>
      </c>
      <c r="F93154">
        <v>5</v>
      </c>
      <c r="G93154" s="1" t="s">
        <v>103</v>
      </c>
      <c r="H93154" s="1" t="s">
        <v>15</v>
      </c>
      <c r="I93154" s="2">
        <v>44559</v>
      </c>
      <c r="J93154" s="1" t="s">
        <v>72</v>
      </c>
    </row>
    <row r="93155" spans="1:10" x14ac:dyDescent="0.3">
      <c r="A93155" s="1" t="s">
        <v>186379</v>
      </c>
      <c r="B93155" s="1" t="s">
        <v>186380</v>
      </c>
      <c r="C93155" s="1" t="s">
        <v>12</v>
      </c>
      <c r="D93155">
        <v>34</v>
      </c>
      <c r="E93155" s="1" t="s">
        <v>41</v>
      </c>
      <c r="F93155">
        <v>4</v>
      </c>
      <c r="G93155" s="1" t="s">
        <v>187</v>
      </c>
      <c r="H93155" s="1" t="s">
        <v>22</v>
      </c>
      <c r="I93155" s="2">
        <v>44951</v>
      </c>
      <c r="J93155" s="1" t="s">
        <v>32</v>
      </c>
    </row>
    <row r="93156" spans="1:10" x14ac:dyDescent="0.3">
      <c r="A93156" s="1" t="s">
        <v>186381</v>
      </c>
      <c r="B93156" s="1" t="s">
        <v>186382</v>
      </c>
      <c r="C93156" s="1" t="s">
        <v>12</v>
      </c>
      <c r="D93156">
        <v>67</v>
      </c>
      <c r="E93156" s="1" t="s">
        <v>41</v>
      </c>
      <c r="F93156">
        <v>5</v>
      </c>
      <c r="G93156" s="1" t="s">
        <v>103</v>
      </c>
      <c r="H93156" s="1" t="s">
        <v>15</v>
      </c>
      <c r="I93156" s="2">
        <v>44268</v>
      </c>
      <c r="J93156" s="1" t="s">
        <v>28</v>
      </c>
    </row>
    <row r="93157" spans="1:10" x14ac:dyDescent="0.3">
      <c r="A93157" s="1" t="s">
        <v>186383</v>
      </c>
      <c r="B93157" s="1" t="s">
        <v>186384</v>
      </c>
      <c r="C93157" s="1" t="s">
        <v>12</v>
      </c>
      <c r="D93157">
        <v>18</v>
      </c>
      <c r="E93157" s="1" t="s">
        <v>63</v>
      </c>
      <c r="F93157">
        <v>5</v>
      </c>
      <c r="G93157" s="1" t="s">
        <v>317</v>
      </c>
      <c r="H93157" s="1" t="s">
        <v>27</v>
      </c>
      <c r="I93157" s="2">
        <v>44882</v>
      </c>
      <c r="J93157" s="1" t="s">
        <v>47</v>
      </c>
    </row>
    <row r="93158" spans="1:10" x14ac:dyDescent="0.3">
      <c r="A93158" s="1" t="s">
        <v>186385</v>
      </c>
      <c r="B93158" s="1" t="s">
        <v>186386</v>
      </c>
      <c r="C93158" s="1" t="s">
        <v>12</v>
      </c>
      <c r="D93158">
        <v>32</v>
      </c>
      <c r="E93158" s="1" t="s">
        <v>13</v>
      </c>
      <c r="F93158">
        <v>1</v>
      </c>
      <c r="G93158" s="1" t="s">
        <v>26</v>
      </c>
      <c r="H93158" s="1" t="s">
        <v>15</v>
      </c>
      <c r="I93158" s="2">
        <v>44444</v>
      </c>
      <c r="J93158" s="1" t="s">
        <v>23</v>
      </c>
    </row>
    <row r="93159" spans="1:10" x14ac:dyDescent="0.3">
      <c r="A93159" s="1" t="s">
        <v>186387</v>
      </c>
      <c r="B93159" s="1" t="s">
        <v>186388</v>
      </c>
      <c r="C93159" s="1" t="s">
        <v>12</v>
      </c>
      <c r="D93159">
        <v>42</v>
      </c>
      <c r="E93159" s="1" t="s">
        <v>63</v>
      </c>
      <c r="F93159">
        <v>2</v>
      </c>
      <c r="G93159" s="1" t="s">
        <v>100</v>
      </c>
      <c r="H93159" s="1" t="s">
        <v>27</v>
      </c>
      <c r="I93159" s="2">
        <v>44709</v>
      </c>
      <c r="J93159" s="1" t="s">
        <v>79</v>
      </c>
    </row>
    <row r="93160" spans="1:10" x14ac:dyDescent="0.3">
      <c r="A93160" s="1" t="s">
        <v>186389</v>
      </c>
      <c r="B93160" s="1" t="s">
        <v>186390</v>
      </c>
      <c r="C93160" s="1" t="s">
        <v>12</v>
      </c>
      <c r="D93160">
        <v>48</v>
      </c>
      <c r="E93160" s="1" t="s">
        <v>55</v>
      </c>
      <c r="F93160">
        <v>5</v>
      </c>
      <c r="G93160" s="1" t="s">
        <v>206</v>
      </c>
      <c r="H93160" s="1" t="s">
        <v>27</v>
      </c>
      <c r="I93160" s="2">
        <v>44206</v>
      </c>
      <c r="J93160" s="1" t="s">
        <v>67</v>
      </c>
    </row>
    <row r="93161" spans="1:10" x14ac:dyDescent="0.3">
      <c r="A93161" s="1" t="s">
        <v>186391</v>
      </c>
      <c r="B93161" s="1" t="s">
        <v>186392</v>
      </c>
      <c r="C93161" s="1" t="s">
        <v>12</v>
      </c>
      <c r="D93161">
        <v>47</v>
      </c>
      <c r="E93161" s="1" t="s">
        <v>41</v>
      </c>
      <c r="F93161">
        <v>5</v>
      </c>
      <c r="G93161" s="1" t="s">
        <v>103</v>
      </c>
      <c r="H93161" s="1" t="s">
        <v>15</v>
      </c>
      <c r="I93161" s="2">
        <v>44795</v>
      </c>
      <c r="J93161" s="1" t="s">
        <v>72</v>
      </c>
    </row>
    <row r="93162" spans="1:10" x14ac:dyDescent="0.3">
      <c r="A93162" s="1" t="s">
        <v>186393</v>
      </c>
      <c r="B93162" s="1" t="s">
        <v>186394</v>
      </c>
      <c r="C93162" s="1" t="s">
        <v>12</v>
      </c>
      <c r="D93162">
        <v>23</v>
      </c>
      <c r="E93162" s="1" t="s">
        <v>41</v>
      </c>
      <c r="F93162">
        <v>2</v>
      </c>
      <c r="G93162" s="1" t="s">
        <v>138</v>
      </c>
      <c r="H93162" s="1" t="s">
        <v>15</v>
      </c>
      <c r="I93162" s="2">
        <v>44355</v>
      </c>
      <c r="J93162" s="1" t="s">
        <v>47</v>
      </c>
    </row>
    <row r="93163" spans="1:10" x14ac:dyDescent="0.3">
      <c r="A93163" s="1" t="s">
        <v>186395</v>
      </c>
      <c r="B93163" s="1" t="s">
        <v>186396</v>
      </c>
      <c r="C93163" s="1" t="s">
        <v>12</v>
      </c>
      <c r="D93163">
        <v>40</v>
      </c>
      <c r="E93163" s="1" t="s">
        <v>13</v>
      </c>
      <c r="F93163">
        <v>3</v>
      </c>
      <c r="G93163" s="1" t="s">
        <v>50</v>
      </c>
      <c r="H93163" s="1" t="s">
        <v>27</v>
      </c>
      <c r="I93163" s="2">
        <v>44199</v>
      </c>
      <c r="J93163" s="1" t="s">
        <v>32</v>
      </c>
    </row>
    <row r="93164" spans="1:10" x14ac:dyDescent="0.3">
      <c r="A93164" s="1" t="s">
        <v>186397</v>
      </c>
      <c r="B93164" s="1" t="s">
        <v>186398</v>
      </c>
      <c r="C93164" s="1" t="s">
        <v>12</v>
      </c>
      <c r="D93164">
        <v>55</v>
      </c>
      <c r="E93164" s="1" t="s">
        <v>55</v>
      </c>
      <c r="F93164">
        <v>2</v>
      </c>
      <c r="G93164" s="1" t="s">
        <v>56</v>
      </c>
      <c r="H93164" s="1" t="s">
        <v>27</v>
      </c>
      <c r="I93164" s="2">
        <v>44569</v>
      </c>
      <c r="J93164" s="1" t="s">
        <v>16</v>
      </c>
    </row>
    <row r="93165" spans="1:10" x14ac:dyDescent="0.3">
      <c r="A93165" s="1" t="s">
        <v>186399</v>
      </c>
      <c r="B93165" s="1" t="s">
        <v>186400</v>
      </c>
      <c r="C93165" s="1" t="s">
        <v>12</v>
      </c>
      <c r="D93165">
        <v>34</v>
      </c>
      <c r="E93165" s="1" t="s">
        <v>13</v>
      </c>
      <c r="F93165">
        <v>4</v>
      </c>
      <c r="G93165" s="1" t="s">
        <v>121</v>
      </c>
      <c r="H93165" s="1" t="s">
        <v>22</v>
      </c>
      <c r="I93165" s="2">
        <v>44655</v>
      </c>
      <c r="J93165" s="1" t="s">
        <v>28</v>
      </c>
    </row>
    <row r="93166" spans="1:10" x14ac:dyDescent="0.3">
      <c r="A93166" s="1" t="s">
        <v>186401</v>
      </c>
      <c r="B93166" s="1" t="s">
        <v>186402</v>
      </c>
      <c r="C93166" s="1" t="s">
        <v>19</v>
      </c>
      <c r="D93166">
        <v>32</v>
      </c>
      <c r="E93166" s="1" t="s">
        <v>41</v>
      </c>
      <c r="F93166">
        <v>1</v>
      </c>
      <c r="G93166" s="1" t="s">
        <v>42</v>
      </c>
      <c r="H93166" s="1" t="s">
        <v>27</v>
      </c>
      <c r="I93166" s="2">
        <v>44527</v>
      </c>
      <c r="J93166" s="1" t="s">
        <v>16</v>
      </c>
    </row>
    <row r="93167" spans="1:10" x14ac:dyDescent="0.3">
      <c r="A93167" s="1" t="s">
        <v>186403</v>
      </c>
      <c r="B93167" s="1" t="s">
        <v>186404</v>
      </c>
      <c r="C93167" s="1" t="s">
        <v>12</v>
      </c>
      <c r="D93167">
        <v>45</v>
      </c>
      <c r="E93167" s="1" t="s">
        <v>93</v>
      </c>
      <c r="F93167">
        <v>5</v>
      </c>
      <c r="G93167" s="1" t="s">
        <v>94</v>
      </c>
      <c r="H93167" s="1" t="s">
        <v>15</v>
      </c>
      <c r="I93167" s="2">
        <v>44845</v>
      </c>
      <c r="J93167" s="1" t="s">
        <v>72</v>
      </c>
    </row>
    <row r="93168" spans="1:10" x14ac:dyDescent="0.3">
      <c r="A93168" s="1" t="s">
        <v>186405</v>
      </c>
      <c r="B93168" s="1" t="s">
        <v>186406</v>
      </c>
      <c r="C93168" s="1" t="s">
        <v>12</v>
      </c>
      <c r="D93168">
        <v>34</v>
      </c>
      <c r="E93168" s="1" t="s">
        <v>13</v>
      </c>
      <c r="F93168">
        <v>5</v>
      </c>
      <c r="G93168" s="1" t="s">
        <v>14</v>
      </c>
      <c r="H93168" s="1" t="s">
        <v>27</v>
      </c>
      <c r="I93168" s="2">
        <v>44797</v>
      </c>
      <c r="J93168" s="1" t="s">
        <v>16</v>
      </c>
    </row>
    <row r="93169" spans="1:10" x14ac:dyDescent="0.3">
      <c r="A93169" s="1" t="s">
        <v>186407</v>
      </c>
      <c r="B93169" s="1" t="s">
        <v>186408</v>
      </c>
      <c r="C93169" s="1" t="s">
        <v>12</v>
      </c>
      <c r="D93169">
        <v>68</v>
      </c>
      <c r="E93169" s="1" t="s">
        <v>93</v>
      </c>
      <c r="F93169">
        <v>5</v>
      </c>
      <c r="G93169" s="1" t="s">
        <v>94</v>
      </c>
      <c r="H93169" s="1" t="s">
        <v>15</v>
      </c>
      <c r="I93169" s="2">
        <v>44399</v>
      </c>
      <c r="J93169" s="1" t="s">
        <v>43</v>
      </c>
    </row>
    <row r="93170" spans="1:10" x14ac:dyDescent="0.3">
      <c r="A93170" s="1" t="s">
        <v>186409</v>
      </c>
      <c r="B93170" s="1" t="s">
        <v>186410</v>
      </c>
      <c r="C93170" s="1" t="s">
        <v>19</v>
      </c>
      <c r="D93170">
        <v>43</v>
      </c>
      <c r="E93170" s="1" t="s">
        <v>13</v>
      </c>
      <c r="F93170">
        <v>5</v>
      </c>
      <c r="G93170" s="1" t="s">
        <v>14</v>
      </c>
      <c r="H93170" s="1" t="s">
        <v>27</v>
      </c>
      <c r="I93170" s="2">
        <v>44810</v>
      </c>
      <c r="J93170" s="1" t="s">
        <v>28</v>
      </c>
    </row>
    <row r="93171" spans="1:10" x14ac:dyDescent="0.3">
      <c r="A93171" s="1" t="s">
        <v>186411</v>
      </c>
      <c r="B93171" s="1" t="s">
        <v>186412</v>
      </c>
      <c r="C93171" s="1" t="s">
        <v>12</v>
      </c>
      <c r="D93171">
        <v>51</v>
      </c>
      <c r="E93171" s="1" t="s">
        <v>55</v>
      </c>
      <c r="F93171">
        <v>5</v>
      </c>
      <c r="G93171" s="1" t="s">
        <v>206</v>
      </c>
      <c r="H93171" s="1" t="s">
        <v>15</v>
      </c>
      <c r="I93171" s="2">
        <v>44477</v>
      </c>
      <c r="J93171" s="1" t="s">
        <v>72</v>
      </c>
    </row>
    <row r="93172" spans="1:10" x14ac:dyDescent="0.3">
      <c r="A93172" s="1" t="s">
        <v>186413</v>
      </c>
      <c r="B93172" s="1" t="s">
        <v>186414</v>
      </c>
      <c r="C93172" s="1" t="s">
        <v>19</v>
      </c>
      <c r="D93172">
        <v>57</v>
      </c>
      <c r="E93172" s="1" t="s">
        <v>63</v>
      </c>
      <c r="F93172">
        <v>3</v>
      </c>
      <c r="G93172" s="1" t="s">
        <v>114</v>
      </c>
      <c r="H93172" s="1" t="s">
        <v>27</v>
      </c>
      <c r="I93172" s="2">
        <v>44868</v>
      </c>
      <c r="J93172" s="1" t="s">
        <v>16</v>
      </c>
    </row>
    <row r="93173" spans="1:10" x14ac:dyDescent="0.3">
      <c r="A93173" s="1" t="s">
        <v>186415</v>
      </c>
      <c r="B93173" s="1" t="s">
        <v>186416</v>
      </c>
      <c r="C93173" s="1" t="s">
        <v>12</v>
      </c>
      <c r="D93173">
        <v>31</v>
      </c>
      <c r="E93173" s="1" t="s">
        <v>55</v>
      </c>
      <c r="F93173">
        <v>3</v>
      </c>
      <c r="G93173" s="1" t="s">
        <v>78</v>
      </c>
      <c r="H93173" s="1" t="s">
        <v>27</v>
      </c>
      <c r="I93173" s="2">
        <v>44548</v>
      </c>
      <c r="J93173" s="1" t="s">
        <v>28</v>
      </c>
    </row>
    <row r="93174" spans="1:10" x14ac:dyDescent="0.3">
      <c r="A93174" s="1" t="s">
        <v>186417</v>
      </c>
      <c r="B93174" s="1" t="s">
        <v>186418</v>
      </c>
      <c r="C93174" s="1" t="s">
        <v>12</v>
      </c>
      <c r="D93174">
        <v>52</v>
      </c>
      <c r="E93174" s="1" t="s">
        <v>13</v>
      </c>
      <c r="F93174">
        <v>4</v>
      </c>
      <c r="G93174" s="1" t="s">
        <v>121</v>
      </c>
      <c r="H93174" s="1" t="s">
        <v>15</v>
      </c>
      <c r="I93174" s="2">
        <v>44408</v>
      </c>
      <c r="J93174" s="1" t="s">
        <v>16</v>
      </c>
    </row>
    <row r="93175" spans="1:10" x14ac:dyDescent="0.3">
      <c r="A93175" s="1" t="s">
        <v>186419</v>
      </c>
      <c r="B93175" s="1" t="s">
        <v>186420</v>
      </c>
      <c r="C93175" s="1" t="s">
        <v>12</v>
      </c>
      <c r="D93175">
        <v>52</v>
      </c>
      <c r="E93175" s="1" t="s">
        <v>13</v>
      </c>
      <c r="F93175">
        <v>5</v>
      </c>
      <c r="G93175" s="1" t="s">
        <v>14</v>
      </c>
      <c r="H93175" s="1" t="s">
        <v>27</v>
      </c>
      <c r="I93175" s="2">
        <v>44654</v>
      </c>
      <c r="J93175" s="1" t="s">
        <v>28</v>
      </c>
    </row>
    <row r="93176" spans="1:10" x14ac:dyDescent="0.3">
      <c r="A93176" s="1" t="s">
        <v>186421</v>
      </c>
      <c r="B93176" s="1" t="s">
        <v>186422</v>
      </c>
      <c r="C93176" s="1" t="s">
        <v>12</v>
      </c>
      <c r="D93176">
        <v>20</v>
      </c>
      <c r="E93176" s="1" t="s">
        <v>55</v>
      </c>
      <c r="F93176">
        <v>2</v>
      </c>
      <c r="G93176" s="1" t="s">
        <v>56</v>
      </c>
      <c r="H93176" s="1" t="s">
        <v>15</v>
      </c>
      <c r="I93176" s="2">
        <v>44906</v>
      </c>
      <c r="J93176" s="1" t="s">
        <v>32</v>
      </c>
    </row>
    <row r="93177" spans="1:10" x14ac:dyDescent="0.3">
      <c r="A93177" s="1" t="s">
        <v>186423</v>
      </c>
      <c r="B93177" s="1" t="s">
        <v>186424</v>
      </c>
      <c r="C93177" s="1" t="s">
        <v>12</v>
      </c>
      <c r="D93177">
        <v>45</v>
      </c>
      <c r="E93177" s="1" t="s">
        <v>13</v>
      </c>
      <c r="F93177">
        <v>5</v>
      </c>
      <c r="G93177" s="1" t="s">
        <v>14</v>
      </c>
      <c r="H93177" s="1" t="s">
        <v>27</v>
      </c>
      <c r="I93177" s="2">
        <v>44272</v>
      </c>
      <c r="J93177" s="1" t="s">
        <v>16</v>
      </c>
    </row>
    <row r="93178" spans="1:10" x14ac:dyDescent="0.3">
      <c r="A93178" s="1" t="s">
        <v>186425</v>
      </c>
      <c r="B93178" s="1" t="s">
        <v>186426</v>
      </c>
      <c r="C93178" s="1" t="s">
        <v>12</v>
      </c>
      <c r="D93178">
        <v>24</v>
      </c>
      <c r="E93178" s="1" t="s">
        <v>63</v>
      </c>
      <c r="F93178">
        <v>1</v>
      </c>
      <c r="G93178" s="1" t="s">
        <v>249</v>
      </c>
      <c r="H93178" s="1" t="s">
        <v>22</v>
      </c>
      <c r="I93178" s="2">
        <v>44713</v>
      </c>
      <c r="J93178" s="1" t="s">
        <v>16</v>
      </c>
    </row>
    <row r="93179" spans="1:10" x14ac:dyDescent="0.3">
      <c r="A93179" s="1" t="s">
        <v>186427</v>
      </c>
      <c r="B93179" s="1" t="s">
        <v>186428</v>
      </c>
      <c r="C93179" s="1" t="s">
        <v>12</v>
      </c>
      <c r="D93179">
        <v>45</v>
      </c>
      <c r="E93179" s="1" t="s">
        <v>63</v>
      </c>
      <c r="F93179">
        <v>4</v>
      </c>
      <c r="G93179" s="1" t="s">
        <v>64</v>
      </c>
      <c r="H93179" s="1" t="s">
        <v>27</v>
      </c>
      <c r="I93179" s="2">
        <v>44878</v>
      </c>
      <c r="J93179" s="1" t="s">
        <v>32</v>
      </c>
    </row>
    <row r="93180" spans="1:10" x14ac:dyDescent="0.3">
      <c r="A93180" s="1" t="s">
        <v>186429</v>
      </c>
      <c r="B93180" s="1" t="s">
        <v>186430</v>
      </c>
      <c r="C93180" s="1" t="s">
        <v>12</v>
      </c>
      <c r="D93180">
        <v>63</v>
      </c>
      <c r="E93180" s="1" t="s">
        <v>55</v>
      </c>
      <c r="F93180">
        <v>2</v>
      </c>
      <c r="G93180" s="1" t="s">
        <v>56</v>
      </c>
      <c r="H93180" s="1" t="s">
        <v>15</v>
      </c>
      <c r="I93180" s="2">
        <v>44349</v>
      </c>
      <c r="J93180" s="1" t="s">
        <v>72</v>
      </c>
    </row>
    <row r="93181" spans="1:10" x14ac:dyDescent="0.3">
      <c r="A93181" s="1" t="s">
        <v>186431</v>
      </c>
      <c r="B93181" s="1" t="s">
        <v>186432</v>
      </c>
      <c r="C93181" s="1" t="s">
        <v>19</v>
      </c>
      <c r="D93181">
        <v>53</v>
      </c>
      <c r="E93181" s="1" t="s">
        <v>13</v>
      </c>
      <c r="F93181">
        <v>1</v>
      </c>
      <c r="G93181" s="1" t="s">
        <v>26</v>
      </c>
      <c r="H93181" s="1" t="s">
        <v>22</v>
      </c>
      <c r="I93181" s="2">
        <v>44984</v>
      </c>
      <c r="J93181" s="1" t="s">
        <v>72</v>
      </c>
    </row>
    <row r="93182" spans="1:10" x14ac:dyDescent="0.3">
      <c r="A93182" s="1" t="s">
        <v>186433</v>
      </c>
      <c r="B93182" s="1" t="s">
        <v>186434</v>
      </c>
      <c r="C93182" s="1" t="s">
        <v>12</v>
      </c>
      <c r="D93182">
        <v>50</v>
      </c>
      <c r="E93182" s="1" t="s">
        <v>63</v>
      </c>
      <c r="F93182">
        <v>2</v>
      </c>
      <c r="G93182" s="1" t="s">
        <v>100</v>
      </c>
      <c r="H93182" s="1" t="s">
        <v>15</v>
      </c>
      <c r="I93182" s="2">
        <v>44786</v>
      </c>
      <c r="J93182" s="1" t="s">
        <v>32</v>
      </c>
    </row>
    <row r="93183" spans="1:10" x14ac:dyDescent="0.3">
      <c r="A93183" s="1" t="s">
        <v>186435</v>
      </c>
      <c r="B93183" s="1" t="s">
        <v>186436</v>
      </c>
      <c r="C93183" s="1" t="s">
        <v>19</v>
      </c>
      <c r="D93183">
        <v>49</v>
      </c>
      <c r="E93183" s="1" t="s">
        <v>41</v>
      </c>
      <c r="F93183">
        <v>5</v>
      </c>
      <c r="G93183" s="1" t="s">
        <v>103</v>
      </c>
      <c r="H93183" s="1" t="s">
        <v>27</v>
      </c>
      <c r="I93183" s="2">
        <v>44255</v>
      </c>
      <c r="J93183" s="1" t="s">
        <v>28</v>
      </c>
    </row>
    <row r="93184" spans="1:10" x14ac:dyDescent="0.3">
      <c r="A93184" s="1" t="s">
        <v>186437</v>
      </c>
      <c r="B93184" s="1" t="s">
        <v>186438</v>
      </c>
      <c r="C93184" s="1" t="s">
        <v>19</v>
      </c>
      <c r="D93184">
        <v>36</v>
      </c>
      <c r="E93184" s="1" t="s">
        <v>13</v>
      </c>
      <c r="F93184">
        <v>5</v>
      </c>
      <c r="G93184" s="1" t="s">
        <v>14</v>
      </c>
      <c r="H93184" s="1" t="s">
        <v>15</v>
      </c>
      <c r="I93184" s="2">
        <v>44599</v>
      </c>
      <c r="J93184" s="1" t="s">
        <v>16</v>
      </c>
    </row>
    <row r="93185" spans="1:10" x14ac:dyDescent="0.3">
      <c r="A93185" s="1" t="s">
        <v>186439</v>
      </c>
      <c r="B93185" s="1" t="s">
        <v>186440</v>
      </c>
      <c r="C93185" s="1" t="s">
        <v>12</v>
      </c>
      <c r="D93185">
        <v>63</v>
      </c>
      <c r="E93185" s="1" t="s">
        <v>41</v>
      </c>
      <c r="F93185">
        <v>2</v>
      </c>
      <c r="G93185" s="1" t="s">
        <v>138</v>
      </c>
      <c r="H93185" s="1" t="s">
        <v>15</v>
      </c>
      <c r="I93185" s="2">
        <v>44600</v>
      </c>
      <c r="J93185" s="1" t="s">
        <v>67</v>
      </c>
    </row>
    <row r="93186" spans="1:10" x14ac:dyDescent="0.3">
      <c r="A93186" s="1" t="s">
        <v>186441</v>
      </c>
      <c r="B93186" s="1" t="s">
        <v>186442</v>
      </c>
      <c r="C93186" s="1" t="s">
        <v>12</v>
      </c>
      <c r="D93186">
        <v>26</v>
      </c>
      <c r="E93186" s="1" t="s">
        <v>20</v>
      </c>
      <c r="F93186">
        <v>4</v>
      </c>
      <c r="G93186" s="1" t="s">
        <v>106</v>
      </c>
      <c r="H93186" s="1" t="s">
        <v>22</v>
      </c>
      <c r="I93186" s="2">
        <v>44349</v>
      </c>
      <c r="J93186" s="1" t="s">
        <v>47</v>
      </c>
    </row>
    <row r="93187" spans="1:10" x14ac:dyDescent="0.3">
      <c r="A93187" s="1" t="s">
        <v>186443</v>
      </c>
      <c r="B93187" s="1" t="s">
        <v>186444</v>
      </c>
      <c r="C93187" s="1" t="s">
        <v>12</v>
      </c>
      <c r="D93187">
        <v>42</v>
      </c>
      <c r="E93187" s="1" t="s">
        <v>13</v>
      </c>
      <c r="F93187">
        <v>3</v>
      </c>
      <c r="G93187" s="1" t="s">
        <v>50</v>
      </c>
      <c r="H93187" s="1" t="s">
        <v>15</v>
      </c>
      <c r="I93187" s="2">
        <v>44774</v>
      </c>
      <c r="J93187" s="1" t="s">
        <v>47</v>
      </c>
    </row>
    <row r="93188" spans="1:10" x14ac:dyDescent="0.3">
      <c r="A93188" s="1" t="s">
        <v>186445</v>
      </c>
      <c r="B93188" s="1" t="s">
        <v>186446</v>
      </c>
      <c r="C93188" s="1" t="s">
        <v>12</v>
      </c>
      <c r="D93188">
        <v>43</v>
      </c>
      <c r="E93188" s="1" t="s">
        <v>55</v>
      </c>
      <c r="F93188">
        <v>1</v>
      </c>
      <c r="G93188" s="1" t="s">
        <v>88</v>
      </c>
      <c r="H93188" s="1" t="s">
        <v>22</v>
      </c>
      <c r="I93188" s="2">
        <v>44335</v>
      </c>
      <c r="J93188" s="1" t="s">
        <v>60</v>
      </c>
    </row>
    <row r="93189" spans="1:10" x14ac:dyDescent="0.3">
      <c r="A93189" s="1" t="s">
        <v>186447</v>
      </c>
      <c r="B93189" s="1" t="s">
        <v>186448</v>
      </c>
      <c r="C93189" s="1" t="s">
        <v>19</v>
      </c>
      <c r="D93189">
        <v>53</v>
      </c>
      <c r="E93189" s="1" t="s">
        <v>13</v>
      </c>
      <c r="F93189">
        <v>3</v>
      </c>
      <c r="G93189" s="1" t="s">
        <v>50</v>
      </c>
      <c r="H93189" s="1" t="s">
        <v>15</v>
      </c>
      <c r="I93189" s="2">
        <v>44670</v>
      </c>
      <c r="J93189" s="1" t="s">
        <v>23</v>
      </c>
    </row>
    <row r="93190" spans="1:10" x14ac:dyDescent="0.3">
      <c r="A93190" s="1" t="s">
        <v>186449</v>
      </c>
      <c r="B93190" s="1" t="s">
        <v>186450</v>
      </c>
      <c r="C93190" s="1" t="s">
        <v>12</v>
      </c>
      <c r="D93190">
        <v>60</v>
      </c>
      <c r="E93190" s="1" t="s">
        <v>13</v>
      </c>
      <c r="F93190">
        <v>5</v>
      </c>
      <c r="G93190" s="1" t="s">
        <v>14</v>
      </c>
      <c r="H93190" s="1" t="s">
        <v>15</v>
      </c>
      <c r="I93190" s="2">
        <v>44289</v>
      </c>
      <c r="J93190" s="1" t="s">
        <v>16</v>
      </c>
    </row>
    <row r="93191" spans="1:10" x14ac:dyDescent="0.3">
      <c r="A93191" s="1" t="s">
        <v>186451</v>
      </c>
      <c r="B93191" s="1" t="s">
        <v>186452</v>
      </c>
      <c r="C93191" s="1" t="s">
        <v>12</v>
      </c>
      <c r="D93191">
        <v>69</v>
      </c>
      <c r="E93191" s="1" t="s">
        <v>41</v>
      </c>
      <c r="F93191">
        <v>4</v>
      </c>
      <c r="G93191" s="1" t="s">
        <v>187</v>
      </c>
      <c r="H93191" s="1" t="s">
        <v>15</v>
      </c>
      <c r="I93191" s="2">
        <v>44685</v>
      </c>
      <c r="J93191" s="1" t="s">
        <v>28</v>
      </c>
    </row>
    <row r="93192" spans="1:10" x14ac:dyDescent="0.3">
      <c r="A93192" s="1" t="s">
        <v>186453</v>
      </c>
      <c r="B93192" s="1" t="s">
        <v>186454</v>
      </c>
      <c r="C93192" s="1" t="s">
        <v>19</v>
      </c>
      <c r="D93192">
        <v>57</v>
      </c>
      <c r="E93192" s="1" t="s">
        <v>194</v>
      </c>
      <c r="F93192">
        <v>3</v>
      </c>
      <c r="G93192" s="1" t="s">
        <v>213</v>
      </c>
      <c r="H93192" s="1" t="s">
        <v>15</v>
      </c>
      <c r="I93192" s="2">
        <v>44223</v>
      </c>
      <c r="J93192" s="1" t="s">
        <v>28</v>
      </c>
    </row>
    <row r="93193" spans="1:10" x14ac:dyDescent="0.3">
      <c r="A93193" s="1" t="s">
        <v>186455</v>
      </c>
      <c r="B93193" s="1" t="s">
        <v>186456</v>
      </c>
      <c r="C93193" s="1" t="s">
        <v>19</v>
      </c>
      <c r="D93193">
        <v>29</v>
      </c>
      <c r="E93193" s="1" t="s">
        <v>93</v>
      </c>
      <c r="F93193">
        <v>2</v>
      </c>
      <c r="G93193" s="1" t="s">
        <v>246</v>
      </c>
      <c r="H93193" s="1" t="s">
        <v>15</v>
      </c>
      <c r="I93193" s="2">
        <v>44439</v>
      </c>
      <c r="J93193" s="1" t="s">
        <v>16</v>
      </c>
    </row>
    <row r="93194" spans="1:10" x14ac:dyDescent="0.3">
      <c r="A93194" s="1" t="s">
        <v>186457</v>
      </c>
      <c r="B93194" s="1" t="s">
        <v>186458</v>
      </c>
      <c r="C93194" s="1" t="s">
        <v>12</v>
      </c>
      <c r="D93194">
        <v>18</v>
      </c>
      <c r="E93194" s="1" t="s">
        <v>20</v>
      </c>
      <c r="F93194">
        <v>4</v>
      </c>
      <c r="G93194" s="1" t="s">
        <v>106</v>
      </c>
      <c r="H93194" s="1" t="s">
        <v>27</v>
      </c>
      <c r="I93194" s="2">
        <v>44226</v>
      </c>
      <c r="J93194" s="1" t="s">
        <v>16</v>
      </c>
    </row>
    <row r="93195" spans="1:10" x14ac:dyDescent="0.3">
      <c r="A93195" s="1" t="s">
        <v>186459</v>
      </c>
      <c r="B93195" s="1" t="s">
        <v>186460</v>
      </c>
      <c r="C93195" s="1" t="s">
        <v>12</v>
      </c>
      <c r="D93195">
        <v>33</v>
      </c>
      <c r="E93195" s="1" t="s">
        <v>63</v>
      </c>
      <c r="F93195">
        <v>3</v>
      </c>
      <c r="G93195" s="1" t="s">
        <v>114</v>
      </c>
      <c r="H93195" s="1" t="s">
        <v>15</v>
      </c>
      <c r="I93195" s="2">
        <v>44709</v>
      </c>
      <c r="J93195" s="1" t="s">
        <v>47</v>
      </c>
    </row>
    <row r="93196" spans="1:10" x14ac:dyDescent="0.3">
      <c r="A93196" s="1" t="s">
        <v>186461</v>
      </c>
      <c r="B93196" s="1" t="s">
        <v>186462</v>
      </c>
      <c r="C93196" s="1" t="s">
        <v>19</v>
      </c>
      <c r="D93196">
        <v>57</v>
      </c>
      <c r="E93196" s="1" t="s">
        <v>13</v>
      </c>
      <c r="F93196">
        <v>1</v>
      </c>
      <c r="G93196" s="1" t="s">
        <v>26</v>
      </c>
      <c r="H93196" s="1" t="s">
        <v>27</v>
      </c>
      <c r="I93196" s="2">
        <v>44690</v>
      </c>
      <c r="J93196" s="1" t="s">
        <v>16</v>
      </c>
    </row>
    <row r="93197" spans="1:10" x14ac:dyDescent="0.3">
      <c r="A93197" s="1" t="s">
        <v>186463</v>
      </c>
      <c r="B93197" s="1" t="s">
        <v>186464</v>
      </c>
      <c r="C93197" s="1" t="s">
        <v>19</v>
      </c>
      <c r="D93197">
        <v>26</v>
      </c>
      <c r="E93197" s="1" t="s">
        <v>13</v>
      </c>
      <c r="F93197">
        <v>3</v>
      </c>
      <c r="G93197" s="1" t="s">
        <v>50</v>
      </c>
      <c r="H93197" s="1" t="s">
        <v>27</v>
      </c>
      <c r="I93197" s="2">
        <v>44517</v>
      </c>
      <c r="J93197" s="1" t="s">
        <v>28</v>
      </c>
    </row>
    <row r="93198" spans="1:10" x14ac:dyDescent="0.3">
      <c r="A93198" s="1" t="s">
        <v>186465</v>
      </c>
      <c r="B93198" s="1" t="s">
        <v>186466</v>
      </c>
      <c r="C93198" s="1" t="s">
        <v>12</v>
      </c>
      <c r="D93198">
        <v>30</v>
      </c>
      <c r="E93198" s="1" t="s">
        <v>41</v>
      </c>
      <c r="F93198">
        <v>2</v>
      </c>
      <c r="G93198" s="1" t="s">
        <v>138</v>
      </c>
      <c r="H93198" s="1" t="s">
        <v>22</v>
      </c>
      <c r="I93198" s="2">
        <v>44449</v>
      </c>
      <c r="J93198" s="1" t="s">
        <v>43</v>
      </c>
    </row>
    <row r="93199" spans="1:10" x14ac:dyDescent="0.3">
      <c r="A93199" s="1" t="s">
        <v>186467</v>
      </c>
      <c r="B93199" s="1" t="s">
        <v>186468</v>
      </c>
      <c r="C93199" s="1" t="s">
        <v>12</v>
      </c>
      <c r="D93199">
        <v>59</v>
      </c>
      <c r="E93199" s="1" t="s">
        <v>35</v>
      </c>
      <c r="F93199">
        <v>1</v>
      </c>
      <c r="G93199" s="1" t="s">
        <v>59</v>
      </c>
      <c r="H93199" s="1" t="s">
        <v>27</v>
      </c>
      <c r="I93199" s="2">
        <v>44320</v>
      </c>
      <c r="J93199" s="1" t="s">
        <v>72</v>
      </c>
    </row>
    <row r="93200" spans="1:10" x14ac:dyDescent="0.3">
      <c r="A93200" s="1" t="s">
        <v>186469</v>
      </c>
      <c r="B93200" s="1" t="s">
        <v>186470</v>
      </c>
      <c r="C93200" s="1" t="s">
        <v>12</v>
      </c>
      <c r="D93200">
        <v>66</v>
      </c>
      <c r="E93200" s="1" t="s">
        <v>13</v>
      </c>
      <c r="F93200">
        <v>5</v>
      </c>
      <c r="G93200" s="1" t="s">
        <v>14</v>
      </c>
      <c r="H93200" s="1" t="s">
        <v>15</v>
      </c>
      <c r="I93200" s="2">
        <v>44822</v>
      </c>
      <c r="J93200" s="1" t="s">
        <v>28</v>
      </c>
    </row>
    <row r="93201" spans="1:10" x14ac:dyDescent="0.3">
      <c r="A93201" s="1" t="s">
        <v>186471</v>
      </c>
      <c r="B93201" s="1" t="s">
        <v>186472</v>
      </c>
      <c r="C93201" s="1" t="s">
        <v>12</v>
      </c>
      <c r="D93201">
        <v>32</v>
      </c>
      <c r="E93201" s="1" t="s">
        <v>35</v>
      </c>
      <c r="F93201">
        <v>5</v>
      </c>
      <c r="G93201" s="1" t="s">
        <v>97</v>
      </c>
      <c r="H93201" s="1" t="s">
        <v>15</v>
      </c>
      <c r="I93201" s="2">
        <v>44217</v>
      </c>
      <c r="J93201" s="1" t="s">
        <v>23</v>
      </c>
    </row>
    <row r="93202" spans="1:10" x14ac:dyDescent="0.3">
      <c r="A93202" s="1" t="s">
        <v>186473</v>
      </c>
      <c r="B93202" s="1" t="s">
        <v>186474</v>
      </c>
      <c r="C93202" s="1" t="s">
        <v>12</v>
      </c>
      <c r="D93202">
        <v>26</v>
      </c>
      <c r="E93202" s="1" t="s">
        <v>20</v>
      </c>
      <c r="F93202">
        <v>5</v>
      </c>
      <c r="G93202" s="1" t="s">
        <v>31</v>
      </c>
      <c r="H93202" s="1" t="s">
        <v>15</v>
      </c>
      <c r="I93202" s="2">
        <v>44409</v>
      </c>
      <c r="J93202" s="1" t="s">
        <v>23</v>
      </c>
    </row>
    <row r="93203" spans="1:10" x14ac:dyDescent="0.3">
      <c r="A93203" s="1" t="s">
        <v>186475</v>
      </c>
      <c r="B93203" s="1" t="s">
        <v>186476</v>
      </c>
      <c r="C93203" s="1" t="s">
        <v>19</v>
      </c>
      <c r="D93203">
        <v>42</v>
      </c>
      <c r="E93203" s="1" t="s">
        <v>194</v>
      </c>
      <c r="F93203">
        <v>3</v>
      </c>
      <c r="G93203" s="1" t="s">
        <v>213</v>
      </c>
      <c r="H93203" s="1" t="s">
        <v>27</v>
      </c>
      <c r="I93203" s="2">
        <v>44333</v>
      </c>
      <c r="J93203" s="1" t="s">
        <v>60</v>
      </c>
    </row>
    <row r="93204" spans="1:10" x14ac:dyDescent="0.3">
      <c r="A93204" s="1" t="s">
        <v>186477</v>
      </c>
      <c r="B93204" s="1" t="s">
        <v>186478</v>
      </c>
      <c r="C93204" s="1" t="s">
        <v>19</v>
      </c>
      <c r="D93204">
        <v>23</v>
      </c>
      <c r="E93204" s="1" t="s">
        <v>41</v>
      </c>
      <c r="F93204">
        <v>3</v>
      </c>
      <c r="G93204" s="1" t="s">
        <v>111</v>
      </c>
      <c r="H93204" s="1" t="s">
        <v>27</v>
      </c>
      <c r="I93204" s="2">
        <v>44578</v>
      </c>
      <c r="J93204" s="1" t="s">
        <v>16</v>
      </c>
    </row>
    <row r="93205" spans="1:10" x14ac:dyDescent="0.3">
      <c r="A93205" s="1" t="s">
        <v>186479</v>
      </c>
      <c r="B93205" s="1" t="s">
        <v>186480</v>
      </c>
      <c r="C93205" s="1" t="s">
        <v>12</v>
      </c>
      <c r="D93205">
        <v>60</v>
      </c>
      <c r="E93205" s="1" t="s">
        <v>93</v>
      </c>
      <c r="F93205">
        <v>4</v>
      </c>
      <c r="G93205" s="1" t="s">
        <v>164</v>
      </c>
      <c r="H93205" s="1" t="s">
        <v>27</v>
      </c>
      <c r="I93205" s="2">
        <v>44515</v>
      </c>
      <c r="J93205" s="1" t="s">
        <v>16</v>
      </c>
    </row>
    <row r="93206" spans="1:10" x14ac:dyDescent="0.3">
      <c r="A93206" s="1" t="s">
        <v>186481</v>
      </c>
      <c r="B93206" s="1" t="s">
        <v>186482</v>
      </c>
      <c r="C93206" s="1" t="s">
        <v>12</v>
      </c>
      <c r="D93206">
        <v>23</v>
      </c>
      <c r="E93206" s="1" t="s">
        <v>55</v>
      </c>
      <c r="F93206">
        <v>1</v>
      </c>
      <c r="G93206" s="1" t="s">
        <v>88</v>
      </c>
      <c r="H93206" s="1" t="s">
        <v>27</v>
      </c>
      <c r="I93206" s="2">
        <v>44693</v>
      </c>
      <c r="J93206" s="1" t="s">
        <v>28</v>
      </c>
    </row>
    <row r="93207" spans="1:10" x14ac:dyDescent="0.3">
      <c r="A93207" s="1" t="s">
        <v>186483</v>
      </c>
      <c r="B93207" s="1" t="s">
        <v>186484</v>
      </c>
      <c r="C93207" s="1" t="s">
        <v>19</v>
      </c>
      <c r="D93207">
        <v>32</v>
      </c>
      <c r="E93207" s="1" t="s">
        <v>35</v>
      </c>
      <c r="F93207">
        <v>4</v>
      </c>
      <c r="G93207" s="1" t="s">
        <v>36</v>
      </c>
      <c r="H93207" s="1" t="s">
        <v>15</v>
      </c>
      <c r="I93207" s="2">
        <v>44329</v>
      </c>
      <c r="J93207" s="1" t="s">
        <v>79</v>
      </c>
    </row>
    <row r="93208" spans="1:10" x14ac:dyDescent="0.3">
      <c r="A93208" s="1" t="s">
        <v>186485</v>
      </c>
      <c r="B93208" s="1" t="s">
        <v>186486</v>
      </c>
      <c r="C93208" s="1" t="s">
        <v>12</v>
      </c>
      <c r="D93208">
        <v>39</v>
      </c>
      <c r="E93208" s="1" t="s">
        <v>63</v>
      </c>
      <c r="F93208">
        <v>1</v>
      </c>
      <c r="G93208" s="1" t="s">
        <v>249</v>
      </c>
      <c r="H93208" s="1" t="s">
        <v>27</v>
      </c>
      <c r="I93208" s="2">
        <v>44952</v>
      </c>
      <c r="J93208" s="1" t="s">
        <v>16</v>
      </c>
    </row>
    <row r="93209" spans="1:10" x14ac:dyDescent="0.3">
      <c r="A93209" s="1" t="s">
        <v>186487</v>
      </c>
      <c r="B93209" s="1" t="s">
        <v>186488</v>
      </c>
      <c r="C93209" s="1" t="s">
        <v>12</v>
      </c>
      <c r="D93209">
        <v>65</v>
      </c>
      <c r="E93209" s="1" t="s">
        <v>194</v>
      </c>
      <c r="F93209">
        <v>2</v>
      </c>
      <c r="G93209" s="1" t="s">
        <v>229</v>
      </c>
      <c r="H93209" s="1" t="s">
        <v>27</v>
      </c>
      <c r="I93209" s="2">
        <v>44738</v>
      </c>
      <c r="J93209" s="1" t="s">
        <v>28</v>
      </c>
    </row>
    <row r="93210" spans="1:10" x14ac:dyDescent="0.3">
      <c r="A93210" s="1" t="s">
        <v>186489</v>
      </c>
      <c r="B93210" s="1" t="s">
        <v>186490</v>
      </c>
      <c r="C93210" s="1" t="s">
        <v>19</v>
      </c>
      <c r="D93210">
        <v>53</v>
      </c>
      <c r="E93210" s="1" t="s">
        <v>93</v>
      </c>
      <c r="F93210">
        <v>5</v>
      </c>
      <c r="G93210" s="1" t="s">
        <v>94</v>
      </c>
      <c r="H93210" s="1" t="s">
        <v>15</v>
      </c>
      <c r="I93210" s="2">
        <v>44576</v>
      </c>
      <c r="J93210" s="1" t="s">
        <v>28</v>
      </c>
    </row>
    <row r="93211" spans="1:10" x14ac:dyDescent="0.3">
      <c r="A93211" s="1" t="s">
        <v>186491</v>
      </c>
      <c r="B93211" s="1" t="s">
        <v>186492</v>
      </c>
      <c r="C93211" s="1" t="s">
        <v>12</v>
      </c>
      <c r="D93211">
        <v>50</v>
      </c>
      <c r="E93211" s="1" t="s">
        <v>13</v>
      </c>
      <c r="F93211">
        <v>2</v>
      </c>
      <c r="G93211" s="1" t="s">
        <v>46</v>
      </c>
      <c r="H93211" s="1" t="s">
        <v>27</v>
      </c>
      <c r="I93211" s="2">
        <v>44945</v>
      </c>
      <c r="J93211" s="1" t="s">
        <v>32</v>
      </c>
    </row>
    <row r="93212" spans="1:10" x14ac:dyDescent="0.3">
      <c r="A93212" s="1" t="s">
        <v>186493</v>
      </c>
      <c r="B93212" s="1" t="s">
        <v>186494</v>
      </c>
      <c r="C93212" s="1" t="s">
        <v>19</v>
      </c>
      <c r="D93212">
        <v>29</v>
      </c>
      <c r="E93212" s="1" t="s">
        <v>194</v>
      </c>
      <c r="F93212">
        <v>3</v>
      </c>
      <c r="G93212" s="1" t="s">
        <v>213</v>
      </c>
      <c r="H93212" s="1" t="s">
        <v>27</v>
      </c>
      <c r="I93212" s="2">
        <v>44951</v>
      </c>
      <c r="J93212" s="1" t="s">
        <v>28</v>
      </c>
    </row>
    <row r="93213" spans="1:10" x14ac:dyDescent="0.3">
      <c r="A93213" s="1" t="s">
        <v>186495</v>
      </c>
      <c r="B93213" s="1" t="s">
        <v>186496</v>
      </c>
      <c r="C93213" s="1" t="s">
        <v>19</v>
      </c>
      <c r="D93213">
        <v>50</v>
      </c>
      <c r="E93213" s="1" t="s">
        <v>41</v>
      </c>
      <c r="F93213">
        <v>3</v>
      </c>
      <c r="G93213" s="1" t="s">
        <v>111</v>
      </c>
      <c r="H93213" s="1" t="s">
        <v>15</v>
      </c>
      <c r="I93213" s="2">
        <v>44755</v>
      </c>
      <c r="J93213" s="1" t="s">
        <v>47</v>
      </c>
    </row>
    <row r="93214" spans="1:10" x14ac:dyDescent="0.3">
      <c r="A93214" s="1" t="s">
        <v>186497</v>
      </c>
      <c r="B93214" s="1" t="s">
        <v>186498</v>
      </c>
      <c r="C93214" s="1" t="s">
        <v>12</v>
      </c>
      <c r="D93214">
        <v>56</v>
      </c>
      <c r="E93214" s="1" t="s">
        <v>13</v>
      </c>
      <c r="F93214">
        <v>4</v>
      </c>
      <c r="G93214" s="1" t="s">
        <v>121</v>
      </c>
      <c r="H93214" s="1" t="s">
        <v>27</v>
      </c>
      <c r="I93214" s="2">
        <v>44232</v>
      </c>
      <c r="J93214" s="1" t="s">
        <v>16</v>
      </c>
    </row>
    <row r="93215" spans="1:10" x14ac:dyDescent="0.3">
      <c r="A93215" s="1" t="s">
        <v>186499</v>
      </c>
      <c r="B93215" s="1" t="s">
        <v>186500</v>
      </c>
      <c r="C93215" s="1" t="s">
        <v>19</v>
      </c>
      <c r="D93215">
        <v>67</v>
      </c>
      <c r="E93215" s="1" t="s">
        <v>20</v>
      </c>
      <c r="F93215">
        <v>4</v>
      </c>
      <c r="G93215" s="1" t="s">
        <v>106</v>
      </c>
      <c r="H93215" s="1" t="s">
        <v>15</v>
      </c>
      <c r="I93215" s="2">
        <v>44221</v>
      </c>
      <c r="J93215" s="1" t="s">
        <v>47</v>
      </c>
    </row>
    <row r="93216" spans="1:10" x14ac:dyDescent="0.3">
      <c r="A93216" s="1" t="s">
        <v>186501</v>
      </c>
      <c r="B93216" s="1" t="s">
        <v>186502</v>
      </c>
      <c r="C93216" s="1" t="s">
        <v>19</v>
      </c>
      <c r="D93216">
        <v>41</v>
      </c>
      <c r="E93216" s="1" t="s">
        <v>20</v>
      </c>
      <c r="F93216">
        <v>3</v>
      </c>
      <c r="G93216" s="1" t="s">
        <v>21</v>
      </c>
      <c r="H93216" s="1" t="s">
        <v>27</v>
      </c>
      <c r="I93216" s="2">
        <v>44958</v>
      </c>
      <c r="J93216" s="1" t="s">
        <v>16</v>
      </c>
    </row>
    <row r="93217" spans="1:10" x14ac:dyDescent="0.3">
      <c r="A93217" s="1" t="s">
        <v>186503</v>
      </c>
      <c r="B93217" s="1" t="s">
        <v>186504</v>
      </c>
      <c r="C93217" s="1" t="s">
        <v>12</v>
      </c>
      <c r="D93217">
        <v>44</v>
      </c>
      <c r="E93217" s="1" t="s">
        <v>55</v>
      </c>
      <c r="F93217">
        <v>5</v>
      </c>
      <c r="G93217" s="1" t="s">
        <v>206</v>
      </c>
      <c r="H93217" s="1" t="s">
        <v>15</v>
      </c>
      <c r="I93217" s="2">
        <v>44608</v>
      </c>
      <c r="J93217" s="1" t="s">
        <v>43</v>
      </c>
    </row>
    <row r="93218" spans="1:10" x14ac:dyDescent="0.3">
      <c r="A93218" s="1" t="s">
        <v>186505</v>
      </c>
      <c r="B93218" s="1" t="s">
        <v>186506</v>
      </c>
      <c r="C93218" s="1" t="s">
        <v>12</v>
      </c>
      <c r="D93218">
        <v>64</v>
      </c>
      <c r="E93218" s="1" t="s">
        <v>13</v>
      </c>
      <c r="F93218">
        <v>5</v>
      </c>
      <c r="G93218" s="1" t="s">
        <v>14</v>
      </c>
      <c r="H93218" s="1" t="s">
        <v>15</v>
      </c>
      <c r="I93218" s="2">
        <v>44449</v>
      </c>
      <c r="J93218" s="1" t="s">
        <v>60</v>
      </c>
    </row>
    <row r="93219" spans="1:10" x14ac:dyDescent="0.3">
      <c r="A93219" s="1" t="s">
        <v>186507</v>
      </c>
      <c r="B93219" s="1" t="s">
        <v>186508</v>
      </c>
      <c r="C93219" s="1" t="s">
        <v>12</v>
      </c>
      <c r="D93219">
        <v>26</v>
      </c>
      <c r="E93219" s="1" t="s">
        <v>55</v>
      </c>
      <c r="F93219">
        <v>4</v>
      </c>
      <c r="G93219" s="1" t="s">
        <v>222</v>
      </c>
      <c r="H93219" s="1" t="s">
        <v>27</v>
      </c>
      <c r="I93219" s="2">
        <v>44692</v>
      </c>
      <c r="J93219" s="1" t="s">
        <v>16</v>
      </c>
    </row>
    <row r="93220" spans="1:10" x14ac:dyDescent="0.3">
      <c r="A93220" s="1" t="s">
        <v>186509</v>
      </c>
      <c r="B93220" s="1" t="s">
        <v>186510</v>
      </c>
      <c r="C93220" s="1" t="s">
        <v>19</v>
      </c>
      <c r="D93220">
        <v>67</v>
      </c>
      <c r="E93220" s="1" t="s">
        <v>13</v>
      </c>
      <c r="F93220">
        <v>3</v>
      </c>
      <c r="G93220" s="1" t="s">
        <v>50</v>
      </c>
      <c r="H93220" s="1" t="s">
        <v>27</v>
      </c>
      <c r="I93220" s="2">
        <v>44235</v>
      </c>
      <c r="J93220" s="1" t="s">
        <v>79</v>
      </c>
    </row>
    <row r="93221" spans="1:10" x14ac:dyDescent="0.3">
      <c r="A93221" s="1" t="s">
        <v>186511</v>
      </c>
      <c r="B93221" s="1" t="s">
        <v>186512</v>
      </c>
      <c r="C93221" s="1" t="s">
        <v>12</v>
      </c>
      <c r="D93221">
        <v>32</v>
      </c>
      <c r="E93221" s="1" t="s">
        <v>13</v>
      </c>
      <c r="F93221">
        <v>1</v>
      </c>
      <c r="G93221" s="1" t="s">
        <v>26</v>
      </c>
      <c r="H93221" s="1" t="s">
        <v>15</v>
      </c>
      <c r="I93221" s="2">
        <v>44806</v>
      </c>
      <c r="J93221" s="1" t="s">
        <v>28</v>
      </c>
    </row>
    <row r="93222" spans="1:10" x14ac:dyDescent="0.3">
      <c r="A93222" s="1" t="s">
        <v>186513</v>
      </c>
      <c r="B93222" s="1" t="s">
        <v>186514</v>
      </c>
      <c r="C93222" s="1" t="s">
        <v>12</v>
      </c>
      <c r="D93222">
        <v>52</v>
      </c>
      <c r="E93222" s="1" t="s">
        <v>93</v>
      </c>
      <c r="F93222">
        <v>1</v>
      </c>
      <c r="G93222" s="1" t="s">
        <v>537</v>
      </c>
      <c r="H93222" s="1" t="s">
        <v>27</v>
      </c>
      <c r="I93222" s="2">
        <v>44644</v>
      </c>
      <c r="J93222" s="1" t="s">
        <v>67</v>
      </c>
    </row>
    <row r="93223" spans="1:10" x14ac:dyDescent="0.3">
      <c r="A93223" s="1" t="s">
        <v>186515</v>
      </c>
      <c r="B93223" s="1" t="s">
        <v>186516</v>
      </c>
      <c r="C93223" s="1" t="s">
        <v>19</v>
      </c>
      <c r="D93223">
        <v>61</v>
      </c>
      <c r="E93223" s="1" t="s">
        <v>35</v>
      </c>
      <c r="F93223">
        <v>5</v>
      </c>
      <c r="G93223" s="1" t="s">
        <v>97</v>
      </c>
      <c r="H93223" s="1" t="s">
        <v>15</v>
      </c>
      <c r="I93223" s="2">
        <v>44273</v>
      </c>
      <c r="J93223" s="1" t="s">
        <v>16</v>
      </c>
    </row>
    <row r="93224" spans="1:10" x14ac:dyDescent="0.3">
      <c r="A93224" s="1" t="s">
        <v>186517</v>
      </c>
      <c r="B93224" s="1" t="s">
        <v>186518</v>
      </c>
      <c r="C93224" s="1" t="s">
        <v>19</v>
      </c>
      <c r="D93224">
        <v>37</v>
      </c>
      <c r="E93224" s="1" t="s">
        <v>13</v>
      </c>
      <c r="F93224">
        <v>2</v>
      </c>
      <c r="G93224" s="1" t="s">
        <v>46</v>
      </c>
      <c r="H93224" s="1" t="s">
        <v>27</v>
      </c>
      <c r="I93224" s="2">
        <v>44243</v>
      </c>
      <c r="J93224" s="1" t="s">
        <v>47</v>
      </c>
    </row>
    <row r="93225" spans="1:10" x14ac:dyDescent="0.3">
      <c r="A93225" s="1" t="s">
        <v>186519</v>
      </c>
      <c r="B93225" s="1" t="s">
        <v>186520</v>
      </c>
      <c r="C93225" s="1" t="s">
        <v>19</v>
      </c>
      <c r="D93225">
        <v>67</v>
      </c>
      <c r="E93225" s="1" t="s">
        <v>35</v>
      </c>
      <c r="F93225">
        <v>1</v>
      </c>
      <c r="G93225" s="1" t="s">
        <v>59</v>
      </c>
      <c r="H93225" s="1" t="s">
        <v>27</v>
      </c>
      <c r="I93225" s="2">
        <v>44367</v>
      </c>
      <c r="J93225" s="1" t="s">
        <v>28</v>
      </c>
    </row>
    <row r="93226" spans="1:10" x14ac:dyDescent="0.3">
      <c r="A93226" s="1" t="s">
        <v>186521</v>
      </c>
      <c r="B93226" s="1" t="s">
        <v>186522</v>
      </c>
      <c r="C93226" s="1" t="s">
        <v>19</v>
      </c>
      <c r="D93226">
        <v>67</v>
      </c>
      <c r="E93226" s="1" t="s">
        <v>13</v>
      </c>
      <c r="F93226">
        <v>2</v>
      </c>
      <c r="G93226" s="1" t="s">
        <v>46</v>
      </c>
      <c r="H93226" s="1" t="s">
        <v>27</v>
      </c>
      <c r="I93226" s="2">
        <v>44898</v>
      </c>
      <c r="J93226" s="1" t="s">
        <v>16</v>
      </c>
    </row>
    <row r="93227" spans="1:10" x14ac:dyDescent="0.3">
      <c r="A93227" s="1" t="s">
        <v>186523</v>
      </c>
      <c r="B93227" s="1" t="s">
        <v>186524</v>
      </c>
      <c r="C93227" s="1" t="s">
        <v>12</v>
      </c>
      <c r="D93227">
        <v>24</v>
      </c>
      <c r="E93227" s="1" t="s">
        <v>13</v>
      </c>
      <c r="F93227">
        <v>2</v>
      </c>
      <c r="G93227" s="1" t="s">
        <v>46</v>
      </c>
      <c r="H93227" s="1" t="s">
        <v>15</v>
      </c>
      <c r="I93227" s="2">
        <v>44418</v>
      </c>
      <c r="J93227" s="1" t="s">
        <v>43</v>
      </c>
    </row>
    <row r="93228" spans="1:10" x14ac:dyDescent="0.3">
      <c r="A93228" s="1" t="s">
        <v>186525</v>
      </c>
      <c r="B93228" s="1" t="s">
        <v>186526</v>
      </c>
      <c r="C93228" s="1" t="s">
        <v>12</v>
      </c>
      <c r="D93228">
        <v>38</v>
      </c>
      <c r="E93228" s="1" t="s">
        <v>20</v>
      </c>
      <c r="F93228">
        <v>4</v>
      </c>
      <c r="G93228" s="1" t="s">
        <v>106</v>
      </c>
      <c r="H93228" s="1" t="s">
        <v>15</v>
      </c>
      <c r="I93228" s="2">
        <v>44895</v>
      </c>
      <c r="J93228" s="1" t="s">
        <v>32</v>
      </c>
    </row>
    <row r="93229" spans="1:10" x14ac:dyDescent="0.3">
      <c r="A93229" s="1" t="s">
        <v>186527</v>
      </c>
      <c r="B93229" s="1" t="s">
        <v>186528</v>
      </c>
      <c r="C93229" s="1" t="s">
        <v>12</v>
      </c>
      <c r="D93229">
        <v>36</v>
      </c>
      <c r="E93229" s="1" t="s">
        <v>13</v>
      </c>
      <c r="F93229">
        <v>5</v>
      </c>
      <c r="G93229" s="1" t="s">
        <v>14</v>
      </c>
      <c r="H93229" s="1" t="s">
        <v>27</v>
      </c>
      <c r="I93229" s="2">
        <v>44840</v>
      </c>
      <c r="J93229" s="1" t="s">
        <v>60</v>
      </c>
    </row>
    <row r="93230" spans="1:10" x14ac:dyDescent="0.3">
      <c r="A93230" s="1" t="s">
        <v>186529</v>
      </c>
      <c r="B93230" s="1" t="s">
        <v>186530</v>
      </c>
      <c r="C93230" s="1" t="s">
        <v>19</v>
      </c>
      <c r="D93230">
        <v>57</v>
      </c>
      <c r="E93230" s="1" t="s">
        <v>93</v>
      </c>
      <c r="F93230">
        <v>4</v>
      </c>
      <c r="G93230" s="1" t="s">
        <v>164</v>
      </c>
      <c r="H93230" s="1" t="s">
        <v>27</v>
      </c>
      <c r="I93230" s="2">
        <v>44267</v>
      </c>
      <c r="J93230" s="1" t="s">
        <v>43</v>
      </c>
    </row>
    <row r="93231" spans="1:10" x14ac:dyDescent="0.3">
      <c r="A93231" s="1" t="s">
        <v>186531</v>
      </c>
      <c r="B93231" s="1" t="s">
        <v>186532</v>
      </c>
      <c r="C93231" s="1" t="s">
        <v>12</v>
      </c>
      <c r="D93231">
        <v>27</v>
      </c>
      <c r="E93231" s="1" t="s">
        <v>194</v>
      </c>
      <c r="F93231">
        <v>2</v>
      </c>
      <c r="G93231" s="1" t="s">
        <v>229</v>
      </c>
      <c r="H93231" s="1" t="s">
        <v>22</v>
      </c>
      <c r="I93231" s="2">
        <v>44927</v>
      </c>
      <c r="J93231" s="1" t="s">
        <v>67</v>
      </c>
    </row>
    <row r="93232" spans="1:10" x14ac:dyDescent="0.3">
      <c r="A93232" s="1" t="s">
        <v>186533</v>
      </c>
      <c r="B93232" s="1" t="s">
        <v>186534</v>
      </c>
      <c r="C93232" s="1" t="s">
        <v>12</v>
      </c>
      <c r="D93232">
        <v>35</v>
      </c>
      <c r="E93232" s="1" t="s">
        <v>55</v>
      </c>
      <c r="F93232">
        <v>5</v>
      </c>
      <c r="G93232" s="1" t="s">
        <v>206</v>
      </c>
      <c r="H93232" s="1" t="s">
        <v>22</v>
      </c>
      <c r="I93232" s="2">
        <v>44809</v>
      </c>
      <c r="J93232" s="1" t="s">
        <v>43</v>
      </c>
    </row>
    <row r="93233" spans="1:10" x14ac:dyDescent="0.3">
      <c r="A93233" s="1" t="s">
        <v>186535</v>
      </c>
      <c r="B93233" s="1" t="s">
        <v>186536</v>
      </c>
      <c r="C93233" s="1" t="s">
        <v>19</v>
      </c>
      <c r="D93233">
        <v>27</v>
      </c>
      <c r="E93233" s="1" t="s">
        <v>41</v>
      </c>
      <c r="F93233">
        <v>5</v>
      </c>
      <c r="G93233" s="1" t="s">
        <v>103</v>
      </c>
      <c r="H93233" s="1" t="s">
        <v>15</v>
      </c>
      <c r="I93233" s="2">
        <v>44632</v>
      </c>
      <c r="J93233" s="1" t="s">
        <v>43</v>
      </c>
    </row>
    <row r="93234" spans="1:10" x14ac:dyDescent="0.3">
      <c r="A93234" s="1" t="s">
        <v>186537</v>
      </c>
      <c r="B93234" s="1" t="s">
        <v>186538</v>
      </c>
      <c r="C93234" s="1" t="s">
        <v>12</v>
      </c>
      <c r="D93234">
        <v>37</v>
      </c>
      <c r="E93234" s="1" t="s">
        <v>13</v>
      </c>
      <c r="F93234">
        <v>1</v>
      </c>
      <c r="G93234" s="1" t="s">
        <v>26</v>
      </c>
      <c r="H93234" s="1" t="s">
        <v>27</v>
      </c>
      <c r="I93234" s="2">
        <v>44389</v>
      </c>
      <c r="J93234" s="1" t="s">
        <v>16</v>
      </c>
    </row>
    <row r="93235" spans="1:10" x14ac:dyDescent="0.3">
      <c r="A93235" s="1" t="s">
        <v>186539</v>
      </c>
      <c r="B93235" s="1" t="s">
        <v>186540</v>
      </c>
      <c r="C93235" s="1" t="s">
        <v>12</v>
      </c>
      <c r="D93235">
        <v>37</v>
      </c>
      <c r="E93235" s="1" t="s">
        <v>55</v>
      </c>
      <c r="F93235">
        <v>3</v>
      </c>
      <c r="G93235" s="1" t="s">
        <v>78</v>
      </c>
      <c r="H93235" s="1" t="s">
        <v>27</v>
      </c>
      <c r="I93235" s="2">
        <v>44377</v>
      </c>
      <c r="J93235" s="1" t="s">
        <v>79</v>
      </c>
    </row>
    <row r="93236" spans="1:10" x14ac:dyDescent="0.3">
      <c r="A93236" s="1" t="s">
        <v>186541</v>
      </c>
      <c r="B93236" s="1" t="s">
        <v>186542</v>
      </c>
      <c r="C93236" s="1" t="s">
        <v>12</v>
      </c>
      <c r="D93236">
        <v>60</v>
      </c>
      <c r="E93236" s="1" t="s">
        <v>55</v>
      </c>
      <c r="F93236">
        <v>4</v>
      </c>
      <c r="G93236" s="1" t="s">
        <v>222</v>
      </c>
      <c r="H93236" s="1" t="s">
        <v>27</v>
      </c>
      <c r="I93236" s="2">
        <v>44413</v>
      </c>
      <c r="J93236" s="1" t="s">
        <v>16</v>
      </c>
    </row>
    <row r="93237" spans="1:10" x14ac:dyDescent="0.3">
      <c r="A93237" s="1" t="s">
        <v>186543</v>
      </c>
      <c r="B93237" s="1" t="s">
        <v>186544</v>
      </c>
      <c r="C93237" s="1" t="s">
        <v>12</v>
      </c>
      <c r="D93237">
        <v>21</v>
      </c>
      <c r="E93237" s="1" t="s">
        <v>41</v>
      </c>
      <c r="F93237">
        <v>1</v>
      </c>
      <c r="G93237" s="1" t="s">
        <v>42</v>
      </c>
      <c r="H93237" s="1" t="s">
        <v>27</v>
      </c>
      <c r="I93237" s="2">
        <v>44719</v>
      </c>
      <c r="J93237" s="1" t="s">
        <v>16</v>
      </c>
    </row>
    <row r="93238" spans="1:10" x14ac:dyDescent="0.3">
      <c r="A93238" s="1" t="s">
        <v>186545</v>
      </c>
      <c r="B93238" s="1" t="s">
        <v>186546</v>
      </c>
      <c r="C93238" s="1" t="s">
        <v>19</v>
      </c>
      <c r="D93238">
        <v>62</v>
      </c>
      <c r="E93238" s="1" t="s">
        <v>35</v>
      </c>
      <c r="F93238">
        <v>2</v>
      </c>
      <c r="G93238" s="1" t="s">
        <v>75</v>
      </c>
      <c r="H93238" s="1" t="s">
        <v>27</v>
      </c>
      <c r="I93238" s="2">
        <v>44552</v>
      </c>
      <c r="J93238" s="1" t="s">
        <v>23</v>
      </c>
    </row>
    <row r="93239" spans="1:10" x14ac:dyDescent="0.3">
      <c r="A93239" s="1" t="s">
        <v>186547</v>
      </c>
      <c r="B93239" s="1" t="s">
        <v>186548</v>
      </c>
      <c r="C93239" s="1" t="s">
        <v>12</v>
      </c>
      <c r="D93239">
        <v>27</v>
      </c>
      <c r="E93239" s="1" t="s">
        <v>13</v>
      </c>
      <c r="F93239">
        <v>3</v>
      </c>
      <c r="G93239" s="1" t="s">
        <v>50</v>
      </c>
      <c r="H93239" s="1" t="s">
        <v>27</v>
      </c>
      <c r="I93239" s="2">
        <v>44954</v>
      </c>
      <c r="J93239" s="1" t="s">
        <v>23</v>
      </c>
    </row>
    <row r="93240" spans="1:10" x14ac:dyDescent="0.3">
      <c r="A93240" s="1" t="s">
        <v>186549</v>
      </c>
      <c r="B93240" s="1" t="s">
        <v>186550</v>
      </c>
      <c r="C93240" s="1" t="s">
        <v>12</v>
      </c>
      <c r="D93240">
        <v>68</v>
      </c>
      <c r="E93240" s="1" t="s">
        <v>55</v>
      </c>
      <c r="F93240">
        <v>2</v>
      </c>
      <c r="G93240" s="1" t="s">
        <v>56</v>
      </c>
      <c r="H93240" s="1" t="s">
        <v>15</v>
      </c>
      <c r="I93240" s="2">
        <v>44778</v>
      </c>
      <c r="J93240" s="1" t="s">
        <v>28</v>
      </c>
    </row>
    <row r="93241" spans="1:10" x14ac:dyDescent="0.3">
      <c r="A93241" s="1" t="s">
        <v>186551</v>
      </c>
      <c r="B93241" s="1" t="s">
        <v>186552</v>
      </c>
      <c r="C93241" s="1" t="s">
        <v>19</v>
      </c>
      <c r="D93241">
        <v>54</v>
      </c>
      <c r="E93241" s="1" t="s">
        <v>55</v>
      </c>
      <c r="F93241">
        <v>1</v>
      </c>
      <c r="G93241" s="1" t="s">
        <v>88</v>
      </c>
      <c r="H93241" s="1" t="s">
        <v>27</v>
      </c>
      <c r="I93241" s="2">
        <v>44464</v>
      </c>
      <c r="J93241" s="1" t="s">
        <v>79</v>
      </c>
    </row>
    <row r="93242" spans="1:10" x14ac:dyDescent="0.3">
      <c r="A93242" s="1" t="s">
        <v>186553</v>
      </c>
      <c r="B93242" s="1" t="s">
        <v>186554</v>
      </c>
      <c r="C93242" s="1" t="s">
        <v>12</v>
      </c>
      <c r="D93242">
        <v>34</v>
      </c>
      <c r="E93242" s="1" t="s">
        <v>13</v>
      </c>
      <c r="F93242">
        <v>4</v>
      </c>
      <c r="G93242" s="1" t="s">
        <v>121</v>
      </c>
      <c r="H93242" s="1" t="s">
        <v>27</v>
      </c>
      <c r="I93242" s="2">
        <v>44628</v>
      </c>
      <c r="J93242" s="1" t="s">
        <v>23</v>
      </c>
    </row>
    <row r="93243" spans="1:10" x14ac:dyDescent="0.3">
      <c r="A93243" s="1" t="s">
        <v>186555</v>
      </c>
      <c r="B93243" s="1" t="s">
        <v>186556</v>
      </c>
      <c r="C93243" s="1" t="s">
        <v>19</v>
      </c>
      <c r="D93243">
        <v>68</v>
      </c>
      <c r="E93243" s="1" t="s">
        <v>20</v>
      </c>
      <c r="F93243">
        <v>3</v>
      </c>
      <c r="G93243" s="1" t="s">
        <v>21</v>
      </c>
      <c r="H93243" s="1" t="s">
        <v>27</v>
      </c>
      <c r="I93243" s="2">
        <v>44556</v>
      </c>
      <c r="J93243" s="1" t="s">
        <v>60</v>
      </c>
    </row>
    <row r="93244" spans="1:10" x14ac:dyDescent="0.3">
      <c r="A93244" s="1" t="s">
        <v>186557</v>
      </c>
      <c r="B93244" s="1" t="s">
        <v>186558</v>
      </c>
      <c r="C93244" s="1" t="s">
        <v>12</v>
      </c>
      <c r="D93244">
        <v>68</v>
      </c>
      <c r="E93244" s="1" t="s">
        <v>55</v>
      </c>
      <c r="F93244">
        <v>4</v>
      </c>
      <c r="G93244" s="1" t="s">
        <v>222</v>
      </c>
      <c r="H93244" s="1" t="s">
        <v>15</v>
      </c>
      <c r="I93244" s="2">
        <v>44370</v>
      </c>
      <c r="J93244" s="1" t="s">
        <v>28</v>
      </c>
    </row>
    <row r="93245" spans="1:10" x14ac:dyDescent="0.3">
      <c r="A93245" s="1" t="s">
        <v>186559</v>
      </c>
      <c r="B93245" s="1" t="s">
        <v>186560</v>
      </c>
      <c r="C93245" s="1" t="s">
        <v>19</v>
      </c>
      <c r="D93245">
        <v>30</v>
      </c>
      <c r="E93245" s="1" t="s">
        <v>13</v>
      </c>
      <c r="F93245">
        <v>1</v>
      </c>
      <c r="G93245" s="1" t="s">
        <v>26</v>
      </c>
      <c r="H93245" s="1" t="s">
        <v>15</v>
      </c>
      <c r="I93245" s="2">
        <v>44450</v>
      </c>
      <c r="J93245" s="1" t="s">
        <v>28</v>
      </c>
    </row>
    <row r="93246" spans="1:10" x14ac:dyDescent="0.3">
      <c r="A93246" s="1" t="s">
        <v>186561</v>
      </c>
      <c r="B93246" s="1" t="s">
        <v>186562</v>
      </c>
      <c r="C93246" s="1" t="s">
        <v>12</v>
      </c>
      <c r="D93246">
        <v>37</v>
      </c>
      <c r="E93246" s="1" t="s">
        <v>41</v>
      </c>
      <c r="F93246">
        <v>3</v>
      </c>
      <c r="G93246" s="1" t="s">
        <v>111</v>
      </c>
      <c r="H93246" s="1" t="s">
        <v>27</v>
      </c>
      <c r="I93246" s="2">
        <v>44658</v>
      </c>
      <c r="J93246" s="1" t="s">
        <v>32</v>
      </c>
    </row>
    <row r="93247" spans="1:10" x14ac:dyDescent="0.3">
      <c r="A93247" s="1" t="s">
        <v>186563</v>
      </c>
      <c r="B93247" s="1" t="s">
        <v>186564</v>
      </c>
      <c r="C93247" s="1" t="s">
        <v>19</v>
      </c>
      <c r="D93247">
        <v>45</v>
      </c>
      <c r="E93247" s="1" t="s">
        <v>63</v>
      </c>
      <c r="F93247">
        <v>1</v>
      </c>
      <c r="G93247" s="1" t="s">
        <v>249</v>
      </c>
      <c r="H93247" s="1" t="s">
        <v>27</v>
      </c>
      <c r="I93247" s="2">
        <v>44789</v>
      </c>
      <c r="J93247" s="1" t="s">
        <v>16</v>
      </c>
    </row>
    <row r="93248" spans="1:10" x14ac:dyDescent="0.3">
      <c r="A93248" s="1" t="s">
        <v>186565</v>
      </c>
      <c r="B93248" s="1" t="s">
        <v>186566</v>
      </c>
      <c r="C93248" s="1" t="s">
        <v>12</v>
      </c>
      <c r="D93248">
        <v>53</v>
      </c>
      <c r="E93248" s="1" t="s">
        <v>194</v>
      </c>
      <c r="F93248">
        <v>4</v>
      </c>
      <c r="G93248" s="1" t="s">
        <v>613</v>
      </c>
      <c r="H93248" s="1" t="s">
        <v>15</v>
      </c>
      <c r="I93248" s="2">
        <v>44592</v>
      </c>
      <c r="J93248" s="1" t="s">
        <v>28</v>
      </c>
    </row>
    <row r="93249" spans="1:10" x14ac:dyDescent="0.3">
      <c r="A93249" s="1" t="s">
        <v>186567</v>
      </c>
      <c r="B93249" s="1" t="s">
        <v>186568</v>
      </c>
      <c r="C93249" s="1" t="s">
        <v>12</v>
      </c>
      <c r="D93249">
        <v>29</v>
      </c>
      <c r="E93249" s="1" t="s">
        <v>55</v>
      </c>
      <c r="F93249">
        <v>3</v>
      </c>
      <c r="G93249" s="1" t="s">
        <v>78</v>
      </c>
      <c r="H93249" s="1" t="s">
        <v>15</v>
      </c>
      <c r="I93249" s="2">
        <v>44768</v>
      </c>
      <c r="J93249" s="1" t="s">
        <v>32</v>
      </c>
    </row>
    <row r="93250" spans="1:10" x14ac:dyDescent="0.3">
      <c r="A93250" s="1" t="s">
        <v>186569</v>
      </c>
      <c r="B93250" s="1" t="s">
        <v>186570</v>
      </c>
      <c r="C93250" s="1" t="s">
        <v>12</v>
      </c>
      <c r="D93250">
        <v>29</v>
      </c>
      <c r="E93250" s="1" t="s">
        <v>55</v>
      </c>
      <c r="F93250">
        <v>2</v>
      </c>
      <c r="G93250" s="1" t="s">
        <v>56</v>
      </c>
      <c r="H93250" s="1" t="s">
        <v>27</v>
      </c>
      <c r="I93250" s="2">
        <v>44552</v>
      </c>
      <c r="J93250" s="1" t="s">
        <v>32</v>
      </c>
    </row>
    <row r="93251" spans="1:10" x14ac:dyDescent="0.3">
      <c r="A93251" s="1" t="s">
        <v>186571</v>
      </c>
      <c r="B93251" s="1" t="s">
        <v>186572</v>
      </c>
      <c r="C93251" s="1" t="s">
        <v>12</v>
      </c>
      <c r="D93251">
        <v>25</v>
      </c>
      <c r="E93251" s="1" t="s">
        <v>55</v>
      </c>
      <c r="F93251">
        <v>3</v>
      </c>
      <c r="G93251" s="1" t="s">
        <v>78</v>
      </c>
      <c r="H93251" s="1" t="s">
        <v>15</v>
      </c>
      <c r="I93251" s="2">
        <v>44679</v>
      </c>
      <c r="J93251" s="1" t="s">
        <v>28</v>
      </c>
    </row>
    <row r="93252" spans="1:10" x14ac:dyDescent="0.3">
      <c r="A93252" s="1" t="s">
        <v>186573</v>
      </c>
      <c r="B93252" s="1" t="s">
        <v>186574</v>
      </c>
      <c r="C93252" s="1" t="s">
        <v>19</v>
      </c>
      <c r="D93252">
        <v>28</v>
      </c>
      <c r="E93252" s="1" t="s">
        <v>41</v>
      </c>
      <c r="F93252">
        <v>2</v>
      </c>
      <c r="G93252" s="1" t="s">
        <v>138</v>
      </c>
      <c r="H93252" s="1" t="s">
        <v>15</v>
      </c>
      <c r="I93252" s="2">
        <v>44791</v>
      </c>
      <c r="J93252" s="1" t="s">
        <v>16</v>
      </c>
    </row>
    <row r="93253" spans="1:10" x14ac:dyDescent="0.3">
      <c r="A93253" s="1" t="s">
        <v>186575</v>
      </c>
      <c r="B93253" s="1" t="s">
        <v>186576</v>
      </c>
      <c r="C93253" s="1" t="s">
        <v>19</v>
      </c>
      <c r="D93253">
        <v>40</v>
      </c>
      <c r="E93253" s="1" t="s">
        <v>55</v>
      </c>
      <c r="F93253">
        <v>4</v>
      </c>
      <c r="G93253" s="1" t="s">
        <v>222</v>
      </c>
      <c r="H93253" s="1" t="s">
        <v>27</v>
      </c>
      <c r="I93253" s="2">
        <v>44718</v>
      </c>
      <c r="J93253" s="1" t="s">
        <v>60</v>
      </c>
    </row>
    <row r="93254" spans="1:10" x14ac:dyDescent="0.3">
      <c r="A93254" s="1" t="s">
        <v>186577</v>
      </c>
      <c r="B93254" s="1" t="s">
        <v>186578</v>
      </c>
      <c r="C93254" s="1" t="s">
        <v>12</v>
      </c>
      <c r="D93254">
        <v>62</v>
      </c>
      <c r="E93254" s="1" t="s">
        <v>63</v>
      </c>
      <c r="F93254">
        <v>4</v>
      </c>
      <c r="G93254" s="1" t="s">
        <v>64</v>
      </c>
      <c r="H93254" s="1" t="s">
        <v>15</v>
      </c>
      <c r="I93254" s="2">
        <v>44447</v>
      </c>
      <c r="J93254" s="1" t="s">
        <v>79</v>
      </c>
    </row>
    <row r="93255" spans="1:10" x14ac:dyDescent="0.3">
      <c r="A93255" s="1" t="s">
        <v>186579</v>
      </c>
      <c r="B93255" s="1" t="s">
        <v>186580</v>
      </c>
      <c r="C93255" s="1" t="s">
        <v>12</v>
      </c>
      <c r="D93255">
        <v>61</v>
      </c>
      <c r="E93255" s="1" t="s">
        <v>20</v>
      </c>
      <c r="F93255">
        <v>1</v>
      </c>
      <c r="G93255" s="1" t="s">
        <v>408</v>
      </c>
      <c r="H93255" s="1" t="s">
        <v>27</v>
      </c>
      <c r="I93255" s="2">
        <v>44278</v>
      </c>
      <c r="J93255" s="1" t="s">
        <v>28</v>
      </c>
    </row>
    <row r="93256" spans="1:10" x14ac:dyDescent="0.3">
      <c r="A93256" s="1" t="s">
        <v>186581</v>
      </c>
      <c r="B93256" s="1" t="s">
        <v>186582</v>
      </c>
      <c r="C93256" s="1" t="s">
        <v>19</v>
      </c>
      <c r="D93256">
        <v>46</v>
      </c>
      <c r="E93256" s="1" t="s">
        <v>13</v>
      </c>
      <c r="F93256">
        <v>1</v>
      </c>
      <c r="G93256" s="1" t="s">
        <v>26</v>
      </c>
      <c r="H93256" s="1" t="s">
        <v>22</v>
      </c>
      <c r="I93256" s="2">
        <v>44398</v>
      </c>
      <c r="J93256" s="1" t="s">
        <v>47</v>
      </c>
    </row>
    <row r="93257" spans="1:10" x14ac:dyDescent="0.3">
      <c r="A93257" s="1" t="s">
        <v>186583</v>
      </c>
      <c r="B93257" s="1" t="s">
        <v>186584</v>
      </c>
      <c r="C93257" s="1" t="s">
        <v>19</v>
      </c>
      <c r="D93257">
        <v>31</v>
      </c>
      <c r="E93257" s="1" t="s">
        <v>13</v>
      </c>
      <c r="F93257">
        <v>1</v>
      </c>
      <c r="G93257" s="1" t="s">
        <v>26</v>
      </c>
      <c r="H93257" s="1" t="s">
        <v>15</v>
      </c>
      <c r="I93257" s="2">
        <v>44285</v>
      </c>
      <c r="J93257" s="1" t="s">
        <v>47</v>
      </c>
    </row>
    <row r="93258" spans="1:10" x14ac:dyDescent="0.3">
      <c r="A93258" s="1" t="s">
        <v>186585</v>
      </c>
      <c r="B93258" s="1" t="s">
        <v>186586</v>
      </c>
      <c r="C93258" s="1" t="s">
        <v>19</v>
      </c>
      <c r="D93258">
        <v>49</v>
      </c>
      <c r="E93258" s="1" t="s">
        <v>13</v>
      </c>
      <c r="F93258">
        <v>1</v>
      </c>
      <c r="G93258" s="1" t="s">
        <v>26</v>
      </c>
      <c r="H93258" s="1" t="s">
        <v>22</v>
      </c>
      <c r="I93258" s="2">
        <v>44246</v>
      </c>
      <c r="J93258" s="1" t="s">
        <v>43</v>
      </c>
    </row>
    <row r="93259" spans="1:10" x14ac:dyDescent="0.3">
      <c r="A93259" s="1" t="s">
        <v>186587</v>
      </c>
      <c r="B93259" s="1" t="s">
        <v>186588</v>
      </c>
      <c r="C93259" s="1" t="s">
        <v>19</v>
      </c>
      <c r="D93259">
        <v>35</v>
      </c>
      <c r="E93259" s="1" t="s">
        <v>63</v>
      </c>
      <c r="F93259">
        <v>4</v>
      </c>
      <c r="G93259" s="1" t="s">
        <v>64</v>
      </c>
      <c r="H93259" s="1" t="s">
        <v>22</v>
      </c>
      <c r="I93259" s="2">
        <v>44202</v>
      </c>
      <c r="J93259" s="1" t="s">
        <v>16</v>
      </c>
    </row>
    <row r="93260" spans="1:10" x14ac:dyDescent="0.3">
      <c r="A93260" s="1" t="s">
        <v>186589</v>
      </c>
      <c r="B93260" s="1" t="s">
        <v>186590</v>
      </c>
      <c r="C93260" s="1" t="s">
        <v>12</v>
      </c>
      <c r="D93260">
        <v>24</v>
      </c>
      <c r="E93260" s="1" t="s">
        <v>41</v>
      </c>
      <c r="F93260">
        <v>1</v>
      </c>
      <c r="G93260" s="1" t="s">
        <v>42</v>
      </c>
      <c r="H93260" s="1" t="s">
        <v>27</v>
      </c>
      <c r="I93260" s="2">
        <v>44307</v>
      </c>
      <c r="J93260" s="1" t="s">
        <v>47</v>
      </c>
    </row>
    <row r="93261" spans="1:10" x14ac:dyDescent="0.3">
      <c r="A93261" s="1" t="s">
        <v>186591</v>
      </c>
      <c r="B93261" s="1" t="s">
        <v>186592</v>
      </c>
      <c r="C93261" s="1" t="s">
        <v>12</v>
      </c>
      <c r="D93261">
        <v>27</v>
      </c>
      <c r="E93261" s="1" t="s">
        <v>41</v>
      </c>
      <c r="F93261">
        <v>1</v>
      </c>
      <c r="G93261" s="1" t="s">
        <v>42</v>
      </c>
      <c r="H93261" s="1" t="s">
        <v>15</v>
      </c>
      <c r="I93261" s="2">
        <v>44704</v>
      </c>
      <c r="J93261" s="1" t="s">
        <v>32</v>
      </c>
    </row>
    <row r="93262" spans="1:10" x14ac:dyDescent="0.3">
      <c r="A93262" s="1" t="s">
        <v>186593</v>
      </c>
      <c r="B93262" s="1" t="s">
        <v>186594</v>
      </c>
      <c r="C93262" s="1" t="s">
        <v>12</v>
      </c>
      <c r="D93262">
        <v>59</v>
      </c>
      <c r="E93262" s="1" t="s">
        <v>13</v>
      </c>
      <c r="F93262">
        <v>1</v>
      </c>
      <c r="G93262" s="1" t="s">
        <v>26</v>
      </c>
      <c r="H93262" s="1" t="s">
        <v>27</v>
      </c>
      <c r="I93262" s="2">
        <v>44945</v>
      </c>
      <c r="J93262" s="1" t="s">
        <v>43</v>
      </c>
    </row>
    <row r="93263" spans="1:10" x14ac:dyDescent="0.3">
      <c r="A93263" s="1" t="s">
        <v>186595</v>
      </c>
      <c r="B93263" s="1" t="s">
        <v>186596</v>
      </c>
      <c r="C93263" s="1" t="s">
        <v>12</v>
      </c>
      <c r="D93263">
        <v>18</v>
      </c>
      <c r="E93263" s="1" t="s">
        <v>93</v>
      </c>
      <c r="F93263">
        <v>1</v>
      </c>
      <c r="G93263" s="1" t="s">
        <v>537</v>
      </c>
      <c r="H93263" s="1" t="s">
        <v>27</v>
      </c>
      <c r="I93263" s="2">
        <v>44201</v>
      </c>
      <c r="J93263" s="1" t="s">
        <v>23</v>
      </c>
    </row>
    <row r="93264" spans="1:10" x14ac:dyDescent="0.3">
      <c r="A93264" s="1" t="s">
        <v>186597</v>
      </c>
      <c r="B93264" s="1" t="s">
        <v>186598</v>
      </c>
      <c r="C93264" s="1" t="s">
        <v>12</v>
      </c>
      <c r="D93264">
        <v>32</v>
      </c>
      <c r="E93264" s="1" t="s">
        <v>55</v>
      </c>
      <c r="F93264">
        <v>1</v>
      </c>
      <c r="G93264" s="1" t="s">
        <v>88</v>
      </c>
      <c r="H93264" s="1" t="s">
        <v>27</v>
      </c>
      <c r="I93264" s="2">
        <v>44856</v>
      </c>
      <c r="J93264" s="1" t="s">
        <v>47</v>
      </c>
    </row>
    <row r="93265" spans="1:10" x14ac:dyDescent="0.3">
      <c r="A93265" s="1" t="s">
        <v>186599</v>
      </c>
      <c r="B93265" s="1" t="s">
        <v>186600</v>
      </c>
      <c r="C93265" s="1" t="s">
        <v>19</v>
      </c>
      <c r="D93265">
        <v>45</v>
      </c>
      <c r="E93265" s="1" t="s">
        <v>13</v>
      </c>
      <c r="F93265">
        <v>2</v>
      </c>
      <c r="G93265" s="1" t="s">
        <v>46</v>
      </c>
      <c r="H93265" s="1" t="s">
        <v>27</v>
      </c>
      <c r="I93265" s="2">
        <v>44655</v>
      </c>
      <c r="J93265" s="1" t="s">
        <v>28</v>
      </c>
    </row>
    <row r="93266" spans="1:10" x14ac:dyDescent="0.3">
      <c r="A93266" s="1" t="s">
        <v>186601</v>
      </c>
      <c r="B93266" s="1" t="s">
        <v>186602</v>
      </c>
      <c r="C93266" s="1" t="s">
        <v>12</v>
      </c>
      <c r="D93266">
        <v>68</v>
      </c>
      <c r="E93266" s="1" t="s">
        <v>13</v>
      </c>
      <c r="F93266">
        <v>1</v>
      </c>
      <c r="G93266" s="1" t="s">
        <v>26</v>
      </c>
      <c r="H93266" s="1" t="s">
        <v>22</v>
      </c>
      <c r="I93266" s="2">
        <v>44420</v>
      </c>
      <c r="J93266" s="1" t="s">
        <v>43</v>
      </c>
    </row>
    <row r="93267" spans="1:10" x14ac:dyDescent="0.3">
      <c r="A93267" s="1" t="s">
        <v>186603</v>
      </c>
      <c r="B93267" s="1" t="s">
        <v>186604</v>
      </c>
      <c r="C93267" s="1" t="s">
        <v>19</v>
      </c>
      <c r="D93267">
        <v>67</v>
      </c>
      <c r="E93267" s="1" t="s">
        <v>13</v>
      </c>
      <c r="F93267">
        <v>4</v>
      </c>
      <c r="G93267" s="1" t="s">
        <v>121</v>
      </c>
      <c r="H93267" s="1" t="s">
        <v>22</v>
      </c>
      <c r="I93267" s="2">
        <v>44640</v>
      </c>
      <c r="J93267" s="1" t="s">
        <v>47</v>
      </c>
    </row>
    <row r="93268" spans="1:10" x14ac:dyDescent="0.3">
      <c r="A93268" s="1" t="s">
        <v>186605</v>
      </c>
      <c r="B93268" s="1" t="s">
        <v>186606</v>
      </c>
      <c r="C93268" s="1" t="s">
        <v>12</v>
      </c>
      <c r="D93268">
        <v>24</v>
      </c>
      <c r="E93268" s="1" t="s">
        <v>55</v>
      </c>
      <c r="F93268">
        <v>2</v>
      </c>
      <c r="G93268" s="1" t="s">
        <v>56</v>
      </c>
      <c r="H93268" s="1" t="s">
        <v>15</v>
      </c>
      <c r="I93268" s="2">
        <v>44706</v>
      </c>
      <c r="J93268" s="1" t="s">
        <v>72</v>
      </c>
    </row>
    <row r="93269" spans="1:10" x14ac:dyDescent="0.3">
      <c r="A93269" s="1" t="s">
        <v>186607</v>
      </c>
      <c r="B93269" s="1" t="s">
        <v>186608</v>
      </c>
      <c r="C93269" s="1" t="s">
        <v>19</v>
      </c>
      <c r="D93269">
        <v>57</v>
      </c>
      <c r="E93269" s="1" t="s">
        <v>13</v>
      </c>
      <c r="F93269">
        <v>2</v>
      </c>
      <c r="G93269" s="1" t="s">
        <v>46</v>
      </c>
      <c r="H93269" s="1" t="s">
        <v>27</v>
      </c>
      <c r="I93269" s="2">
        <v>44695</v>
      </c>
      <c r="J93269" s="1" t="s">
        <v>79</v>
      </c>
    </row>
    <row r="93270" spans="1:10" x14ac:dyDescent="0.3">
      <c r="A93270" s="1" t="s">
        <v>186609</v>
      </c>
      <c r="B93270" s="1" t="s">
        <v>186610</v>
      </c>
      <c r="C93270" s="1" t="s">
        <v>19</v>
      </c>
      <c r="D93270">
        <v>67</v>
      </c>
      <c r="E93270" s="1" t="s">
        <v>55</v>
      </c>
      <c r="F93270">
        <v>5</v>
      </c>
      <c r="G93270" s="1" t="s">
        <v>206</v>
      </c>
      <c r="H93270" s="1" t="s">
        <v>15</v>
      </c>
      <c r="I93270" s="2">
        <v>44350</v>
      </c>
      <c r="J93270" s="1" t="s">
        <v>47</v>
      </c>
    </row>
    <row r="93271" spans="1:10" x14ac:dyDescent="0.3">
      <c r="A93271" s="1" t="s">
        <v>186611</v>
      </c>
      <c r="B93271" s="1" t="s">
        <v>186612</v>
      </c>
      <c r="C93271" s="1" t="s">
        <v>12</v>
      </c>
      <c r="D93271">
        <v>24</v>
      </c>
      <c r="E93271" s="1" t="s">
        <v>41</v>
      </c>
      <c r="F93271">
        <v>1</v>
      </c>
      <c r="G93271" s="1" t="s">
        <v>42</v>
      </c>
      <c r="H93271" s="1" t="s">
        <v>15</v>
      </c>
      <c r="I93271" s="2">
        <v>44831</v>
      </c>
      <c r="J93271" s="1" t="s">
        <v>43</v>
      </c>
    </row>
    <row r="93272" spans="1:10" x14ac:dyDescent="0.3">
      <c r="A93272" s="1" t="s">
        <v>186613</v>
      </c>
      <c r="B93272" s="1" t="s">
        <v>186614</v>
      </c>
      <c r="C93272" s="1" t="s">
        <v>19</v>
      </c>
      <c r="D93272">
        <v>67</v>
      </c>
      <c r="E93272" s="1" t="s">
        <v>55</v>
      </c>
      <c r="F93272">
        <v>4</v>
      </c>
      <c r="G93272" s="1" t="s">
        <v>222</v>
      </c>
      <c r="H93272" s="1" t="s">
        <v>15</v>
      </c>
      <c r="I93272" s="2">
        <v>44297</v>
      </c>
      <c r="J93272" s="1" t="s">
        <v>28</v>
      </c>
    </row>
    <row r="93273" spans="1:10" x14ac:dyDescent="0.3">
      <c r="A93273" s="1" t="s">
        <v>186615</v>
      </c>
      <c r="B93273" s="1" t="s">
        <v>186616</v>
      </c>
      <c r="C93273" s="1" t="s">
        <v>19</v>
      </c>
      <c r="D93273">
        <v>43</v>
      </c>
      <c r="E93273" s="1" t="s">
        <v>41</v>
      </c>
      <c r="F93273">
        <v>1</v>
      </c>
      <c r="G93273" s="1" t="s">
        <v>42</v>
      </c>
      <c r="H93273" s="1" t="s">
        <v>22</v>
      </c>
      <c r="I93273" s="2">
        <v>44368</v>
      </c>
      <c r="J93273" s="1" t="s">
        <v>47</v>
      </c>
    </row>
    <row r="93274" spans="1:10" x14ac:dyDescent="0.3">
      <c r="A93274" s="1" t="s">
        <v>186617</v>
      </c>
      <c r="B93274" s="1" t="s">
        <v>186618</v>
      </c>
      <c r="C93274" s="1" t="s">
        <v>12</v>
      </c>
      <c r="D93274">
        <v>50</v>
      </c>
      <c r="E93274" s="1" t="s">
        <v>13</v>
      </c>
      <c r="F93274">
        <v>1</v>
      </c>
      <c r="G93274" s="1" t="s">
        <v>26</v>
      </c>
      <c r="H93274" s="1" t="s">
        <v>27</v>
      </c>
      <c r="I93274" s="2">
        <v>44989</v>
      </c>
      <c r="J93274" s="1" t="s">
        <v>16</v>
      </c>
    </row>
    <row r="93275" spans="1:10" x14ac:dyDescent="0.3">
      <c r="A93275" s="1" t="s">
        <v>186619</v>
      </c>
      <c r="B93275" s="1" t="s">
        <v>186620</v>
      </c>
      <c r="C93275" s="1" t="s">
        <v>12</v>
      </c>
      <c r="D93275">
        <v>32</v>
      </c>
      <c r="E93275" s="1" t="s">
        <v>55</v>
      </c>
      <c r="F93275">
        <v>2</v>
      </c>
      <c r="G93275" s="1" t="s">
        <v>56</v>
      </c>
      <c r="H93275" s="1" t="s">
        <v>27</v>
      </c>
      <c r="I93275" s="2">
        <v>44508</v>
      </c>
      <c r="J93275" s="1" t="s">
        <v>72</v>
      </c>
    </row>
    <row r="93276" spans="1:10" x14ac:dyDescent="0.3">
      <c r="A93276" s="1" t="s">
        <v>186621</v>
      </c>
      <c r="B93276" s="1" t="s">
        <v>186622</v>
      </c>
      <c r="C93276" s="1" t="s">
        <v>12</v>
      </c>
      <c r="D93276">
        <v>33</v>
      </c>
      <c r="E93276" s="1" t="s">
        <v>55</v>
      </c>
      <c r="F93276">
        <v>2</v>
      </c>
      <c r="G93276" s="1" t="s">
        <v>56</v>
      </c>
      <c r="H93276" s="1" t="s">
        <v>15</v>
      </c>
      <c r="I93276" s="2">
        <v>44542</v>
      </c>
      <c r="J93276" s="1" t="s">
        <v>23</v>
      </c>
    </row>
    <row r="93277" spans="1:10" x14ac:dyDescent="0.3">
      <c r="A93277" s="1" t="s">
        <v>186623</v>
      </c>
      <c r="B93277" s="1" t="s">
        <v>186624</v>
      </c>
      <c r="C93277" s="1" t="s">
        <v>19</v>
      </c>
      <c r="D93277">
        <v>27</v>
      </c>
      <c r="E93277" s="1" t="s">
        <v>41</v>
      </c>
      <c r="F93277">
        <v>4</v>
      </c>
      <c r="G93277" s="1" t="s">
        <v>187</v>
      </c>
      <c r="H93277" s="1" t="s">
        <v>27</v>
      </c>
      <c r="I93277" s="2">
        <v>44340</v>
      </c>
      <c r="J93277" s="1" t="s">
        <v>60</v>
      </c>
    </row>
    <row r="93278" spans="1:10" x14ac:dyDescent="0.3">
      <c r="A93278" s="1" t="s">
        <v>186625</v>
      </c>
      <c r="B93278" s="1" t="s">
        <v>186626</v>
      </c>
      <c r="C93278" s="1" t="s">
        <v>12</v>
      </c>
      <c r="D93278">
        <v>37</v>
      </c>
      <c r="E93278" s="1" t="s">
        <v>35</v>
      </c>
      <c r="F93278">
        <v>1</v>
      </c>
      <c r="G93278" s="1" t="s">
        <v>59</v>
      </c>
      <c r="H93278" s="1" t="s">
        <v>15</v>
      </c>
      <c r="I93278" s="2">
        <v>44639</v>
      </c>
      <c r="J93278" s="1" t="s">
        <v>60</v>
      </c>
    </row>
    <row r="93279" spans="1:10" x14ac:dyDescent="0.3">
      <c r="A93279" s="1" t="s">
        <v>186627</v>
      </c>
      <c r="B93279" s="1" t="s">
        <v>186628</v>
      </c>
      <c r="C93279" s="1" t="s">
        <v>12</v>
      </c>
      <c r="D93279">
        <v>43</v>
      </c>
      <c r="E93279" s="1" t="s">
        <v>35</v>
      </c>
      <c r="F93279">
        <v>3</v>
      </c>
      <c r="G93279" s="1" t="s">
        <v>159</v>
      </c>
      <c r="H93279" s="1" t="s">
        <v>22</v>
      </c>
      <c r="I93279" s="2">
        <v>44506</v>
      </c>
      <c r="J93279" s="1" t="s">
        <v>43</v>
      </c>
    </row>
    <row r="93280" spans="1:10" x14ac:dyDescent="0.3">
      <c r="A93280" s="1" t="s">
        <v>186629</v>
      </c>
      <c r="B93280" s="1" t="s">
        <v>186630</v>
      </c>
      <c r="C93280" s="1" t="s">
        <v>12</v>
      </c>
      <c r="D93280">
        <v>69</v>
      </c>
      <c r="E93280" s="1" t="s">
        <v>20</v>
      </c>
      <c r="F93280">
        <v>1</v>
      </c>
      <c r="G93280" s="1" t="s">
        <v>408</v>
      </c>
      <c r="H93280" s="1" t="s">
        <v>15</v>
      </c>
      <c r="I93280" s="2">
        <v>44844</v>
      </c>
      <c r="J93280" s="1" t="s">
        <v>16</v>
      </c>
    </row>
    <row r="93281" spans="1:10" x14ac:dyDescent="0.3">
      <c r="A93281" s="1" t="s">
        <v>186631</v>
      </c>
      <c r="B93281" s="1" t="s">
        <v>186632</v>
      </c>
      <c r="C93281" s="1" t="s">
        <v>19</v>
      </c>
      <c r="D93281">
        <v>59</v>
      </c>
      <c r="E93281" s="1" t="s">
        <v>55</v>
      </c>
      <c r="F93281">
        <v>2</v>
      </c>
      <c r="G93281" s="1" t="s">
        <v>56</v>
      </c>
      <c r="H93281" s="1" t="s">
        <v>15</v>
      </c>
      <c r="I93281" s="2">
        <v>44502</v>
      </c>
      <c r="J93281" s="1" t="s">
        <v>67</v>
      </c>
    </row>
    <row r="93282" spans="1:10" x14ac:dyDescent="0.3">
      <c r="A93282" s="1" t="s">
        <v>186633</v>
      </c>
      <c r="B93282" s="1" t="s">
        <v>186634</v>
      </c>
      <c r="C93282" s="1" t="s">
        <v>12</v>
      </c>
      <c r="D93282">
        <v>58</v>
      </c>
      <c r="E93282" s="1" t="s">
        <v>13</v>
      </c>
      <c r="F93282">
        <v>2</v>
      </c>
      <c r="G93282" s="1" t="s">
        <v>46</v>
      </c>
      <c r="H93282" s="1" t="s">
        <v>27</v>
      </c>
      <c r="I93282" s="2">
        <v>44556</v>
      </c>
      <c r="J93282" s="1" t="s">
        <v>32</v>
      </c>
    </row>
    <row r="93283" spans="1:10" x14ac:dyDescent="0.3">
      <c r="A93283" s="1" t="s">
        <v>186635</v>
      </c>
      <c r="B93283" s="1" t="s">
        <v>186636</v>
      </c>
      <c r="C93283" s="1" t="s">
        <v>12</v>
      </c>
      <c r="D93283">
        <v>55</v>
      </c>
      <c r="E93283" s="1" t="s">
        <v>41</v>
      </c>
      <c r="F93283">
        <v>1</v>
      </c>
      <c r="G93283" s="1" t="s">
        <v>42</v>
      </c>
      <c r="H93283" s="1" t="s">
        <v>27</v>
      </c>
      <c r="I93283" s="2">
        <v>44390</v>
      </c>
      <c r="J93283" s="1" t="s">
        <v>47</v>
      </c>
    </row>
    <row r="93284" spans="1:10" x14ac:dyDescent="0.3">
      <c r="A93284" s="1" t="s">
        <v>186637</v>
      </c>
      <c r="B93284" s="1" t="s">
        <v>186638</v>
      </c>
      <c r="C93284" s="1" t="s">
        <v>12</v>
      </c>
      <c r="D93284">
        <v>66</v>
      </c>
      <c r="E93284" s="1" t="s">
        <v>93</v>
      </c>
      <c r="F93284">
        <v>4</v>
      </c>
      <c r="G93284" s="1" t="s">
        <v>164</v>
      </c>
      <c r="H93284" s="1" t="s">
        <v>15</v>
      </c>
      <c r="I93284" s="2">
        <v>44340</v>
      </c>
      <c r="J93284" s="1" t="s">
        <v>72</v>
      </c>
    </row>
    <row r="93285" spans="1:10" x14ac:dyDescent="0.3">
      <c r="A93285" s="1" t="s">
        <v>186639</v>
      </c>
      <c r="B93285" s="1" t="s">
        <v>186640</v>
      </c>
      <c r="C93285" s="1" t="s">
        <v>12</v>
      </c>
      <c r="D93285">
        <v>65</v>
      </c>
      <c r="E93285" s="1" t="s">
        <v>93</v>
      </c>
      <c r="F93285">
        <v>5</v>
      </c>
      <c r="G93285" s="1" t="s">
        <v>94</v>
      </c>
      <c r="H93285" s="1" t="s">
        <v>27</v>
      </c>
      <c r="I93285" s="2">
        <v>44198</v>
      </c>
      <c r="J93285" s="1" t="s">
        <v>47</v>
      </c>
    </row>
    <row r="93286" spans="1:10" x14ac:dyDescent="0.3">
      <c r="A93286" s="1" t="s">
        <v>186641</v>
      </c>
      <c r="B93286" s="1" t="s">
        <v>186642</v>
      </c>
      <c r="C93286" s="1" t="s">
        <v>12</v>
      </c>
      <c r="D93286">
        <v>48</v>
      </c>
      <c r="E93286" s="1" t="s">
        <v>55</v>
      </c>
      <c r="F93286">
        <v>2</v>
      </c>
      <c r="G93286" s="1" t="s">
        <v>56</v>
      </c>
      <c r="H93286" s="1" t="s">
        <v>27</v>
      </c>
      <c r="I93286" s="2">
        <v>44459</v>
      </c>
      <c r="J93286" s="1" t="s">
        <v>28</v>
      </c>
    </row>
    <row r="93287" spans="1:10" x14ac:dyDescent="0.3">
      <c r="A93287" s="1" t="s">
        <v>186643</v>
      </c>
      <c r="B93287" s="1" t="s">
        <v>186644</v>
      </c>
      <c r="C93287" s="1" t="s">
        <v>19</v>
      </c>
      <c r="D93287">
        <v>42</v>
      </c>
      <c r="E93287" s="1" t="s">
        <v>20</v>
      </c>
      <c r="F93287">
        <v>1</v>
      </c>
      <c r="G93287" s="1" t="s">
        <v>408</v>
      </c>
      <c r="H93287" s="1" t="s">
        <v>27</v>
      </c>
      <c r="I93287" s="2">
        <v>44858</v>
      </c>
      <c r="J93287" s="1" t="s">
        <v>79</v>
      </c>
    </row>
    <row r="93288" spans="1:10" x14ac:dyDescent="0.3">
      <c r="A93288" s="1" t="s">
        <v>186645</v>
      </c>
      <c r="B93288" s="1" t="s">
        <v>186646</v>
      </c>
      <c r="C93288" s="1" t="s">
        <v>19</v>
      </c>
      <c r="D93288">
        <v>40</v>
      </c>
      <c r="E93288" s="1" t="s">
        <v>35</v>
      </c>
      <c r="F93288">
        <v>3</v>
      </c>
      <c r="G93288" s="1" t="s">
        <v>159</v>
      </c>
      <c r="H93288" s="1" t="s">
        <v>27</v>
      </c>
      <c r="I93288" s="2">
        <v>44406</v>
      </c>
      <c r="J93288" s="1" t="s">
        <v>47</v>
      </c>
    </row>
    <row r="93289" spans="1:10" x14ac:dyDescent="0.3">
      <c r="A93289" s="1" t="s">
        <v>186647</v>
      </c>
      <c r="B93289" s="1" t="s">
        <v>186648</v>
      </c>
      <c r="C93289" s="1" t="s">
        <v>12</v>
      </c>
      <c r="D93289">
        <v>28</v>
      </c>
      <c r="E93289" s="1" t="s">
        <v>20</v>
      </c>
      <c r="F93289">
        <v>4</v>
      </c>
      <c r="G93289" s="1" t="s">
        <v>106</v>
      </c>
      <c r="H93289" s="1" t="s">
        <v>27</v>
      </c>
      <c r="I93289" s="2">
        <v>44796</v>
      </c>
      <c r="J93289" s="1" t="s">
        <v>60</v>
      </c>
    </row>
    <row r="93290" spans="1:10" x14ac:dyDescent="0.3">
      <c r="A93290" s="1" t="s">
        <v>186649</v>
      </c>
      <c r="B93290" s="1" t="s">
        <v>186650</v>
      </c>
      <c r="C93290" s="1" t="s">
        <v>12</v>
      </c>
      <c r="D93290">
        <v>21</v>
      </c>
      <c r="E93290" s="1" t="s">
        <v>41</v>
      </c>
      <c r="F93290">
        <v>3</v>
      </c>
      <c r="G93290" s="1" t="s">
        <v>111</v>
      </c>
      <c r="H93290" s="1" t="s">
        <v>27</v>
      </c>
      <c r="I93290" s="2">
        <v>44408</v>
      </c>
      <c r="J93290" s="1" t="s">
        <v>67</v>
      </c>
    </row>
    <row r="93291" spans="1:10" x14ac:dyDescent="0.3">
      <c r="A93291" s="1" t="s">
        <v>186651</v>
      </c>
      <c r="B93291" s="1" t="s">
        <v>186652</v>
      </c>
      <c r="C93291" s="1" t="s">
        <v>19</v>
      </c>
      <c r="D93291">
        <v>53</v>
      </c>
      <c r="E93291" s="1" t="s">
        <v>55</v>
      </c>
      <c r="F93291">
        <v>5</v>
      </c>
      <c r="G93291" s="1" t="s">
        <v>206</v>
      </c>
      <c r="H93291" s="1" t="s">
        <v>27</v>
      </c>
      <c r="I93291" s="2">
        <v>44373</v>
      </c>
      <c r="J93291" s="1" t="s">
        <v>16</v>
      </c>
    </row>
    <row r="93292" spans="1:10" x14ac:dyDescent="0.3">
      <c r="A93292" s="1" t="s">
        <v>186653</v>
      </c>
      <c r="B93292" s="1" t="s">
        <v>186654</v>
      </c>
      <c r="C93292" s="1" t="s">
        <v>19</v>
      </c>
      <c r="D93292">
        <v>24</v>
      </c>
      <c r="E93292" s="1" t="s">
        <v>93</v>
      </c>
      <c r="F93292">
        <v>1</v>
      </c>
      <c r="G93292" s="1" t="s">
        <v>537</v>
      </c>
      <c r="H93292" s="1" t="s">
        <v>27</v>
      </c>
      <c r="I93292" s="2">
        <v>44199</v>
      </c>
      <c r="J93292" s="1" t="s">
        <v>23</v>
      </c>
    </row>
    <row r="93293" spans="1:10" x14ac:dyDescent="0.3">
      <c r="A93293" s="1" t="s">
        <v>186655</v>
      </c>
      <c r="B93293" s="1" t="s">
        <v>186656</v>
      </c>
      <c r="C93293" s="1" t="s">
        <v>19</v>
      </c>
      <c r="D93293">
        <v>49</v>
      </c>
      <c r="E93293" s="1" t="s">
        <v>13</v>
      </c>
      <c r="F93293">
        <v>1</v>
      </c>
      <c r="G93293" s="1" t="s">
        <v>26</v>
      </c>
      <c r="H93293" s="1" t="s">
        <v>27</v>
      </c>
      <c r="I93293" s="2">
        <v>44593</v>
      </c>
      <c r="J93293" s="1" t="s">
        <v>43</v>
      </c>
    </row>
    <row r="93294" spans="1:10" x14ac:dyDescent="0.3">
      <c r="A93294" s="1" t="s">
        <v>186657</v>
      </c>
      <c r="B93294" s="1" t="s">
        <v>186658</v>
      </c>
      <c r="C93294" s="1" t="s">
        <v>12</v>
      </c>
      <c r="D93294">
        <v>37</v>
      </c>
      <c r="E93294" s="1" t="s">
        <v>20</v>
      </c>
      <c r="F93294">
        <v>4</v>
      </c>
      <c r="G93294" s="1" t="s">
        <v>106</v>
      </c>
      <c r="H93294" s="1" t="s">
        <v>15</v>
      </c>
      <c r="I93294" s="2">
        <v>44527</v>
      </c>
      <c r="J93294" s="1" t="s">
        <v>60</v>
      </c>
    </row>
    <row r="93295" spans="1:10" x14ac:dyDescent="0.3">
      <c r="A93295" s="1" t="s">
        <v>186659</v>
      </c>
      <c r="B93295" s="1" t="s">
        <v>186660</v>
      </c>
      <c r="C93295" s="1" t="s">
        <v>12</v>
      </c>
      <c r="D93295">
        <v>27</v>
      </c>
      <c r="E93295" s="1" t="s">
        <v>93</v>
      </c>
      <c r="F93295">
        <v>5</v>
      </c>
      <c r="G93295" s="1" t="s">
        <v>94</v>
      </c>
      <c r="H93295" s="1" t="s">
        <v>15</v>
      </c>
      <c r="I93295" s="2">
        <v>44666</v>
      </c>
      <c r="J93295" s="1" t="s">
        <v>28</v>
      </c>
    </row>
    <row r="93296" spans="1:10" x14ac:dyDescent="0.3">
      <c r="A93296" s="1" t="s">
        <v>186661</v>
      </c>
      <c r="B93296" s="1" t="s">
        <v>186662</v>
      </c>
      <c r="C93296" s="1" t="s">
        <v>19</v>
      </c>
      <c r="D93296">
        <v>46</v>
      </c>
      <c r="E93296" s="1" t="s">
        <v>41</v>
      </c>
      <c r="F93296">
        <v>2</v>
      </c>
      <c r="G93296" s="1" t="s">
        <v>138</v>
      </c>
      <c r="H93296" s="1" t="s">
        <v>22</v>
      </c>
      <c r="I93296" s="2">
        <v>44808</v>
      </c>
      <c r="J93296" s="1" t="s">
        <v>60</v>
      </c>
    </row>
    <row r="93297" spans="1:10" x14ac:dyDescent="0.3">
      <c r="A93297" s="1" t="s">
        <v>186663</v>
      </c>
      <c r="B93297" s="1" t="s">
        <v>186664</v>
      </c>
      <c r="C93297" s="1" t="s">
        <v>12</v>
      </c>
      <c r="D93297">
        <v>43</v>
      </c>
      <c r="E93297" s="1" t="s">
        <v>20</v>
      </c>
      <c r="F93297">
        <v>2</v>
      </c>
      <c r="G93297" s="1" t="s">
        <v>548</v>
      </c>
      <c r="H93297" s="1" t="s">
        <v>15</v>
      </c>
      <c r="I93297" s="2">
        <v>44700</v>
      </c>
      <c r="J93297" s="1" t="s">
        <v>43</v>
      </c>
    </row>
    <row r="93298" spans="1:10" x14ac:dyDescent="0.3">
      <c r="A93298" s="1" t="s">
        <v>186665</v>
      </c>
      <c r="B93298" s="1" t="s">
        <v>186666</v>
      </c>
      <c r="C93298" s="1" t="s">
        <v>19</v>
      </c>
      <c r="D93298">
        <v>30</v>
      </c>
      <c r="E93298" s="1" t="s">
        <v>41</v>
      </c>
      <c r="F93298">
        <v>4</v>
      </c>
      <c r="G93298" s="1" t="s">
        <v>187</v>
      </c>
      <c r="H93298" s="1" t="s">
        <v>22</v>
      </c>
      <c r="I93298" s="2">
        <v>44796</v>
      </c>
      <c r="J93298" s="1" t="s">
        <v>43</v>
      </c>
    </row>
    <row r="93299" spans="1:10" x14ac:dyDescent="0.3">
      <c r="A93299" s="1" t="s">
        <v>186667</v>
      </c>
      <c r="B93299" s="1" t="s">
        <v>186668</v>
      </c>
      <c r="C93299" s="1" t="s">
        <v>12</v>
      </c>
      <c r="D93299">
        <v>33</v>
      </c>
      <c r="E93299" s="1" t="s">
        <v>93</v>
      </c>
      <c r="F93299">
        <v>5</v>
      </c>
      <c r="G93299" s="1" t="s">
        <v>94</v>
      </c>
      <c r="H93299" s="1" t="s">
        <v>15</v>
      </c>
      <c r="I93299" s="2">
        <v>44581</v>
      </c>
      <c r="J93299" s="1" t="s">
        <v>28</v>
      </c>
    </row>
    <row r="93300" spans="1:10" x14ac:dyDescent="0.3">
      <c r="A93300" s="1" t="s">
        <v>186669</v>
      </c>
      <c r="B93300" s="1" t="s">
        <v>186670</v>
      </c>
      <c r="C93300" s="1" t="s">
        <v>12</v>
      </c>
      <c r="D93300">
        <v>23</v>
      </c>
      <c r="E93300" s="1" t="s">
        <v>194</v>
      </c>
      <c r="F93300">
        <v>5</v>
      </c>
      <c r="G93300" s="1" t="s">
        <v>195</v>
      </c>
      <c r="H93300" s="1" t="s">
        <v>15</v>
      </c>
      <c r="I93300" s="2">
        <v>44212</v>
      </c>
      <c r="J93300" s="1" t="s">
        <v>23</v>
      </c>
    </row>
    <row r="93301" spans="1:10" x14ac:dyDescent="0.3">
      <c r="A93301" s="1" t="s">
        <v>186671</v>
      </c>
      <c r="B93301" s="1" t="s">
        <v>186672</v>
      </c>
      <c r="C93301" s="1" t="s">
        <v>12</v>
      </c>
      <c r="D93301">
        <v>29</v>
      </c>
      <c r="E93301" s="1" t="s">
        <v>194</v>
      </c>
      <c r="F93301">
        <v>5</v>
      </c>
      <c r="G93301" s="1" t="s">
        <v>195</v>
      </c>
      <c r="H93301" s="1" t="s">
        <v>22</v>
      </c>
      <c r="I93301" s="2">
        <v>44334</v>
      </c>
      <c r="J93301" s="1" t="s">
        <v>16</v>
      </c>
    </row>
    <row r="93302" spans="1:10" x14ac:dyDescent="0.3">
      <c r="A93302" s="1" t="s">
        <v>186673</v>
      </c>
      <c r="B93302" s="1" t="s">
        <v>186674</v>
      </c>
      <c r="C93302" s="1" t="s">
        <v>12</v>
      </c>
      <c r="D93302">
        <v>65</v>
      </c>
      <c r="E93302" s="1" t="s">
        <v>20</v>
      </c>
      <c r="F93302">
        <v>3</v>
      </c>
      <c r="G93302" s="1" t="s">
        <v>21</v>
      </c>
      <c r="H93302" s="1" t="s">
        <v>27</v>
      </c>
      <c r="I93302" s="2">
        <v>44966</v>
      </c>
      <c r="J93302" s="1" t="s">
        <v>79</v>
      </c>
    </row>
    <row r="93303" spans="1:10" x14ac:dyDescent="0.3">
      <c r="A93303" s="1" t="s">
        <v>186675</v>
      </c>
      <c r="B93303" s="1" t="s">
        <v>186676</v>
      </c>
      <c r="C93303" s="1" t="s">
        <v>12</v>
      </c>
      <c r="D93303">
        <v>45</v>
      </c>
      <c r="E93303" s="1" t="s">
        <v>41</v>
      </c>
      <c r="F93303">
        <v>5</v>
      </c>
      <c r="G93303" s="1" t="s">
        <v>103</v>
      </c>
      <c r="H93303" s="1" t="s">
        <v>22</v>
      </c>
      <c r="I93303" s="2">
        <v>44898</v>
      </c>
      <c r="J93303" s="1" t="s">
        <v>43</v>
      </c>
    </row>
    <row r="93304" spans="1:10" x14ac:dyDescent="0.3">
      <c r="A93304" s="1" t="s">
        <v>186677</v>
      </c>
      <c r="B93304" s="1" t="s">
        <v>186678</v>
      </c>
      <c r="C93304" s="1" t="s">
        <v>12</v>
      </c>
      <c r="D93304">
        <v>64</v>
      </c>
      <c r="E93304" s="1" t="s">
        <v>20</v>
      </c>
      <c r="F93304">
        <v>1</v>
      </c>
      <c r="G93304" s="1" t="s">
        <v>408</v>
      </c>
      <c r="H93304" s="1" t="s">
        <v>15</v>
      </c>
      <c r="I93304" s="2">
        <v>44697</v>
      </c>
      <c r="J93304" s="1" t="s">
        <v>16</v>
      </c>
    </row>
    <row r="93305" spans="1:10" x14ac:dyDescent="0.3">
      <c r="A93305" s="1" t="s">
        <v>186679</v>
      </c>
      <c r="B93305" s="1" t="s">
        <v>186680</v>
      </c>
      <c r="C93305" s="1" t="s">
        <v>19</v>
      </c>
      <c r="D93305">
        <v>40</v>
      </c>
      <c r="E93305" s="1" t="s">
        <v>13</v>
      </c>
      <c r="F93305">
        <v>1</v>
      </c>
      <c r="G93305" s="1" t="s">
        <v>26</v>
      </c>
      <c r="H93305" s="1" t="s">
        <v>15</v>
      </c>
      <c r="I93305" s="2">
        <v>44903</v>
      </c>
      <c r="J93305" s="1" t="s">
        <v>43</v>
      </c>
    </row>
    <row r="93306" spans="1:10" x14ac:dyDescent="0.3">
      <c r="A93306" s="1" t="s">
        <v>186681</v>
      </c>
      <c r="B93306" s="1" t="s">
        <v>186682</v>
      </c>
      <c r="C93306" s="1" t="s">
        <v>19</v>
      </c>
      <c r="D93306">
        <v>26</v>
      </c>
      <c r="E93306" s="1" t="s">
        <v>55</v>
      </c>
      <c r="F93306">
        <v>2</v>
      </c>
      <c r="G93306" s="1" t="s">
        <v>56</v>
      </c>
      <c r="H93306" s="1" t="s">
        <v>27</v>
      </c>
      <c r="I93306" s="2">
        <v>44392</v>
      </c>
      <c r="J93306" s="1" t="s">
        <v>43</v>
      </c>
    </row>
    <row r="93307" spans="1:10" x14ac:dyDescent="0.3">
      <c r="A93307" s="1" t="s">
        <v>186683</v>
      </c>
      <c r="B93307" s="1" t="s">
        <v>186684</v>
      </c>
      <c r="C93307" s="1" t="s">
        <v>12</v>
      </c>
      <c r="D93307">
        <v>47</v>
      </c>
      <c r="E93307" s="1" t="s">
        <v>63</v>
      </c>
      <c r="F93307">
        <v>1</v>
      </c>
      <c r="G93307" s="1" t="s">
        <v>249</v>
      </c>
      <c r="H93307" s="1" t="s">
        <v>15</v>
      </c>
      <c r="I93307" s="2">
        <v>44762</v>
      </c>
      <c r="J93307" s="1" t="s">
        <v>60</v>
      </c>
    </row>
    <row r="93308" spans="1:10" x14ac:dyDescent="0.3">
      <c r="A93308" s="1" t="s">
        <v>186685</v>
      </c>
      <c r="B93308" s="1" t="s">
        <v>186686</v>
      </c>
      <c r="C93308" s="1" t="s">
        <v>12</v>
      </c>
      <c r="D93308">
        <v>62</v>
      </c>
      <c r="E93308" s="1" t="s">
        <v>194</v>
      </c>
      <c r="F93308">
        <v>3</v>
      </c>
      <c r="G93308" s="1" t="s">
        <v>213</v>
      </c>
      <c r="H93308" s="1" t="s">
        <v>22</v>
      </c>
      <c r="I93308" s="2">
        <v>44600</v>
      </c>
      <c r="J93308" s="1" t="s">
        <v>28</v>
      </c>
    </row>
    <row r="93309" spans="1:10" x14ac:dyDescent="0.3">
      <c r="A93309" s="1" t="s">
        <v>186687</v>
      </c>
      <c r="B93309" s="1" t="s">
        <v>186688</v>
      </c>
      <c r="C93309" s="1" t="s">
        <v>12</v>
      </c>
      <c r="D93309">
        <v>47</v>
      </c>
      <c r="E93309" s="1" t="s">
        <v>41</v>
      </c>
      <c r="F93309">
        <v>2</v>
      </c>
      <c r="G93309" s="1" t="s">
        <v>138</v>
      </c>
      <c r="H93309" s="1" t="s">
        <v>27</v>
      </c>
      <c r="I93309" s="2">
        <v>44505</v>
      </c>
      <c r="J93309" s="1" t="s">
        <v>47</v>
      </c>
    </row>
    <row r="93310" spans="1:10" x14ac:dyDescent="0.3">
      <c r="A93310" s="1" t="s">
        <v>186689</v>
      </c>
      <c r="B93310" s="1" t="s">
        <v>186690</v>
      </c>
      <c r="C93310" s="1" t="s">
        <v>19</v>
      </c>
      <c r="D93310">
        <v>33</v>
      </c>
      <c r="E93310" s="1" t="s">
        <v>41</v>
      </c>
      <c r="F93310">
        <v>3</v>
      </c>
      <c r="G93310" s="1" t="s">
        <v>111</v>
      </c>
      <c r="H93310" s="1" t="s">
        <v>15</v>
      </c>
      <c r="I93310" s="2">
        <v>44811</v>
      </c>
      <c r="J93310" s="1" t="s">
        <v>23</v>
      </c>
    </row>
    <row r="93311" spans="1:10" x14ac:dyDescent="0.3">
      <c r="A93311" s="1" t="s">
        <v>186691</v>
      </c>
      <c r="B93311" s="1" t="s">
        <v>186692</v>
      </c>
      <c r="C93311" s="1" t="s">
        <v>12</v>
      </c>
      <c r="D93311">
        <v>57</v>
      </c>
      <c r="E93311" s="1" t="s">
        <v>55</v>
      </c>
      <c r="F93311">
        <v>2</v>
      </c>
      <c r="G93311" s="1" t="s">
        <v>56</v>
      </c>
      <c r="H93311" s="1" t="s">
        <v>15</v>
      </c>
      <c r="I93311" s="2">
        <v>44571</v>
      </c>
      <c r="J93311" s="1" t="s">
        <v>67</v>
      </c>
    </row>
    <row r="93312" spans="1:10" x14ac:dyDescent="0.3">
      <c r="A93312" s="1" t="s">
        <v>186693</v>
      </c>
      <c r="B93312" s="1" t="s">
        <v>186694</v>
      </c>
      <c r="C93312" s="1" t="s">
        <v>12</v>
      </c>
      <c r="D93312">
        <v>68</v>
      </c>
      <c r="E93312" s="1" t="s">
        <v>13</v>
      </c>
      <c r="F93312">
        <v>3</v>
      </c>
      <c r="G93312" s="1" t="s">
        <v>50</v>
      </c>
      <c r="H93312" s="1" t="s">
        <v>22</v>
      </c>
      <c r="I93312" s="2">
        <v>44580</v>
      </c>
      <c r="J93312" s="1" t="s">
        <v>47</v>
      </c>
    </row>
    <row r="93313" spans="1:10" x14ac:dyDescent="0.3">
      <c r="A93313" s="1" t="s">
        <v>186695</v>
      </c>
      <c r="B93313" s="1" t="s">
        <v>186696</v>
      </c>
      <c r="C93313" s="1" t="s">
        <v>19</v>
      </c>
      <c r="D93313">
        <v>57</v>
      </c>
      <c r="E93313" s="1" t="s">
        <v>194</v>
      </c>
      <c r="F93313">
        <v>4</v>
      </c>
      <c r="G93313" s="1" t="s">
        <v>613</v>
      </c>
      <c r="H93313" s="1" t="s">
        <v>15</v>
      </c>
      <c r="I93313" s="2">
        <v>44542</v>
      </c>
      <c r="J93313" s="1" t="s">
        <v>47</v>
      </c>
    </row>
    <row r="93314" spans="1:10" x14ac:dyDescent="0.3">
      <c r="A93314" s="1" t="s">
        <v>186697</v>
      </c>
      <c r="B93314" s="1" t="s">
        <v>186698</v>
      </c>
      <c r="C93314" s="1" t="s">
        <v>12</v>
      </c>
      <c r="D93314">
        <v>44</v>
      </c>
      <c r="E93314" s="1" t="s">
        <v>55</v>
      </c>
      <c r="F93314">
        <v>5</v>
      </c>
      <c r="G93314" s="1" t="s">
        <v>206</v>
      </c>
      <c r="H93314" s="1" t="s">
        <v>22</v>
      </c>
      <c r="I93314" s="2">
        <v>44659</v>
      </c>
      <c r="J93314" s="1" t="s">
        <v>47</v>
      </c>
    </row>
    <row r="93315" spans="1:10" x14ac:dyDescent="0.3">
      <c r="A93315" s="1" t="s">
        <v>186699</v>
      </c>
      <c r="B93315" s="1" t="s">
        <v>186700</v>
      </c>
      <c r="C93315" s="1" t="s">
        <v>12</v>
      </c>
      <c r="D93315">
        <v>32</v>
      </c>
      <c r="E93315" s="1" t="s">
        <v>41</v>
      </c>
      <c r="F93315">
        <v>1</v>
      </c>
      <c r="G93315" s="1" t="s">
        <v>42</v>
      </c>
      <c r="H93315" s="1" t="s">
        <v>15</v>
      </c>
      <c r="I93315" s="2">
        <v>44657</v>
      </c>
      <c r="J93315" s="1" t="s">
        <v>43</v>
      </c>
    </row>
    <row r="93316" spans="1:10" x14ac:dyDescent="0.3">
      <c r="A93316" s="1" t="s">
        <v>186701</v>
      </c>
      <c r="B93316" s="1" t="s">
        <v>186702</v>
      </c>
      <c r="C93316" s="1" t="s">
        <v>12</v>
      </c>
      <c r="D93316">
        <v>47</v>
      </c>
      <c r="E93316" s="1" t="s">
        <v>13</v>
      </c>
      <c r="F93316">
        <v>5</v>
      </c>
      <c r="G93316" s="1" t="s">
        <v>14</v>
      </c>
      <c r="H93316" s="1" t="s">
        <v>22</v>
      </c>
      <c r="I93316" s="2">
        <v>44602</v>
      </c>
      <c r="J93316" s="1" t="s">
        <v>28</v>
      </c>
    </row>
    <row r="93317" spans="1:10" x14ac:dyDescent="0.3">
      <c r="A93317" s="1" t="s">
        <v>186703</v>
      </c>
      <c r="B93317" s="1" t="s">
        <v>186704</v>
      </c>
      <c r="C93317" s="1" t="s">
        <v>19</v>
      </c>
      <c r="D93317">
        <v>60</v>
      </c>
      <c r="E93317" s="1" t="s">
        <v>41</v>
      </c>
      <c r="F93317">
        <v>3</v>
      </c>
      <c r="G93317" s="1" t="s">
        <v>111</v>
      </c>
      <c r="H93317" s="1" t="s">
        <v>15</v>
      </c>
      <c r="I93317" s="2">
        <v>44423</v>
      </c>
      <c r="J93317" s="1" t="s">
        <v>23</v>
      </c>
    </row>
    <row r="93318" spans="1:10" x14ac:dyDescent="0.3">
      <c r="A93318" s="1" t="s">
        <v>186705</v>
      </c>
      <c r="B93318" s="1" t="s">
        <v>186706</v>
      </c>
      <c r="C93318" s="1" t="s">
        <v>12</v>
      </c>
      <c r="D93318">
        <v>40</v>
      </c>
      <c r="E93318" s="1" t="s">
        <v>93</v>
      </c>
      <c r="F93318">
        <v>2</v>
      </c>
      <c r="G93318" s="1" t="s">
        <v>246</v>
      </c>
      <c r="H93318" s="1" t="s">
        <v>15</v>
      </c>
      <c r="I93318" s="2">
        <v>44491</v>
      </c>
      <c r="J93318" s="1" t="s">
        <v>43</v>
      </c>
    </row>
    <row r="93319" spans="1:10" x14ac:dyDescent="0.3">
      <c r="A93319" s="1" t="s">
        <v>186707</v>
      </c>
      <c r="B93319" s="1" t="s">
        <v>186708</v>
      </c>
      <c r="C93319" s="1" t="s">
        <v>12</v>
      </c>
      <c r="D93319">
        <v>66</v>
      </c>
      <c r="E93319" s="1" t="s">
        <v>35</v>
      </c>
      <c r="F93319">
        <v>4</v>
      </c>
      <c r="G93319" s="1" t="s">
        <v>36</v>
      </c>
      <c r="H93319" s="1" t="s">
        <v>27</v>
      </c>
      <c r="I93319" s="2">
        <v>44242</v>
      </c>
      <c r="J93319" s="1" t="s">
        <v>28</v>
      </c>
    </row>
    <row r="93320" spans="1:10" x14ac:dyDescent="0.3">
      <c r="A93320" s="1" t="s">
        <v>186709</v>
      </c>
      <c r="B93320" s="1" t="s">
        <v>186710</v>
      </c>
      <c r="C93320" s="1" t="s">
        <v>12</v>
      </c>
      <c r="D93320">
        <v>55</v>
      </c>
      <c r="E93320" s="1" t="s">
        <v>13</v>
      </c>
      <c r="F93320">
        <v>4</v>
      </c>
      <c r="G93320" s="1" t="s">
        <v>121</v>
      </c>
      <c r="H93320" s="1" t="s">
        <v>15</v>
      </c>
      <c r="I93320" s="2">
        <v>44297</v>
      </c>
      <c r="J93320" s="1" t="s">
        <v>47</v>
      </c>
    </row>
    <row r="93321" spans="1:10" x14ac:dyDescent="0.3">
      <c r="A93321" s="1" t="s">
        <v>186711</v>
      </c>
      <c r="B93321" s="1" t="s">
        <v>186712</v>
      </c>
      <c r="C93321" s="1" t="s">
        <v>12</v>
      </c>
      <c r="D93321">
        <v>29</v>
      </c>
      <c r="E93321" s="1" t="s">
        <v>13</v>
      </c>
      <c r="F93321">
        <v>4</v>
      </c>
      <c r="G93321" s="1" t="s">
        <v>121</v>
      </c>
      <c r="H93321" s="1" t="s">
        <v>27</v>
      </c>
      <c r="I93321" s="2">
        <v>44819</v>
      </c>
      <c r="J93321" s="1" t="s">
        <v>28</v>
      </c>
    </row>
    <row r="93322" spans="1:10" x14ac:dyDescent="0.3">
      <c r="A93322" s="1" t="s">
        <v>186713</v>
      </c>
      <c r="B93322" s="1" t="s">
        <v>186714</v>
      </c>
      <c r="C93322" s="1" t="s">
        <v>12</v>
      </c>
      <c r="D93322">
        <v>57</v>
      </c>
      <c r="E93322" s="1" t="s">
        <v>13</v>
      </c>
      <c r="F93322">
        <v>5</v>
      </c>
      <c r="G93322" s="1" t="s">
        <v>14</v>
      </c>
      <c r="H93322" s="1" t="s">
        <v>22</v>
      </c>
      <c r="I93322" s="2">
        <v>44306</v>
      </c>
      <c r="J93322" s="1" t="s">
        <v>28</v>
      </c>
    </row>
    <row r="93323" spans="1:10" x14ac:dyDescent="0.3">
      <c r="A93323" s="1" t="s">
        <v>186715</v>
      </c>
      <c r="B93323" s="1" t="s">
        <v>186716</v>
      </c>
      <c r="C93323" s="1" t="s">
        <v>12</v>
      </c>
      <c r="D93323">
        <v>59</v>
      </c>
      <c r="E93323" s="1" t="s">
        <v>13</v>
      </c>
      <c r="F93323">
        <v>2</v>
      </c>
      <c r="G93323" s="1" t="s">
        <v>46</v>
      </c>
      <c r="H93323" s="1" t="s">
        <v>27</v>
      </c>
      <c r="I93323" s="2">
        <v>44786</v>
      </c>
      <c r="J93323" s="1" t="s">
        <v>28</v>
      </c>
    </row>
    <row r="93324" spans="1:10" x14ac:dyDescent="0.3">
      <c r="A93324" s="1" t="s">
        <v>186717</v>
      </c>
      <c r="B93324" s="1" t="s">
        <v>186718</v>
      </c>
      <c r="C93324" s="1" t="s">
        <v>19</v>
      </c>
      <c r="D93324">
        <v>26</v>
      </c>
      <c r="E93324" s="1" t="s">
        <v>20</v>
      </c>
      <c r="F93324">
        <v>3</v>
      </c>
      <c r="G93324" s="1" t="s">
        <v>21</v>
      </c>
      <c r="H93324" s="1" t="s">
        <v>22</v>
      </c>
      <c r="I93324" s="2">
        <v>44209</v>
      </c>
      <c r="J93324" s="1" t="s">
        <v>47</v>
      </c>
    </row>
    <row r="93325" spans="1:10" x14ac:dyDescent="0.3">
      <c r="A93325" s="1" t="s">
        <v>186719</v>
      </c>
      <c r="B93325" s="1" t="s">
        <v>186720</v>
      </c>
      <c r="C93325" s="1" t="s">
        <v>19</v>
      </c>
      <c r="D93325">
        <v>27</v>
      </c>
      <c r="E93325" s="1" t="s">
        <v>13</v>
      </c>
      <c r="F93325">
        <v>4</v>
      </c>
      <c r="G93325" s="1" t="s">
        <v>121</v>
      </c>
      <c r="H93325" s="1" t="s">
        <v>27</v>
      </c>
      <c r="I93325" s="2">
        <v>44269</v>
      </c>
      <c r="J93325" s="1" t="s">
        <v>16</v>
      </c>
    </row>
    <row r="93326" spans="1:10" x14ac:dyDescent="0.3">
      <c r="A93326" s="1" t="s">
        <v>186721</v>
      </c>
      <c r="B93326" s="1" t="s">
        <v>186722</v>
      </c>
      <c r="C93326" s="1" t="s">
        <v>19</v>
      </c>
      <c r="D93326">
        <v>33</v>
      </c>
      <c r="E93326" s="1" t="s">
        <v>63</v>
      </c>
      <c r="F93326">
        <v>1</v>
      </c>
      <c r="G93326" s="1" t="s">
        <v>249</v>
      </c>
      <c r="H93326" s="1" t="s">
        <v>27</v>
      </c>
      <c r="I93326" s="2">
        <v>44396</v>
      </c>
      <c r="J93326" s="1" t="s">
        <v>72</v>
      </c>
    </row>
    <row r="93327" spans="1:10" x14ac:dyDescent="0.3">
      <c r="A93327" s="1" t="s">
        <v>186723</v>
      </c>
      <c r="B93327" s="1" t="s">
        <v>186724</v>
      </c>
      <c r="C93327" s="1" t="s">
        <v>12</v>
      </c>
      <c r="D93327">
        <v>18</v>
      </c>
      <c r="E93327" s="1" t="s">
        <v>41</v>
      </c>
      <c r="F93327">
        <v>3</v>
      </c>
      <c r="G93327" s="1" t="s">
        <v>111</v>
      </c>
      <c r="H93327" s="1" t="s">
        <v>27</v>
      </c>
      <c r="I93327" s="2">
        <v>44738</v>
      </c>
      <c r="J93327" s="1" t="s">
        <v>28</v>
      </c>
    </row>
    <row r="93328" spans="1:10" x14ac:dyDescent="0.3">
      <c r="A93328" s="1" t="s">
        <v>186725</v>
      </c>
      <c r="B93328" s="1" t="s">
        <v>186726</v>
      </c>
      <c r="C93328" s="1" t="s">
        <v>12</v>
      </c>
      <c r="D93328">
        <v>24</v>
      </c>
      <c r="E93328" s="1" t="s">
        <v>55</v>
      </c>
      <c r="F93328">
        <v>5</v>
      </c>
      <c r="G93328" s="1" t="s">
        <v>206</v>
      </c>
      <c r="H93328" s="1" t="s">
        <v>22</v>
      </c>
      <c r="I93328" s="2">
        <v>44335</v>
      </c>
      <c r="J93328" s="1" t="s">
        <v>47</v>
      </c>
    </row>
    <row r="93329" spans="1:10" x14ac:dyDescent="0.3">
      <c r="A93329" s="1" t="s">
        <v>186727</v>
      </c>
      <c r="B93329" s="1" t="s">
        <v>186728</v>
      </c>
      <c r="C93329" s="1" t="s">
        <v>19</v>
      </c>
      <c r="D93329">
        <v>34</v>
      </c>
      <c r="E93329" s="1" t="s">
        <v>55</v>
      </c>
      <c r="F93329">
        <v>4</v>
      </c>
      <c r="G93329" s="1" t="s">
        <v>222</v>
      </c>
      <c r="H93329" s="1" t="s">
        <v>22</v>
      </c>
      <c r="I93329" s="2">
        <v>44562</v>
      </c>
      <c r="J93329" s="1" t="s">
        <v>79</v>
      </c>
    </row>
    <row r="93330" spans="1:10" x14ac:dyDescent="0.3">
      <c r="A93330" s="1" t="s">
        <v>186729</v>
      </c>
      <c r="B93330" s="1" t="s">
        <v>186730</v>
      </c>
      <c r="C93330" s="1" t="s">
        <v>12</v>
      </c>
      <c r="D93330">
        <v>30</v>
      </c>
      <c r="E93330" s="1" t="s">
        <v>13</v>
      </c>
      <c r="F93330">
        <v>4</v>
      </c>
      <c r="G93330" s="1" t="s">
        <v>121</v>
      </c>
      <c r="H93330" s="1" t="s">
        <v>15</v>
      </c>
      <c r="I93330" s="2">
        <v>44219</v>
      </c>
      <c r="J93330" s="1" t="s">
        <v>23</v>
      </c>
    </row>
    <row r="93331" spans="1:10" x14ac:dyDescent="0.3">
      <c r="A93331" s="1" t="s">
        <v>186731</v>
      </c>
      <c r="B93331" s="1" t="s">
        <v>186732</v>
      </c>
      <c r="C93331" s="1" t="s">
        <v>19</v>
      </c>
      <c r="D93331">
        <v>20</v>
      </c>
      <c r="E93331" s="1" t="s">
        <v>13</v>
      </c>
      <c r="F93331">
        <v>1</v>
      </c>
      <c r="G93331" s="1" t="s">
        <v>26</v>
      </c>
      <c r="H93331" s="1" t="s">
        <v>15</v>
      </c>
      <c r="I93331" s="2">
        <v>44349</v>
      </c>
      <c r="J93331" s="1" t="s">
        <v>67</v>
      </c>
    </row>
    <row r="93332" spans="1:10" x14ac:dyDescent="0.3">
      <c r="A93332" s="1" t="s">
        <v>186733</v>
      </c>
      <c r="B93332" s="1" t="s">
        <v>186734</v>
      </c>
      <c r="C93332" s="1" t="s">
        <v>12</v>
      </c>
      <c r="D93332">
        <v>53</v>
      </c>
      <c r="E93332" s="1" t="s">
        <v>194</v>
      </c>
      <c r="F93332">
        <v>5</v>
      </c>
      <c r="G93332" s="1" t="s">
        <v>195</v>
      </c>
      <c r="H93332" s="1" t="s">
        <v>22</v>
      </c>
      <c r="I93332" s="2">
        <v>44868</v>
      </c>
      <c r="J93332" s="1" t="s">
        <v>47</v>
      </c>
    </row>
    <row r="93333" spans="1:10" x14ac:dyDescent="0.3">
      <c r="A93333" s="1" t="s">
        <v>186735</v>
      </c>
      <c r="B93333" s="1" t="s">
        <v>186736</v>
      </c>
      <c r="C93333" s="1" t="s">
        <v>19</v>
      </c>
      <c r="D93333">
        <v>49</v>
      </c>
      <c r="E93333" s="1" t="s">
        <v>35</v>
      </c>
      <c r="F93333">
        <v>5</v>
      </c>
      <c r="G93333" s="1" t="s">
        <v>97</v>
      </c>
      <c r="H93333" s="1" t="s">
        <v>15</v>
      </c>
      <c r="I93333" s="2">
        <v>44641</v>
      </c>
      <c r="J93333" s="1" t="s">
        <v>32</v>
      </c>
    </row>
    <row r="93334" spans="1:10" x14ac:dyDescent="0.3">
      <c r="A93334" s="1" t="s">
        <v>186737</v>
      </c>
      <c r="B93334" s="1" t="s">
        <v>186738</v>
      </c>
      <c r="C93334" s="1" t="s">
        <v>12</v>
      </c>
      <c r="D93334">
        <v>23</v>
      </c>
      <c r="E93334" s="1" t="s">
        <v>55</v>
      </c>
      <c r="F93334">
        <v>3</v>
      </c>
      <c r="G93334" s="1" t="s">
        <v>78</v>
      </c>
      <c r="H93334" s="1" t="s">
        <v>15</v>
      </c>
      <c r="I93334" s="2">
        <v>44658</v>
      </c>
      <c r="J93334" s="1" t="s">
        <v>47</v>
      </c>
    </row>
    <row r="93335" spans="1:10" x14ac:dyDescent="0.3">
      <c r="A93335" s="1" t="s">
        <v>186739</v>
      </c>
      <c r="B93335" s="1" t="s">
        <v>186740</v>
      </c>
      <c r="C93335" s="1" t="s">
        <v>19</v>
      </c>
      <c r="D93335">
        <v>49</v>
      </c>
      <c r="E93335" s="1" t="s">
        <v>55</v>
      </c>
      <c r="F93335">
        <v>1</v>
      </c>
      <c r="G93335" s="1" t="s">
        <v>88</v>
      </c>
      <c r="H93335" s="1" t="s">
        <v>15</v>
      </c>
      <c r="I93335" s="2">
        <v>44206</v>
      </c>
      <c r="J93335" s="1" t="s">
        <v>67</v>
      </c>
    </row>
    <row r="93336" spans="1:10" x14ac:dyDescent="0.3">
      <c r="A93336" s="1" t="s">
        <v>186741</v>
      </c>
      <c r="B93336" s="1" t="s">
        <v>186742</v>
      </c>
      <c r="C93336" s="1" t="s">
        <v>12</v>
      </c>
      <c r="D93336">
        <v>49</v>
      </c>
      <c r="E93336" s="1" t="s">
        <v>13</v>
      </c>
      <c r="F93336">
        <v>5</v>
      </c>
      <c r="G93336" s="1" t="s">
        <v>14</v>
      </c>
      <c r="H93336" s="1" t="s">
        <v>15</v>
      </c>
      <c r="I93336" s="2">
        <v>44339</v>
      </c>
      <c r="J93336" s="1" t="s">
        <v>23</v>
      </c>
    </row>
    <row r="93337" spans="1:10" x14ac:dyDescent="0.3">
      <c r="A93337" s="1" t="s">
        <v>186743</v>
      </c>
      <c r="B93337" s="1" t="s">
        <v>186744</v>
      </c>
      <c r="C93337" s="1" t="s">
        <v>12</v>
      </c>
      <c r="D93337">
        <v>35</v>
      </c>
      <c r="E93337" s="1" t="s">
        <v>35</v>
      </c>
      <c r="F93337">
        <v>5</v>
      </c>
      <c r="G93337" s="1" t="s">
        <v>97</v>
      </c>
      <c r="H93337" s="1" t="s">
        <v>15</v>
      </c>
      <c r="I93337" s="2">
        <v>44381</v>
      </c>
      <c r="J93337" s="1" t="s">
        <v>32</v>
      </c>
    </row>
    <row r="93338" spans="1:10" x14ac:dyDescent="0.3">
      <c r="A93338" s="1" t="s">
        <v>186745</v>
      </c>
      <c r="B93338" s="1" t="s">
        <v>186746</v>
      </c>
      <c r="C93338" s="1" t="s">
        <v>12</v>
      </c>
      <c r="D93338">
        <v>35</v>
      </c>
      <c r="E93338" s="1" t="s">
        <v>20</v>
      </c>
      <c r="F93338">
        <v>5</v>
      </c>
      <c r="G93338" s="1" t="s">
        <v>31</v>
      </c>
      <c r="H93338" s="1" t="s">
        <v>15</v>
      </c>
      <c r="I93338" s="2">
        <v>44407</v>
      </c>
      <c r="J93338" s="1" t="s">
        <v>32</v>
      </c>
    </row>
    <row r="93339" spans="1:10" x14ac:dyDescent="0.3">
      <c r="A93339" s="1" t="s">
        <v>186747</v>
      </c>
      <c r="B93339" s="1" t="s">
        <v>186748</v>
      </c>
      <c r="C93339" s="1" t="s">
        <v>12</v>
      </c>
      <c r="D93339">
        <v>62</v>
      </c>
      <c r="E93339" s="1" t="s">
        <v>13</v>
      </c>
      <c r="F93339">
        <v>2</v>
      </c>
      <c r="G93339" s="1" t="s">
        <v>46</v>
      </c>
      <c r="H93339" s="1" t="s">
        <v>15</v>
      </c>
      <c r="I93339" s="2">
        <v>44496</v>
      </c>
      <c r="J93339" s="1" t="s">
        <v>47</v>
      </c>
    </row>
    <row r="93340" spans="1:10" x14ac:dyDescent="0.3">
      <c r="A93340" s="1" t="s">
        <v>186749</v>
      </c>
      <c r="B93340" s="1" t="s">
        <v>186750</v>
      </c>
      <c r="C93340" s="1" t="s">
        <v>12</v>
      </c>
      <c r="D93340">
        <v>48</v>
      </c>
      <c r="E93340" s="1" t="s">
        <v>55</v>
      </c>
      <c r="F93340">
        <v>4</v>
      </c>
      <c r="G93340" s="1" t="s">
        <v>222</v>
      </c>
      <c r="H93340" s="1" t="s">
        <v>27</v>
      </c>
      <c r="I93340" s="2">
        <v>44794</v>
      </c>
      <c r="J93340" s="1" t="s">
        <v>79</v>
      </c>
    </row>
    <row r="93341" spans="1:10" x14ac:dyDescent="0.3">
      <c r="A93341" s="1" t="s">
        <v>186751</v>
      </c>
      <c r="B93341" s="1" t="s">
        <v>186752</v>
      </c>
      <c r="C93341" s="1" t="s">
        <v>12</v>
      </c>
      <c r="D93341">
        <v>38</v>
      </c>
      <c r="E93341" s="1" t="s">
        <v>41</v>
      </c>
      <c r="F93341">
        <v>2</v>
      </c>
      <c r="G93341" s="1" t="s">
        <v>138</v>
      </c>
      <c r="H93341" s="1" t="s">
        <v>22</v>
      </c>
      <c r="I93341" s="2">
        <v>44346</v>
      </c>
      <c r="J93341" s="1" t="s">
        <v>32</v>
      </c>
    </row>
    <row r="93342" spans="1:10" x14ac:dyDescent="0.3">
      <c r="A93342" s="1" t="s">
        <v>186753</v>
      </c>
      <c r="B93342" s="1" t="s">
        <v>186754</v>
      </c>
      <c r="C93342" s="1" t="s">
        <v>12</v>
      </c>
      <c r="D93342">
        <v>57</v>
      </c>
      <c r="E93342" s="1" t="s">
        <v>13</v>
      </c>
      <c r="F93342">
        <v>3</v>
      </c>
      <c r="G93342" s="1" t="s">
        <v>50</v>
      </c>
      <c r="H93342" s="1" t="s">
        <v>27</v>
      </c>
      <c r="I93342" s="2">
        <v>44768</v>
      </c>
      <c r="J93342" s="1" t="s">
        <v>43</v>
      </c>
    </row>
    <row r="93343" spans="1:10" x14ac:dyDescent="0.3">
      <c r="A93343" s="1" t="s">
        <v>186755</v>
      </c>
      <c r="B93343" s="1" t="s">
        <v>186756</v>
      </c>
      <c r="C93343" s="1" t="s">
        <v>12</v>
      </c>
      <c r="D93343">
        <v>50</v>
      </c>
      <c r="E93343" s="1" t="s">
        <v>41</v>
      </c>
      <c r="F93343">
        <v>1</v>
      </c>
      <c r="G93343" s="1" t="s">
        <v>42</v>
      </c>
      <c r="H93343" s="1" t="s">
        <v>27</v>
      </c>
      <c r="I93343" s="2">
        <v>44647</v>
      </c>
      <c r="J93343" s="1" t="s">
        <v>16</v>
      </c>
    </row>
    <row r="93344" spans="1:10" x14ac:dyDescent="0.3">
      <c r="A93344" s="1" t="s">
        <v>186757</v>
      </c>
      <c r="B93344" s="1" t="s">
        <v>186758</v>
      </c>
      <c r="C93344" s="1" t="s">
        <v>19</v>
      </c>
      <c r="D93344">
        <v>39</v>
      </c>
      <c r="E93344" s="1" t="s">
        <v>41</v>
      </c>
      <c r="F93344">
        <v>3</v>
      </c>
      <c r="G93344" s="1" t="s">
        <v>111</v>
      </c>
      <c r="H93344" s="1" t="s">
        <v>15</v>
      </c>
      <c r="I93344" s="2">
        <v>44955</v>
      </c>
      <c r="J93344" s="1" t="s">
        <v>47</v>
      </c>
    </row>
    <row r="93345" spans="1:10" x14ac:dyDescent="0.3">
      <c r="A93345" s="1" t="s">
        <v>186759</v>
      </c>
      <c r="B93345" s="1" t="s">
        <v>186760</v>
      </c>
      <c r="C93345" s="1" t="s">
        <v>12</v>
      </c>
      <c r="D93345">
        <v>38</v>
      </c>
      <c r="E93345" s="1" t="s">
        <v>63</v>
      </c>
      <c r="F93345">
        <v>4</v>
      </c>
      <c r="G93345" s="1" t="s">
        <v>64</v>
      </c>
      <c r="H93345" s="1" t="s">
        <v>27</v>
      </c>
      <c r="I93345" s="2">
        <v>44715</v>
      </c>
      <c r="J93345" s="1" t="s">
        <v>60</v>
      </c>
    </row>
    <row r="93346" spans="1:10" x14ac:dyDescent="0.3">
      <c r="A93346" s="1" t="s">
        <v>186761</v>
      </c>
      <c r="B93346" s="1" t="s">
        <v>186762</v>
      </c>
      <c r="C93346" s="1" t="s">
        <v>19</v>
      </c>
      <c r="D93346">
        <v>31</v>
      </c>
      <c r="E93346" s="1" t="s">
        <v>55</v>
      </c>
      <c r="F93346">
        <v>5</v>
      </c>
      <c r="G93346" s="1" t="s">
        <v>206</v>
      </c>
      <c r="H93346" s="1" t="s">
        <v>15</v>
      </c>
      <c r="I93346" s="2">
        <v>44597</v>
      </c>
      <c r="J93346" s="1" t="s">
        <v>67</v>
      </c>
    </row>
    <row r="93347" spans="1:10" x14ac:dyDescent="0.3">
      <c r="A93347" s="1" t="s">
        <v>186763</v>
      </c>
      <c r="B93347" s="1" t="s">
        <v>186764</v>
      </c>
      <c r="C93347" s="1" t="s">
        <v>19</v>
      </c>
      <c r="D93347">
        <v>23</v>
      </c>
      <c r="E93347" s="1" t="s">
        <v>13</v>
      </c>
      <c r="F93347">
        <v>2</v>
      </c>
      <c r="G93347" s="1" t="s">
        <v>46</v>
      </c>
      <c r="H93347" s="1" t="s">
        <v>22</v>
      </c>
      <c r="I93347" s="2">
        <v>44798</v>
      </c>
      <c r="J93347" s="1" t="s">
        <v>47</v>
      </c>
    </row>
    <row r="93348" spans="1:10" x14ac:dyDescent="0.3">
      <c r="A93348" s="1" t="s">
        <v>186765</v>
      </c>
      <c r="B93348" s="1" t="s">
        <v>186766</v>
      </c>
      <c r="C93348" s="1" t="s">
        <v>12</v>
      </c>
      <c r="D93348">
        <v>32</v>
      </c>
      <c r="E93348" s="1" t="s">
        <v>63</v>
      </c>
      <c r="F93348">
        <v>5</v>
      </c>
      <c r="G93348" s="1" t="s">
        <v>317</v>
      </c>
      <c r="H93348" s="1" t="s">
        <v>27</v>
      </c>
      <c r="I93348" s="2">
        <v>44326</v>
      </c>
      <c r="J93348" s="1" t="s">
        <v>16</v>
      </c>
    </row>
    <row r="93349" spans="1:10" x14ac:dyDescent="0.3">
      <c r="A93349" s="1" t="s">
        <v>186767</v>
      </c>
      <c r="B93349" s="1" t="s">
        <v>186768</v>
      </c>
      <c r="C93349" s="1" t="s">
        <v>12</v>
      </c>
      <c r="D93349">
        <v>69</v>
      </c>
      <c r="E93349" s="1" t="s">
        <v>63</v>
      </c>
      <c r="F93349">
        <v>4</v>
      </c>
      <c r="G93349" s="1" t="s">
        <v>64</v>
      </c>
      <c r="H93349" s="1" t="s">
        <v>27</v>
      </c>
      <c r="I93349" s="2">
        <v>44907</v>
      </c>
      <c r="J93349" s="1" t="s">
        <v>47</v>
      </c>
    </row>
    <row r="93350" spans="1:10" x14ac:dyDescent="0.3">
      <c r="A93350" s="1" t="s">
        <v>186769</v>
      </c>
      <c r="B93350" s="1" t="s">
        <v>186770</v>
      </c>
      <c r="C93350" s="1" t="s">
        <v>19</v>
      </c>
      <c r="D93350">
        <v>53</v>
      </c>
      <c r="E93350" s="1" t="s">
        <v>20</v>
      </c>
      <c r="F93350">
        <v>2</v>
      </c>
      <c r="G93350" s="1" t="s">
        <v>548</v>
      </c>
      <c r="H93350" s="1" t="s">
        <v>22</v>
      </c>
      <c r="I93350" s="2">
        <v>44962</v>
      </c>
      <c r="J93350" s="1" t="s">
        <v>28</v>
      </c>
    </row>
    <row r="93351" spans="1:10" x14ac:dyDescent="0.3">
      <c r="A93351" s="1" t="s">
        <v>186771</v>
      </c>
      <c r="B93351" s="1" t="s">
        <v>186772</v>
      </c>
      <c r="C93351" s="1" t="s">
        <v>12</v>
      </c>
      <c r="D93351">
        <v>35</v>
      </c>
      <c r="E93351" s="1" t="s">
        <v>55</v>
      </c>
      <c r="F93351">
        <v>2</v>
      </c>
      <c r="G93351" s="1" t="s">
        <v>56</v>
      </c>
      <c r="H93351" s="1" t="s">
        <v>15</v>
      </c>
      <c r="I93351" s="2">
        <v>44480</v>
      </c>
      <c r="J93351" s="1" t="s">
        <v>16</v>
      </c>
    </row>
    <row r="93352" spans="1:10" x14ac:dyDescent="0.3">
      <c r="A93352" s="1" t="s">
        <v>186773</v>
      </c>
      <c r="B93352" s="1" t="s">
        <v>186774</v>
      </c>
      <c r="C93352" s="1" t="s">
        <v>12</v>
      </c>
      <c r="D93352">
        <v>63</v>
      </c>
      <c r="E93352" s="1" t="s">
        <v>63</v>
      </c>
      <c r="F93352">
        <v>3</v>
      </c>
      <c r="G93352" s="1" t="s">
        <v>114</v>
      </c>
      <c r="H93352" s="1" t="s">
        <v>27</v>
      </c>
      <c r="I93352" s="2">
        <v>44863</v>
      </c>
      <c r="J93352" s="1" t="s">
        <v>28</v>
      </c>
    </row>
    <row r="93353" spans="1:10" x14ac:dyDescent="0.3">
      <c r="A93353" s="1" t="s">
        <v>186775</v>
      </c>
      <c r="B93353" s="1" t="s">
        <v>186776</v>
      </c>
      <c r="C93353" s="1" t="s">
        <v>19</v>
      </c>
      <c r="D93353">
        <v>18</v>
      </c>
      <c r="E93353" s="1" t="s">
        <v>55</v>
      </c>
      <c r="F93353">
        <v>1</v>
      </c>
      <c r="G93353" s="1" t="s">
        <v>88</v>
      </c>
      <c r="H93353" s="1" t="s">
        <v>15</v>
      </c>
      <c r="I93353" s="2">
        <v>44931</v>
      </c>
      <c r="J93353" s="1" t="s">
        <v>47</v>
      </c>
    </row>
    <row r="93354" spans="1:10" x14ac:dyDescent="0.3">
      <c r="A93354" s="1" t="s">
        <v>186777</v>
      </c>
      <c r="B93354" s="1" t="s">
        <v>186778</v>
      </c>
      <c r="C93354" s="1" t="s">
        <v>12</v>
      </c>
      <c r="D93354">
        <v>24</v>
      </c>
      <c r="E93354" s="1" t="s">
        <v>20</v>
      </c>
      <c r="F93354">
        <v>2</v>
      </c>
      <c r="G93354" s="1" t="s">
        <v>548</v>
      </c>
      <c r="H93354" s="1" t="s">
        <v>15</v>
      </c>
      <c r="I93354" s="2">
        <v>44482</v>
      </c>
      <c r="J93354" s="1" t="s">
        <v>28</v>
      </c>
    </row>
    <row r="93355" spans="1:10" x14ac:dyDescent="0.3">
      <c r="A93355" s="1" t="s">
        <v>186779</v>
      </c>
      <c r="B93355" s="1" t="s">
        <v>186780</v>
      </c>
      <c r="C93355" s="1" t="s">
        <v>12</v>
      </c>
      <c r="D93355">
        <v>45</v>
      </c>
      <c r="E93355" s="1" t="s">
        <v>55</v>
      </c>
      <c r="F93355">
        <v>3</v>
      </c>
      <c r="G93355" s="1" t="s">
        <v>78</v>
      </c>
      <c r="H93355" s="1" t="s">
        <v>27</v>
      </c>
      <c r="I93355" s="2">
        <v>44735</v>
      </c>
      <c r="J93355" s="1" t="s">
        <v>47</v>
      </c>
    </row>
    <row r="93356" spans="1:10" x14ac:dyDescent="0.3">
      <c r="A93356" s="1" t="s">
        <v>186781</v>
      </c>
      <c r="B93356" s="1" t="s">
        <v>186782</v>
      </c>
      <c r="C93356" s="1" t="s">
        <v>19</v>
      </c>
      <c r="D93356">
        <v>37</v>
      </c>
      <c r="E93356" s="1" t="s">
        <v>13</v>
      </c>
      <c r="F93356">
        <v>3</v>
      </c>
      <c r="G93356" s="1" t="s">
        <v>50</v>
      </c>
      <c r="H93356" s="1" t="s">
        <v>27</v>
      </c>
      <c r="I93356" s="2">
        <v>44877</v>
      </c>
      <c r="J93356" s="1" t="s">
        <v>16</v>
      </c>
    </row>
    <row r="93357" spans="1:10" x14ac:dyDescent="0.3">
      <c r="A93357" s="1" t="s">
        <v>186783</v>
      </c>
      <c r="B93357" s="1" t="s">
        <v>186784</v>
      </c>
      <c r="C93357" s="1" t="s">
        <v>19</v>
      </c>
      <c r="D93357">
        <v>57</v>
      </c>
      <c r="E93357" s="1" t="s">
        <v>41</v>
      </c>
      <c r="F93357">
        <v>3</v>
      </c>
      <c r="G93357" s="1" t="s">
        <v>111</v>
      </c>
      <c r="H93357" s="1" t="s">
        <v>27</v>
      </c>
      <c r="I93357" s="2">
        <v>44857</v>
      </c>
      <c r="J93357" s="1" t="s">
        <v>79</v>
      </c>
    </row>
    <row r="93358" spans="1:10" x14ac:dyDescent="0.3">
      <c r="A93358" s="1" t="s">
        <v>186785</v>
      </c>
      <c r="B93358" s="1" t="s">
        <v>186786</v>
      </c>
      <c r="C93358" s="1" t="s">
        <v>19</v>
      </c>
      <c r="D93358">
        <v>39</v>
      </c>
      <c r="E93358" s="1" t="s">
        <v>13</v>
      </c>
      <c r="F93358">
        <v>1</v>
      </c>
      <c r="G93358" s="1" t="s">
        <v>26</v>
      </c>
      <c r="H93358" s="1" t="s">
        <v>15</v>
      </c>
      <c r="I93358" s="2">
        <v>44804</v>
      </c>
      <c r="J93358" s="1" t="s">
        <v>47</v>
      </c>
    </row>
    <row r="93359" spans="1:10" x14ac:dyDescent="0.3">
      <c r="A93359" s="1" t="s">
        <v>186787</v>
      </c>
      <c r="B93359" s="1" t="s">
        <v>186788</v>
      </c>
      <c r="C93359" s="1" t="s">
        <v>19</v>
      </c>
      <c r="D93359">
        <v>44</v>
      </c>
      <c r="E93359" s="1" t="s">
        <v>41</v>
      </c>
      <c r="F93359">
        <v>5</v>
      </c>
      <c r="G93359" s="1" t="s">
        <v>103</v>
      </c>
      <c r="H93359" s="1" t="s">
        <v>27</v>
      </c>
      <c r="I93359" s="2">
        <v>44634</v>
      </c>
      <c r="J93359" s="1" t="s">
        <v>47</v>
      </c>
    </row>
    <row r="93360" spans="1:10" x14ac:dyDescent="0.3">
      <c r="A93360" s="1" t="s">
        <v>186789</v>
      </c>
      <c r="B93360" s="1" t="s">
        <v>186790</v>
      </c>
      <c r="C93360" s="1" t="s">
        <v>12</v>
      </c>
      <c r="D93360">
        <v>19</v>
      </c>
      <c r="E93360" s="1" t="s">
        <v>13</v>
      </c>
      <c r="F93360">
        <v>4</v>
      </c>
      <c r="G93360" s="1" t="s">
        <v>121</v>
      </c>
      <c r="H93360" s="1" t="s">
        <v>15</v>
      </c>
      <c r="I93360" s="2">
        <v>44504</v>
      </c>
      <c r="J93360" s="1" t="s">
        <v>79</v>
      </c>
    </row>
    <row r="93361" spans="1:10" x14ac:dyDescent="0.3">
      <c r="A93361" s="1" t="s">
        <v>186791</v>
      </c>
      <c r="B93361" s="1" t="s">
        <v>186792</v>
      </c>
      <c r="C93361" s="1" t="s">
        <v>19</v>
      </c>
      <c r="D93361">
        <v>33</v>
      </c>
      <c r="E93361" s="1" t="s">
        <v>13</v>
      </c>
      <c r="F93361">
        <v>3</v>
      </c>
      <c r="G93361" s="1" t="s">
        <v>50</v>
      </c>
      <c r="H93361" s="1" t="s">
        <v>15</v>
      </c>
      <c r="I93361" s="2">
        <v>44485</v>
      </c>
      <c r="J93361" s="1" t="s">
        <v>60</v>
      </c>
    </row>
    <row r="93362" spans="1:10" x14ac:dyDescent="0.3">
      <c r="A93362" s="1" t="s">
        <v>186793</v>
      </c>
      <c r="B93362" s="1" t="s">
        <v>186794</v>
      </c>
      <c r="C93362" s="1" t="s">
        <v>19</v>
      </c>
      <c r="D93362">
        <v>40</v>
      </c>
      <c r="E93362" s="1" t="s">
        <v>20</v>
      </c>
      <c r="F93362">
        <v>3</v>
      </c>
      <c r="G93362" s="1" t="s">
        <v>21</v>
      </c>
      <c r="H93362" s="1" t="s">
        <v>15</v>
      </c>
      <c r="I93362" s="2">
        <v>44202</v>
      </c>
      <c r="J93362" s="1" t="s">
        <v>72</v>
      </c>
    </row>
    <row r="93363" spans="1:10" x14ac:dyDescent="0.3">
      <c r="A93363" s="1" t="s">
        <v>186795</v>
      </c>
      <c r="B93363" s="1" t="s">
        <v>186796</v>
      </c>
      <c r="C93363" s="1" t="s">
        <v>12</v>
      </c>
      <c r="D93363">
        <v>64</v>
      </c>
      <c r="E93363" s="1" t="s">
        <v>20</v>
      </c>
      <c r="F93363">
        <v>1</v>
      </c>
      <c r="G93363" s="1" t="s">
        <v>408</v>
      </c>
      <c r="H93363" s="1" t="s">
        <v>27</v>
      </c>
      <c r="I93363" s="2">
        <v>44240</v>
      </c>
      <c r="J93363" s="1" t="s">
        <v>60</v>
      </c>
    </row>
    <row r="93364" spans="1:10" x14ac:dyDescent="0.3">
      <c r="A93364" s="1" t="s">
        <v>186797</v>
      </c>
      <c r="B93364" s="1" t="s">
        <v>186798</v>
      </c>
      <c r="C93364" s="1" t="s">
        <v>19</v>
      </c>
      <c r="D93364">
        <v>45</v>
      </c>
      <c r="E93364" s="1" t="s">
        <v>13</v>
      </c>
      <c r="F93364">
        <v>2</v>
      </c>
      <c r="G93364" s="1" t="s">
        <v>46</v>
      </c>
      <c r="H93364" s="1" t="s">
        <v>27</v>
      </c>
      <c r="I93364" s="2">
        <v>44893</v>
      </c>
      <c r="J93364" s="1" t="s">
        <v>72</v>
      </c>
    </row>
    <row r="93365" spans="1:10" x14ac:dyDescent="0.3">
      <c r="A93365" s="1" t="s">
        <v>186799</v>
      </c>
      <c r="B93365" s="1" t="s">
        <v>186800</v>
      </c>
      <c r="C93365" s="1" t="s">
        <v>12</v>
      </c>
      <c r="D93365">
        <v>21</v>
      </c>
      <c r="E93365" s="1" t="s">
        <v>55</v>
      </c>
      <c r="F93365">
        <v>4</v>
      </c>
      <c r="G93365" s="1" t="s">
        <v>222</v>
      </c>
      <c r="H93365" s="1" t="s">
        <v>15</v>
      </c>
      <c r="I93365" s="2">
        <v>44969</v>
      </c>
      <c r="J93365" s="1" t="s">
        <v>16</v>
      </c>
    </row>
    <row r="93366" spans="1:10" x14ac:dyDescent="0.3">
      <c r="A93366" s="1" t="s">
        <v>186801</v>
      </c>
      <c r="B93366" s="1" t="s">
        <v>186802</v>
      </c>
      <c r="C93366" s="1" t="s">
        <v>19</v>
      </c>
      <c r="D93366">
        <v>56</v>
      </c>
      <c r="E93366" s="1" t="s">
        <v>13</v>
      </c>
      <c r="F93366">
        <v>4</v>
      </c>
      <c r="G93366" s="1" t="s">
        <v>121</v>
      </c>
      <c r="H93366" s="1" t="s">
        <v>27</v>
      </c>
      <c r="I93366" s="2">
        <v>44654</v>
      </c>
      <c r="J93366" s="1" t="s">
        <v>32</v>
      </c>
    </row>
    <row r="93367" spans="1:10" x14ac:dyDescent="0.3">
      <c r="A93367" s="1" t="s">
        <v>186803</v>
      </c>
      <c r="B93367" s="1" t="s">
        <v>186804</v>
      </c>
      <c r="C93367" s="1" t="s">
        <v>19</v>
      </c>
      <c r="D93367">
        <v>45</v>
      </c>
      <c r="E93367" s="1" t="s">
        <v>13</v>
      </c>
      <c r="F93367">
        <v>4</v>
      </c>
      <c r="G93367" s="1" t="s">
        <v>121</v>
      </c>
      <c r="H93367" s="1" t="s">
        <v>15</v>
      </c>
      <c r="I93367" s="2">
        <v>44938</v>
      </c>
      <c r="J93367" s="1" t="s">
        <v>32</v>
      </c>
    </row>
    <row r="93368" spans="1:10" x14ac:dyDescent="0.3">
      <c r="A93368" s="1" t="s">
        <v>186805</v>
      </c>
      <c r="B93368" s="1" t="s">
        <v>186806</v>
      </c>
      <c r="C93368" s="1" t="s">
        <v>12</v>
      </c>
      <c r="D93368">
        <v>22</v>
      </c>
      <c r="E93368" s="1" t="s">
        <v>20</v>
      </c>
      <c r="F93368">
        <v>3</v>
      </c>
      <c r="G93368" s="1" t="s">
        <v>21</v>
      </c>
      <c r="H93368" s="1" t="s">
        <v>27</v>
      </c>
      <c r="I93368" s="2">
        <v>44402</v>
      </c>
      <c r="J93368" s="1" t="s">
        <v>43</v>
      </c>
    </row>
    <row r="93369" spans="1:10" x14ac:dyDescent="0.3">
      <c r="A93369" s="1" t="s">
        <v>186807</v>
      </c>
      <c r="B93369" s="1" t="s">
        <v>186808</v>
      </c>
      <c r="C93369" s="1" t="s">
        <v>12</v>
      </c>
      <c r="D93369">
        <v>31</v>
      </c>
      <c r="E93369" s="1" t="s">
        <v>41</v>
      </c>
      <c r="F93369">
        <v>1</v>
      </c>
      <c r="G93369" s="1" t="s">
        <v>42</v>
      </c>
      <c r="H93369" s="1" t="s">
        <v>22</v>
      </c>
      <c r="I93369" s="2">
        <v>44864</v>
      </c>
      <c r="J93369" s="1" t="s">
        <v>16</v>
      </c>
    </row>
    <row r="93370" spans="1:10" x14ac:dyDescent="0.3">
      <c r="A93370" s="1" t="s">
        <v>186809</v>
      </c>
      <c r="B93370" s="1" t="s">
        <v>186810</v>
      </c>
      <c r="C93370" s="1" t="s">
        <v>12</v>
      </c>
      <c r="D93370">
        <v>25</v>
      </c>
      <c r="E93370" s="1" t="s">
        <v>63</v>
      </c>
      <c r="F93370">
        <v>5</v>
      </c>
      <c r="G93370" s="1" t="s">
        <v>317</v>
      </c>
      <c r="H93370" s="1" t="s">
        <v>27</v>
      </c>
      <c r="I93370" s="2">
        <v>44536</v>
      </c>
      <c r="J93370" s="1" t="s">
        <v>16</v>
      </c>
    </row>
    <row r="93371" spans="1:10" x14ac:dyDescent="0.3">
      <c r="A93371" s="1" t="s">
        <v>186811</v>
      </c>
      <c r="B93371" s="1" t="s">
        <v>186812</v>
      </c>
      <c r="C93371" s="1" t="s">
        <v>12</v>
      </c>
      <c r="D93371">
        <v>52</v>
      </c>
      <c r="E93371" s="1" t="s">
        <v>55</v>
      </c>
      <c r="F93371">
        <v>4</v>
      </c>
      <c r="G93371" s="1" t="s">
        <v>222</v>
      </c>
      <c r="H93371" s="1" t="s">
        <v>27</v>
      </c>
      <c r="I93371" s="2">
        <v>44633</v>
      </c>
      <c r="J93371" s="1" t="s">
        <v>47</v>
      </c>
    </row>
    <row r="93372" spans="1:10" x14ac:dyDescent="0.3">
      <c r="A93372" s="1" t="s">
        <v>186813</v>
      </c>
      <c r="B93372" s="1" t="s">
        <v>186814</v>
      </c>
      <c r="C93372" s="1" t="s">
        <v>19</v>
      </c>
      <c r="D93372">
        <v>61</v>
      </c>
      <c r="E93372" s="1" t="s">
        <v>20</v>
      </c>
      <c r="F93372">
        <v>5</v>
      </c>
      <c r="G93372" s="1" t="s">
        <v>31</v>
      </c>
      <c r="H93372" s="1" t="s">
        <v>22</v>
      </c>
      <c r="I93372" s="2">
        <v>44886</v>
      </c>
      <c r="J93372" s="1" t="s">
        <v>16</v>
      </c>
    </row>
    <row r="93373" spans="1:10" x14ac:dyDescent="0.3">
      <c r="A93373" s="1" t="s">
        <v>186815</v>
      </c>
      <c r="B93373" s="1" t="s">
        <v>186816</v>
      </c>
      <c r="C93373" s="1" t="s">
        <v>19</v>
      </c>
      <c r="D93373">
        <v>28</v>
      </c>
      <c r="E93373" s="1" t="s">
        <v>13</v>
      </c>
      <c r="F93373">
        <v>4</v>
      </c>
      <c r="G93373" s="1" t="s">
        <v>121</v>
      </c>
      <c r="H93373" s="1" t="s">
        <v>27</v>
      </c>
      <c r="I93373" s="2">
        <v>44248</v>
      </c>
      <c r="J93373" s="1" t="s">
        <v>16</v>
      </c>
    </row>
    <row r="93374" spans="1:10" x14ac:dyDescent="0.3">
      <c r="A93374" s="1" t="s">
        <v>186817</v>
      </c>
      <c r="B93374" s="1" t="s">
        <v>186818</v>
      </c>
      <c r="C93374" s="1" t="s">
        <v>19</v>
      </c>
      <c r="D93374">
        <v>62</v>
      </c>
      <c r="E93374" s="1" t="s">
        <v>13</v>
      </c>
      <c r="F93374">
        <v>1</v>
      </c>
      <c r="G93374" s="1" t="s">
        <v>26</v>
      </c>
      <c r="H93374" s="1" t="s">
        <v>15</v>
      </c>
      <c r="I93374" s="2">
        <v>44259</v>
      </c>
      <c r="J93374" s="1" t="s">
        <v>47</v>
      </c>
    </row>
    <row r="93375" spans="1:10" x14ac:dyDescent="0.3">
      <c r="A93375" s="1" t="s">
        <v>186819</v>
      </c>
      <c r="B93375" s="1" t="s">
        <v>186820</v>
      </c>
      <c r="C93375" s="1" t="s">
        <v>19</v>
      </c>
      <c r="D93375">
        <v>40</v>
      </c>
      <c r="E93375" s="1" t="s">
        <v>93</v>
      </c>
      <c r="F93375">
        <v>2</v>
      </c>
      <c r="G93375" s="1" t="s">
        <v>246</v>
      </c>
      <c r="H93375" s="1" t="s">
        <v>15</v>
      </c>
      <c r="I93375" s="2">
        <v>44389</v>
      </c>
      <c r="J93375" s="1" t="s">
        <v>32</v>
      </c>
    </row>
    <row r="93376" spans="1:10" x14ac:dyDescent="0.3">
      <c r="A93376" s="1" t="s">
        <v>186821</v>
      </c>
      <c r="B93376" s="1" t="s">
        <v>186822</v>
      </c>
      <c r="C93376" s="1" t="s">
        <v>19</v>
      </c>
      <c r="D93376">
        <v>68</v>
      </c>
      <c r="E93376" s="1" t="s">
        <v>41</v>
      </c>
      <c r="F93376">
        <v>4</v>
      </c>
      <c r="G93376" s="1" t="s">
        <v>187</v>
      </c>
      <c r="H93376" s="1" t="s">
        <v>22</v>
      </c>
      <c r="I93376" s="2">
        <v>44452</v>
      </c>
      <c r="J93376" s="1" t="s">
        <v>23</v>
      </c>
    </row>
    <row r="93377" spans="1:10" x14ac:dyDescent="0.3">
      <c r="A93377" s="1" t="s">
        <v>186823</v>
      </c>
      <c r="B93377" s="1" t="s">
        <v>186824</v>
      </c>
      <c r="C93377" s="1" t="s">
        <v>19</v>
      </c>
      <c r="D93377">
        <v>38</v>
      </c>
      <c r="E93377" s="1" t="s">
        <v>194</v>
      </c>
      <c r="F93377">
        <v>4</v>
      </c>
      <c r="G93377" s="1" t="s">
        <v>613</v>
      </c>
      <c r="H93377" s="1" t="s">
        <v>27</v>
      </c>
      <c r="I93377" s="2">
        <v>44676</v>
      </c>
      <c r="J93377" s="1" t="s">
        <v>43</v>
      </c>
    </row>
    <row r="93378" spans="1:10" x14ac:dyDescent="0.3">
      <c r="A93378" s="1" t="s">
        <v>186825</v>
      </c>
      <c r="B93378" s="1" t="s">
        <v>186826</v>
      </c>
      <c r="C93378" s="1" t="s">
        <v>19</v>
      </c>
      <c r="D93378">
        <v>42</v>
      </c>
      <c r="E93378" s="1" t="s">
        <v>13</v>
      </c>
      <c r="F93378">
        <v>2</v>
      </c>
      <c r="G93378" s="1" t="s">
        <v>46</v>
      </c>
      <c r="H93378" s="1" t="s">
        <v>15</v>
      </c>
      <c r="I93378" s="2">
        <v>44212</v>
      </c>
      <c r="J93378" s="1" t="s">
        <v>16</v>
      </c>
    </row>
    <row r="93379" spans="1:10" x14ac:dyDescent="0.3">
      <c r="A93379" s="1" t="s">
        <v>186827</v>
      </c>
      <c r="B93379" s="1" t="s">
        <v>186828</v>
      </c>
      <c r="C93379" s="1" t="s">
        <v>12</v>
      </c>
      <c r="D93379">
        <v>38</v>
      </c>
      <c r="E93379" s="1" t="s">
        <v>194</v>
      </c>
      <c r="F93379">
        <v>1</v>
      </c>
      <c r="G93379" s="1" t="s">
        <v>650</v>
      </c>
      <c r="H93379" s="1" t="s">
        <v>27</v>
      </c>
      <c r="I93379" s="2">
        <v>44806</v>
      </c>
      <c r="J93379" s="1" t="s">
        <v>47</v>
      </c>
    </row>
    <row r="93380" spans="1:10" x14ac:dyDescent="0.3">
      <c r="A93380" s="1" t="s">
        <v>186829</v>
      </c>
      <c r="B93380" s="1" t="s">
        <v>186830</v>
      </c>
      <c r="C93380" s="1" t="s">
        <v>19</v>
      </c>
      <c r="D93380">
        <v>69</v>
      </c>
      <c r="E93380" s="1" t="s">
        <v>41</v>
      </c>
      <c r="F93380">
        <v>2</v>
      </c>
      <c r="G93380" s="1" t="s">
        <v>138</v>
      </c>
      <c r="H93380" s="1" t="s">
        <v>15</v>
      </c>
      <c r="I93380" s="2">
        <v>44711</v>
      </c>
      <c r="J93380" s="1" t="s">
        <v>28</v>
      </c>
    </row>
    <row r="93381" spans="1:10" x14ac:dyDescent="0.3">
      <c r="A93381" s="1" t="s">
        <v>186831</v>
      </c>
      <c r="B93381" s="1" t="s">
        <v>186832</v>
      </c>
      <c r="C93381" s="1" t="s">
        <v>19</v>
      </c>
      <c r="D93381">
        <v>58</v>
      </c>
      <c r="E93381" s="1" t="s">
        <v>35</v>
      </c>
      <c r="F93381">
        <v>2</v>
      </c>
      <c r="G93381" s="1" t="s">
        <v>75</v>
      </c>
      <c r="H93381" s="1" t="s">
        <v>22</v>
      </c>
      <c r="I93381" s="2">
        <v>44785</v>
      </c>
      <c r="J93381" s="1" t="s">
        <v>79</v>
      </c>
    </row>
    <row r="93382" spans="1:10" x14ac:dyDescent="0.3">
      <c r="A93382" s="1" t="s">
        <v>186833</v>
      </c>
      <c r="B93382" s="1" t="s">
        <v>186834</v>
      </c>
      <c r="C93382" s="1" t="s">
        <v>19</v>
      </c>
      <c r="D93382">
        <v>41</v>
      </c>
      <c r="E93382" s="1" t="s">
        <v>63</v>
      </c>
      <c r="F93382">
        <v>3</v>
      </c>
      <c r="G93382" s="1" t="s">
        <v>114</v>
      </c>
      <c r="H93382" s="1" t="s">
        <v>27</v>
      </c>
      <c r="I93382" s="2">
        <v>44355</v>
      </c>
      <c r="J93382" s="1" t="s">
        <v>47</v>
      </c>
    </row>
    <row r="93383" spans="1:10" x14ac:dyDescent="0.3">
      <c r="A93383" s="1" t="s">
        <v>186835</v>
      </c>
      <c r="B93383" s="1" t="s">
        <v>186836</v>
      </c>
      <c r="C93383" s="1" t="s">
        <v>12</v>
      </c>
      <c r="D93383">
        <v>64</v>
      </c>
      <c r="E93383" s="1" t="s">
        <v>13</v>
      </c>
      <c r="F93383">
        <v>2</v>
      </c>
      <c r="G93383" s="1" t="s">
        <v>46</v>
      </c>
      <c r="H93383" s="1" t="s">
        <v>15</v>
      </c>
      <c r="I93383" s="2">
        <v>44668</v>
      </c>
      <c r="J93383" s="1" t="s">
        <v>60</v>
      </c>
    </row>
    <row r="93384" spans="1:10" x14ac:dyDescent="0.3">
      <c r="A93384" s="1" t="s">
        <v>186837</v>
      </c>
      <c r="B93384" s="1" t="s">
        <v>186838</v>
      </c>
      <c r="C93384" s="1" t="s">
        <v>19</v>
      </c>
      <c r="D93384">
        <v>23</v>
      </c>
      <c r="E93384" s="1" t="s">
        <v>20</v>
      </c>
      <c r="F93384">
        <v>3</v>
      </c>
      <c r="G93384" s="1" t="s">
        <v>21</v>
      </c>
      <c r="H93384" s="1" t="s">
        <v>15</v>
      </c>
      <c r="I93384" s="2">
        <v>44838</v>
      </c>
      <c r="J93384" s="1" t="s">
        <v>28</v>
      </c>
    </row>
    <row r="93385" spans="1:10" x14ac:dyDescent="0.3">
      <c r="A93385" s="1" t="s">
        <v>186839</v>
      </c>
      <c r="B93385" s="1" t="s">
        <v>186840</v>
      </c>
      <c r="C93385" s="1" t="s">
        <v>19</v>
      </c>
      <c r="D93385">
        <v>47</v>
      </c>
      <c r="E93385" s="1" t="s">
        <v>20</v>
      </c>
      <c r="F93385">
        <v>5</v>
      </c>
      <c r="G93385" s="1" t="s">
        <v>31</v>
      </c>
      <c r="H93385" s="1" t="s">
        <v>27</v>
      </c>
      <c r="I93385" s="2">
        <v>44432</v>
      </c>
      <c r="J93385" s="1" t="s">
        <v>47</v>
      </c>
    </row>
    <row r="93386" spans="1:10" x14ac:dyDescent="0.3">
      <c r="A93386" s="1" t="s">
        <v>186841</v>
      </c>
      <c r="B93386" s="1" t="s">
        <v>186842</v>
      </c>
      <c r="C93386" s="1" t="s">
        <v>19</v>
      </c>
      <c r="D93386">
        <v>63</v>
      </c>
      <c r="E93386" s="1" t="s">
        <v>13</v>
      </c>
      <c r="F93386">
        <v>3</v>
      </c>
      <c r="G93386" s="1" t="s">
        <v>50</v>
      </c>
      <c r="H93386" s="1" t="s">
        <v>27</v>
      </c>
      <c r="I93386" s="2">
        <v>44745</v>
      </c>
      <c r="J93386" s="1" t="s">
        <v>43</v>
      </c>
    </row>
    <row r="93387" spans="1:10" x14ac:dyDescent="0.3">
      <c r="A93387" s="1" t="s">
        <v>186843</v>
      </c>
      <c r="B93387" s="1" t="s">
        <v>186844</v>
      </c>
      <c r="C93387" s="1" t="s">
        <v>19</v>
      </c>
      <c r="D93387">
        <v>39</v>
      </c>
      <c r="E93387" s="1" t="s">
        <v>13</v>
      </c>
      <c r="F93387">
        <v>4</v>
      </c>
      <c r="G93387" s="1" t="s">
        <v>121</v>
      </c>
      <c r="H93387" s="1" t="s">
        <v>22</v>
      </c>
      <c r="I93387" s="2">
        <v>44439</v>
      </c>
      <c r="J93387" s="1" t="s">
        <v>47</v>
      </c>
    </row>
    <row r="93388" spans="1:10" x14ac:dyDescent="0.3">
      <c r="A93388" s="1" t="s">
        <v>186845</v>
      </c>
      <c r="B93388" s="1" t="s">
        <v>186846</v>
      </c>
      <c r="C93388" s="1" t="s">
        <v>12</v>
      </c>
      <c r="D93388">
        <v>24</v>
      </c>
      <c r="E93388" s="1" t="s">
        <v>63</v>
      </c>
      <c r="F93388">
        <v>4</v>
      </c>
      <c r="G93388" s="1" t="s">
        <v>64</v>
      </c>
      <c r="H93388" s="1" t="s">
        <v>15</v>
      </c>
      <c r="I93388" s="2">
        <v>44209</v>
      </c>
      <c r="J93388" s="1" t="s">
        <v>43</v>
      </c>
    </row>
    <row r="93389" spans="1:10" x14ac:dyDescent="0.3">
      <c r="A93389" s="1" t="s">
        <v>186847</v>
      </c>
      <c r="B93389" s="1" t="s">
        <v>186848</v>
      </c>
      <c r="C93389" s="1" t="s">
        <v>12</v>
      </c>
      <c r="D93389">
        <v>67</v>
      </c>
      <c r="E93389" s="1" t="s">
        <v>13</v>
      </c>
      <c r="F93389">
        <v>3</v>
      </c>
      <c r="G93389" s="1" t="s">
        <v>50</v>
      </c>
      <c r="H93389" s="1" t="s">
        <v>15</v>
      </c>
      <c r="I93389" s="2">
        <v>44958</v>
      </c>
      <c r="J93389" s="1" t="s">
        <v>79</v>
      </c>
    </row>
    <row r="93390" spans="1:10" x14ac:dyDescent="0.3">
      <c r="A93390" s="1" t="s">
        <v>186849</v>
      </c>
      <c r="B93390" s="1" t="s">
        <v>186850</v>
      </c>
      <c r="C93390" s="1" t="s">
        <v>12</v>
      </c>
      <c r="D93390">
        <v>48</v>
      </c>
      <c r="E93390" s="1" t="s">
        <v>194</v>
      </c>
      <c r="F93390">
        <v>3</v>
      </c>
      <c r="G93390" s="1" t="s">
        <v>213</v>
      </c>
      <c r="H93390" s="1" t="s">
        <v>15</v>
      </c>
      <c r="I93390" s="2">
        <v>44405</v>
      </c>
      <c r="J93390" s="1" t="s">
        <v>16</v>
      </c>
    </row>
    <row r="93391" spans="1:10" x14ac:dyDescent="0.3">
      <c r="A93391" s="1" t="s">
        <v>186851</v>
      </c>
      <c r="B93391" s="1" t="s">
        <v>186852</v>
      </c>
      <c r="C93391" s="1" t="s">
        <v>12</v>
      </c>
      <c r="D93391">
        <v>47</v>
      </c>
      <c r="E93391" s="1" t="s">
        <v>13</v>
      </c>
      <c r="F93391">
        <v>3</v>
      </c>
      <c r="G93391" s="1" t="s">
        <v>50</v>
      </c>
      <c r="H93391" s="1" t="s">
        <v>15</v>
      </c>
      <c r="I93391" s="2">
        <v>44754</v>
      </c>
      <c r="J93391" s="1" t="s">
        <v>16</v>
      </c>
    </row>
    <row r="93392" spans="1:10" x14ac:dyDescent="0.3">
      <c r="A93392" s="1" t="s">
        <v>186853</v>
      </c>
      <c r="B93392" s="1" t="s">
        <v>186854</v>
      </c>
      <c r="C93392" s="1" t="s">
        <v>12</v>
      </c>
      <c r="D93392">
        <v>62</v>
      </c>
      <c r="E93392" s="1" t="s">
        <v>55</v>
      </c>
      <c r="F93392">
        <v>4</v>
      </c>
      <c r="G93392" s="1" t="s">
        <v>222</v>
      </c>
      <c r="H93392" s="1" t="s">
        <v>27</v>
      </c>
      <c r="I93392" s="2">
        <v>44482</v>
      </c>
      <c r="J93392" s="1" t="s">
        <v>16</v>
      </c>
    </row>
    <row r="93393" spans="1:10" x14ac:dyDescent="0.3">
      <c r="A93393" s="1" t="s">
        <v>186855</v>
      </c>
      <c r="B93393" s="1" t="s">
        <v>186856</v>
      </c>
      <c r="C93393" s="1" t="s">
        <v>19</v>
      </c>
      <c r="D93393">
        <v>40</v>
      </c>
      <c r="E93393" s="1" t="s">
        <v>55</v>
      </c>
      <c r="F93393">
        <v>3</v>
      </c>
      <c r="G93393" s="1" t="s">
        <v>78</v>
      </c>
      <c r="H93393" s="1" t="s">
        <v>27</v>
      </c>
      <c r="I93393" s="2">
        <v>44420</v>
      </c>
      <c r="J93393" s="1" t="s">
        <v>23</v>
      </c>
    </row>
    <row r="93394" spans="1:10" x14ac:dyDescent="0.3">
      <c r="A93394" s="1" t="s">
        <v>186857</v>
      </c>
      <c r="B93394" s="1" t="s">
        <v>186858</v>
      </c>
      <c r="C93394" s="1" t="s">
        <v>19</v>
      </c>
      <c r="D93394">
        <v>39</v>
      </c>
      <c r="E93394" s="1" t="s">
        <v>13</v>
      </c>
      <c r="F93394">
        <v>4</v>
      </c>
      <c r="G93394" s="1" t="s">
        <v>121</v>
      </c>
      <c r="H93394" s="1" t="s">
        <v>27</v>
      </c>
      <c r="I93394" s="2">
        <v>44332</v>
      </c>
      <c r="J93394" s="1" t="s">
        <v>28</v>
      </c>
    </row>
    <row r="93395" spans="1:10" x14ac:dyDescent="0.3">
      <c r="A93395" s="1" t="s">
        <v>186859</v>
      </c>
      <c r="B93395" s="1" t="s">
        <v>186860</v>
      </c>
      <c r="C93395" s="1" t="s">
        <v>19</v>
      </c>
      <c r="D93395">
        <v>69</v>
      </c>
      <c r="E93395" s="1" t="s">
        <v>41</v>
      </c>
      <c r="F93395">
        <v>5</v>
      </c>
      <c r="G93395" s="1" t="s">
        <v>103</v>
      </c>
      <c r="H93395" s="1" t="s">
        <v>27</v>
      </c>
      <c r="I93395" s="2">
        <v>44760</v>
      </c>
      <c r="J93395" s="1" t="s">
        <v>43</v>
      </c>
    </row>
    <row r="93396" spans="1:10" x14ac:dyDescent="0.3">
      <c r="A93396" s="1" t="s">
        <v>186861</v>
      </c>
      <c r="B93396" s="1" t="s">
        <v>186862</v>
      </c>
      <c r="C93396" s="1" t="s">
        <v>12</v>
      </c>
      <c r="D93396">
        <v>26</v>
      </c>
      <c r="E93396" s="1" t="s">
        <v>13</v>
      </c>
      <c r="F93396">
        <v>4</v>
      </c>
      <c r="G93396" s="1" t="s">
        <v>121</v>
      </c>
      <c r="H93396" s="1" t="s">
        <v>15</v>
      </c>
      <c r="I93396" s="2">
        <v>44981</v>
      </c>
      <c r="J93396" s="1" t="s">
        <v>23</v>
      </c>
    </row>
    <row r="93397" spans="1:10" x14ac:dyDescent="0.3">
      <c r="A93397" s="1" t="s">
        <v>186863</v>
      </c>
      <c r="B93397" s="1" t="s">
        <v>186864</v>
      </c>
      <c r="C93397" s="1" t="s">
        <v>19</v>
      </c>
      <c r="D93397">
        <v>18</v>
      </c>
      <c r="E93397" s="1" t="s">
        <v>55</v>
      </c>
      <c r="F93397">
        <v>2</v>
      </c>
      <c r="G93397" s="1" t="s">
        <v>56</v>
      </c>
      <c r="H93397" s="1" t="s">
        <v>27</v>
      </c>
      <c r="I93397" s="2">
        <v>44688</v>
      </c>
      <c r="J93397" s="1" t="s">
        <v>23</v>
      </c>
    </row>
    <row r="93398" spans="1:10" x14ac:dyDescent="0.3">
      <c r="A93398" s="1" t="s">
        <v>186865</v>
      </c>
      <c r="B93398" s="1" t="s">
        <v>186866</v>
      </c>
      <c r="C93398" s="1" t="s">
        <v>19</v>
      </c>
      <c r="D93398">
        <v>53</v>
      </c>
      <c r="E93398" s="1" t="s">
        <v>41</v>
      </c>
      <c r="F93398">
        <v>3</v>
      </c>
      <c r="G93398" s="1" t="s">
        <v>111</v>
      </c>
      <c r="H93398" s="1" t="s">
        <v>27</v>
      </c>
      <c r="I93398" s="2">
        <v>44363</v>
      </c>
      <c r="J93398" s="1" t="s">
        <v>16</v>
      </c>
    </row>
    <row r="93399" spans="1:10" x14ac:dyDescent="0.3">
      <c r="A93399" s="1" t="s">
        <v>186867</v>
      </c>
      <c r="B93399" s="1" t="s">
        <v>186868</v>
      </c>
      <c r="C93399" s="1" t="s">
        <v>12</v>
      </c>
      <c r="D93399">
        <v>44</v>
      </c>
      <c r="E93399" s="1" t="s">
        <v>35</v>
      </c>
      <c r="F93399">
        <v>3</v>
      </c>
      <c r="G93399" s="1" t="s">
        <v>159</v>
      </c>
      <c r="H93399" s="1" t="s">
        <v>27</v>
      </c>
      <c r="I93399" s="2">
        <v>44429</v>
      </c>
      <c r="J93399" s="1" t="s">
        <v>72</v>
      </c>
    </row>
    <row r="93400" spans="1:10" x14ac:dyDescent="0.3">
      <c r="A93400" s="1" t="s">
        <v>186869</v>
      </c>
      <c r="B93400" s="1" t="s">
        <v>186870</v>
      </c>
      <c r="C93400" s="1" t="s">
        <v>12</v>
      </c>
      <c r="D93400">
        <v>45</v>
      </c>
      <c r="E93400" s="1" t="s">
        <v>55</v>
      </c>
      <c r="F93400">
        <v>1</v>
      </c>
      <c r="G93400" s="1" t="s">
        <v>88</v>
      </c>
      <c r="H93400" s="1" t="s">
        <v>27</v>
      </c>
      <c r="I93400" s="2">
        <v>44456</v>
      </c>
      <c r="J93400" s="1" t="s">
        <v>28</v>
      </c>
    </row>
    <row r="93401" spans="1:10" x14ac:dyDescent="0.3">
      <c r="A93401" s="1" t="s">
        <v>186871</v>
      </c>
      <c r="B93401" s="1" t="s">
        <v>186872</v>
      </c>
      <c r="C93401" s="1" t="s">
        <v>12</v>
      </c>
      <c r="D93401">
        <v>67</v>
      </c>
      <c r="E93401" s="1" t="s">
        <v>63</v>
      </c>
      <c r="F93401">
        <v>3</v>
      </c>
      <c r="G93401" s="1" t="s">
        <v>114</v>
      </c>
      <c r="H93401" s="1" t="s">
        <v>27</v>
      </c>
      <c r="I93401" s="2">
        <v>44939</v>
      </c>
      <c r="J93401" s="1" t="s">
        <v>16</v>
      </c>
    </row>
    <row r="93402" spans="1:10" x14ac:dyDescent="0.3">
      <c r="A93402" s="1" t="s">
        <v>186873</v>
      </c>
      <c r="B93402" s="1" t="s">
        <v>186874</v>
      </c>
      <c r="C93402" s="1" t="s">
        <v>19</v>
      </c>
      <c r="D93402">
        <v>43</v>
      </c>
      <c r="E93402" s="1" t="s">
        <v>13</v>
      </c>
      <c r="F93402">
        <v>4</v>
      </c>
      <c r="G93402" s="1" t="s">
        <v>121</v>
      </c>
      <c r="H93402" s="1" t="s">
        <v>27</v>
      </c>
      <c r="I93402" s="2">
        <v>44529</v>
      </c>
      <c r="J93402" s="1" t="s">
        <v>23</v>
      </c>
    </row>
    <row r="93403" spans="1:10" x14ac:dyDescent="0.3">
      <c r="A93403" s="1" t="s">
        <v>186875</v>
      </c>
      <c r="B93403" s="1" t="s">
        <v>186876</v>
      </c>
      <c r="C93403" s="1" t="s">
        <v>19</v>
      </c>
      <c r="D93403">
        <v>19</v>
      </c>
      <c r="E93403" s="1" t="s">
        <v>13</v>
      </c>
      <c r="F93403">
        <v>1</v>
      </c>
      <c r="G93403" s="1" t="s">
        <v>26</v>
      </c>
      <c r="H93403" s="1" t="s">
        <v>15</v>
      </c>
      <c r="I93403" s="2">
        <v>44977</v>
      </c>
      <c r="J93403" s="1" t="s">
        <v>28</v>
      </c>
    </row>
    <row r="93404" spans="1:10" x14ac:dyDescent="0.3">
      <c r="A93404" s="1" t="s">
        <v>186877</v>
      </c>
      <c r="B93404" s="1" t="s">
        <v>186878</v>
      </c>
      <c r="C93404" s="1" t="s">
        <v>12</v>
      </c>
      <c r="D93404">
        <v>19</v>
      </c>
      <c r="E93404" s="1" t="s">
        <v>41</v>
      </c>
      <c r="F93404">
        <v>1</v>
      </c>
      <c r="G93404" s="1" t="s">
        <v>42</v>
      </c>
      <c r="H93404" s="1" t="s">
        <v>15</v>
      </c>
      <c r="I93404" s="2">
        <v>44762</v>
      </c>
      <c r="J93404" s="1" t="s">
        <v>67</v>
      </c>
    </row>
    <row r="93405" spans="1:10" x14ac:dyDescent="0.3">
      <c r="A93405" s="1" t="s">
        <v>186879</v>
      </c>
      <c r="B93405" s="1" t="s">
        <v>186880</v>
      </c>
      <c r="C93405" s="1" t="s">
        <v>12</v>
      </c>
      <c r="D93405">
        <v>42</v>
      </c>
      <c r="E93405" s="1" t="s">
        <v>20</v>
      </c>
      <c r="F93405">
        <v>4</v>
      </c>
      <c r="G93405" s="1" t="s">
        <v>106</v>
      </c>
      <c r="H93405" s="1" t="s">
        <v>27</v>
      </c>
      <c r="I93405" s="2">
        <v>44922</v>
      </c>
      <c r="J93405" s="1" t="s">
        <v>47</v>
      </c>
    </row>
    <row r="93406" spans="1:10" x14ac:dyDescent="0.3">
      <c r="A93406" s="1" t="s">
        <v>186881</v>
      </c>
      <c r="B93406" s="1" t="s">
        <v>186882</v>
      </c>
      <c r="C93406" s="1" t="s">
        <v>19</v>
      </c>
      <c r="D93406">
        <v>61</v>
      </c>
      <c r="E93406" s="1" t="s">
        <v>63</v>
      </c>
      <c r="F93406">
        <v>4</v>
      </c>
      <c r="G93406" s="1" t="s">
        <v>64</v>
      </c>
      <c r="H93406" s="1" t="s">
        <v>15</v>
      </c>
      <c r="I93406" s="2">
        <v>44429</v>
      </c>
      <c r="J93406" s="1" t="s">
        <v>28</v>
      </c>
    </row>
    <row r="93407" spans="1:10" x14ac:dyDescent="0.3">
      <c r="A93407" s="1" t="s">
        <v>186883</v>
      </c>
      <c r="B93407" s="1" t="s">
        <v>186884</v>
      </c>
      <c r="C93407" s="1" t="s">
        <v>19</v>
      </c>
      <c r="D93407">
        <v>19</v>
      </c>
      <c r="E93407" s="1" t="s">
        <v>20</v>
      </c>
      <c r="F93407">
        <v>1</v>
      </c>
      <c r="G93407" s="1" t="s">
        <v>408</v>
      </c>
      <c r="H93407" s="1" t="s">
        <v>15</v>
      </c>
      <c r="I93407" s="2">
        <v>44991</v>
      </c>
      <c r="J93407" s="1" t="s">
        <v>28</v>
      </c>
    </row>
    <row r="93408" spans="1:10" x14ac:dyDescent="0.3">
      <c r="A93408" s="1" t="s">
        <v>186885</v>
      </c>
      <c r="B93408" s="1" t="s">
        <v>186886</v>
      </c>
      <c r="C93408" s="1" t="s">
        <v>12</v>
      </c>
      <c r="D93408">
        <v>36</v>
      </c>
      <c r="E93408" s="1" t="s">
        <v>13</v>
      </c>
      <c r="F93408">
        <v>5</v>
      </c>
      <c r="G93408" s="1" t="s">
        <v>14</v>
      </c>
      <c r="H93408" s="1" t="s">
        <v>27</v>
      </c>
      <c r="I93408" s="2">
        <v>44905</v>
      </c>
      <c r="J93408" s="1" t="s">
        <v>23</v>
      </c>
    </row>
    <row r="93409" spans="1:10" x14ac:dyDescent="0.3">
      <c r="A93409" s="1" t="s">
        <v>186887</v>
      </c>
      <c r="B93409" s="1" t="s">
        <v>186888</v>
      </c>
      <c r="C93409" s="1" t="s">
        <v>12</v>
      </c>
      <c r="D93409">
        <v>27</v>
      </c>
      <c r="E93409" s="1" t="s">
        <v>93</v>
      </c>
      <c r="F93409">
        <v>5</v>
      </c>
      <c r="G93409" s="1" t="s">
        <v>94</v>
      </c>
      <c r="H93409" s="1" t="s">
        <v>27</v>
      </c>
      <c r="I93409" s="2">
        <v>44325</v>
      </c>
      <c r="J93409" s="1" t="s">
        <v>28</v>
      </c>
    </row>
    <row r="93410" spans="1:10" x14ac:dyDescent="0.3">
      <c r="A93410" s="1" t="s">
        <v>186889</v>
      </c>
      <c r="B93410" s="1" t="s">
        <v>186890</v>
      </c>
      <c r="C93410" s="1" t="s">
        <v>12</v>
      </c>
      <c r="D93410">
        <v>29</v>
      </c>
      <c r="E93410" s="1" t="s">
        <v>41</v>
      </c>
      <c r="F93410">
        <v>3</v>
      </c>
      <c r="G93410" s="1" t="s">
        <v>111</v>
      </c>
      <c r="H93410" s="1" t="s">
        <v>27</v>
      </c>
      <c r="I93410" s="2">
        <v>44271</v>
      </c>
      <c r="J93410" s="1" t="s">
        <v>28</v>
      </c>
    </row>
    <row r="93411" spans="1:10" x14ac:dyDescent="0.3">
      <c r="A93411" s="1" t="s">
        <v>186891</v>
      </c>
      <c r="B93411" s="1" t="s">
        <v>186892</v>
      </c>
      <c r="C93411" s="1" t="s">
        <v>12</v>
      </c>
      <c r="D93411">
        <v>69</v>
      </c>
      <c r="E93411" s="1" t="s">
        <v>13</v>
      </c>
      <c r="F93411">
        <v>4</v>
      </c>
      <c r="G93411" s="1" t="s">
        <v>121</v>
      </c>
      <c r="H93411" s="1" t="s">
        <v>15</v>
      </c>
      <c r="I93411" s="2">
        <v>44345</v>
      </c>
      <c r="J93411" s="1" t="s">
        <v>47</v>
      </c>
    </row>
    <row r="93412" spans="1:10" x14ac:dyDescent="0.3">
      <c r="A93412" s="1" t="s">
        <v>186893</v>
      </c>
      <c r="B93412" s="1" t="s">
        <v>186894</v>
      </c>
      <c r="C93412" s="1" t="s">
        <v>19</v>
      </c>
      <c r="D93412">
        <v>38</v>
      </c>
      <c r="E93412" s="1" t="s">
        <v>41</v>
      </c>
      <c r="F93412">
        <v>2</v>
      </c>
      <c r="G93412" s="1" t="s">
        <v>138</v>
      </c>
      <c r="H93412" s="1" t="s">
        <v>15</v>
      </c>
      <c r="I93412" s="2">
        <v>44633</v>
      </c>
      <c r="J93412" s="1" t="s">
        <v>72</v>
      </c>
    </row>
    <row r="93413" spans="1:10" x14ac:dyDescent="0.3">
      <c r="A93413" s="1" t="s">
        <v>186895</v>
      </c>
      <c r="B93413" s="1" t="s">
        <v>186896</v>
      </c>
      <c r="C93413" s="1" t="s">
        <v>12</v>
      </c>
      <c r="D93413">
        <v>62</v>
      </c>
      <c r="E93413" s="1" t="s">
        <v>13</v>
      </c>
      <c r="F93413">
        <v>3</v>
      </c>
      <c r="G93413" s="1" t="s">
        <v>50</v>
      </c>
      <c r="H93413" s="1" t="s">
        <v>27</v>
      </c>
      <c r="I93413" s="2">
        <v>44662</v>
      </c>
      <c r="J93413" s="1" t="s">
        <v>72</v>
      </c>
    </row>
    <row r="93414" spans="1:10" x14ac:dyDescent="0.3">
      <c r="A93414" s="1" t="s">
        <v>186897</v>
      </c>
      <c r="B93414" s="1" t="s">
        <v>186898</v>
      </c>
      <c r="C93414" s="1" t="s">
        <v>12</v>
      </c>
      <c r="D93414">
        <v>18</v>
      </c>
      <c r="E93414" s="1" t="s">
        <v>41</v>
      </c>
      <c r="F93414">
        <v>5</v>
      </c>
      <c r="G93414" s="1" t="s">
        <v>103</v>
      </c>
      <c r="H93414" s="1" t="s">
        <v>15</v>
      </c>
      <c r="I93414" s="2">
        <v>44393</v>
      </c>
      <c r="J93414" s="1" t="s">
        <v>23</v>
      </c>
    </row>
    <row r="93415" spans="1:10" x14ac:dyDescent="0.3">
      <c r="A93415" s="1" t="s">
        <v>186899</v>
      </c>
      <c r="B93415" s="1" t="s">
        <v>186900</v>
      </c>
      <c r="C93415" s="1" t="s">
        <v>19</v>
      </c>
      <c r="D93415">
        <v>52</v>
      </c>
      <c r="E93415" s="1" t="s">
        <v>194</v>
      </c>
      <c r="F93415">
        <v>2</v>
      </c>
      <c r="G93415" s="1" t="s">
        <v>229</v>
      </c>
      <c r="H93415" s="1" t="s">
        <v>27</v>
      </c>
      <c r="I93415" s="2">
        <v>44224</v>
      </c>
      <c r="J93415" s="1" t="s">
        <v>28</v>
      </c>
    </row>
    <row r="93416" spans="1:10" x14ac:dyDescent="0.3">
      <c r="A93416" s="1" t="s">
        <v>186901</v>
      </c>
      <c r="B93416" s="1" t="s">
        <v>186902</v>
      </c>
      <c r="C93416" s="1" t="s">
        <v>19</v>
      </c>
      <c r="D93416">
        <v>45</v>
      </c>
      <c r="E93416" s="1" t="s">
        <v>41</v>
      </c>
      <c r="F93416">
        <v>4</v>
      </c>
      <c r="G93416" s="1" t="s">
        <v>187</v>
      </c>
      <c r="H93416" s="1" t="s">
        <v>22</v>
      </c>
      <c r="I93416" s="2">
        <v>44796</v>
      </c>
      <c r="J93416" s="1" t="s">
        <v>28</v>
      </c>
    </row>
    <row r="93417" spans="1:10" x14ac:dyDescent="0.3">
      <c r="A93417" s="1" t="s">
        <v>186903</v>
      </c>
      <c r="B93417" s="1" t="s">
        <v>186904</v>
      </c>
      <c r="C93417" s="1" t="s">
        <v>12</v>
      </c>
      <c r="D93417">
        <v>39</v>
      </c>
      <c r="E93417" s="1" t="s">
        <v>13</v>
      </c>
      <c r="F93417">
        <v>5</v>
      </c>
      <c r="G93417" s="1" t="s">
        <v>14</v>
      </c>
      <c r="H93417" s="1" t="s">
        <v>27</v>
      </c>
      <c r="I93417" s="2">
        <v>44200</v>
      </c>
      <c r="J93417" s="1" t="s">
        <v>79</v>
      </c>
    </row>
    <row r="93418" spans="1:10" x14ac:dyDescent="0.3">
      <c r="A93418" s="1" t="s">
        <v>186905</v>
      </c>
      <c r="B93418" s="1" t="s">
        <v>186906</v>
      </c>
      <c r="C93418" s="1" t="s">
        <v>19</v>
      </c>
      <c r="D93418">
        <v>62</v>
      </c>
      <c r="E93418" s="1" t="s">
        <v>55</v>
      </c>
      <c r="F93418">
        <v>3</v>
      </c>
      <c r="G93418" s="1" t="s">
        <v>78</v>
      </c>
      <c r="H93418" s="1" t="s">
        <v>15</v>
      </c>
      <c r="I93418" s="2">
        <v>44647</v>
      </c>
      <c r="J93418" s="1" t="s">
        <v>72</v>
      </c>
    </row>
    <row r="93419" spans="1:10" x14ac:dyDescent="0.3">
      <c r="A93419" s="1" t="s">
        <v>186907</v>
      </c>
      <c r="B93419" s="1" t="s">
        <v>186908</v>
      </c>
      <c r="C93419" s="1" t="s">
        <v>19</v>
      </c>
      <c r="D93419">
        <v>40</v>
      </c>
      <c r="E93419" s="1" t="s">
        <v>41</v>
      </c>
      <c r="F93419">
        <v>2</v>
      </c>
      <c r="G93419" s="1" t="s">
        <v>138</v>
      </c>
      <c r="H93419" s="1" t="s">
        <v>22</v>
      </c>
      <c r="I93419" s="2">
        <v>44774</v>
      </c>
      <c r="J93419" s="1" t="s">
        <v>16</v>
      </c>
    </row>
    <row r="93420" spans="1:10" x14ac:dyDescent="0.3">
      <c r="A93420" s="1" t="s">
        <v>186909</v>
      </c>
      <c r="B93420" s="1" t="s">
        <v>186910</v>
      </c>
      <c r="C93420" s="1" t="s">
        <v>19</v>
      </c>
      <c r="D93420">
        <v>52</v>
      </c>
      <c r="E93420" s="1" t="s">
        <v>194</v>
      </c>
      <c r="F93420">
        <v>1</v>
      </c>
      <c r="G93420" s="1" t="s">
        <v>650</v>
      </c>
      <c r="H93420" s="1" t="s">
        <v>15</v>
      </c>
      <c r="I93420" s="2">
        <v>44211</v>
      </c>
      <c r="J93420" s="1" t="s">
        <v>67</v>
      </c>
    </row>
    <row r="93421" spans="1:10" x14ac:dyDescent="0.3">
      <c r="A93421" s="1" t="s">
        <v>186911</v>
      </c>
      <c r="B93421" s="1" t="s">
        <v>186912</v>
      </c>
      <c r="C93421" s="1" t="s">
        <v>19</v>
      </c>
      <c r="D93421">
        <v>44</v>
      </c>
      <c r="E93421" s="1" t="s">
        <v>13</v>
      </c>
      <c r="F93421">
        <v>4</v>
      </c>
      <c r="G93421" s="1" t="s">
        <v>121</v>
      </c>
      <c r="H93421" s="1" t="s">
        <v>27</v>
      </c>
      <c r="I93421" s="2">
        <v>44675</v>
      </c>
      <c r="J93421" s="1" t="s">
        <v>28</v>
      </c>
    </row>
    <row r="93422" spans="1:10" x14ac:dyDescent="0.3">
      <c r="A93422" s="1" t="s">
        <v>186913</v>
      </c>
      <c r="B93422" s="1" t="s">
        <v>186914</v>
      </c>
      <c r="C93422" s="1" t="s">
        <v>19</v>
      </c>
      <c r="D93422">
        <v>50</v>
      </c>
      <c r="E93422" s="1" t="s">
        <v>55</v>
      </c>
      <c r="F93422">
        <v>2</v>
      </c>
      <c r="G93422" s="1" t="s">
        <v>56</v>
      </c>
      <c r="H93422" s="1" t="s">
        <v>15</v>
      </c>
      <c r="I93422" s="2">
        <v>44204</v>
      </c>
      <c r="J93422" s="1" t="s">
        <v>47</v>
      </c>
    </row>
    <row r="93423" spans="1:10" x14ac:dyDescent="0.3">
      <c r="A93423" s="1" t="s">
        <v>186915</v>
      </c>
      <c r="B93423" s="1" t="s">
        <v>186916</v>
      </c>
      <c r="C93423" s="1" t="s">
        <v>19</v>
      </c>
      <c r="D93423">
        <v>63</v>
      </c>
      <c r="E93423" s="1" t="s">
        <v>13</v>
      </c>
      <c r="F93423">
        <v>5</v>
      </c>
      <c r="G93423" s="1" t="s">
        <v>14</v>
      </c>
      <c r="H93423" s="1" t="s">
        <v>15</v>
      </c>
      <c r="I93423" s="2">
        <v>44710</v>
      </c>
      <c r="J93423" s="1" t="s">
        <v>16</v>
      </c>
    </row>
    <row r="93424" spans="1:10" x14ac:dyDescent="0.3">
      <c r="A93424" s="1" t="s">
        <v>186917</v>
      </c>
      <c r="B93424" s="1" t="s">
        <v>186918</v>
      </c>
      <c r="C93424" s="1" t="s">
        <v>12</v>
      </c>
      <c r="D93424">
        <v>33</v>
      </c>
      <c r="E93424" s="1" t="s">
        <v>55</v>
      </c>
      <c r="F93424">
        <v>1</v>
      </c>
      <c r="G93424" s="1" t="s">
        <v>88</v>
      </c>
      <c r="H93424" s="1" t="s">
        <v>15</v>
      </c>
      <c r="I93424" s="2">
        <v>44252</v>
      </c>
      <c r="J93424" s="1" t="s">
        <v>16</v>
      </c>
    </row>
    <row r="93425" spans="1:10" x14ac:dyDescent="0.3">
      <c r="A93425" s="1" t="s">
        <v>186919</v>
      </c>
      <c r="B93425" s="1" t="s">
        <v>186920</v>
      </c>
      <c r="C93425" s="1" t="s">
        <v>12</v>
      </c>
      <c r="D93425">
        <v>46</v>
      </c>
      <c r="E93425" s="1" t="s">
        <v>63</v>
      </c>
      <c r="F93425">
        <v>3</v>
      </c>
      <c r="G93425" s="1" t="s">
        <v>114</v>
      </c>
      <c r="H93425" s="1" t="s">
        <v>22</v>
      </c>
      <c r="I93425" s="2">
        <v>44651</v>
      </c>
      <c r="J93425" s="1" t="s">
        <v>16</v>
      </c>
    </row>
    <row r="93426" spans="1:10" x14ac:dyDescent="0.3">
      <c r="A93426" s="1" t="s">
        <v>186921</v>
      </c>
      <c r="B93426" s="1" t="s">
        <v>186922</v>
      </c>
      <c r="C93426" s="1" t="s">
        <v>19</v>
      </c>
      <c r="D93426">
        <v>57</v>
      </c>
      <c r="E93426" s="1" t="s">
        <v>41</v>
      </c>
      <c r="F93426">
        <v>1</v>
      </c>
      <c r="G93426" s="1" t="s">
        <v>42</v>
      </c>
      <c r="H93426" s="1" t="s">
        <v>22</v>
      </c>
      <c r="I93426" s="2">
        <v>44718</v>
      </c>
      <c r="J93426" s="1" t="s">
        <v>79</v>
      </c>
    </row>
    <row r="93427" spans="1:10" x14ac:dyDescent="0.3">
      <c r="A93427" s="1" t="s">
        <v>186923</v>
      </c>
      <c r="B93427" s="1" t="s">
        <v>186924</v>
      </c>
      <c r="C93427" s="1" t="s">
        <v>19</v>
      </c>
      <c r="D93427">
        <v>54</v>
      </c>
      <c r="E93427" s="1" t="s">
        <v>35</v>
      </c>
      <c r="F93427">
        <v>3</v>
      </c>
      <c r="G93427" s="1" t="s">
        <v>159</v>
      </c>
      <c r="H93427" s="1" t="s">
        <v>22</v>
      </c>
      <c r="I93427" s="2">
        <v>44905</v>
      </c>
      <c r="J93427" s="1" t="s">
        <v>28</v>
      </c>
    </row>
    <row r="93428" spans="1:10" x14ac:dyDescent="0.3">
      <c r="A93428" s="1" t="s">
        <v>186925</v>
      </c>
      <c r="B93428" s="1" t="s">
        <v>186926</v>
      </c>
      <c r="C93428" s="1" t="s">
        <v>12</v>
      </c>
      <c r="D93428">
        <v>51</v>
      </c>
      <c r="E93428" s="1" t="s">
        <v>63</v>
      </c>
      <c r="F93428">
        <v>4</v>
      </c>
      <c r="G93428" s="1" t="s">
        <v>64</v>
      </c>
      <c r="H93428" s="1" t="s">
        <v>27</v>
      </c>
      <c r="I93428" s="2">
        <v>44810</v>
      </c>
      <c r="J93428" s="1" t="s">
        <v>32</v>
      </c>
    </row>
    <row r="93429" spans="1:10" x14ac:dyDescent="0.3">
      <c r="A93429" s="1" t="s">
        <v>186927</v>
      </c>
      <c r="B93429" s="1" t="s">
        <v>186928</v>
      </c>
      <c r="C93429" s="1" t="s">
        <v>12</v>
      </c>
      <c r="D93429">
        <v>30</v>
      </c>
      <c r="E93429" s="1" t="s">
        <v>93</v>
      </c>
      <c r="F93429">
        <v>2</v>
      </c>
      <c r="G93429" s="1" t="s">
        <v>246</v>
      </c>
      <c r="H93429" s="1" t="s">
        <v>27</v>
      </c>
      <c r="I93429" s="2">
        <v>44529</v>
      </c>
      <c r="J93429" s="1" t="s">
        <v>79</v>
      </c>
    </row>
    <row r="93430" spans="1:10" x14ac:dyDescent="0.3">
      <c r="A93430" s="1" t="s">
        <v>186929</v>
      </c>
      <c r="B93430" s="1" t="s">
        <v>186930</v>
      </c>
      <c r="C93430" s="1" t="s">
        <v>12</v>
      </c>
      <c r="D93430">
        <v>36</v>
      </c>
      <c r="E93430" s="1" t="s">
        <v>13</v>
      </c>
      <c r="F93430">
        <v>4</v>
      </c>
      <c r="G93430" s="1" t="s">
        <v>121</v>
      </c>
      <c r="H93430" s="1" t="s">
        <v>27</v>
      </c>
      <c r="I93430" s="2">
        <v>44229</v>
      </c>
      <c r="J93430" s="1" t="s">
        <v>16</v>
      </c>
    </row>
    <row r="93431" spans="1:10" x14ac:dyDescent="0.3">
      <c r="A93431" s="1" t="s">
        <v>186931</v>
      </c>
      <c r="B93431" s="1" t="s">
        <v>186932</v>
      </c>
      <c r="C93431" s="1" t="s">
        <v>12</v>
      </c>
      <c r="D93431">
        <v>47</v>
      </c>
      <c r="E93431" s="1" t="s">
        <v>13</v>
      </c>
      <c r="F93431">
        <v>2</v>
      </c>
      <c r="G93431" s="1" t="s">
        <v>46</v>
      </c>
      <c r="H93431" s="1" t="s">
        <v>15</v>
      </c>
      <c r="I93431" s="2">
        <v>44592</v>
      </c>
      <c r="J93431" s="1" t="s">
        <v>16</v>
      </c>
    </row>
    <row r="93432" spans="1:10" x14ac:dyDescent="0.3">
      <c r="A93432" s="1" t="s">
        <v>186933</v>
      </c>
      <c r="B93432" s="1" t="s">
        <v>186934</v>
      </c>
      <c r="C93432" s="1" t="s">
        <v>12</v>
      </c>
      <c r="D93432">
        <v>37</v>
      </c>
      <c r="E93432" s="1" t="s">
        <v>13</v>
      </c>
      <c r="F93432">
        <v>1</v>
      </c>
      <c r="G93432" s="1" t="s">
        <v>26</v>
      </c>
      <c r="H93432" s="1" t="s">
        <v>27</v>
      </c>
      <c r="I93432" s="2">
        <v>44593</v>
      </c>
      <c r="J93432" s="1" t="s">
        <v>16</v>
      </c>
    </row>
    <row r="93433" spans="1:10" x14ac:dyDescent="0.3">
      <c r="A93433" s="1" t="s">
        <v>186935</v>
      </c>
      <c r="B93433" s="1" t="s">
        <v>186936</v>
      </c>
      <c r="C93433" s="1" t="s">
        <v>19</v>
      </c>
      <c r="D93433">
        <v>50</v>
      </c>
      <c r="E93433" s="1" t="s">
        <v>13</v>
      </c>
      <c r="F93433">
        <v>1</v>
      </c>
      <c r="G93433" s="1" t="s">
        <v>26</v>
      </c>
      <c r="H93433" s="1" t="s">
        <v>15</v>
      </c>
      <c r="I93433" s="2">
        <v>44269</v>
      </c>
      <c r="J93433" s="1" t="s">
        <v>47</v>
      </c>
    </row>
    <row r="93434" spans="1:10" x14ac:dyDescent="0.3">
      <c r="A93434" s="1" t="s">
        <v>186937</v>
      </c>
      <c r="B93434" s="1" t="s">
        <v>186938</v>
      </c>
      <c r="C93434" s="1" t="s">
        <v>12</v>
      </c>
      <c r="D93434">
        <v>56</v>
      </c>
      <c r="E93434" s="1" t="s">
        <v>20</v>
      </c>
      <c r="F93434">
        <v>1</v>
      </c>
      <c r="G93434" s="1" t="s">
        <v>408</v>
      </c>
      <c r="H93434" s="1" t="s">
        <v>27</v>
      </c>
      <c r="I93434" s="2">
        <v>44564</v>
      </c>
      <c r="J93434" s="1" t="s">
        <v>28</v>
      </c>
    </row>
    <row r="93435" spans="1:10" x14ac:dyDescent="0.3">
      <c r="A93435" s="1" t="s">
        <v>186939</v>
      </c>
      <c r="B93435" s="1" t="s">
        <v>186940</v>
      </c>
      <c r="C93435" s="1" t="s">
        <v>19</v>
      </c>
      <c r="D93435">
        <v>69</v>
      </c>
      <c r="E93435" s="1" t="s">
        <v>13</v>
      </c>
      <c r="F93435">
        <v>2</v>
      </c>
      <c r="G93435" s="1" t="s">
        <v>46</v>
      </c>
      <c r="H93435" s="1" t="s">
        <v>27</v>
      </c>
      <c r="I93435" s="2">
        <v>44531</v>
      </c>
      <c r="J93435" s="1" t="s">
        <v>23</v>
      </c>
    </row>
    <row r="93436" spans="1:10" x14ac:dyDescent="0.3">
      <c r="A93436" s="1" t="s">
        <v>186941</v>
      </c>
      <c r="B93436" s="1" t="s">
        <v>186942</v>
      </c>
      <c r="C93436" s="1" t="s">
        <v>19</v>
      </c>
      <c r="D93436">
        <v>24</v>
      </c>
      <c r="E93436" s="1" t="s">
        <v>20</v>
      </c>
      <c r="F93436">
        <v>2</v>
      </c>
      <c r="G93436" s="1" t="s">
        <v>548</v>
      </c>
      <c r="H93436" s="1" t="s">
        <v>22</v>
      </c>
      <c r="I93436" s="2">
        <v>44556</v>
      </c>
      <c r="J93436" s="1" t="s">
        <v>16</v>
      </c>
    </row>
    <row r="93437" spans="1:10" x14ac:dyDescent="0.3">
      <c r="A93437" s="1" t="s">
        <v>186943</v>
      </c>
      <c r="B93437" s="1" t="s">
        <v>186944</v>
      </c>
      <c r="C93437" s="1" t="s">
        <v>19</v>
      </c>
      <c r="D93437">
        <v>50</v>
      </c>
      <c r="E93437" s="1" t="s">
        <v>41</v>
      </c>
      <c r="F93437">
        <v>3</v>
      </c>
      <c r="G93437" s="1" t="s">
        <v>111</v>
      </c>
      <c r="H93437" s="1" t="s">
        <v>27</v>
      </c>
      <c r="I93437" s="2">
        <v>44701</v>
      </c>
      <c r="J93437" s="1" t="s">
        <v>16</v>
      </c>
    </row>
    <row r="93438" spans="1:10" x14ac:dyDescent="0.3">
      <c r="A93438" s="1" t="s">
        <v>186945</v>
      </c>
      <c r="B93438" s="1" t="s">
        <v>186946</v>
      </c>
      <c r="C93438" s="1" t="s">
        <v>19</v>
      </c>
      <c r="D93438">
        <v>31</v>
      </c>
      <c r="E93438" s="1" t="s">
        <v>35</v>
      </c>
      <c r="F93438">
        <v>1</v>
      </c>
      <c r="G93438" s="1" t="s">
        <v>59</v>
      </c>
      <c r="H93438" s="1" t="s">
        <v>22</v>
      </c>
      <c r="I93438" s="2">
        <v>44839</v>
      </c>
      <c r="J93438" s="1" t="s">
        <v>72</v>
      </c>
    </row>
    <row r="93439" spans="1:10" x14ac:dyDescent="0.3">
      <c r="A93439" s="1" t="s">
        <v>186947</v>
      </c>
      <c r="B93439" s="1" t="s">
        <v>186948</v>
      </c>
      <c r="C93439" s="1" t="s">
        <v>12</v>
      </c>
      <c r="D93439">
        <v>45</v>
      </c>
      <c r="E93439" s="1" t="s">
        <v>13</v>
      </c>
      <c r="F93439">
        <v>1</v>
      </c>
      <c r="G93439" s="1" t="s">
        <v>26</v>
      </c>
      <c r="H93439" s="1" t="s">
        <v>15</v>
      </c>
      <c r="I93439" s="2">
        <v>44677</v>
      </c>
      <c r="J93439" s="1" t="s">
        <v>47</v>
      </c>
    </row>
    <row r="93440" spans="1:10" x14ac:dyDescent="0.3">
      <c r="A93440" s="1" t="s">
        <v>186949</v>
      </c>
      <c r="B93440" s="1" t="s">
        <v>186950</v>
      </c>
      <c r="C93440" s="1" t="s">
        <v>19</v>
      </c>
      <c r="D93440">
        <v>64</v>
      </c>
      <c r="E93440" s="1" t="s">
        <v>13</v>
      </c>
      <c r="F93440">
        <v>5</v>
      </c>
      <c r="G93440" s="1" t="s">
        <v>14</v>
      </c>
      <c r="H93440" s="1" t="s">
        <v>15</v>
      </c>
      <c r="I93440" s="2">
        <v>44516</v>
      </c>
      <c r="J93440" s="1" t="s">
        <v>28</v>
      </c>
    </row>
    <row r="93441" spans="1:10" x14ac:dyDescent="0.3">
      <c r="A93441" s="1" t="s">
        <v>186951</v>
      </c>
      <c r="B93441" s="1" t="s">
        <v>186952</v>
      </c>
      <c r="C93441" s="1" t="s">
        <v>12</v>
      </c>
      <c r="D93441">
        <v>60</v>
      </c>
      <c r="E93441" s="1" t="s">
        <v>55</v>
      </c>
      <c r="F93441">
        <v>3</v>
      </c>
      <c r="G93441" s="1" t="s">
        <v>78</v>
      </c>
      <c r="H93441" s="1" t="s">
        <v>22</v>
      </c>
      <c r="I93441" s="2">
        <v>44543</v>
      </c>
      <c r="J93441" s="1" t="s">
        <v>23</v>
      </c>
    </row>
    <row r="93442" spans="1:10" x14ac:dyDescent="0.3">
      <c r="A93442" s="1" t="s">
        <v>186953</v>
      </c>
      <c r="B93442" s="1" t="s">
        <v>186954</v>
      </c>
      <c r="C93442" s="1" t="s">
        <v>12</v>
      </c>
      <c r="D93442">
        <v>45</v>
      </c>
      <c r="E93442" s="1" t="s">
        <v>13</v>
      </c>
      <c r="F93442">
        <v>3</v>
      </c>
      <c r="G93442" s="1" t="s">
        <v>50</v>
      </c>
      <c r="H93442" s="1" t="s">
        <v>27</v>
      </c>
      <c r="I93442" s="2">
        <v>44876</v>
      </c>
      <c r="J93442" s="1" t="s">
        <v>28</v>
      </c>
    </row>
    <row r="93443" spans="1:10" x14ac:dyDescent="0.3">
      <c r="A93443" s="1" t="s">
        <v>186955</v>
      </c>
      <c r="B93443" s="1" t="s">
        <v>186956</v>
      </c>
      <c r="C93443" s="1" t="s">
        <v>12</v>
      </c>
      <c r="D93443">
        <v>66</v>
      </c>
      <c r="E93443" s="1" t="s">
        <v>41</v>
      </c>
      <c r="F93443">
        <v>2</v>
      </c>
      <c r="G93443" s="1" t="s">
        <v>138</v>
      </c>
      <c r="H93443" s="1" t="s">
        <v>27</v>
      </c>
      <c r="I93443" s="2">
        <v>44203</v>
      </c>
      <c r="J93443" s="1" t="s">
        <v>16</v>
      </c>
    </row>
    <row r="93444" spans="1:10" x14ac:dyDescent="0.3">
      <c r="A93444" s="1" t="s">
        <v>186957</v>
      </c>
      <c r="B93444" s="1" t="s">
        <v>186958</v>
      </c>
      <c r="C93444" s="1" t="s">
        <v>12</v>
      </c>
      <c r="D93444">
        <v>53</v>
      </c>
      <c r="E93444" s="1" t="s">
        <v>55</v>
      </c>
      <c r="F93444">
        <v>3</v>
      </c>
      <c r="G93444" s="1" t="s">
        <v>78</v>
      </c>
      <c r="H93444" s="1" t="s">
        <v>15</v>
      </c>
      <c r="I93444" s="2">
        <v>44757</v>
      </c>
      <c r="J93444" s="1" t="s">
        <v>16</v>
      </c>
    </row>
    <row r="93445" spans="1:10" x14ac:dyDescent="0.3">
      <c r="A93445" s="1" t="s">
        <v>186959</v>
      </c>
      <c r="B93445" s="1" t="s">
        <v>186960</v>
      </c>
      <c r="C93445" s="1" t="s">
        <v>12</v>
      </c>
      <c r="D93445">
        <v>42</v>
      </c>
      <c r="E93445" s="1" t="s">
        <v>13</v>
      </c>
      <c r="F93445">
        <v>2</v>
      </c>
      <c r="G93445" s="1" t="s">
        <v>46</v>
      </c>
      <c r="H93445" s="1" t="s">
        <v>15</v>
      </c>
      <c r="I93445" s="2">
        <v>44448</v>
      </c>
      <c r="J93445" s="1" t="s">
        <v>43</v>
      </c>
    </row>
    <row r="93446" spans="1:10" x14ac:dyDescent="0.3">
      <c r="A93446" s="1" t="s">
        <v>186961</v>
      </c>
      <c r="B93446" s="1" t="s">
        <v>186962</v>
      </c>
      <c r="C93446" s="1" t="s">
        <v>12</v>
      </c>
      <c r="D93446">
        <v>40</v>
      </c>
      <c r="E93446" s="1" t="s">
        <v>13</v>
      </c>
      <c r="F93446">
        <v>2</v>
      </c>
      <c r="G93446" s="1" t="s">
        <v>46</v>
      </c>
      <c r="H93446" s="1" t="s">
        <v>27</v>
      </c>
      <c r="I93446" s="2">
        <v>44335</v>
      </c>
      <c r="J93446" s="1" t="s">
        <v>47</v>
      </c>
    </row>
    <row r="93447" spans="1:10" x14ac:dyDescent="0.3">
      <c r="A93447" s="1" t="s">
        <v>186963</v>
      </c>
      <c r="B93447" s="1" t="s">
        <v>186964</v>
      </c>
      <c r="C93447" s="1" t="s">
        <v>19</v>
      </c>
      <c r="D93447">
        <v>47</v>
      </c>
      <c r="E93447" s="1" t="s">
        <v>13</v>
      </c>
      <c r="F93447">
        <v>1</v>
      </c>
      <c r="G93447" s="1" t="s">
        <v>26</v>
      </c>
      <c r="H93447" s="1" t="s">
        <v>27</v>
      </c>
      <c r="I93447" s="2">
        <v>44819</v>
      </c>
      <c r="J93447" s="1" t="s">
        <v>47</v>
      </c>
    </row>
    <row r="93448" spans="1:10" x14ac:dyDescent="0.3">
      <c r="A93448" s="1" t="s">
        <v>186965</v>
      </c>
      <c r="B93448" s="1" t="s">
        <v>186966</v>
      </c>
      <c r="C93448" s="1" t="s">
        <v>12</v>
      </c>
      <c r="D93448">
        <v>59</v>
      </c>
      <c r="E93448" s="1" t="s">
        <v>41</v>
      </c>
      <c r="F93448">
        <v>3</v>
      </c>
      <c r="G93448" s="1" t="s">
        <v>111</v>
      </c>
      <c r="H93448" s="1" t="s">
        <v>27</v>
      </c>
      <c r="I93448" s="2">
        <v>44294</v>
      </c>
      <c r="J93448" s="1" t="s">
        <v>43</v>
      </c>
    </row>
    <row r="93449" spans="1:10" x14ac:dyDescent="0.3">
      <c r="A93449" s="1" t="s">
        <v>186967</v>
      </c>
      <c r="B93449" s="1" t="s">
        <v>186968</v>
      </c>
      <c r="C93449" s="1" t="s">
        <v>12</v>
      </c>
      <c r="D93449">
        <v>41</v>
      </c>
      <c r="E93449" s="1" t="s">
        <v>13</v>
      </c>
      <c r="F93449">
        <v>4</v>
      </c>
      <c r="G93449" s="1" t="s">
        <v>121</v>
      </c>
      <c r="H93449" s="1" t="s">
        <v>15</v>
      </c>
      <c r="I93449" s="2">
        <v>44583</v>
      </c>
      <c r="J93449" s="1" t="s">
        <v>28</v>
      </c>
    </row>
    <row r="93450" spans="1:10" x14ac:dyDescent="0.3">
      <c r="A93450" s="1" t="s">
        <v>186969</v>
      </c>
      <c r="B93450" s="1" t="s">
        <v>186970</v>
      </c>
      <c r="C93450" s="1" t="s">
        <v>19</v>
      </c>
      <c r="D93450">
        <v>40</v>
      </c>
      <c r="E93450" s="1" t="s">
        <v>41</v>
      </c>
      <c r="F93450">
        <v>5</v>
      </c>
      <c r="G93450" s="1" t="s">
        <v>103</v>
      </c>
      <c r="H93450" s="1" t="s">
        <v>27</v>
      </c>
      <c r="I93450" s="2">
        <v>44654</v>
      </c>
      <c r="J93450" s="1" t="s">
        <v>23</v>
      </c>
    </row>
    <row r="93451" spans="1:10" x14ac:dyDescent="0.3">
      <c r="A93451" s="1" t="s">
        <v>186971</v>
      </c>
      <c r="B93451" s="1" t="s">
        <v>186972</v>
      </c>
      <c r="C93451" s="1" t="s">
        <v>19</v>
      </c>
      <c r="D93451">
        <v>29</v>
      </c>
      <c r="E93451" s="1" t="s">
        <v>93</v>
      </c>
      <c r="F93451">
        <v>3</v>
      </c>
      <c r="G93451" s="1" t="s">
        <v>268</v>
      </c>
      <c r="H93451" s="1" t="s">
        <v>15</v>
      </c>
      <c r="I93451" s="2">
        <v>44370</v>
      </c>
      <c r="J93451" s="1" t="s">
        <v>28</v>
      </c>
    </row>
    <row r="93452" spans="1:10" x14ac:dyDescent="0.3">
      <c r="A93452" s="1" t="s">
        <v>186973</v>
      </c>
      <c r="B93452" s="1" t="s">
        <v>186974</v>
      </c>
      <c r="C93452" s="1" t="s">
        <v>12</v>
      </c>
      <c r="D93452">
        <v>33</v>
      </c>
      <c r="E93452" s="1" t="s">
        <v>55</v>
      </c>
      <c r="F93452">
        <v>1</v>
      </c>
      <c r="G93452" s="1" t="s">
        <v>88</v>
      </c>
      <c r="H93452" s="1" t="s">
        <v>27</v>
      </c>
      <c r="I93452" s="2">
        <v>44409</v>
      </c>
      <c r="J93452" s="1" t="s">
        <v>47</v>
      </c>
    </row>
    <row r="93453" spans="1:10" x14ac:dyDescent="0.3">
      <c r="A93453" s="1" t="s">
        <v>186975</v>
      </c>
      <c r="B93453" s="1" t="s">
        <v>186976</v>
      </c>
      <c r="C93453" s="1" t="s">
        <v>19</v>
      </c>
      <c r="D93453">
        <v>48</v>
      </c>
      <c r="E93453" s="1" t="s">
        <v>13</v>
      </c>
      <c r="F93453">
        <v>5</v>
      </c>
      <c r="G93453" s="1" t="s">
        <v>14</v>
      </c>
      <c r="H93453" s="1" t="s">
        <v>15</v>
      </c>
      <c r="I93453" s="2">
        <v>44569</v>
      </c>
      <c r="J93453" s="1" t="s">
        <v>67</v>
      </c>
    </row>
    <row r="93454" spans="1:10" x14ac:dyDescent="0.3">
      <c r="A93454" s="1" t="s">
        <v>186977</v>
      </c>
      <c r="B93454" s="1" t="s">
        <v>186978</v>
      </c>
      <c r="C93454" s="1" t="s">
        <v>12</v>
      </c>
      <c r="D93454">
        <v>37</v>
      </c>
      <c r="E93454" s="1" t="s">
        <v>41</v>
      </c>
      <c r="F93454">
        <v>3</v>
      </c>
      <c r="G93454" s="1" t="s">
        <v>111</v>
      </c>
      <c r="H93454" s="1" t="s">
        <v>15</v>
      </c>
      <c r="I93454" s="2">
        <v>44425</v>
      </c>
      <c r="J93454" s="1" t="s">
        <v>32</v>
      </c>
    </row>
    <row r="93455" spans="1:10" x14ac:dyDescent="0.3">
      <c r="A93455" s="1" t="s">
        <v>186979</v>
      </c>
      <c r="B93455" s="1" t="s">
        <v>186980</v>
      </c>
      <c r="C93455" s="1" t="s">
        <v>12</v>
      </c>
      <c r="D93455">
        <v>34</v>
      </c>
      <c r="E93455" s="1" t="s">
        <v>55</v>
      </c>
      <c r="F93455">
        <v>5</v>
      </c>
      <c r="G93455" s="1" t="s">
        <v>206</v>
      </c>
      <c r="H93455" s="1" t="s">
        <v>27</v>
      </c>
      <c r="I93455" s="2">
        <v>44696</v>
      </c>
      <c r="J93455" s="1" t="s">
        <v>28</v>
      </c>
    </row>
    <row r="93456" spans="1:10" x14ac:dyDescent="0.3">
      <c r="A93456" s="1" t="s">
        <v>186981</v>
      </c>
      <c r="B93456" s="1" t="s">
        <v>186982</v>
      </c>
      <c r="C93456" s="1" t="s">
        <v>19</v>
      </c>
      <c r="D93456">
        <v>31</v>
      </c>
      <c r="E93456" s="1" t="s">
        <v>20</v>
      </c>
      <c r="F93456">
        <v>3</v>
      </c>
      <c r="G93456" s="1" t="s">
        <v>21</v>
      </c>
      <c r="H93456" s="1" t="s">
        <v>15</v>
      </c>
      <c r="I93456" s="2">
        <v>44835</v>
      </c>
      <c r="J93456" s="1" t="s">
        <v>16</v>
      </c>
    </row>
    <row r="93457" spans="1:10" x14ac:dyDescent="0.3">
      <c r="A93457" s="1" t="s">
        <v>186983</v>
      </c>
      <c r="B93457" s="1" t="s">
        <v>186984</v>
      </c>
      <c r="C93457" s="1" t="s">
        <v>19</v>
      </c>
      <c r="D93457">
        <v>19</v>
      </c>
      <c r="E93457" s="1" t="s">
        <v>13</v>
      </c>
      <c r="F93457">
        <v>5</v>
      </c>
      <c r="G93457" s="1" t="s">
        <v>14</v>
      </c>
      <c r="H93457" s="1" t="s">
        <v>27</v>
      </c>
      <c r="I93457" s="2">
        <v>44537</v>
      </c>
      <c r="J93457" s="1" t="s">
        <v>28</v>
      </c>
    </row>
    <row r="93458" spans="1:10" x14ac:dyDescent="0.3">
      <c r="A93458" s="1" t="s">
        <v>186985</v>
      </c>
      <c r="B93458" s="1" t="s">
        <v>186986</v>
      </c>
      <c r="C93458" s="1" t="s">
        <v>19</v>
      </c>
      <c r="D93458">
        <v>47</v>
      </c>
      <c r="E93458" s="1" t="s">
        <v>41</v>
      </c>
      <c r="F93458">
        <v>1</v>
      </c>
      <c r="G93458" s="1" t="s">
        <v>42</v>
      </c>
      <c r="H93458" s="1" t="s">
        <v>27</v>
      </c>
      <c r="I93458" s="2">
        <v>44767</v>
      </c>
      <c r="J93458" s="1" t="s">
        <v>60</v>
      </c>
    </row>
    <row r="93459" spans="1:10" x14ac:dyDescent="0.3">
      <c r="A93459" s="1" t="s">
        <v>186987</v>
      </c>
      <c r="B93459" s="1" t="s">
        <v>186988</v>
      </c>
      <c r="C93459" s="1" t="s">
        <v>19</v>
      </c>
      <c r="D93459">
        <v>39</v>
      </c>
      <c r="E93459" s="1" t="s">
        <v>13</v>
      </c>
      <c r="F93459">
        <v>1</v>
      </c>
      <c r="G93459" s="1" t="s">
        <v>26</v>
      </c>
      <c r="H93459" s="1" t="s">
        <v>27</v>
      </c>
      <c r="I93459" s="2">
        <v>44338</v>
      </c>
      <c r="J93459" s="1" t="s">
        <v>28</v>
      </c>
    </row>
    <row r="93460" spans="1:10" x14ac:dyDescent="0.3">
      <c r="A93460" s="1" t="s">
        <v>186989</v>
      </c>
      <c r="B93460" s="1" t="s">
        <v>186990</v>
      </c>
      <c r="C93460" s="1" t="s">
        <v>19</v>
      </c>
      <c r="D93460">
        <v>60</v>
      </c>
      <c r="E93460" s="1" t="s">
        <v>20</v>
      </c>
      <c r="F93460">
        <v>1</v>
      </c>
      <c r="G93460" s="1" t="s">
        <v>408</v>
      </c>
      <c r="H93460" s="1" t="s">
        <v>27</v>
      </c>
      <c r="I93460" s="2">
        <v>44414</v>
      </c>
      <c r="J93460" s="1" t="s">
        <v>16</v>
      </c>
    </row>
    <row r="93461" spans="1:10" x14ac:dyDescent="0.3">
      <c r="A93461" s="1" t="s">
        <v>186991</v>
      </c>
      <c r="B93461" s="1" t="s">
        <v>186992</v>
      </c>
      <c r="C93461" s="1" t="s">
        <v>19</v>
      </c>
      <c r="D93461">
        <v>58</v>
      </c>
      <c r="E93461" s="1" t="s">
        <v>41</v>
      </c>
      <c r="F93461">
        <v>5</v>
      </c>
      <c r="G93461" s="1" t="s">
        <v>103</v>
      </c>
      <c r="H93461" s="1" t="s">
        <v>15</v>
      </c>
      <c r="I93461" s="2">
        <v>44510</v>
      </c>
      <c r="J93461" s="1" t="s">
        <v>16</v>
      </c>
    </row>
    <row r="93462" spans="1:10" x14ac:dyDescent="0.3">
      <c r="A93462" s="1" t="s">
        <v>186993</v>
      </c>
      <c r="B93462" s="1" t="s">
        <v>186994</v>
      </c>
      <c r="C93462" s="1" t="s">
        <v>12</v>
      </c>
      <c r="D93462">
        <v>28</v>
      </c>
      <c r="E93462" s="1" t="s">
        <v>63</v>
      </c>
      <c r="F93462">
        <v>2</v>
      </c>
      <c r="G93462" s="1" t="s">
        <v>100</v>
      </c>
      <c r="H93462" s="1" t="s">
        <v>15</v>
      </c>
      <c r="I93462" s="2">
        <v>44352</v>
      </c>
      <c r="J93462" s="1" t="s">
        <v>28</v>
      </c>
    </row>
    <row r="93463" spans="1:10" x14ac:dyDescent="0.3">
      <c r="A93463" s="1" t="s">
        <v>186995</v>
      </c>
      <c r="B93463" s="1" t="s">
        <v>186996</v>
      </c>
      <c r="C93463" s="1" t="s">
        <v>19</v>
      </c>
      <c r="D93463">
        <v>33</v>
      </c>
      <c r="E93463" s="1" t="s">
        <v>13</v>
      </c>
      <c r="F93463">
        <v>2</v>
      </c>
      <c r="G93463" s="1" t="s">
        <v>46</v>
      </c>
      <c r="H93463" s="1" t="s">
        <v>15</v>
      </c>
      <c r="I93463" s="2">
        <v>44895</v>
      </c>
      <c r="J93463" s="1" t="s">
        <v>16</v>
      </c>
    </row>
    <row r="93464" spans="1:10" x14ac:dyDescent="0.3">
      <c r="A93464" s="1" t="s">
        <v>186997</v>
      </c>
      <c r="B93464" s="1" t="s">
        <v>186998</v>
      </c>
      <c r="C93464" s="1" t="s">
        <v>19</v>
      </c>
      <c r="D93464">
        <v>32</v>
      </c>
      <c r="E93464" s="1" t="s">
        <v>13</v>
      </c>
      <c r="F93464">
        <v>1</v>
      </c>
      <c r="G93464" s="1" t="s">
        <v>26</v>
      </c>
      <c r="H93464" s="1" t="s">
        <v>27</v>
      </c>
      <c r="I93464" s="2">
        <v>44859</v>
      </c>
      <c r="J93464" s="1" t="s">
        <v>43</v>
      </c>
    </row>
    <row r="93465" spans="1:10" x14ac:dyDescent="0.3">
      <c r="A93465" s="1" t="s">
        <v>186999</v>
      </c>
      <c r="B93465" s="1" t="s">
        <v>187000</v>
      </c>
      <c r="C93465" s="1" t="s">
        <v>12</v>
      </c>
      <c r="D93465">
        <v>34</v>
      </c>
      <c r="E93465" s="1" t="s">
        <v>41</v>
      </c>
      <c r="F93465">
        <v>4</v>
      </c>
      <c r="G93465" s="1" t="s">
        <v>187</v>
      </c>
      <c r="H93465" s="1" t="s">
        <v>22</v>
      </c>
      <c r="I93465" s="2">
        <v>44487</v>
      </c>
      <c r="J93465" s="1" t="s">
        <v>28</v>
      </c>
    </row>
    <row r="93466" spans="1:10" x14ac:dyDescent="0.3">
      <c r="A93466" s="1" t="s">
        <v>187001</v>
      </c>
      <c r="B93466" s="1" t="s">
        <v>187002</v>
      </c>
      <c r="C93466" s="1" t="s">
        <v>12</v>
      </c>
      <c r="D93466">
        <v>25</v>
      </c>
      <c r="E93466" s="1" t="s">
        <v>35</v>
      </c>
      <c r="F93466">
        <v>5</v>
      </c>
      <c r="G93466" s="1" t="s">
        <v>97</v>
      </c>
      <c r="H93466" s="1" t="s">
        <v>15</v>
      </c>
      <c r="I93466" s="2">
        <v>44887</v>
      </c>
      <c r="J93466" s="1" t="s">
        <v>47</v>
      </c>
    </row>
    <row r="93467" spans="1:10" x14ac:dyDescent="0.3">
      <c r="A93467" s="1" t="s">
        <v>187003</v>
      </c>
      <c r="B93467" s="1" t="s">
        <v>187004</v>
      </c>
      <c r="C93467" s="1" t="s">
        <v>19</v>
      </c>
      <c r="D93467">
        <v>50</v>
      </c>
      <c r="E93467" s="1" t="s">
        <v>41</v>
      </c>
      <c r="F93467">
        <v>5</v>
      </c>
      <c r="G93467" s="1" t="s">
        <v>103</v>
      </c>
      <c r="H93467" s="1" t="s">
        <v>15</v>
      </c>
      <c r="I93467" s="2">
        <v>44824</v>
      </c>
      <c r="J93467" s="1" t="s">
        <v>60</v>
      </c>
    </row>
    <row r="93468" spans="1:10" x14ac:dyDescent="0.3">
      <c r="A93468" s="1" t="s">
        <v>187005</v>
      </c>
      <c r="B93468" s="1" t="s">
        <v>187006</v>
      </c>
      <c r="C93468" s="1" t="s">
        <v>19</v>
      </c>
      <c r="D93468">
        <v>30</v>
      </c>
      <c r="E93468" s="1" t="s">
        <v>41</v>
      </c>
      <c r="F93468">
        <v>5</v>
      </c>
      <c r="G93468" s="1" t="s">
        <v>103</v>
      </c>
      <c r="H93468" s="1" t="s">
        <v>27</v>
      </c>
      <c r="I93468" s="2">
        <v>44644</v>
      </c>
      <c r="J93468" s="1" t="s">
        <v>16</v>
      </c>
    </row>
    <row r="93469" spans="1:10" x14ac:dyDescent="0.3">
      <c r="A93469" s="1" t="s">
        <v>187007</v>
      </c>
      <c r="B93469" s="1" t="s">
        <v>187008</v>
      </c>
      <c r="C93469" s="1" t="s">
        <v>12</v>
      </c>
      <c r="D93469">
        <v>23</v>
      </c>
      <c r="E93469" s="1" t="s">
        <v>13</v>
      </c>
      <c r="F93469">
        <v>1</v>
      </c>
      <c r="G93469" s="1" t="s">
        <v>26</v>
      </c>
      <c r="H93469" s="1" t="s">
        <v>27</v>
      </c>
      <c r="I93469" s="2">
        <v>44429</v>
      </c>
      <c r="J93469" s="1" t="s">
        <v>28</v>
      </c>
    </row>
    <row r="93470" spans="1:10" x14ac:dyDescent="0.3">
      <c r="A93470" s="1" t="s">
        <v>187009</v>
      </c>
      <c r="B93470" s="1" t="s">
        <v>187010</v>
      </c>
      <c r="C93470" s="1" t="s">
        <v>19</v>
      </c>
      <c r="D93470">
        <v>66</v>
      </c>
      <c r="E93470" s="1" t="s">
        <v>20</v>
      </c>
      <c r="F93470">
        <v>1</v>
      </c>
      <c r="G93470" s="1" t="s">
        <v>408</v>
      </c>
      <c r="H93470" s="1" t="s">
        <v>27</v>
      </c>
      <c r="I93470" s="2">
        <v>44947</v>
      </c>
      <c r="J93470" s="1" t="s">
        <v>47</v>
      </c>
    </row>
    <row r="93471" spans="1:10" x14ac:dyDescent="0.3">
      <c r="A93471" s="1" t="s">
        <v>187011</v>
      </c>
      <c r="B93471" s="1" t="s">
        <v>187012</v>
      </c>
      <c r="C93471" s="1" t="s">
        <v>19</v>
      </c>
      <c r="D93471">
        <v>33</v>
      </c>
      <c r="E93471" s="1" t="s">
        <v>55</v>
      </c>
      <c r="F93471">
        <v>2</v>
      </c>
      <c r="G93471" s="1" t="s">
        <v>56</v>
      </c>
      <c r="H93471" s="1" t="s">
        <v>22</v>
      </c>
      <c r="I93471" s="2">
        <v>44743</v>
      </c>
      <c r="J93471" s="1" t="s">
        <v>32</v>
      </c>
    </row>
    <row r="93472" spans="1:10" x14ac:dyDescent="0.3">
      <c r="A93472" s="1" t="s">
        <v>187013</v>
      </c>
      <c r="B93472" s="1" t="s">
        <v>187014</v>
      </c>
      <c r="C93472" s="1" t="s">
        <v>19</v>
      </c>
      <c r="D93472">
        <v>39</v>
      </c>
      <c r="E93472" s="1" t="s">
        <v>13</v>
      </c>
      <c r="F93472">
        <v>3</v>
      </c>
      <c r="G93472" s="1" t="s">
        <v>50</v>
      </c>
      <c r="H93472" s="1" t="s">
        <v>15</v>
      </c>
      <c r="I93472" s="2">
        <v>44293</v>
      </c>
      <c r="J93472" s="1" t="s">
        <v>60</v>
      </c>
    </row>
    <row r="93473" spans="1:10" x14ac:dyDescent="0.3">
      <c r="A93473" s="1" t="s">
        <v>187015</v>
      </c>
      <c r="B93473" s="1" t="s">
        <v>187016</v>
      </c>
      <c r="C93473" s="1" t="s">
        <v>12</v>
      </c>
      <c r="D93473">
        <v>57</v>
      </c>
      <c r="E93473" s="1" t="s">
        <v>13</v>
      </c>
      <c r="F93473">
        <v>2</v>
      </c>
      <c r="G93473" s="1" t="s">
        <v>46</v>
      </c>
      <c r="H93473" s="1" t="s">
        <v>15</v>
      </c>
      <c r="I93473" s="2">
        <v>44929</v>
      </c>
      <c r="J93473" s="1" t="s">
        <v>28</v>
      </c>
    </row>
    <row r="93474" spans="1:10" x14ac:dyDescent="0.3">
      <c r="A93474" s="1" t="s">
        <v>187017</v>
      </c>
      <c r="B93474" s="1" t="s">
        <v>187018</v>
      </c>
      <c r="C93474" s="1" t="s">
        <v>12</v>
      </c>
      <c r="D93474">
        <v>25</v>
      </c>
      <c r="E93474" s="1" t="s">
        <v>20</v>
      </c>
      <c r="F93474">
        <v>5</v>
      </c>
      <c r="G93474" s="1" t="s">
        <v>31</v>
      </c>
      <c r="H93474" s="1" t="s">
        <v>27</v>
      </c>
      <c r="I93474" s="2">
        <v>44330</v>
      </c>
      <c r="J93474" s="1" t="s">
        <v>16</v>
      </c>
    </row>
    <row r="93475" spans="1:10" x14ac:dyDescent="0.3">
      <c r="A93475" s="1" t="s">
        <v>187019</v>
      </c>
      <c r="B93475" s="1" t="s">
        <v>187020</v>
      </c>
      <c r="C93475" s="1" t="s">
        <v>12</v>
      </c>
      <c r="D93475">
        <v>55</v>
      </c>
      <c r="E93475" s="1" t="s">
        <v>41</v>
      </c>
      <c r="F93475">
        <v>5</v>
      </c>
      <c r="G93475" s="1" t="s">
        <v>103</v>
      </c>
      <c r="H93475" s="1" t="s">
        <v>27</v>
      </c>
      <c r="I93475" s="2">
        <v>44349</v>
      </c>
      <c r="J93475" s="1" t="s">
        <v>16</v>
      </c>
    </row>
    <row r="93476" spans="1:10" x14ac:dyDescent="0.3">
      <c r="A93476" s="1" t="s">
        <v>187021</v>
      </c>
      <c r="B93476" s="1" t="s">
        <v>187022</v>
      </c>
      <c r="C93476" s="1" t="s">
        <v>19</v>
      </c>
      <c r="D93476">
        <v>46</v>
      </c>
      <c r="E93476" s="1" t="s">
        <v>13</v>
      </c>
      <c r="F93476">
        <v>2</v>
      </c>
      <c r="G93476" s="1" t="s">
        <v>46</v>
      </c>
      <c r="H93476" s="1" t="s">
        <v>15</v>
      </c>
      <c r="I93476" s="2">
        <v>44476</v>
      </c>
      <c r="J93476" s="1" t="s">
        <v>47</v>
      </c>
    </row>
    <row r="93477" spans="1:10" x14ac:dyDescent="0.3">
      <c r="A93477" s="1" t="s">
        <v>187023</v>
      </c>
      <c r="B93477" s="1" t="s">
        <v>187024</v>
      </c>
      <c r="C93477" s="1" t="s">
        <v>19</v>
      </c>
      <c r="D93477">
        <v>48</v>
      </c>
      <c r="E93477" s="1" t="s">
        <v>13</v>
      </c>
      <c r="F93477">
        <v>3</v>
      </c>
      <c r="G93477" s="1" t="s">
        <v>50</v>
      </c>
      <c r="H93477" s="1" t="s">
        <v>27</v>
      </c>
      <c r="I93477" s="2">
        <v>44747</v>
      </c>
      <c r="J93477" s="1" t="s">
        <v>32</v>
      </c>
    </row>
    <row r="93478" spans="1:10" x14ac:dyDescent="0.3">
      <c r="A93478" s="1" t="s">
        <v>187025</v>
      </c>
      <c r="B93478" s="1" t="s">
        <v>187026</v>
      </c>
      <c r="C93478" s="1" t="s">
        <v>12</v>
      </c>
      <c r="D93478">
        <v>24</v>
      </c>
      <c r="E93478" s="1" t="s">
        <v>55</v>
      </c>
      <c r="F93478">
        <v>4</v>
      </c>
      <c r="G93478" s="1" t="s">
        <v>222</v>
      </c>
      <c r="H93478" s="1" t="s">
        <v>22</v>
      </c>
      <c r="I93478" s="2">
        <v>44554</v>
      </c>
      <c r="J93478" s="1" t="s">
        <v>43</v>
      </c>
    </row>
    <row r="93479" spans="1:10" x14ac:dyDescent="0.3">
      <c r="A93479" s="1" t="s">
        <v>187027</v>
      </c>
      <c r="B93479" s="1" t="s">
        <v>187028</v>
      </c>
      <c r="C93479" s="1" t="s">
        <v>12</v>
      </c>
      <c r="D93479">
        <v>64</v>
      </c>
      <c r="E93479" s="1" t="s">
        <v>13</v>
      </c>
      <c r="F93479">
        <v>1</v>
      </c>
      <c r="G93479" s="1" t="s">
        <v>26</v>
      </c>
      <c r="H93479" s="1" t="s">
        <v>15</v>
      </c>
      <c r="I93479" s="2">
        <v>44837</v>
      </c>
      <c r="J93479" s="1" t="s">
        <v>79</v>
      </c>
    </row>
    <row r="93480" spans="1:10" x14ac:dyDescent="0.3">
      <c r="A93480" s="1" t="s">
        <v>187029</v>
      </c>
      <c r="B93480" s="1" t="s">
        <v>187030</v>
      </c>
      <c r="C93480" s="1" t="s">
        <v>19</v>
      </c>
      <c r="D93480">
        <v>63</v>
      </c>
      <c r="E93480" s="1" t="s">
        <v>93</v>
      </c>
      <c r="F93480">
        <v>4</v>
      </c>
      <c r="G93480" s="1" t="s">
        <v>164</v>
      </c>
      <c r="H93480" s="1" t="s">
        <v>15</v>
      </c>
      <c r="I93480" s="2">
        <v>44450</v>
      </c>
      <c r="J93480" s="1" t="s">
        <v>43</v>
      </c>
    </row>
    <row r="93481" spans="1:10" x14ac:dyDescent="0.3">
      <c r="A93481" s="1" t="s">
        <v>187031</v>
      </c>
      <c r="B93481" s="1" t="s">
        <v>187032</v>
      </c>
      <c r="C93481" s="1" t="s">
        <v>12</v>
      </c>
      <c r="D93481">
        <v>33</v>
      </c>
      <c r="E93481" s="1" t="s">
        <v>63</v>
      </c>
      <c r="F93481">
        <v>3</v>
      </c>
      <c r="G93481" s="1" t="s">
        <v>114</v>
      </c>
      <c r="H93481" s="1" t="s">
        <v>27</v>
      </c>
      <c r="I93481" s="2">
        <v>44407</v>
      </c>
      <c r="J93481" s="1" t="s">
        <v>23</v>
      </c>
    </row>
    <row r="93482" spans="1:10" x14ac:dyDescent="0.3">
      <c r="A93482" s="1" t="s">
        <v>187033</v>
      </c>
      <c r="B93482" s="1" t="s">
        <v>187034</v>
      </c>
      <c r="C93482" s="1" t="s">
        <v>12</v>
      </c>
      <c r="D93482">
        <v>35</v>
      </c>
      <c r="E93482" s="1" t="s">
        <v>13</v>
      </c>
      <c r="F93482">
        <v>2</v>
      </c>
      <c r="G93482" s="1" t="s">
        <v>46</v>
      </c>
      <c r="H93482" s="1" t="s">
        <v>27</v>
      </c>
      <c r="I93482" s="2">
        <v>44811</v>
      </c>
      <c r="J93482" s="1" t="s">
        <v>79</v>
      </c>
    </row>
    <row r="93483" spans="1:10" x14ac:dyDescent="0.3">
      <c r="A93483" s="1" t="s">
        <v>187035</v>
      </c>
      <c r="B93483" s="1" t="s">
        <v>187036</v>
      </c>
      <c r="C93483" s="1" t="s">
        <v>12</v>
      </c>
      <c r="D93483">
        <v>28</v>
      </c>
      <c r="E93483" s="1" t="s">
        <v>35</v>
      </c>
      <c r="F93483">
        <v>4</v>
      </c>
      <c r="G93483" s="1" t="s">
        <v>36</v>
      </c>
      <c r="H93483" s="1" t="s">
        <v>27</v>
      </c>
      <c r="I93483" s="2">
        <v>44208</v>
      </c>
      <c r="J93483" s="1" t="s">
        <v>43</v>
      </c>
    </row>
    <row r="93484" spans="1:10" x14ac:dyDescent="0.3">
      <c r="A93484" s="1" t="s">
        <v>187037</v>
      </c>
      <c r="B93484" s="1" t="s">
        <v>187038</v>
      </c>
      <c r="C93484" s="1" t="s">
        <v>19</v>
      </c>
      <c r="D93484">
        <v>63</v>
      </c>
      <c r="E93484" s="1" t="s">
        <v>13</v>
      </c>
      <c r="F93484">
        <v>5</v>
      </c>
      <c r="G93484" s="1" t="s">
        <v>14</v>
      </c>
      <c r="H93484" s="1" t="s">
        <v>27</v>
      </c>
      <c r="I93484" s="2">
        <v>44505</v>
      </c>
      <c r="J93484" s="1" t="s">
        <v>47</v>
      </c>
    </row>
    <row r="93485" spans="1:10" x14ac:dyDescent="0.3">
      <c r="A93485" s="1" t="s">
        <v>187039</v>
      </c>
      <c r="B93485" s="1" t="s">
        <v>187040</v>
      </c>
      <c r="C93485" s="1" t="s">
        <v>12</v>
      </c>
      <c r="D93485">
        <v>28</v>
      </c>
      <c r="E93485" s="1" t="s">
        <v>63</v>
      </c>
      <c r="F93485">
        <v>4</v>
      </c>
      <c r="G93485" s="1" t="s">
        <v>64</v>
      </c>
      <c r="H93485" s="1" t="s">
        <v>15</v>
      </c>
      <c r="I93485" s="2">
        <v>44607</v>
      </c>
      <c r="J93485" s="1" t="s">
        <v>47</v>
      </c>
    </row>
    <row r="93486" spans="1:10" x14ac:dyDescent="0.3">
      <c r="A93486" s="1" t="s">
        <v>187041</v>
      </c>
      <c r="B93486" s="1" t="s">
        <v>187042</v>
      </c>
      <c r="C93486" s="1" t="s">
        <v>19</v>
      </c>
      <c r="D93486">
        <v>47</v>
      </c>
      <c r="E93486" s="1" t="s">
        <v>20</v>
      </c>
      <c r="F93486">
        <v>1</v>
      </c>
      <c r="G93486" s="1" t="s">
        <v>408</v>
      </c>
      <c r="H93486" s="1" t="s">
        <v>27</v>
      </c>
      <c r="I93486" s="2">
        <v>44765</v>
      </c>
      <c r="J93486" s="1" t="s">
        <v>47</v>
      </c>
    </row>
    <row r="93487" spans="1:10" x14ac:dyDescent="0.3">
      <c r="A93487" s="1" t="s">
        <v>187043</v>
      </c>
      <c r="B93487" s="1" t="s">
        <v>187044</v>
      </c>
      <c r="C93487" s="1" t="s">
        <v>12</v>
      </c>
      <c r="D93487">
        <v>19</v>
      </c>
      <c r="E93487" s="1" t="s">
        <v>20</v>
      </c>
      <c r="F93487">
        <v>1</v>
      </c>
      <c r="G93487" s="1" t="s">
        <v>408</v>
      </c>
      <c r="H93487" s="1" t="s">
        <v>27</v>
      </c>
      <c r="I93487" s="2">
        <v>44618</v>
      </c>
      <c r="J93487" s="1" t="s">
        <v>47</v>
      </c>
    </row>
    <row r="93488" spans="1:10" x14ac:dyDescent="0.3">
      <c r="A93488" s="1" t="s">
        <v>187045</v>
      </c>
      <c r="B93488" s="1" t="s">
        <v>187046</v>
      </c>
      <c r="C93488" s="1" t="s">
        <v>12</v>
      </c>
      <c r="D93488">
        <v>41</v>
      </c>
      <c r="E93488" s="1" t="s">
        <v>63</v>
      </c>
      <c r="F93488">
        <v>2</v>
      </c>
      <c r="G93488" s="1" t="s">
        <v>100</v>
      </c>
      <c r="H93488" s="1" t="s">
        <v>27</v>
      </c>
      <c r="I93488" s="2">
        <v>44228</v>
      </c>
      <c r="J93488" s="1" t="s">
        <v>43</v>
      </c>
    </row>
    <row r="93489" spans="1:10" x14ac:dyDescent="0.3">
      <c r="A93489" s="1" t="s">
        <v>187047</v>
      </c>
      <c r="B93489" s="1" t="s">
        <v>187048</v>
      </c>
      <c r="C93489" s="1" t="s">
        <v>12</v>
      </c>
      <c r="D93489">
        <v>45</v>
      </c>
      <c r="E93489" s="1" t="s">
        <v>63</v>
      </c>
      <c r="F93489">
        <v>1</v>
      </c>
      <c r="G93489" s="1" t="s">
        <v>249</v>
      </c>
      <c r="H93489" s="1" t="s">
        <v>15</v>
      </c>
      <c r="I93489" s="2">
        <v>44587</v>
      </c>
      <c r="J93489" s="1" t="s">
        <v>32</v>
      </c>
    </row>
    <row r="93490" spans="1:10" x14ac:dyDescent="0.3">
      <c r="A93490" s="1" t="s">
        <v>187049</v>
      </c>
      <c r="B93490" s="1" t="s">
        <v>187050</v>
      </c>
      <c r="C93490" s="1" t="s">
        <v>12</v>
      </c>
      <c r="D93490">
        <v>40</v>
      </c>
      <c r="E93490" s="1" t="s">
        <v>194</v>
      </c>
      <c r="F93490">
        <v>5</v>
      </c>
      <c r="G93490" s="1" t="s">
        <v>195</v>
      </c>
      <c r="H93490" s="1" t="s">
        <v>15</v>
      </c>
      <c r="I93490" s="2">
        <v>44409</v>
      </c>
      <c r="J93490" s="1" t="s">
        <v>47</v>
      </c>
    </row>
    <row r="93491" spans="1:10" x14ac:dyDescent="0.3">
      <c r="A93491" s="1" t="s">
        <v>187051</v>
      </c>
      <c r="B93491" s="1" t="s">
        <v>187052</v>
      </c>
      <c r="C93491" s="1" t="s">
        <v>12</v>
      </c>
      <c r="D93491">
        <v>20</v>
      </c>
      <c r="E93491" s="1" t="s">
        <v>41</v>
      </c>
      <c r="F93491">
        <v>5</v>
      </c>
      <c r="G93491" s="1" t="s">
        <v>103</v>
      </c>
      <c r="H93491" s="1" t="s">
        <v>27</v>
      </c>
      <c r="I93491" s="2">
        <v>44609</v>
      </c>
      <c r="J93491" s="1" t="s">
        <v>16</v>
      </c>
    </row>
    <row r="93492" spans="1:10" x14ac:dyDescent="0.3">
      <c r="A93492" s="1" t="s">
        <v>187053</v>
      </c>
      <c r="B93492" s="1" t="s">
        <v>187054</v>
      </c>
      <c r="C93492" s="1" t="s">
        <v>12</v>
      </c>
      <c r="D93492">
        <v>21</v>
      </c>
      <c r="E93492" s="1" t="s">
        <v>13</v>
      </c>
      <c r="F93492">
        <v>3</v>
      </c>
      <c r="G93492" s="1" t="s">
        <v>50</v>
      </c>
      <c r="H93492" s="1" t="s">
        <v>27</v>
      </c>
      <c r="I93492" s="2">
        <v>44550</v>
      </c>
      <c r="J93492" s="1" t="s">
        <v>43</v>
      </c>
    </row>
    <row r="93493" spans="1:10" x14ac:dyDescent="0.3">
      <c r="A93493" s="1" t="s">
        <v>187055</v>
      </c>
      <c r="B93493" s="1" t="s">
        <v>187056</v>
      </c>
      <c r="C93493" s="1" t="s">
        <v>19</v>
      </c>
      <c r="D93493">
        <v>51</v>
      </c>
      <c r="E93493" s="1" t="s">
        <v>20</v>
      </c>
      <c r="F93493">
        <v>5</v>
      </c>
      <c r="G93493" s="1" t="s">
        <v>31</v>
      </c>
      <c r="H93493" s="1" t="s">
        <v>22</v>
      </c>
      <c r="I93493" s="2">
        <v>44393</v>
      </c>
      <c r="J93493" s="1" t="s">
        <v>32</v>
      </c>
    </row>
    <row r="93494" spans="1:10" x14ac:dyDescent="0.3">
      <c r="A93494" s="1" t="s">
        <v>187057</v>
      </c>
      <c r="B93494" s="1" t="s">
        <v>187058</v>
      </c>
      <c r="C93494" s="1" t="s">
        <v>19</v>
      </c>
      <c r="D93494">
        <v>36</v>
      </c>
      <c r="E93494" s="1" t="s">
        <v>13</v>
      </c>
      <c r="F93494">
        <v>4</v>
      </c>
      <c r="G93494" s="1" t="s">
        <v>121</v>
      </c>
      <c r="H93494" s="1" t="s">
        <v>22</v>
      </c>
      <c r="I93494" s="2">
        <v>44268</v>
      </c>
      <c r="J93494" s="1" t="s">
        <v>67</v>
      </c>
    </row>
    <row r="93495" spans="1:10" x14ac:dyDescent="0.3">
      <c r="A93495" s="1" t="s">
        <v>187059</v>
      </c>
      <c r="B93495" s="1" t="s">
        <v>187060</v>
      </c>
      <c r="C93495" s="1" t="s">
        <v>12</v>
      </c>
      <c r="D93495">
        <v>50</v>
      </c>
      <c r="E93495" s="1" t="s">
        <v>41</v>
      </c>
      <c r="F93495">
        <v>4</v>
      </c>
      <c r="G93495" s="1" t="s">
        <v>187</v>
      </c>
      <c r="H93495" s="1" t="s">
        <v>27</v>
      </c>
      <c r="I93495" s="2">
        <v>44491</v>
      </c>
      <c r="J93495" s="1" t="s">
        <v>47</v>
      </c>
    </row>
    <row r="93496" spans="1:10" x14ac:dyDescent="0.3">
      <c r="A93496" s="1" t="s">
        <v>187061</v>
      </c>
      <c r="B93496" s="1" t="s">
        <v>187062</v>
      </c>
      <c r="C93496" s="1" t="s">
        <v>12</v>
      </c>
      <c r="D93496">
        <v>58</v>
      </c>
      <c r="E93496" s="1" t="s">
        <v>63</v>
      </c>
      <c r="F93496">
        <v>2</v>
      </c>
      <c r="G93496" s="1" t="s">
        <v>100</v>
      </c>
      <c r="H93496" s="1" t="s">
        <v>22</v>
      </c>
      <c r="I93496" s="2">
        <v>44909</v>
      </c>
      <c r="J93496" s="1" t="s">
        <v>67</v>
      </c>
    </row>
    <row r="93497" spans="1:10" x14ac:dyDescent="0.3">
      <c r="A93497" s="1" t="s">
        <v>187063</v>
      </c>
      <c r="B93497" s="1" t="s">
        <v>187064</v>
      </c>
      <c r="C93497" s="1" t="s">
        <v>12</v>
      </c>
      <c r="D93497">
        <v>34</v>
      </c>
      <c r="E93497" s="1" t="s">
        <v>55</v>
      </c>
      <c r="F93497">
        <v>4</v>
      </c>
      <c r="G93497" s="1" t="s">
        <v>222</v>
      </c>
      <c r="H93497" s="1" t="s">
        <v>15</v>
      </c>
      <c r="I93497" s="2">
        <v>44414</v>
      </c>
      <c r="J93497" s="1" t="s">
        <v>28</v>
      </c>
    </row>
    <row r="93498" spans="1:10" x14ac:dyDescent="0.3">
      <c r="A93498" s="1" t="s">
        <v>187065</v>
      </c>
      <c r="B93498" s="1" t="s">
        <v>187066</v>
      </c>
      <c r="C93498" s="1" t="s">
        <v>12</v>
      </c>
      <c r="D93498">
        <v>29</v>
      </c>
      <c r="E93498" s="1" t="s">
        <v>41</v>
      </c>
      <c r="F93498">
        <v>4</v>
      </c>
      <c r="G93498" s="1" t="s">
        <v>187</v>
      </c>
      <c r="H93498" s="1" t="s">
        <v>27</v>
      </c>
      <c r="I93498" s="2">
        <v>44819</v>
      </c>
      <c r="J93498" s="1" t="s">
        <v>72</v>
      </c>
    </row>
    <row r="93499" spans="1:10" x14ac:dyDescent="0.3">
      <c r="A93499" s="1" t="s">
        <v>187067</v>
      </c>
      <c r="B93499" s="1" t="s">
        <v>187068</v>
      </c>
      <c r="C93499" s="1" t="s">
        <v>12</v>
      </c>
      <c r="D93499">
        <v>58</v>
      </c>
      <c r="E93499" s="1" t="s">
        <v>41</v>
      </c>
      <c r="F93499">
        <v>4</v>
      </c>
      <c r="G93499" s="1" t="s">
        <v>187</v>
      </c>
      <c r="H93499" s="1" t="s">
        <v>27</v>
      </c>
      <c r="I93499" s="2">
        <v>44800</v>
      </c>
      <c r="J93499" s="1" t="s">
        <v>47</v>
      </c>
    </row>
    <row r="93500" spans="1:10" x14ac:dyDescent="0.3">
      <c r="A93500" s="1" t="s">
        <v>187069</v>
      </c>
      <c r="B93500" s="1" t="s">
        <v>187070</v>
      </c>
      <c r="C93500" s="1" t="s">
        <v>19</v>
      </c>
      <c r="D93500">
        <v>50</v>
      </c>
      <c r="E93500" s="1" t="s">
        <v>13</v>
      </c>
      <c r="F93500">
        <v>3</v>
      </c>
      <c r="G93500" s="1" t="s">
        <v>50</v>
      </c>
      <c r="H93500" s="1" t="s">
        <v>22</v>
      </c>
      <c r="I93500" s="2">
        <v>44976</v>
      </c>
      <c r="J93500" s="1" t="s">
        <v>79</v>
      </c>
    </row>
    <row r="93501" spans="1:10" x14ac:dyDescent="0.3">
      <c r="A93501" s="1" t="s">
        <v>187071</v>
      </c>
      <c r="B93501" s="1" t="s">
        <v>187072</v>
      </c>
      <c r="C93501" s="1" t="s">
        <v>19</v>
      </c>
      <c r="D93501">
        <v>21</v>
      </c>
      <c r="E93501" s="1" t="s">
        <v>20</v>
      </c>
      <c r="F93501">
        <v>4</v>
      </c>
      <c r="G93501" s="1" t="s">
        <v>106</v>
      </c>
      <c r="H93501" s="1" t="s">
        <v>15</v>
      </c>
      <c r="I93501" s="2">
        <v>44557</v>
      </c>
      <c r="J93501" s="1" t="s">
        <v>32</v>
      </c>
    </row>
    <row r="93502" spans="1:10" x14ac:dyDescent="0.3">
      <c r="A93502" s="1" t="s">
        <v>187073</v>
      </c>
      <c r="B93502" s="1" t="s">
        <v>187074</v>
      </c>
      <c r="C93502" s="1" t="s">
        <v>19</v>
      </c>
      <c r="D93502">
        <v>51</v>
      </c>
      <c r="E93502" s="1" t="s">
        <v>194</v>
      </c>
      <c r="F93502">
        <v>5</v>
      </c>
      <c r="G93502" s="1" t="s">
        <v>195</v>
      </c>
      <c r="H93502" s="1" t="s">
        <v>27</v>
      </c>
      <c r="I93502" s="2">
        <v>44560</v>
      </c>
      <c r="J93502" s="1" t="s">
        <v>43</v>
      </c>
    </row>
    <row r="93503" spans="1:10" x14ac:dyDescent="0.3">
      <c r="A93503" s="1" t="s">
        <v>187075</v>
      </c>
      <c r="B93503" s="1" t="s">
        <v>187076</v>
      </c>
      <c r="C93503" s="1" t="s">
        <v>12</v>
      </c>
      <c r="D93503">
        <v>53</v>
      </c>
      <c r="E93503" s="1" t="s">
        <v>13</v>
      </c>
      <c r="F93503">
        <v>2</v>
      </c>
      <c r="G93503" s="1" t="s">
        <v>46</v>
      </c>
      <c r="H93503" s="1" t="s">
        <v>27</v>
      </c>
      <c r="I93503" s="2">
        <v>44555</v>
      </c>
      <c r="J93503" s="1" t="s">
        <v>16</v>
      </c>
    </row>
    <row r="93504" spans="1:10" x14ac:dyDescent="0.3">
      <c r="A93504" s="1" t="s">
        <v>187077</v>
      </c>
      <c r="B93504" s="1" t="s">
        <v>187078</v>
      </c>
      <c r="C93504" s="1" t="s">
        <v>12</v>
      </c>
      <c r="D93504">
        <v>38</v>
      </c>
      <c r="E93504" s="1" t="s">
        <v>13</v>
      </c>
      <c r="F93504">
        <v>3</v>
      </c>
      <c r="G93504" s="1" t="s">
        <v>50</v>
      </c>
      <c r="H93504" s="1" t="s">
        <v>27</v>
      </c>
      <c r="I93504" s="2">
        <v>44985</v>
      </c>
      <c r="J93504" s="1" t="s">
        <v>28</v>
      </c>
    </row>
    <row r="93505" spans="1:10" x14ac:dyDescent="0.3">
      <c r="A93505" s="1" t="s">
        <v>187079</v>
      </c>
      <c r="B93505" s="1" t="s">
        <v>187080</v>
      </c>
      <c r="C93505" s="1" t="s">
        <v>19</v>
      </c>
      <c r="D93505">
        <v>45</v>
      </c>
      <c r="E93505" s="1" t="s">
        <v>63</v>
      </c>
      <c r="F93505">
        <v>1</v>
      </c>
      <c r="G93505" s="1" t="s">
        <v>249</v>
      </c>
      <c r="H93505" s="1" t="s">
        <v>15</v>
      </c>
      <c r="I93505" s="2">
        <v>44334</v>
      </c>
      <c r="J93505" s="1" t="s">
        <v>16</v>
      </c>
    </row>
    <row r="93506" spans="1:10" x14ac:dyDescent="0.3">
      <c r="A93506" s="1" t="s">
        <v>187081</v>
      </c>
      <c r="B93506" s="1" t="s">
        <v>187082</v>
      </c>
      <c r="C93506" s="1" t="s">
        <v>19</v>
      </c>
      <c r="D93506">
        <v>65</v>
      </c>
      <c r="E93506" s="1" t="s">
        <v>41</v>
      </c>
      <c r="F93506">
        <v>3</v>
      </c>
      <c r="G93506" s="1" t="s">
        <v>111</v>
      </c>
      <c r="H93506" s="1" t="s">
        <v>22</v>
      </c>
      <c r="I93506" s="2">
        <v>44898</v>
      </c>
      <c r="J93506" s="1" t="s">
        <v>23</v>
      </c>
    </row>
    <row r="93507" spans="1:10" x14ac:dyDescent="0.3">
      <c r="A93507" s="1" t="s">
        <v>187083</v>
      </c>
      <c r="B93507" s="1" t="s">
        <v>187084</v>
      </c>
      <c r="C93507" s="1" t="s">
        <v>12</v>
      </c>
      <c r="D93507">
        <v>39</v>
      </c>
      <c r="E93507" s="1" t="s">
        <v>20</v>
      </c>
      <c r="F93507">
        <v>3</v>
      </c>
      <c r="G93507" s="1" t="s">
        <v>21</v>
      </c>
      <c r="H93507" s="1" t="s">
        <v>27</v>
      </c>
      <c r="I93507" s="2">
        <v>44209</v>
      </c>
      <c r="J93507" s="1" t="s">
        <v>32</v>
      </c>
    </row>
    <row r="93508" spans="1:10" x14ac:dyDescent="0.3">
      <c r="A93508" s="1" t="s">
        <v>187085</v>
      </c>
      <c r="B93508" s="1" t="s">
        <v>187086</v>
      </c>
      <c r="C93508" s="1" t="s">
        <v>12</v>
      </c>
      <c r="D93508">
        <v>28</v>
      </c>
      <c r="E93508" s="1" t="s">
        <v>13</v>
      </c>
      <c r="F93508">
        <v>2</v>
      </c>
      <c r="G93508" s="1" t="s">
        <v>46</v>
      </c>
      <c r="H93508" s="1" t="s">
        <v>27</v>
      </c>
      <c r="I93508" s="2">
        <v>44272</v>
      </c>
      <c r="J93508" s="1" t="s">
        <v>67</v>
      </c>
    </row>
    <row r="93509" spans="1:10" x14ac:dyDescent="0.3">
      <c r="A93509" s="1" t="s">
        <v>187087</v>
      </c>
      <c r="B93509" s="1" t="s">
        <v>187088</v>
      </c>
      <c r="C93509" s="1" t="s">
        <v>19</v>
      </c>
      <c r="D93509">
        <v>42</v>
      </c>
      <c r="E93509" s="1" t="s">
        <v>13</v>
      </c>
      <c r="F93509">
        <v>5</v>
      </c>
      <c r="G93509" s="1" t="s">
        <v>14</v>
      </c>
      <c r="H93509" s="1" t="s">
        <v>15</v>
      </c>
      <c r="I93509" s="2">
        <v>44698</v>
      </c>
      <c r="J93509" s="1" t="s">
        <v>16</v>
      </c>
    </row>
    <row r="93510" spans="1:10" x14ac:dyDescent="0.3">
      <c r="A93510" s="1" t="s">
        <v>187089</v>
      </c>
      <c r="B93510" s="1" t="s">
        <v>187090</v>
      </c>
      <c r="C93510" s="1" t="s">
        <v>12</v>
      </c>
      <c r="D93510">
        <v>69</v>
      </c>
      <c r="E93510" s="1" t="s">
        <v>13</v>
      </c>
      <c r="F93510">
        <v>1</v>
      </c>
      <c r="G93510" s="1" t="s">
        <v>26</v>
      </c>
      <c r="H93510" s="1" t="s">
        <v>27</v>
      </c>
      <c r="I93510" s="2">
        <v>44334</v>
      </c>
      <c r="J93510" s="1" t="s">
        <v>79</v>
      </c>
    </row>
    <row r="93511" spans="1:10" x14ac:dyDescent="0.3">
      <c r="A93511" s="1" t="s">
        <v>187091</v>
      </c>
      <c r="B93511" s="1" t="s">
        <v>187092</v>
      </c>
      <c r="C93511" s="1" t="s">
        <v>12</v>
      </c>
      <c r="D93511">
        <v>67</v>
      </c>
      <c r="E93511" s="1" t="s">
        <v>41</v>
      </c>
      <c r="F93511">
        <v>2</v>
      </c>
      <c r="G93511" s="1" t="s">
        <v>138</v>
      </c>
      <c r="H93511" s="1" t="s">
        <v>27</v>
      </c>
      <c r="I93511" s="2">
        <v>44851</v>
      </c>
      <c r="J93511" s="1" t="s">
        <v>72</v>
      </c>
    </row>
    <row r="93512" spans="1:10" x14ac:dyDescent="0.3">
      <c r="A93512" s="1" t="s">
        <v>187093</v>
      </c>
      <c r="B93512" s="1" t="s">
        <v>187094</v>
      </c>
      <c r="C93512" s="1" t="s">
        <v>12</v>
      </c>
      <c r="D93512">
        <v>47</v>
      </c>
      <c r="E93512" s="1" t="s">
        <v>13</v>
      </c>
      <c r="F93512">
        <v>3</v>
      </c>
      <c r="G93512" s="1" t="s">
        <v>50</v>
      </c>
      <c r="H93512" s="1" t="s">
        <v>15</v>
      </c>
      <c r="I93512" s="2">
        <v>44624</v>
      </c>
      <c r="J93512" s="1" t="s">
        <v>32</v>
      </c>
    </row>
    <row r="93513" spans="1:10" x14ac:dyDescent="0.3">
      <c r="A93513" s="1" t="s">
        <v>187095</v>
      </c>
      <c r="B93513" s="1" t="s">
        <v>187096</v>
      </c>
      <c r="C93513" s="1" t="s">
        <v>12</v>
      </c>
      <c r="D93513">
        <v>39</v>
      </c>
      <c r="E93513" s="1" t="s">
        <v>41</v>
      </c>
      <c r="F93513">
        <v>4</v>
      </c>
      <c r="G93513" s="1" t="s">
        <v>187</v>
      </c>
      <c r="H93513" s="1" t="s">
        <v>15</v>
      </c>
      <c r="I93513" s="2">
        <v>44837</v>
      </c>
      <c r="J93513" s="1" t="s">
        <v>16</v>
      </c>
    </row>
    <row r="93514" spans="1:10" x14ac:dyDescent="0.3">
      <c r="A93514" s="1" t="s">
        <v>187097</v>
      </c>
      <c r="B93514" s="1" t="s">
        <v>187098</v>
      </c>
      <c r="C93514" s="1" t="s">
        <v>12</v>
      </c>
      <c r="D93514">
        <v>36</v>
      </c>
      <c r="E93514" s="1" t="s">
        <v>20</v>
      </c>
      <c r="F93514">
        <v>4</v>
      </c>
      <c r="G93514" s="1" t="s">
        <v>106</v>
      </c>
      <c r="H93514" s="1" t="s">
        <v>27</v>
      </c>
      <c r="I93514" s="2">
        <v>44974</v>
      </c>
      <c r="J93514" s="1" t="s">
        <v>16</v>
      </c>
    </row>
    <row r="93515" spans="1:10" x14ac:dyDescent="0.3">
      <c r="A93515" s="1" t="s">
        <v>187099</v>
      </c>
      <c r="B93515" s="1" t="s">
        <v>187100</v>
      </c>
      <c r="C93515" s="1" t="s">
        <v>12</v>
      </c>
      <c r="D93515">
        <v>67</v>
      </c>
      <c r="E93515" s="1" t="s">
        <v>41</v>
      </c>
      <c r="F93515">
        <v>2</v>
      </c>
      <c r="G93515" s="1" t="s">
        <v>138</v>
      </c>
      <c r="H93515" s="1" t="s">
        <v>27</v>
      </c>
      <c r="I93515" s="2">
        <v>44756</v>
      </c>
      <c r="J93515" s="1" t="s">
        <v>47</v>
      </c>
    </row>
    <row r="93516" spans="1:10" x14ac:dyDescent="0.3">
      <c r="A93516" s="1" t="s">
        <v>187101</v>
      </c>
      <c r="B93516" s="1" t="s">
        <v>187102</v>
      </c>
      <c r="C93516" s="1" t="s">
        <v>12</v>
      </c>
      <c r="D93516">
        <v>26</v>
      </c>
      <c r="E93516" s="1" t="s">
        <v>41</v>
      </c>
      <c r="F93516">
        <v>4</v>
      </c>
      <c r="G93516" s="1" t="s">
        <v>187</v>
      </c>
      <c r="H93516" s="1" t="s">
        <v>27</v>
      </c>
      <c r="I93516" s="2">
        <v>44948</v>
      </c>
      <c r="J93516" s="1" t="s">
        <v>16</v>
      </c>
    </row>
    <row r="93517" spans="1:10" x14ac:dyDescent="0.3">
      <c r="A93517" s="1" t="s">
        <v>187103</v>
      </c>
      <c r="B93517" s="1" t="s">
        <v>187104</v>
      </c>
      <c r="C93517" s="1" t="s">
        <v>12</v>
      </c>
      <c r="D93517">
        <v>69</v>
      </c>
      <c r="E93517" s="1" t="s">
        <v>13</v>
      </c>
      <c r="F93517">
        <v>3</v>
      </c>
      <c r="G93517" s="1" t="s">
        <v>50</v>
      </c>
      <c r="H93517" s="1" t="s">
        <v>27</v>
      </c>
      <c r="I93517" s="2">
        <v>44502</v>
      </c>
      <c r="J93517" s="1" t="s">
        <v>47</v>
      </c>
    </row>
    <row r="93518" spans="1:10" x14ac:dyDescent="0.3">
      <c r="A93518" s="1" t="s">
        <v>187105</v>
      </c>
      <c r="B93518" s="1" t="s">
        <v>187106</v>
      </c>
      <c r="C93518" s="1" t="s">
        <v>19</v>
      </c>
      <c r="D93518">
        <v>46</v>
      </c>
      <c r="E93518" s="1" t="s">
        <v>63</v>
      </c>
      <c r="F93518">
        <v>3</v>
      </c>
      <c r="G93518" s="1" t="s">
        <v>114</v>
      </c>
      <c r="H93518" s="1" t="s">
        <v>27</v>
      </c>
      <c r="I93518" s="2">
        <v>44567</v>
      </c>
      <c r="J93518" s="1" t="s">
        <v>43</v>
      </c>
    </row>
    <row r="93519" spans="1:10" x14ac:dyDescent="0.3">
      <c r="A93519" s="1" t="s">
        <v>187107</v>
      </c>
      <c r="B93519" s="1" t="s">
        <v>187108</v>
      </c>
      <c r="C93519" s="1" t="s">
        <v>19</v>
      </c>
      <c r="D93519">
        <v>32</v>
      </c>
      <c r="E93519" s="1" t="s">
        <v>63</v>
      </c>
      <c r="F93519">
        <v>5</v>
      </c>
      <c r="G93519" s="1" t="s">
        <v>317</v>
      </c>
      <c r="H93519" s="1" t="s">
        <v>27</v>
      </c>
      <c r="I93519" s="2">
        <v>44477</v>
      </c>
      <c r="J93519" s="1" t="s">
        <v>28</v>
      </c>
    </row>
    <row r="93520" spans="1:10" x14ac:dyDescent="0.3">
      <c r="A93520" s="1" t="s">
        <v>187109</v>
      </c>
      <c r="B93520" s="1" t="s">
        <v>187110</v>
      </c>
      <c r="C93520" s="1" t="s">
        <v>12</v>
      </c>
      <c r="D93520">
        <v>33</v>
      </c>
      <c r="E93520" s="1" t="s">
        <v>20</v>
      </c>
      <c r="F93520">
        <v>3</v>
      </c>
      <c r="G93520" s="1" t="s">
        <v>21</v>
      </c>
      <c r="H93520" s="1" t="s">
        <v>15</v>
      </c>
      <c r="I93520" s="2">
        <v>44371</v>
      </c>
      <c r="J93520" s="1" t="s">
        <v>79</v>
      </c>
    </row>
    <row r="93521" spans="1:10" x14ac:dyDescent="0.3">
      <c r="A93521" s="1" t="s">
        <v>187111</v>
      </c>
      <c r="B93521" s="1" t="s">
        <v>187112</v>
      </c>
      <c r="C93521" s="1" t="s">
        <v>12</v>
      </c>
      <c r="D93521">
        <v>57</v>
      </c>
      <c r="E93521" s="1" t="s">
        <v>20</v>
      </c>
      <c r="F93521">
        <v>4</v>
      </c>
      <c r="G93521" s="1" t="s">
        <v>106</v>
      </c>
      <c r="H93521" s="1" t="s">
        <v>15</v>
      </c>
      <c r="I93521" s="2">
        <v>44970</v>
      </c>
      <c r="J93521" s="1" t="s">
        <v>47</v>
      </c>
    </row>
    <row r="93522" spans="1:10" x14ac:dyDescent="0.3">
      <c r="A93522" s="1" t="s">
        <v>187113</v>
      </c>
      <c r="B93522" s="1" t="s">
        <v>187114</v>
      </c>
      <c r="C93522" s="1" t="s">
        <v>12</v>
      </c>
      <c r="D93522">
        <v>48</v>
      </c>
      <c r="E93522" s="1" t="s">
        <v>20</v>
      </c>
      <c r="F93522">
        <v>2</v>
      </c>
      <c r="G93522" s="1" t="s">
        <v>548</v>
      </c>
      <c r="H93522" s="1" t="s">
        <v>27</v>
      </c>
      <c r="I93522" s="2">
        <v>44367</v>
      </c>
      <c r="J93522" s="1" t="s">
        <v>43</v>
      </c>
    </row>
    <row r="93523" spans="1:10" x14ac:dyDescent="0.3">
      <c r="A93523" s="1" t="s">
        <v>187115</v>
      </c>
      <c r="B93523" s="1" t="s">
        <v>187116</v>
      </c>
      <c r="C93523" s="1" t="s">
        <v>12</v>
      </c>
      <c r="D93523">
        <v>55</v>
      </c>
      <c r="E93523" s="1" t="s">
        <v>63</v>
      </c>
      <c r="F93523">
        <v>4</v>
      </c>
      <c r="G93523" s="1" t="s">
        <v>64</v>
      </c>
      <c r="H93523" s="1" t="s">
        <v>27</v>
      </c>
      <c r="I93523" s="2">
        <v>44345</v>
      </c>
      <c r="J93523" s="1" t="s">
        <v>16</v>
      </c>
    </row>
    <row r="93524" spans="1:10" x14ac:dyDescent="0.3">
      <c r="A93524" s="1" t="s">
        <v>187117</v>
      </c>
      <c r="B93524" s="1" t="s">
        <v>187118</v>
      </c>
      <c r="C93524" s="1" t="s">
        <v>12</v>
      </c>
      <c r="D93524">
        <v>21</v>
      </c>
      <c r="E93524" s="1" t="s">
        <v>13</v>
      </c>
      <c r="F93524">
        <v>3</v>
      </c>
      <c r="G93524" s="1" t="s">
        <v>50</v>
      </c>
      <c r="H93524" s="1" t="s">
        <v>22</v>
      </c>
      <c r="I93524" s="2">
        <v>44467</v>
      </c>
      <c r="J93524" s="1" t="s">
        <v>47</v>
      </c>
    </row>
    <row r="93525" spans="1:10" x14ac:dyDescent="0.3">
      <c r="A93525" s="1" t="s">
        <v>187119</v>
      </c>
      <c r="B93525" s="1" t="s">
        <v>187120</v>
      </c>
      <c r="C93525" s="1" t="s">
        <v>19</v>
      </c>
      <c r="D93525">
        <v>43</v>
      </c>
      <c r="E93525" s="1" t="s">
        <v>20</v>
      </c>
      <c r="F93525">
        <v>4</v>
      </c>
      <c r="G93525" s="1" t="s">
        <v>106</v>
      </c>
      <c r="H93525" s="1" t="s">
        <v>27</v>
      </c>
      <c r="I93525" s="2">
        <v>44220</v>
      </c>
      <c r="J93525" s="1" t="s">
        <v>79</v>
      </c>
    </row>
    <row r="93526" spans="1:10" x14ac:dyDescent="0.3">
      <c r="A93526" s="1" t="s">
        <v>187121</v>
      </c>
      <c r="B93526" s="1" t="s">
        <v>187122</v>
      </c>
      <c r="C93526" s="1" t="s">
        <v>19</v>
      </c>
      <c r="D93526">
        <v>25</v>
      </c>
      <c r="E93526" s="1" t="s">
        <v>63</v>
      </c>
      <c r="F93526">
        <v>3</v>
      </c>
      <c r="G93526" s="1" t="s">
        <v>114</v>
      </c>
      <c r="H93526" s="1" t="s">
        <v>27</v>
      </c>
      <c r="I93526" s="2">
        <v>44855</v>
      </c>
      <c r="J93526" s="1" t="s">
        <v>67</v>
      </c>
    </row>
    <row r="93527" spans="1:10" x14ac:dyDescent="0.3">
      <c r="A93527" s="1" t="s">
        <v>187123</v>
      </c>
      <c r="B93527" s="1" t="s">
        <v>187124</v>
      </c>
      <c r="C93527" s="1" t="s">
        <v>12</v>
      </c>
      <c r="D93527">
        <v>47</v>
      </c>
      <c r="E93527" s="1" t="s">
        <v>20</v>
      </c>
      <c r="F93527">
        <v>5</v>
      </c>
      <c r="G93527" s="1" t="s">
        <v>31</v>
      </c>
      <c r="H93527" s="1" t="s">
        <v>27</v>
      </c>
      <c r="I93527" s="2">
        <v>44475</v>
      </c>
      <c r="J93527" s="1" t="s">
        <v>47</v>
      </c>
    </row>
    <row r="93528" spans="1:10" x14ac:dyDescent="0.3">
      <c r="A93528" s="1" t="s">
        <v>187125</v>
      </c>
      <c r="B93528" s="1" t="s">
        <v>187126</v>
      </c>
      <c r="C93528" s="1" t="s">
        <v>12</v>
      </c>
      <c r="D93528">
        <v>36</v>
      </c>
      <c r="E93528" s="1" t="s">
        <v>41</v>
      </c>
      <c r="F93528">
        <v>5</v>
      </c>
      <c r="G93528" s="1" t="s">
        <v>103</v>
      </c>
      <c r="H93528" s="1" t="s">
        <v>27</v>
      </c>
      <c r="I93528" s="2">
        <v>44209</v>
      </c>
      <c r="J93528" s="1" t="s">
        <v>28</v>
      </c>
    </row>
    <row r="93529" spans="1:10" x14ac:dyDescent="0.3">
      <c r="A93529" s="1" t="s">
        <v>187127</v>
      </c>
      <c r="B93529" s="1" t="s">
        <v>187128</v>
      </c>
      <c r="C93529" s="1" t="s">
        <v>19</v>
      </c>
      <c r="D93529">
        <v>25</v>
      </c>
      <c r="E93529" s="1" t="s">
        <v>55</v>
      </c>
      <c r="F93529">
        <v>2</v>
      </c>
      <c r="G93529" s="1" t="s">
        <v>56</v>
      </c>
      <c r="H93529" s="1" t="s">
        <v>27</v>
      </c>
      <c r="I93529" s="2">
        <v>44544</v>
      </c>
      <c r="J93529" s="1" t="s">
        <v>43</v>
      </c>
    </row>
    <row r="93530" spans="1:10" x14ac:dyDescent="0.3">
      <c r="A93530" s="1" t="s">
        <v>187129</v>
      </c>
      <c r="B93530" s="1" t="s">
        <v>187130</v>
      </c>
      <c r="C93530" s="1" t="s">
        <v>12</v>
      </c>
      <c r="D93530">
        <v>57</v>
      </c>
      <c r="E93530" s="1" t="s">
        <v>13</v>
      </c>
      <c r="F93530">
        <v>4</v>
      </c>
      <c r="G93530" s="1" t="s">
        <v>121</v>
      </c>
      <c r="H93530" s="1" t="s">
        <v>27</v>
      </c>
      <c r="I93530" s="2">
        <v>44703</v>
      </c>
      <c r="J93530" s="1" t="s">
        <v>72</v>
      </c>
    </row>
    <row r="93531" spans="1:10" x14ac:dyDescent="0.3">
      <c r="A93531" s="1" t="s">
        <v>187131</v>
      </c>
      <c r="B93531" s="1" t="s">
        <v>187132</v>
      </c>
      <c r="C93531" s="1" t="s">
        <v>12</v>
      </c>
      <c r="D93531">
        <v>19</v>
      </c>
      <c r="E93531" s="1" t="s">
        <v>13</v>
      </c>
      <c r="F93531">
        <v>1</v>
      </c>
      <c r="G93531" s="1" t="s">
        <v>26</v>
      </c>
      <c r="H93531" s="1" t="s">
        <v>15</v>
      </c>
      <c r="I93531" s="2">
        <v>44701</v>
      </c>
      <c r="J93531" s="1" t="s">
        <v>72</v>
      </c>
    </row>
    <row r="93532" spans="1:10" x14ac:dyDescent="0.3">
      <c r="A93532" s="1" t="s">
        <v>187133</v>
      </c>
      <c r="B93532" s="1" t="s">
        <v>187134</v>
      </c>
      <c r="C93532" s="1" t="s">
        <v>12</v>
      </c>
      <c r="D93532">
        <v>48</v>
      </c>
      <c r="E93532" s="1" t="s">
        <v>20</v>
      </c>
      <c r="F93532">
        <v>1</v>
      </c>
      <c r="G93532" s="1" t="s">
        <v>408</v>
      </c>
      <c r="H93532" s="1" t="s">
        <v>27</v>
      </c>
      <c r="I93532" s="2">
        <v>44536</v>
      </c>
      <c r="J93532" s="1" t="s">
        <v>43</v>
      </c>
    </row>
    <row r="93533" spans="1:10" x14ac:dyDescent="0.3">
      <c r="A93533" s="1" t="s">
        <v>187135</v>
      </c>
      <c r="B93533" s="1" t="s">
        <v>187136</v>
      </c>
      <c r="C93533" s="1" t="s">
        <v>19</v>
      </c>
      <c r="D93533">
        <v>19</v>
      </c>
      <c r="E93533" s="1" t="s">
        <v>13</v>
      </c>
      <c r="F93533">
        <v>1</v>
      </c>
      <c r="G93533" s="1" t="s">
        <v>26</v>
      </c>
      <c r="H93533" s="1" t="s">
        <v>15</v>
      </c>
      <c r="I93533" s="2">
        <v>44592</v>
      </c>
      <c r="J93533" s="1" t="s">
        <v>47</v>
      </c>
    </row>
    <row r="93534" spans="1:10" x14ac:dyDescent="0.3">
      <c r="A93534" s="1" t="s">
        <v>187137</v>
      </c>
      <c r="B93534" s="1" t="s">
        <v>187138</v>
      </c>
      <c r="C93534" s="1" t="s">
        <v>12</v>
      </c>
      <c r="D93534">
        <v>46</v>
      </c>
      <c r="E93534" s="1" t="s">
        <v>55</v>
      </c>
      <c r="F93534">
        <v>4</v>
      </c>
      <c r="G93534" s="1" t="s">
        <v>222</v>
      </c>
      <c r="H93534" s="1" t="s">
        <v>22</v>
      </c>
      <c r="I93534" s="2">
        <v>44905</v>
      </c>
      <c r="J93534" s="1" t="s">
        <v>47</v>
      </c>
    </row>
    <row r="93535" spans="1:10" x14ac:dyDescent="0.3">
      <c r="A93535" s="1" t="s">
        <v>187139</v>
      </c>
      <c r="B93535" s="1" t="s">
        <v>187140</v>
      </c>
      <c r="C93535" s="1" t="s">
        <v>19</v>
      </c>
      <c r="D93535">
        <v>35</v>
      </c>
      <c r="E93535" s="1" t="s">
        <v>93</v>
      </c>
      <c r="F93535">
        <v>5</v>
      </c>
      <c r="G93535" s="1" t="s">
        <v>94</v>
      </c>
      <c r="H93535" s="1" t="s">
        <v>15</v>
      </c>
      <c r="I93535" s="2">
        <v>44927</v>
      </c>
      <c r="J93535" s="1" t="s">
        <v>28</v>
      </c>
    </row>
    <row r="93536" spans="1:10" x14ac:dyDescent="0.3">
      <c r="A93536" s="1" t="s">
        <v>187141</v>
      </c>
      <c r="B93536" s="1" t="s">
        <v>187142</v>
      </c>
      <c r="C93536" s="1" t="s">
        <v>12</v>
      </c>
      <c r="D93536">
        <v>35</v>
      </c>
      <c r="E93536" s="1" t="s">
        <v>41</v>
      </c>
      <c r="F93536">
        <v>1</v>
      </c>
      <c r="G93536" s="1" t="s">
        <v>42</v>
      </c>
      <c r="H93536" s="1" t="s">
        <v>27</v>
      </c>
      <c r="I93536" s="2">
        <v>44619</v>
      </c>
      <c r="J93536" s="1" t="s">
        <v>72</v>
      </c>
    </row>
    <row r="93537" spans="1:10" x14ac:dyDescent="0.3">
      <c r="A93537" s="1" t="s">
        <v>187143</v>
      </c>
      <c r="B93537" s="1" t="s">
        <v>187144</v>
      </c>
      <c r="C93537" s="1" t="s">
        <v>19</v>
      </c>
      <c r="D93537">
        <v>18</v>
      </c>
      <c r="E93537" s="1" t="s">
        <v>41</v>
      </c>
      <c r="F93537">
        <v>5</v>
      </c>
      <c r="G93537" s="1" t="s">
        <v>103</v>
      </c>
      <c r="H93537" s="1" t="s">
        <v>27</v>
      </c>
      <c r="I93537" s="2">
        <v>44345</v>
      </c>
      <c r="J93537" s="1" t="s">
        <v>60</v>
      </c>
    </row>
    <row r="93538" spans="1:10" x14ac:dyDescent="0.3">
      <c r="A93538" s="1" t="s">
        <v>187145</v>
      </c>
      <c r="B93538" s="1" t="s">
        <v>187146</v>
      </c>
      <c r="C93538" s="1" t="s">
        <v>19</v>
      </c>
      <c r="D93538">
        <v>63</v>
      </c>
      <c r="E93538" s="1" t="s">
        <v>13</v>
      </c>
      <c r="F93538">
        <v>2</v>
      </c>
      <c r="G93538" s="1" t="s">
        <v>46</v>
      </c>
      <c r="H93538" s="1" t="s">
        <v>27</v>
      </c>
      <c r="I93538" s="2">
        <v>44417</v>
      </c>
      <c r="J93538" s="1" t="s">
        <v>43</v>
      </c>
    </row>
    <row r="93539" spans="1:10" x14ac:dyDescent="0.3">
      <c r="A93539" s="1" t="s">
        <v>187147</v>
      </c>
      <c r="B93539" s="1" t="s">
        <v>187148</v>
      </c>
      <c r="C93539" s="1" t="s">
        <v>19</v>
      </c>
      <c r="D93539">
        <v>37</v>
      </c>
      <c r="E93539" s="1" t="s">
        <v>41</v>
      </c>
      <c r="F93539">
        <v>3</v>
      </c>
      <c r="G93539" s="1" t="s">
        <v>111</v>
      </c>
      <c r="H93539" s="1" t="s">
        <v>27</v>
      </c>
      <c r="I93539" s="2">
        <v>44388</v>
      </c>
      <c r="J93539" s="1" t="s">
        <v>16</v>
      </c>
    </row>
    <row r="93540" spans="1:10" x14ac:dyDescent="0.3">
      <c r="A93540" s="1" t="s">
        <v>187149</v>
      </c>
      <c r="B93540" s="1" t="s">
        <v>187150</v>
      </c>
      <c r="C93540" s="1" t="s">
        <v>12</v>
      </c>
      <c r="D93540">
        <v>67</v>
      </c>
      <c r="E93540" s="1" t="s">
        <v>13</v>
      </c>
      <c r="F93540">
        <v>5</v>
      </c>
      <c r="G93540" s="1" t="s">
        <v>14</v>
      </c>
      <c r="H93540" s="1" t="s">
        <v>22</v>
      </c>
      <c r="I93540" s="2">
        <v>44607</v>
      </c>
      <c r="J93540" s="1" t="s">
        <v>43</v>
      </c>
    </row>
    <row r="93541" spans="1:10" x14ac:dyDescent="0.3">
      <c r="A93541" s="1" t="s">
        <v>187151</v>
      </c>
      <c r="B93541" s="1" t="s">
        <v>187152</v>
      </c>
      <c r="C93541" s="1" t="s">
        <v>12</v>
      </c>
      <c r="D93541">
        <v>39</v>
      </c>
      <c r="E93541" s="1" t="s">
        <v>13</v>
      </c>
      <c r="F93541">
        <v>2</v>
      </c>
      <c r="G93541" s="1" t="s">
        <v>46</v>
      </c>
      <c r="H93541" s="1" t="s">
        <v>22</v>
      </c>
      <c r="I93541" s="2">
        <v>44309</v>
      </c>
      <c r="J93541" s="1" t="s">
        <v>32</v>
      </c>
    </row>
    <row r="93542" spans="1:10" x14ac:dyDescent="0.3">
      <c r="A93542" s="1" t="s">
        <v>187153</v>
      </c>
      <c r="B93542" s="1" t="s">
        <v>187154</v>
      </c>
      <c r="C93542" s="1" t="s">
        <v>12</v>
      </c>
      <c r="D93542">
        <v>56</v>
      </c>
      <c r="E93542" s="1" t="s">
        <v>13</v>
      </c>
      <c r="F93542">
        <v>4</v>
      </c>
      <c r="G93542" s="1" t="s">
        <v>121</v>
      </c>
      <c r="H93542" s="1" t="s">
        <v>22</v>
      </c>
      <c r="I93542" s="2">
        <v>44362</v>
      </c>
      <c r="J93542" s="1" t="s">
        <v>72</v>
      </c>
    </row>
    <row r="93543" spans="1:10" x14ac:dyDescent="0.3">
      <c r="A93543" s="1" t="s">
        <v>187155</v>
      </c>
      <c r="B93543" s="1" t="s">
        <v>187156</v>
      </c>
      <c r="C93543" s="1" t="s">
        <v>19</v>
      </c>
      <c r="D93543">
        <v>21</v>
      </c>
      <c r="E93543" s="1" t="s">
        <v>13</v>
      </c>
      <c r="F93543">
        <v>5</v>
      </c>
      <c r="G93543" s="1" t="s">
        <v>14</v>
      </c>
      <c r="H93543" s="1" t="s">
        <v>15</v>
      </c>
      <c r="I93543" s="2">
        <v>44590</v>
      </c>
      <c r="J93543" s="1" t="s">
        <v>28</v>
      </c>
    </row>
    <row r="93544" spans="1:10" x14ac:dyDescent="0.3">
      <c r="A93544" s="1" t="s">
        <v>187157</v>
      </c>
      <c r="B93544" s="1" t="s">
        <v>187158</v>
      </c>
      <c r="C93544" s="1" t="s">
        <v>19</v>
      </c>
      <c r="D93544">
        <v>54</v>
      </c>
      <c r="E93544" s="1" t="s">
        <v>63</v>
      </c>
      <c r="F93544">
        <v>5</v>
      </c>
      <c r="G93544" s="1" t="s">
        <v>317</v>
      </c>
      <c r="H93544" s="1" t="s">
        <v>27</v>
      </c>
      <c r="I93544" s="2">
        <v>44739</v>
      </c>
      <c r="J93544" s="1" t="s">
        <v>16</v>
      </c>
    </row>
    <row r="93545" spans="1:10" x14ac:dyDescent="0.3">
      <c r="A93545" s="1" t="s">
        <v>187159</v>
      </c>
      <c r="B93545" s="1" t="s">
        <v>187160</v>
      </c>
      <c r="C93545" s="1" t="s">
        <v>12</v>
      </c>
      <c r="D93545">
        <v>45</v>
      </c>
      <c r="E93545" s="1" t="s">
        <v>13</v>
      </c>
      <c r="F93545">
        <v>1</v>
      </c>
      <c r="G93545" s="1" t="s">
        <v>26</v>
      </c>
      <c r="H93545" s="1" t="s">
        <v>27</v>
      </c>
      <c r="I93545" s="2">
        <v>44658</v>
      </c>
      <c r="J93545" s="1" t="s">
        <v>79</v>
      </c>
    </row>
    <row r="93546" spans="1:10" x14ac:dyDescent="0.3">
      <c r="A93546" s="1" t="s">
        <v>187161</v>
      </c>
      <c r="B93546" s="1" t="s">
        <v>187162</v>
      </c>
      <c r="C93546" s="1" t="s">
        <v>12</v>
      </c>
      <c r="D93546">
        <v>46</v>
      </c>
      <c r="E93546" s="1" t="s">
        <v>63</v>
      </c>
      <c r="F93546">
        <v>3</v>
      </c>
      <c r="G93546" s="1" t="s">
        <v>114</v>
      </c>
      <c r="H93546" s="1" t="s">
        <v>27</v>
      </c>
      <c r="I93546" s="2">
        <v>44472</v>
      </c>
      <c r="J93546" s="1" t="s">
        <v>67</v>
      </c>
    </row>
    <row r="93547" spans="1:10" x14ac:dyDescent="0.3">
      <c r="A93547" s="1" t="s">
        <v>187163</v>
      </c>
      <c r="B93547" s="1" t="s">
        <v>187164</v>
      </c>
      <c r="C93547" s="1" t="s">
        <v>19</v>
      </c>
      <c r="D93547">
        <v>52</v>
      </c>
      <c r="E93547" s="1" t="s">
        <v>13</v>
      </c>
      <c r="F93547">
        <v>3</v>
      </c>
      <c r="G93547" s="1" t="s">
        <v>50</v>
      </c>
      <c r="H93547" s="1" t="s">
        <v>27</v>
      </c>
      <c r="I93547" s="2">
        <v>44414</v>
      </c>
      <c r="J93547" s="1" t="s">
        <v>16</v>
      </c>
    </row>
    <row r="93548" spans="1:10" x14ac:dyDescent="0.3">
      <c r="A93548" s="1" t="s">
        <v>187165</v>
      </c>
      <c r="B93548" s="1" t="s">
        <v>187166</v>
      </c>
      <c r="C93548" s="1" t="s">
        <v>12</v>
      </c>
      <c r="D93548">
        <v>66</v>
      </c>
      <c r="E93548" s="1" t="s">
        <v>41</v>
      </c>
      <c r="F93548">
        <v>5</v>
      </c>
      <c r="G93548" s="1" t="s">
        <v>103</v>
      </c>
      <c r="H93548" s="1" t="s">
        <v>15</v>
      </c>
      <c r="I93548" s="2">
        <v>44728</v>
      </c>
      <c r="J93548" s="1" t="s">
        <v>28</v>
      </c>
    </row>
    <row r="93549" spans="1:10" x14ac:dyDescent="0.3">
      <c r="A93549" s="1" t="s">
        <v>187167</v>
      </c>
      <c r="B93549" s="1" t="s">
        <v>187168</v>
      </c>
      <c r="C93549" s="1" t="s">
        <v>12</v>
      </c>
      <c r="D93549">
        <v>62</v>
      </c>
      <c r="E93549" s="1" t="s">
        <v>63</v>
      </c>
      <c r="F93549">
        <v>5</v>
      </c>
      <c r="G93549" s="1" t="s">
        <v>317</v>
      </c>
      <c r="H93549" s="1" t="s">
        <v>27</v>
      </c>
      <c r="I93549" s="2">
        <v>44198</v>
      </c>
      <c r="J93549" s="1" t="s">
        <v>47</v>
      </c>
    </row>
    <row r="93550" spans="1:10" x14ac:dyDescent="0.3">
      <c r="A93550" s="1" t="s">
        <v>187169</v>
      </c>
      <c r="B93550" s="1" t="s">
        <v>187170</v>
      </c>
      <c r="C93550" s="1" t="s">
        <v>12</v>
      </c>
      <c r="D93550">
        <v>58</v>
      </c>
      <c r="E93550" s="1" t="s">
        <v>63</v>
      </c>
      <c r="F93550">
        <v>3</v>
      </c>
      <c r="G93550" s="1" t="s">
        <v>114</v>
      </c>
      <c r="H93550" s="1" t="s">
        <v>15</v>
      </c>
      <c r="I93550" s="2">
        <v>44779</v>
      </c>
      <c r="J93550" s="1" t="s">
        <v>47</v>
      </c>
    </row>
    <row r="93551" spans="1:10" x14ac:dyDescent="0.3">
      <c r="A93551" s="1" t="s">
        <v>187171</v>
      </c>
      <c r="B93551" s="1" t="s">
        <v>187172</v>
      </c>
      <c r="C93551" s="1" t="s">
        <v>12</v>
      </c>
      <c r="D93551">
        <v>61</v>
      </c>
      <c r="E93551" s="1" t="s">
        <v>93</v>
      </c>
      <c r="F93551">
        <v>2</v>
      </c>
      <c r="G93551" s="1" t="s">
        <v>246</v>
      </c>
      <c r="H93551" s="1" t="s">
        <v>27</v>
      </c>
      <c r="I93551" s="2">
        <v>44264</v>
      </c>
      <c r="J93551" s="1" t="s">
        <v>47</v>
      </c>
    </row>
    <row r="93552" spans="1:10" x14ac:dyDescent="0.3">
      <c r="A93552" s="1" t="s">
        <v>187173</v>
      </c>
      <c r="B93552" s="1" t="s">
        <v>187174</v>
      </c>
      <c r="C93552" s="1" t="s">
        <v>19</v>
      </c>
      <c r="D93552">
        <v>48</v>
      </c>
      <c r="E93552" s="1" t="s">
        <v>55</v>
      </c>
      <c r="F93552">
        <v>5</v>
      </c>
      <c r="G93552" s="1" t="s">
        <v>206</v>
      </c>
      <c r="H93552" s="1" t="s">
        <v>27</v>
      </c>
      <c r="I93552" s="2">
        <v>44210</v>
      </c>
      <c r="J93552" s="1" t="s">
        <v>79</v>
      </c>
    </row>
    <row r="93553" spans="1:10" x14ac:dyDescent="0.3">
      <c r="A93553" s="1" t="s">
        <v>187175</v>
      </c>
      <c r="B93553" s="1" t="s">
        <v>187176</v>
      </c>
      <c r="C93553" s="1" t="s">
        <v>12</v>
      </c>
      <c r="D93553">
        <v>36</v>
      </c>
      <c r="E93553" s="1" t="s">
        <v>41</v>
      </c>
      <c r="F93553">
        <v>1</v>
      </c>
      <c r="G93553" s="1" t="s">
        <v>42</v>
      </c>
      <c r="H93553" s="1" t="s">
        <v>27</v>
      </c>
      <c r="I93553" s="2">
        <v>44744</v>
      </c>
      <c r="J93553" s="1" t="s">
        <v>60</v>
      </c>
    </row>
    <row r="93554" spans="1:10" x14ac:dyDescent="0.3">
      <c r="A93554" s="1" t="s">
        <v>187177</v>
      </c>
      <c r="B93554" s="1" t="s">
        <v>187178</v>
      </c>
      <c r="C93554" s="1" t="s">
        <v>19</v>
      </c>
      <c r="D93554">
        <v>43</v>
      </c>
      <c r="E93554" s="1" t="s">
        <v>13</v>
      </c>
      <c r="F93554">
        <v>3</v>
      </c>
      <c r="G93554" s="1" t="s">
        <v>50</v>
      </c>
      <c r="H93554" s="1" t="s">
        <v>15</v>
      </c>
      <c r="I93554" s="2">
        <v>44289</v>
      </c>
      <c r="J93554" s="1" t="s">
        <v>23</v>
      </c>
    </row>
    <row r="93555" spans="1:10" x14ac:dyDescent="0.3">
      <c r="A93555" s="1" t="s">
        <v>187179</v>
      </c>
      <c r="B93555" s="1" t="s">
        <v>187180</v>
      </c>
      <c r="C93555" s="1" t="s">
        <v>19</v>
      </c>
      <c r="D93555">
        <v>25</v>
      </c>
      <c r="E93555" s="1" t="s">
        <v>13</v>
      </c>
      <c r="F93555">
        <v>1</v>
      </c>
      <c r="G93555" s="1" t="s">
        <v>26</v>
      </c>
      <c r="H93555" s="1" t="s">
        <v>15</v>
      </c>
      <c r="I93555" s="2">
        <v>44529</v>
      </c>
      <c r="J93555" s="1" t="s">
        <v>47</v>
      </c>
    </row>
    <row r="93556" spans="1:10" x14ac:dyDescent="0.3">
      <c r="A93556" s="1" t="s">
        <v>187181</v>
      </c>
      <c r="B93556" s="1" t="s">
        <v>187182</v>
      </c>
      <c r="C93556" s="1" t="s">
        <v>12</v>
      </c>
      <c r="D93556">
        <v>50</v>
      </c>
      <c r="E93556" s="1" t="s">
        <v>13</v>
      </c>
      <c r="F93556">
        <v>3</v>
      </c>
      <c r="G93556" s="1" t="s">
        <v>50</v>
      </c>
      <c r="H93556" s="1" t="s">
        <v>15</v>
      </c>
      <c r="I93556" s="2">
        <v>44254</v>
      </c>
      <c r="J93556" s="1" t="s">
        <v>60</v>
      </c>
    </row>
    <row r="93557" spans="1:10" x14ac:dyDescent="0.3">
      <c r="A93557" s="1" t="s">
        <v>187183</v>
      </c>
      <c r="B93557" s="1" t="s">
        <v>187184</v>
      </c>
      <c r="C93557" s="1" t="s">
        <v>19</v>
      </c>
      <c r="D93557">
        <v>30</v>
      </c>
      <c r="E93557" s="1" t="s">
        <v>93</v>
      </c>
      <c r="F93557">
        <v>3</v>
      </c>
      <c r="G93557" s="1" t="s">
        <v>268</v>
      </c>
      <c r="H93557" s="1" t="s">
        <v>15</v>
      </c>
      <c r="I93557" s="2">
        <v>44634</v>
      </c>
      <c r="J93557" s="1" t="s">
        <v>47</v>
      </c>
    </row>
    <row r="93558" spans="1:10" x14ac:dyDescent="0.3">
      <c r="A93558" s="1" t="s">
        <v>187185</v>
      </c>
      <c r="B93558" s="1" t="s">
        <v>187186</v>
      </c>
      <c r="C93558" s="1" t="s">
        <v>12</v>
      </c>
      <c r="D93558">
        <v>50</v>
      </c>
      <c r="E93558" s="1" t="s">
        <v>13</v>
      </c>
      <c r="F93558">
        <v>2</v>
      </c>
      <c r="G93558" s="1" t="s">
        <v>46</v>
      </c>
      <c r="H93558" s="1" t="s">
        <v>15</v>
      </c>
      <c r="I93558" s="2">
        <v>44317</v>
      </c>
      <c r="J93558" s="1" t="s">
        <v>67</v>
      </c>
    </row>
    <row r="93559" spans="1:10" x14ac:dyDescent="0.3">
      <c r="A93559" s="1" t="s">
        <v>187187</v>
      </c>
      <c r="B93559" s="1" t="s">
        <v>187188</v>
      </c>
      <c r="C93559" s="1" t="s">
        <v>12</v>
      </c>
      <c r="D93559">
        <v>47</v>
      </c>
      <c r="E93559" s="1" t="s">
        <v>55</v>
      </c>
      <c r="F93559">
        <v>3</v>
      </c>
      <c r="G93559" s="1" t="s">
        <v>78</v>
      </c>
      <c r="H93559" s="1" t="s">
        <v>15</v>
      </c>
      <c r="I93559" s="2">
        <v>44877</v>
      </c>
      <c r="J93559" s="1" t="s">
        <v>47</v>
      </c>
    </row>
    <row r="93560" spans="1:10" x14ac:dyDescent="0.3">
      <c r="A93560" s="1" t="s">
        <v>187189</v>
      </c>
      <c r="B93560" s="1" t="s">
        <v>187190</v>
      </c>
      <c r="C93560" s="1" t="s">
        <v>19</v>
      </c>
      <c r="D93560">
        <v>25</v>
      </c>
      <c r="E93560" s="1" t="s">
        <v>13</v>
      </c>
      <c r="F93560">
        <v>4</v>
      </c>
      <c r="G93560" s="1" t="s">
        <v>121</v>
      </c>
      <c r="H93560" s="1" t="s">
        <v>15</v>
      </c>
      <c r="I93560" s="2">
        <v>44610</v>
      </c>
      <c r="J93560" s="1" t="s">
        <v>47</v>
      </c>
    </row>
    <row r="93561" spans="1:10" x14ac:dyDescent="0.3">
      <c r="A93561" s="1" t="s">
        <v>187191</v>
      </c>
      <c r="B93561" s="1" t="s">
        <v>187192</v>
      </c>
      <c r="C93561" s="1" t="s">
        <v>19</v>
      </c>
      <c r="D93561">
        <v>59</v>
      </c>
      <c r="E93561" s="1" t="s">
        <v>13</v>
      </c>
      <c r="F93561">
        <v>2</v>
      </c>
      <c r="G93561" s="1" t="s">
        <v>46</v>
      </c>
      <c r="H93561" s="1" t="s">
        <v>27</v>
      </c>
      <c r="I93561" s="2">
        <v>44681</v>
      </c>
      <c r="J93561" s="1" t="s">
        <v>16</v>
      </c>
    </row>
    <row r="93562" spans="1:10" x14ac:dyDescent="0.3">
      <c r="A93562" s="1" t="s">
        <v>187193</v>
      </c>
      <c r="B93562" s="1" t="s">
        <v>187194</v>
      </c>
      <c r="C93562" s="1" t="s">
        <v>19</v>
      </c>
      <c r="D93562">
        <v>57</v>
      </c>
      <c r="E93562" s="1" t="s">
        <v>35</v>
      </c>
      <c r="F93562">
        <v>4</v>
      </c>
      <c r="G93562" s="1" t="s">
        <v>36</v>
      </c>
      <c r="H93562" s="1" t="s">
        <v>27</v>
      </c>
      <c r="I93562" s="2">
        <v>44601</v>
      </c>
      <c r="J93562" s="1" t="s">
        <v>47</v>
      </c>
    </row>
    <row r="93563" spans="1:10" x14ac:dyDescent="0.3">
      <c r="A93563" s="1" t="s">
        <v>187195</v>
      </c>
      <c r="B93563" s="1" t="s">
        <v>187196</v>
      </c>
      <c r="C93563" s="1" t="s">
        <v>19</v>
      </c>
      <c r="D93563">
        <v>61</v>
      </c>
      <c r="E93563" s="1" t="s">
        <v>20</v>
      </c>
      <c r="F93563">
        <v>1</v>
      </c>
      <c r="G93563" s="1" t="s">
        <v>408</v>
      </c>
      <c r="H93563" s="1" t="s">
        <v>27</v>
      </c>
      <c r="I93563" s="2">
        <v>44963</v>
      </c>
      <c r="J93563" s="1" t="s">
        <v>43</v>
      </c>
    </row>
    <row r="93564" spans="1:10" x14ac:dyDescent="0.3">
      <c r="A93564" s="1" t="s">
        <v>187197</v>
      </c>
      <c r="B93564" s="1" t="s">
        <v>187198</v>
      </c>
      <c r="C93564" s="1" t="s">
        <v>12</v>
      </c>
      <c r="D93564">
        <v>31</v>
      </c>
      <c r="E93564" s="1" t="s">
        <v>41</v>
      </c>
      <c r="F93564">
        <v>4</v>
      </c>
      <c r="G93564" s="1" t="s">
        <v>187</v>
      </c>
      <c r="H93564" s="1" t="s">
        <v>27</v>
      </c>
      <c r="I93564" s="2">
        <v>44291</v>
      </c>
      <c r="J93564" s="1" t="s">
        <v>72</v>
      </c>
    </row>
    <row r="93565" spans="1:10" x14ac:dyDescent="0.3">
      <c r="A93565" s="1" t="s">
        <v>187199</v>
      </c>
      <c r="B93565" s="1" t="s">
        <v>187200</v>
      </c>
      <c r="C93565" s="1" t="s">
        <v>12</v>
      </c>
      <c r="D93565">
        <v>19</v>
      </c>
      <c r="E93565" s="1" t="s">
        <v>55</v>
      </c>
      <c r="F93565">
        <v>5</v>
      </c>
      <c r="G93565" s="1" t="s">
        <v>206</v>
      </c>
      <c r="H93565" s="1" t="s">
        <v>22</v>
      </c>
      <c r="I93565" s="2">
        <v>44360</v>
      </c>
      <c r="J93565" s="1" t="s">
        <v>16</v>
      </c>
    </row>
    <row r="93566" spans="1:10" x14ac:dyDescent="0.3">
      <c r="A93566" s="1" t="s">
        <v>187201</v>
      </c>
      <c r="B93566" s="1" t="s">
        <v>187202</v>
      </c>
      <c r="C93566" s="1" t="s">
        <v>19</v>
      </c>
      <c r="D93566">
        <v>69</v>
      </c>
      <c r="E93566" s="1" t="s">
        <v>13</v>
      </c>
      <c r="F93566">
        <v>5</v>
      </c>
      <c r="G93566" s="1" t="s">
        <v>14</v>
      </c>
      <c r="H93566" s="1" t="s">
        <v>15</v>
      </c>
      <c r="I93566" s="2">
        <v>44422</v>
      </c>
      <c r="J93566" s="1" t="s">
        <v>47</v>
      </c>
    </row>
    <row r="93567" spans="1:10" x14ac:dyDescent="0.3">
      <c r="A93567" s="1" t="s">
        <v>187203</v>
      </c>
      <c r="B93567" s="1" t="s">
        <v>187204</v>
      </c>
      <c r="C93567" s="1" t="s">
        <v>19</v>
      </c>
      <c r="D93567">
        <v>62</v>
      </c>
      <c r="E93567" s="1" t="s">
        <v>41</v>
      </c>
      <c r="F93567">
        <v>4</v>
      </c>
      <c r="G93567" s="1" t="s">
        <v>187</v>
      </c>
      <c r="H93567" s="1" t="s">
        <v>15</v>
      </c>
      <c r="I93567" s="2">
        <v>44572</v>
      </c>
      <c r="J93567" s="1" t="s">
        <v>32</v>
      </c>
    </row>
    <row r="93568" spans="1:10" x14ac:dyDescent="0.3">
      <c r="A93568" s="1" t="s">
        <v>187205</v>
      </c>
      <c r="B93568" s="1" t="s">
        <v>187206</v>
      </c>
      <c r="C93568" s="1" t="s">
        <v>12</v>
      </c>
      <c r="D93568">
        <v>59</v>
      </c>
      <c r="E93568" s="1" t="s">
        <v>35</v>
      </c>
      <c r="F93568">
        <v>4</v>
      </c>
      <c r="G93568" s="1" t="s">
        <v>36</v>
      </c>
      <c r="H93568" s="1" t="s">
        <v>15</v>
      </c>
      <c r="I93568" s="2">
        <v>44565</v>
      </c>
      <c r="J93568" s="1" t="s">
        <v>23</v>
      </c>
    </row>
    <row r="93569" spans="1:10" x14ac:dyDescent="0.3">
      <c r="A93569" s="1" t="s">
        <v>187207</v>
      </c>
      <c r="B93569" s="1" t="s">
        <v>187208</v>
      </c>
      <c r="C93569" s="1" t="s">
        <v>12</v>
      </c>
      <c r="D93569">
        <v>24</v>
      </c>
      <c r="E93569" s="1" t="s">
        <v>194</v>
      </c>
      <c r="F93569">
        <v>2</v>
      </c>
      <c r="G93569" s="1" t="s">
        <v>229</v>
      </c>
      <c r="H93569" s="1" t="s">
        <v>22</v>
      </c>
      <c r="I93569" s="2">
        <v>44530</v>
      </c>
      <c r="J93569" s="1" t="s">
        <v>16</v>
      </c>
    </row>
    <row r="93570" spans="1:10" x14ac:dyDescent="0.3">
      <c r="A93570" s="1" t="s">
        <v>187209</v>
      </c>
      <c r="B93570" s="1" t="s">
        <v>187210</v>
      </c>
      <c r="C93570" s="1" t="s">
        <v>12</v>
      </c>
      <c r="D93570">
        <v>44</v>
      </c>
      <c r="E93570" s="1" t="s">
        <v>35</v>
      </c>
      <c r="F93570">
        <v>3</v>
      </c>
      <c r="G93570" s="1" t="s">
        <v>159</v>
      </c>
      <c r="H93570" s="1" t="s">
        <v>15</v>
      </c>
      <c r="I93570" s="2">
        <v>44598</v>
      </c>
      <c r="J93570" s="1" t="s">
        <v>47</v>
      </c>
    </row>
    <row r="93571" spans="1:10" x14ac:dyDescent="0.3">
      <c r="A93571" s="1" t="s">
        <v>187211</v>
      </c>
      <c r="B93571" s="1" t="s">
        <v>187212</v>
      </c>
      <c r="C93571" s="1" t="s">
        <v>12</v>
      </c>
      <c r="D93571">
        <v>64</v>
      </c>
      <c r="E93571" s="1" t="s">
        <v>13</v>
      </c>
      <c r="F93571">
        <v>2</v>
      </c>
      <c r="G93571" s="1" t="s">
        <v>46</v>
      </c>
      <c r="H93571" s="1" t="s">
        <v>15</v>
      </c>
      <c r="I93571" s="2">
        <v>44724</v>
      </c>
      <c r="J93571" s="1" t="s">
        <v>16</v>
      </c>
    </row>
    <row r="93572" spans="1:10" x14ac:dyDescent="0.3">
      <c r="A93572" s="1" t="s">
        <v>187213</v>
      </c>
      <c r="B93572" s="1" t="s">
        <v>187214</v>
      </c>
      <c r="C93572" s="1" t="s">
        <v>12</v>
      </c>
      <c r="D93572">
        <v>20</v>
      </c>
      <c r="E93572" s="1" t="s">
        <v>63</v>
      </c>
      <c r="F93572">
        <v>2</v>
      </c>
      <c r="G93572" s="1" t="s">
        <v>100</v>
      </c>
      <c r="H93572" s="1" t="s">
        <v>22</v>
      </c>
      <c r="I93572" s="2">
        <v>44215</v>
      </c>
      <c r="J93572" s="1" t="s">
        <v>47</v>
      </c>
    </row>
    <row r="93573" spans="1:10" x14ac:dyDescent="0.3">
      <c r="A93573" s="1" t="s">
        <v>187215</v>
      </c>
      <c r="B93573" s="1" t="s">
        <v>187216</v>
      </c>
      <c r="C93573" s="1" t="s">
        <v>12</v>
      </c>
      <c r="D93573">
        <v>40</v>
      </c>
      <c r="E93573" s="1" t="s">
        <v>194</v>
      </c>
      <c r="F93573">
        <v>5</v>
      </c>
      <c r="G93573" s="1" t="s">
        <v>195</v>
      </c>
      <c r="H93573" s="1" t="s">
        <v>27</v>
      </c>
      <c r="I93573" s="2">
        <v>44611</v>
      </c>
      <c r="J93573" s="1" t="s">
        <v>79</v>
      </c>
    </row>
    <row r="93574" spans="1:10" x14ac:dyDescent="0.3">
      <c r="A93574" s="1" t="s">
        <v>187217</v>
      </c>
      <c r="B93574" s="1" t="s">
        <v>187218</v>
      </c>
      <c r="C93574" s="1" t="s">
        <v>19</v>
      </c>
      <c r="D93574">
        <v>66</v>
      </c>
      <c r="E93574" s="1" t="s">
        <v>41</v>
      </c>
      <c r="F93574">
        <v>5</v>
      </c>
      <c r="G93574" s="1" t="s">
        <v>103</v>
      </c>
      <c r="H93574" s="1" t="s">
        <v>15</v>
      </c>
      <c r="I93574" s="2">
        <v>44668</v>
      </c>
      <c r="J93574" s="1" t="s">
        <v>32</v>
      </c>
    </row>
    <row r="93575" spans="1:10" x14ac:dyDescent="0.3">
      <c r="A93575" s="1" t="s">
        <v>187219</v>
      </c>
      <c r="B93575" s="1" t="s">
        <v>187220</v>
      </c>
      <c r="C93575" s="1" t="s">
        <v>19</v>
      </c>
      <c r="D93575">
        <v>24</v>
      </c>
      <c r="E93575" s="1" t="s">
        <v>55</v>
      </c>
      <c r="F93575">
        <v>2</v>
      </c>
      <c r="G93575" s="1" t="s">
        <v>56</v>
      </c>
      <c r="H93575" s="1" t="s">
        <v>15</v>
      </c>
      <c r="I93575" s="2">
        <v>44630</v>
      </c>
      <c r="J93575" s="1" t="s">
        <v>47</v>
      </c>
    </row>
    <row r="93576" spans="1:10" x14ac:dyDescent="0.3">
      <c r="A93576" s="1" t="s">
        <v>187221</v>
      </c>
      <c r="B93576" s="1" t="s">
        <v>187222</v>
      </c>
      <c r="C93576" s="1" t="s">
        <v>12</v>
      </c>
      <c r="D93576">
        <v>62</v>
      </c>
      <c r="E93576" s="1" t="s">
        <v>20</v>
      </c>
      <c r="F93576">
        <v>1</v>
      </c>
      <c r="G93576" s="1" t="s">
        <v>408</v>
      </c>
      <c r="H93576" s="1" t="s">
        <v>15</v>
      </c>
      <c r="I93576" s="2">
        <v>44313</v>
      </c>
      <c r="J93576" s="1" t="s">
        <v>32</v>
      </c>
    </row>
    <row r="93577" spans="1:10" x14ac:dyDescent="0.3">
      <c r="A93577" s="1" t="s">
        <v>187223</v>
      </c>
      <c r="B93577" s="1" t="s">
        <v>187224</v>
      </c>
      <c r="C93577" s="1" t="s">
        <v>12</v>
      </c>
      <c r="D93577">
        <v>53</v>
      </c>
      <c r="E93577" s="1" t="s">
        <v>55</v>
      </c>
      <c r="F93577">
        <v>3</v>
      </c>
      <c r="G93577" s="1" t="s">
        <v>78</v>
      </c>
      <c r="H93577" s="1" t="s">
        <v>27</v>
      </c>
      <c r="I93577" s="2">
        <v>44232</v>
      </c>
      <c r="J93577" s="1" t="s">
        <v>28</v>
      </c>
    </row>
    <row r="93578" spans="1:10" x14ac:dyDescent="0.3">
      <c r="A93578" s="1" t="s">
        <v>187225</v>
      </c>
      <c r="B93578" s="1" t="s">
        <v>187226</v>
      </c>
      <c r="C93578" s="1" t="s">
        <v>12</v>
      </c>
      <c r="D93578">
        <v>66</v>
      </c>
      <c r="E93578" s="1" t="s">
        <v>13</v>
      </c>
      <c r="F93578">
        <v>1</v>
      </c>
      <c r="G93578" s="1" t="s">
        <v>26</v>
      </c>
      <c r="H93578" s="1" t="s">
        <v>22</v>
      </c>
      <c r="I93578" s="2">
        <v>44339</v>
      </c>
      <c r="J93578" s="1" t="s">
        <v>43</v>
      </c>
    </row>
    <row r="93579" spans="1:10" x14ac:dyDescent="0.3">
      <c r="A93579" s="1" t="s">
        <v>187227</v>
      </c>
      <c r="B93579" s="1" t="s">
        <v>187228</v>
      </c>
      <c r="C93579" s="1" t="s">
        <v>12</v>
      </c>
      <c r="D93579">
        <v>54</v>
      </c>
      <c r="E93579" s="1" t="s">
        <v>13</v>
      </c>
      <c r="F93579">
        <v>4</v>
      </c>
      <c r="G93579" s="1" t="s">
        <v>121</v>
      </c>
      <c r="H93579" s="1" t="s">
        <v>15</v>
      </c>
      <c r="I93579" s="2">
        <v>44680</v>
      </c>
      <c r="J93579" s="1" t="s">
        <v>16</v>
      </c>
    </row>
    <row r="93580" spans="1:10" x14ac:dyDescent="0.3">
      <c r="A93580" s="1" t="s">
        <v>187229</v>
      </c>
      <c r="B93580" s="1" t="s">
        <v>187230</v>
      </c>
      <c r="C93580" s="1" t="s">
        <v>12</v>
      </c>
      <c r="D93580">
        <v>36</v>
      </c>
      <c r="E93580" s="1" t="s">
        <v>41</v>
      </c>
      <c r="F93580">
        <v>4</v>
      </c>
      <c r="G93580" s="1" t="s">
        <v>187</v>
      </c>
      <c r="H93580" s="1" t="s">
        <v>22</v>
      </c>
      <c r="I93580" s="2">
        <v>44546</v>
      </c>
      <c r="J93580" s="1" t="s">
        <v>32</v>
      </c>
    </row>
    <row r="93581" spans="1:10" x14ac:dyDescent="0.3">
      <c r="A93581" s="1" t="s">
        <v>187231</v>
      </c>
      <c r="B93581" s="1" t="s">
        <v>187232</v>
      </c>
      <c r="C93581" s="1" t="s">
        <v>12</v>
      </c>
      <c r="D93581">
        <v>55</v>
      </c>
      <c r="E93581" s="1" t="s">
        <v>41</v>
      </c>
      <c r="F93581">
        <v>5</v>
      </c>
      <c r="G93581" s="1" t="s">
        <v>103</v>
      </c>
      <c r="H93581" s="1" t="s">
        <v>15</v>
      </c>
      <c r="I93581" s="2">
        <v>44442</v>
      </c>
      <c r="J93581" s="1" t="s">
        <v>32</v>
      </c>
    </row>
    <row r="93582" spans="1:10" x14ac:dyDescent="0.3">
      <c r="A93582" s="1" t="s">
        <v>187233</v>
      </c>
      <c r="B93582" s="1" t="s">
        <v>187234</v>
      </c>
      <c r="C93582" s="1" t="s">
        <v>12</v>
      </c>
      <c r="D93582">
        <v>62</v>
      </c>
      <c r="E93582" s="1" t="s">
        <v>55</v>
      </c>
      <c r="F93582">
        <v>5</v>
      </c>
      <c r="G93582" s="1" t="s">
        <v>206</v>
      </c>
      <c r="H93582" s="1" t="s">
        <v>27</v>
      </c>
      <c r="I93582" s="2">
        <v>44826</v>
      </c>
      <c r="J93582" s="1" t="s">
        <v>32</v>
      </c>
    </row>
    <row r="93583" spans="1:10" x14ac:dyDescent="0.3">
      <c r="A93583" s="1" t="s">
        <v>187235</v>
      </c>
      <c r="B93583" s="1" t="s">
        <v>187236</v>
      </c>
      <c r="C93583" s="1" t="s">
        <v>12</v>
      </c>
      <c r="D93583">
        <v>68</v>
      </c>
      <c r="E93583" s="1" t="s">
        <v>13</v>
      </c>
      <c r="F93583">
        <v>1</v>
      </c>
      <c r="G93583" s="1" t="s">
        <v>26</v>
      </c>
      <c r="H93583" s="1" t="s">
        <v>15</v>
      </c>
      <c r="I93583" s="2">
        <v>44395</v>
      </c>
      <c r="J93583" s="1" t="s">
        <v>47</v>
      </c>
    </row>
    <row r="93584" spans="1:10" x14ac:dyDescent="0.3">
      <c r="A93584" s="1" t="s">
        <v>187237</v>
      </c>
      <c r="B93584" s="1" t="s">
        <v>187238</v>
      </c>
      <c r="C93584" s="1" t="s">
        <v>19</v>
      </c>
      <c r="D93584">
        <v>64</v>
      </c>
      <c r="E93584" s="1" t="s">
        <v>20</v>
      </c>
      <c r="F93584">
        <v>4</v>
      </c>
      <c r="G93584" s="1" t="s">
        <v>106</v>
      </c>
      <c r="H93584" s="1" t="s">
        <v>27</v>
      </c>
      <c r="I93584" s="2">
        <v>44846</v>
      </c>
      <c r="J93584" s="1" t="s">
        <v>47</v>
      </c>
    </row>
    <row r="93585" spans="1:10" x14ac:dyDescent="0.3">
      <c r="A93585" s="1" t="s">
        <v>187239</v>
      </c>
      <c r="B93585" s="1" t="s">
        <v>187240</v>
      </c>
      <c r="C93585" s="1" t="s">
        <v>12</v>
      </c>
      <c r="D93585">
        <v>43</v>
      </c>
      <c r="E93585" s="1" t="s">
        <v>55</v>
      </c>
      <c r="F93585">
        <v>1</v>
      </c>
      <c r="G93585" s="1" t="s">
        <v>88</v>
      </c>
      <c r="H93585" s="1" t="s">
        <v>22</v>
      </c>
      <c r="I93585" s="2">
        <v>44406</v>
      </c>
      <c r="J93585" s="1" t="s">
        <v>16</v>
      </c>
    </row>
    <row r="93586" spans="1:10" x14ac:dyDescent="0.3">
      <c r="A93586" s="1" t="s">
        <v>187241</v>
      </c>
      <c r="B93586" s="1" t="s">
        <v>187242</v>
      </c>
      <c r="C93586" s="1" t="s">
        <v>12</v>
      </c>
      <c r="D93586">
        <v>52</v>
      </c>
      <c r="E93586" s="1" t="s">
        <v>41</v>
      </c>
      <c r="F93586">
        <v>4</v>
      </c>
      <c r="G93586" s="1" t="s">
        <v>187</v>
      </c>
      <c r="H93586" s="1" t="s">
        <v>22</v>
      </c>
      <c r="I93586" s="2">
        <v>44211</v>
      </c>
      <c r="J93586" s="1" t="s">
        <v>32</v>
      </c>
    </row>
    <row r="93587" spans="1:10" x14ac:dyDescent="0.3">
      <c r="A93587" s="1" t="s">
        <v>187243</v>
      </c>
      <c r="B93587" s="1" t="s">
        <v>187244</v>
      </c>
      <c r="C93587" s="1" t="s">
        <v>12</v>
      </c>
      <c r="D93587">
        <v>43</v>
      </c>
      <c r="E93587" s="1" t="s">
        <v>20</v>
      </c>
      <c r="F93587">
        <v>2</v>
      </c>
      <c r="G93587" s="1" t="s">
        <v>548</v>
      </c>
      <c r="H93587" s="1" t="s">
        <v>15</v>
      </c>
      <c r="I93587" s="2">
        <v>44242</v>
      </c>
      <c r="J93587" s="1" t="s">
        <v>72</v>
      </c>
    </row>
    <row r="93588" spans="1:10" x14ac:dyDescent="0.3">
      <c r="A93588" s="1" t="s">
        <v>187245</v>
      </c>
      <c r="B93588" s="1" t="s">
        <v>187246</v>
      </c>
      <c r="C93588" s="1" t="s">
        <v>12</v>
      </c>
      <c r="D93588">
        <v>47</v>
      </c>
      <c r="E93588" s="1" t="s">
        <v>20</v>
      </c>
      <c r="F93588">
        <v>2</v>
      </c>
      <c r="G93588" s="1" t="s">
        <v>548</v>
      </c>
      <c r="H93588" s="1" t="s">
        <v>27</v>
      </c>
      <c r="I93588" s="2">
        <v>44982</v>
      </c>
      <c r="J93588" s="1" t="s">
        <v>79</v>
      </c>
    </row>
    <row r="93589" spans="1:10" x14ac:dyDescent="0.3">
      <c r="A93589" s="1" t="s">
        <v>187247</v>
      </c>
      <c r="B93589" s="1" t="s">
        <v>187248</v>
      </c>
      <c r="C93589" s="1" t="s">
        <v>12</v>
      </c>
      <c r="D93589">
        <v>32</v>
      </c>
      <c r="E93589" s="1" t="s">
        <v>13</v>
      </c>
      <c r="F93589">
        <v>5</v>
      </c>
      <c r="G93589" s="1" t="s">
        <v>14</v>
      </c>
      <c r="H93589" s="1" t="s">
        <v>15</v>
      </c>
      <c r="I93589" s="2">
        <v>44980</v>
      </c>
      <c r="J93589" s="1" t="s">
        <v>43</v>
      </c>
    </row>
    <row r="93590" spans="1:10" x14ac:dyDescent="0.3">
      <c r="A93590" s="1" t="s">
        <v>187249</v>
      </c>
      <c r="B93590" s="1" t="s">
        <v>187250</v>
      </c>
      <c r="C93590" s="1" t="s">
        <v>12</v>
      </c>
      <c r="D93590">
        <v>50</v>
      </c>
      <c r="E93590" s="1" t="s">
        <v>13</v>
      </c>
      <c r="F93590">
        <v>1</v>
      </c>
      <c r="G93590" s="1" t="s">
        <v>26</v>
      </c>
      <c r="H93590" s="1" t="s">
        <v>15</v>
      </c>
      <c r="I93590" s="2">
        <v>44600</v>
      </c>
      <c r="J93590" s="1" t="s">
        <v>16</v>
      </c>
    </row>
    <row r="93591" spans="1:10" x14ac:dyDescent="0.3">
      <c r="A93591" s="1" t="s">
        <v>187251</v>
      </c>
      <c r="B93591" s="1" t="s">
        <v>187252</v>
      </c>
      <c r="C93591" s="1" t="s">
        <v>12</v>
      </c>
      <c r="D93591">
        <v>35</v>
      </c>
      <c r="E93591" s="1" t="s">
        <v>55</v>
      </c>
      <c r="F93591">
        <v>2</v>
      </c>
      <c r="G93591" s="1" t="s">
        <v>56</v>
      </c>
      <c r="H93591" s="1" t="s">
        <v>22</v>
      </c>
      <c r="I93591" s="2">
        <v>44863</v>
      </c>
      <c r="J93591" s="1" t="s">
        <v>32</v>
      </c>
    </row>
    <row r="93592" spans="1:10" x14ac:dyDescent="0.3">
      <c r="A93592" s="1" t="s">
        <v>187253</v>
      </c>
      <c r="B93592" s="1" t="s">
        <v>187254</v>
      </c>
      <c r="C93592" s="1" t="s">
        <v>12</v>
      </c>
      <c r="D93592">
        <v>44</v>
      </c>
      <c r="E93592" s="1" t="s">
        <v>41</v>
      </c>
      <c r="F93592">
        <v>2</v>
      </c>
      <c r="G93592" s="1" t="s">
        <v>138</v>
      </c>
      <c r="H93592" s="1" t="s">
        <v>27</v>
      </c>
      <c r="I93592" s="2">
        <v>44785</v>
      </c>
      <c r="J93592" s="1" t="s">
        <v>32</v>
      </c>
    </row>
    <row r="93593" spans="1:10" x14ac:dyDescent="0.3">
      <c r="A93593" s="1" t="s">
        <v>187255</v>
      </c>
      <c r="B93593" s="1" t="s">
        <v>187256</v>
      </c>
      <c r="C93593" s="1" t="s">
        <v>12</v>
      </c>
      <c r="D93593">
        <v>55</v>
      </c>
      <c r="E93593" s="1" t="s">
        <v>41</v>
      </c>
      <c r="F93593">
        <v>2</v>
      </c>
      <c r="G93593" s="1" t="s">
        <v>138</v>
      </c>
      <c r="H93593" s="1" t="s">
        <v>15</v>
      </c>
      <c r="I93593" s="2">
        <v>44711</v>
      </c>
      <c r="J93593" s="1" t="s">
        <v>43</v>
      </c>
    </row>
    <row r="93594" spans="1:10" x14ac:dyDescent="0.3">
      <c r="A93594" s="1" t="s">
        <v>187257</v>
      </c>
      <c r="B93594" s="1" t="s">
        <v>187258</v>
      </c>
      <c r="C93594" s="1" t="s">
        <v>19</v>
      </c>
      <c r="D93594">
        <v>40</v>
      </c>
      <c r="E93594" s="1" t="s">
        <v>41</v>
      </c>
      <c r="F93594">
        <v>3</v>
      </c>
      <c r="G93594" s="1" t="s">
        <v>111</v>
      </c>
      <c r="H93594" s="1" t="s">
        <v>22</v>
      </c>
      <c r="I93594" s="2">
        <v>44511</v>
      </c>
      <c r="J93594" s="1" t="s">
        <v>43</v>
      </c>
    </row>
    <row r="93595" spans="1:10" x14ac:dyDescent="0.3">
      <c r="A93595" s="1" t="s">
        <v>187259</v>
      </c>
      <c r="B93595" s="1" t="s">
        <v>187260</v>
      </c>
      <c r="C93595" s="1" t="s">
        <v>19</v>
      </c>
      <c r="D93595">
        <v>51</v>
      </c>
      <c r="E93595" s="1" t="s">
        <v>194</v>
      </c>
      <c r="F93595">
        <v>3</v>
      </c>
      <c r="G93595" s="1" t="s">
        <v>213</v>
      </c>
      <c r="H93595" s="1" t="s">
        <v>15</v>
      </c>
      <c r="I93595" s="2">
        <v>44524</v>
      </c>
      <c r="J93595" s="1" t="s">
        <v>28</v>
      </c>
    </row>
    <row r="93596" spans="1:10" x14ac:dyDescent="0.3">
      <c r="A93596" s="1" t="s">
        <v>187261</v>
      </c>
      <c r="B93596" s="1" t="s">
        <v>187262</v>
      </c>
      <c r="C93596" s="1" t="s">
        <v>12</v>
      </c>
      <c r="D93596">
        <v>37</v>
      </c>
      <c r="E93596" s="1" t="s">
        <v>63</v>
      </c>
      <c r="F93596">
        <v>1</v>
      </c>
      <c r="G93596" s="1" t="s">
        <v>249</v>
      </c>
      <c r="H93596" s="1" t="s">
        <v>22</v>
      </c>
      <c r="I93596" s="2">
        <v>44264</v>
      </c>
      <c r="J93596" s="1" t="s">
        <v>28</v>
      </c>
    </row>
    <row r="93597" spans="1:10" x14ac:dyDescent="0.3">
      <c r="A93597" s="1" t="s">
        <v>187263</v>
      </c>
      <c r="B93597" s="1" t="s">
        <v>187264</v>
      </c>
      <c r="C93597" s="1" t="s">
        <v>12</v>
      </c>
      <c r="D93597">
        <v>39</v>
      </c>
      <c r="E93597" s="1" t="s">
        <v>55</v>
      </c>
      <c r="F93597">
        <v>1</v>
      </c>
      <c r="G93597" s="1" t="s">
        <v>88</v>
      </c>
      <c r="H93597" s="1" t="s">
        <v>22</v>
      </c>
      <c r="I93597" s="2">
        <v>44512</v>
      </c>
      <c r="J93597" s="1" t="s">
        <v>32</v>
      </c>
    </row>
    <row r="93598" spans="1:10" x14ac:dyDescent="0.3">
      <c r="A93598" s="1" t="s">
        <v>187265</v>
      </c>
      <c r="B93598" s="1" t="s">
        <v>187266</v>
      </c>
      <c r="C93598" s="1" t="s">
        <v>12</v>
      </c>
      <c r="D93598">
        <v>58</v>
      </c>
      <c r="E93598" s="1" t="s">
        <v>41</v>
      </c>
      <c r="F93598">
        <v>5</v>
      </c>
      <c r="G93598" s="1" t="s">
        <v>103</v>
      </c>
      <c r="H93598" s="1" t="s">
        <v>27</v>
      </c>
      <c r="I93598" s="2">
        <v>44711</v>
      </c>
      <c r="J93598" s="1" t="s">
        <v>28</v>
      </c>
    </row>
    <row r="93599" spans="1:10" x14ac:dyDescent="0.3">
      <c r="A93599" s="1" t="s">
        <v>187267</v>
      </c>
      <c r="B93599" s="1" t="s">
        <v>187268</v>
      </c>
      <c r="C93599" s="1" t="s">
        <v>19</v>
      </c>
      <c r="D93599">
        <v>25</v>
      </c>
      <c r="E93599" s="1" t="s">
        <v>13</v>
      </c>
      <c r="F93599">
        <v>4</v>
      </c>
      <c r="G93599" s="1" t="s">
        <v>121</v>
      </c>
      <c r="H93599" s="1" t="s">
        <v>27</v>
      </c>
      <c r="I93599" s="2">
        <v>44578</v>
      </c>
      <c r="J93599" s="1" t="s">
        <v>47</v>
      </c>
    </row>
    <row r="93600" spans="1:10" x14ac:dyDescent="0.3">
      <c r="A93600" s="1" t="s">
        <v>187269</v>
      </c>
      <c r="B93600" s="1" t="s">
        <v>187270</v>
      </c>
      <c r="C93600" s="1" t="s">
        <v>12</v>
      </c>
      <c r="D93600">
        <v>19</v>
      </c>
      <c r="E93600" s="1" t="s">
        <v>194</v>
      </c>
      <c r="F93600">
        <v>2</v>
      </c>
      <c r="G93600" s="1" t="s">
        <v>229</v>
      </c>
      <c r="H93600" s="1" t="s">
        <v>22</v>
      </c>
      <c r="I93600" s="2">
        <v>44391</v>
      </c>
      <c r="J93600" s="1" t="s">
        <v>16</v>
      </c>
    </row>
    <row r="93601" spans="1:10" x14ac:dyDescent="0.3">
      <c r="A93601" s="1" t="s">
        <v>187271</v>
      </c>
      <c r="B93601" s="1" t="s">
        <v>187272</v>
      </c>
      <c r="C93601" s="1" t="s">
        <v>12</v>
      </c>
      <c r="D93601">
        <v>29</v>
      </c>
      <c r="E93601" s="1" t="s">
        <v>13</v>
      </c>
      <c r="F93601">
        <v>3</v>
      </c>
      <c r="G93601" s="1" t="s">
        <v>50</v>
      </c>
      <c r="H93601" s="1" t="s">
        <v>27</v>
      </c>
      <c r="I93601" s="2">
        <v>44321</v>
      </c>
      <c r="J93601" s="1" t="s">
        <v>16</v>
      </c>
    </row>
    <row r="93602" spans="1:10" x14ac:dyDescent="0.3">
      <c r="A93602" s="1" t="s">
        <v>187273</v>
      </c>
      <c r="B93602" s="1" t="s">
        <v>187274</v>
      </c>
      <c r="C93602" s="1" t="s">
        <v>12</v>
      </c>
      <c r="D93602">
        <v>65</v>
      </c>
      <c r="E93602" s="1" t="s">
        <v>55</v>
      </c>
      <c r="F93602">
        <v>3</v>
      </c>
      <c r="G93602" s="1" t="s">
        <v>78</v>
      </c>
      <c r="H93602" s="1" t="s">
        <v>22</v>
      </c>
      <c r="I93602" s="2">
        <v>44916</v>
      </c>
      <c r="J93602" s="1" t="s">
        <v>43</v>
      </c>
    </row>
    <row r="93603" spans="1:10" x14ac:dyDescent="0.3">
      <c r="A93603" s="1" t="s">
        <v>187275</v>
      </c>
      <c r="B93603" s="1" t="s">
        <v>187276</v>
      </c>
      <c r="C93603" s="1" t="s">
        <v>12</v>
      </c>
      <c r="D93603">
        <v>41</v>
      </c>
      <c r="E93603" s="1" t="s">
        <v>93</v>
      </c>
      <c r="F93603">
        <v>3</v>
      </c>
      <c r="G93603" s="1" t="s">
        <v>268</v>
      </c>
      <c r="H93603" s="1" t="s">
        <v>27</v>
      </c>
      <c r="I93603" s="2">
        <v>44410</v>
      </c>
      <c r="J93603" s="1" t="s">
        <v>32</v>
      </c>
    </row>
    <row r="93604" spans="1:10" x14ac:dyDescent="0.3">
      <c r="A93604" s="1" t="s">
        <v>187277</v>
      </c>
      <c r="B93604" s="1" t="s">
        <v>187278</v>
      </c>
      <c r="C93604" s="1" t="s">
        <v>12</v>
      </c>
      <c r="D93604">
        <v>35</v>
      </c>
      <c r="E93604" s="1" t="s">
        <v>55</v>
      </c>
      <c r="F93604">
        <v>4</v>
      </c>
      <c r="G93604" s="1" t="s">
        <v>222</v>
      </c>
      <c r="H93604" s="1" t="s">
        <v>22</v>
      </c>
      <c r="I93604" s="2">
        <v>44820</v>
      </c>
      <c r="J93604" s="1" t="s">
        <v>28</v>
      </c>
    </row>
    <row r="93605" spans="1:10" x14ac:dyDescent="0.3">
      <c r="A93605" s="1" t="s">
        <v>187279</v>
      </c>
      <c r="B93605" s="1" t="s">
        <v>187280</v>
      </c>
      <c r="C93605" s="1" t="s">
        <v>12</v>
      </c>
      <c r="D93605">
        <v>33</v>
      </c>
      <c r="E93605" s="1" t="s">
        <v>55</v>
      </c>
      <c r="F93605">
        <v>1</v>
      </c>
      <c r="G93605" s="1" t="s">
        <v>88</v>
      </c>
      <c r="H93605" s="1" t="s">
        <v>22</v>
      </c>
      <c r="I93605" s="2">
        <v>44959</v>
      </c>
      <c r="J93605" s="1" t="s">
        <v>72</v>
      </c>
    </row>
    <row r="93606" spans="1:10" x14ac:dyDescent="0.3">
      <c r="A93606" s="1" t="s">
        <v>187281</v>
      </c>
      <c r="B93606" s="1" t="s">
        <v>187282</v>
      </c>
      <c r="C93606" s="1" t="s">
        <v>19</v>
      </c>
      <c r="D93606">
        <v>55</v>
      </c>
      <c r="E93606" s="1" t="s">
        <v>41</v>
      </c>
      <c r="F93606">
        <v>4</v>
      </c>
      <c r="G93606" s="1" t="s">
        <v>187</v>
      </c>
      <c r="H93606" s="1" t="s">
        <v>27</v>
      </c>
      <c r="I93606" s="2">
        <v>44901</v>
      </c>
      <c r="J93606" s="1" t="s">
        <v>67</v>
      </c>
    </row>
    <row r="93607" spans="1:10" x14ac:dyDescent="0.3">
      <c r="A93607" s="1" t="s">
        <v>187283</v>
      </c>
      <c r="B93607" s="1" t="s">
        <v>187284</v>
      </c>
      <c r="C93607" s="1" t="s">
        <v>19</v>
      </c>
      <c r="D93607">
        <v>60</v>
      </c>
      <c r="E93607" s="1" t="s">
        <v>41</v>
      </c>
      <c r="F93607">
        <v>4</v>
      </c>
      <c r="G93607" s="1" t="s">
        <v>187</v>
      </c>
      <c r="H93607" s="1" t="s">
        <v>22</v>
      </c>
      <c r="I93607" s="2">
        <v>44882</v>
      </c>
      <c r="J93607" s="1" t="s">
        <v>28</v>
      </c>
    </row>
    <row r="93608" spans="1:10" x14ac:dyDescent="0.3">
      <c r="A93608" s="1" t="s">
        <v>187285</v>
      </c>
      <c r="B93608" s="1" t="s">
        <v>187286</v>
      </c>
      <c r="C93608" s="1" t="s">
        <v>12</v>
      </c>
      <c r="D93608">
        <v>53</v>
      </c>
      <c r="E93608" s="1" t="s">
        <v>55</v>
      </c>
      <c r="F93608">
        <v>2</v>
      </c>
      <c r="G93608" s="1" t="s">
        <v>56</v>
      </c>
      <c r="H93608" s="1" t="s">
        <v>27</v>
      </c>
      <c r="I93608" s="2">
        <v>44218</v>
      </c>
      <c r="J93608" s="1" t="s">
        <v>43</v>
      </c>
    </row>
    <row r="93609" spans="1:10" x14ac:dyDescent="0.3">
      <c r="A93609" s="1" t="s">
        <v>187287</v>
      </c>
      <c r="B93609" s="1" t="s">
        <v>187288</v>
      </c>
      <c r="C93609" s="1" t="s">
        <v>19</v>
      </c>
      <c r="D93609">
        <v>50</v>
      </c>
      <c r="E93609" s="1" t="s">
        <v>13</v>
      </c>
      <c r="F93609">
        <v>1</v>
      </c>
      <c r="G93609" s="1" t="s">
        <v>26</v>
      </c>
      <c r="H93609" s="1" t="s">
        <v>27</v>
      </c>
      <c r="I93609" s="2">
        <v>44384</v>
      </c>
      <c r="J93609" s="1" t="s">
        <v>47</v>
      </c>
    </row>
    <row r="93610" spans="1:10" x14ac:dyDescent="0.3">
      <c r="A93610" s="1" t="s">
        <v>187289</v>
      </c>
      <c r="B93610" s="1" t="s">
        <v>187290</v>
      </c>
      <c r="C93610" s="1" t="s">
        <v>19</v>
      </c>
      <c r="D93610">
        <v>56</v>
      </c>
      <c r="E93610" s="1" t="s">
        <v>20</v>
      </c>
      <c r="F93610">
        <v>2</v>
      </c>
      <c r="G93610" s="1" t="s">
        <v>548</v>
      </c>
      <c r="H93610" s="1" t="s">
        <v>27</v>
      </c>
      <c r="I93610" s="2">
        <v>44867</v>
      </c>
      <c r="J93610" s="1" t="s">
        <v>16</v>
      </c>
    </row>
    <row r="93611" spans="1:10" x14ac:dyDescent="0.3">
      <c r="A93611" s="1" t="s">
        <v>187291</v>
      </c>
      <c r="B93611" s="1" t="s">
        <v>187292</v>
      </c>
      <c r="C93611" s="1" t="s">
        <v>12</v>
      </c>
      <c r="D93611">
        <v>21</v>
      </c>
      <c r="E93611" s="1" t="s">
        <v>194</v>
      </c>
      <c r="F93611">
        <v>4</v>
      </c>
      <c r="G93611" s="1" t="s">
        <v>613</v>
      </c>
      <c r="H93611" s="1" t="s">
        <v>27</v>
      </c>
      <c r="I93611" s="2">
        <v>44326</v>
      </c>
      <c r="J93611" s="1" t="s">
        <v>16</v>
      </c>
    </row>
    <row r="93612" spans="1:10" x14ac:dyDescent="0.3">
      <c r="A93612" s="1" t="s">
        <v>187293</v>
      </c>
      <c r="B93612" s="1" t="s">
        <v>187294</v>
      </c>
      <c r="C93612" s="1" t="s">
        <v>19</v>
      </c>
      <c r="D93612">
        <v>54</v>
      </c>
      <c r="E93612" s="1" t="s">
        <v>13</v>
      </c>
      <c r="F93612">
        <v>4</v>
      </c>
      <c r="G93612" s="1" t="s">
        <v>121</v>
      </c>
      <c r="H93612" s="1" t="s">
        <v>15</v>
      </c>
      <c r="I93612" s="2">
        <v>44753</v>
      </c>
      <c r="J93612" s="1" t="s">
        <v>28</v>
      </c>
    </row>
    <row r="93613" spans="1:10" x14ac:dyDescent="0.3">
      <c r="A93613" s="1" t="s">
        <v>187295</v>
      </c>
      <c r="B93613" s="1" t="s">
        <v>187296</v>
      </c>
      <c r="C93613" s="1" t="s">
        <v>12</v>
      </c>
      <c r="D93613">
        <v>39</v>
      </c>
      <c r="E93613" s="1" t="s">
        <v>93</v>
      </c>
      <c r="F93613">
        <v>5</v>
      </c>
      <c r="G93613" s="1" t="s">
        <v>94</v>
      </c>
      <c r="H93613" s="1" t="s">
        <v>27</v>
      </c>
      <c r="I93613" s="2">
        <v>44912</v>
      </c>
      <c r="J93613" s="1" t="s">
        <v>16</v>
      </c>
    </row>
    <row r="93614" spans="1:10" x14ac:dyDescent="0.3">
      <c r="A93614" s="1" t="s">
        <v>187297</v>
      </c>
      <c r="B93614" s="1" t="s">
        <v>187298</v>
      </c>
      <c r="C93614" s="1" t="s">
        <v>12</v>
      </c>
      <c r="D93614">
        <v>44</v>
      </c>
      <c r="E93614" s="1" t="s">
        <v>13</v>
      </c>
      <c r="F93614">
        <v>1</v>
      </c>
      <c r="G93614" s="1" t="s">
        <v>26</v>
      </c>
      <c r="H93614" s="1" t="s">
        <v>27</v>
      </c>
      <c r="I93614" s="2">
        <v>44428</v>
      </c>
      <c r="J93614" s="1" t="s">
        <v>79</v>
      </c>
    </row>
    <row r="93615" spans="1:10" x14ac:dyDescent="0.3">
      <c r="A93615" s="1" t="s">
        <v>187299</v>
      </c>
      <c r="B93615" s="1" t="s">
        <v>187300</v>
      </c>
      <c r="C93615" s="1" t="s">
        <v>19</v>
      </c>
      <c r="D93615">
        <v>44</v>
      </c>
      <c r="E93615" s="1" t="s">
        <v>13</v>
      </c>
      <c r="F93615">
        <v>4</v>
      </c>
      <c r="G93615" s="1" t="s">
        <v>121</v>
      </c>
      <c r="H93615" s="1" t="s">
        <v>27</v>
      </c>
      <c r="I93615" s="2">
        <v>44416</v>
      </c>
      <c r="J93615" s="1" t="s">
        <v>16</v>
      </c>
    </row>
    <row r="93616" spans="1:10" x14ac:dyDescent="0.3">
      <c r="A93616" s="1" t="s">
        <v>187301</v>
      </c>
      <c r="B93616" s="1" t="s">
        <v>187302</v>
      </c>
      <c r="C93616" s="1" t="s">
        <v>12</v>
      </c>
      <c r="D93616">
        <v>30</v>
      </c>
      <c r="E93616" s="1" t="s">
        <v>35</v>
      </c>
      <c r="F93616">
        <v>2</v>
      </c>
      <c r="G93616" s="1" t="s">
        <v>75</v>
      </c>
      <c r="H93616" s="1" t="s">
        <v>22</v>
      </c>
      <c r="I93616" s="2">
        <v>44928</v>
      </c>
      <c r="J93616" s="1" t="s">
        <v>47</v>
      </c>
    </row>
    <row r="93617" spans="1:10" x14ac:dyDescent="0.3">
      <c r="A93617" s="1" t="s">
        <v>187303</v>
      </c>
      <c r="B93617" s="1" t="s">
        <v>187304</v>
      </c>
      <c r="C93617" s="1" t="s">
        <v>12</v>
      </c>
      <c r="D93617">
        <v>31</v>
      </c>
      <c r="E93617" s="1" t="s">
        <v>55</v>
      </c>
      <c r="F93617">
        <v>5</v>
      </c>
      <c r="G93617" s="1" t="s">
        <v>206</v>
      </c>
      <c r="H93617" s="1" t="s">
        <v>27</v>
      </c>
      <c r="I93617" s="2">
        <v>44418</v>
      </c>
      <c r="J93617" s="1" t="s">
        <v>32</v>
      </c>
    </row>
    <row r="93618" spans="1:10" x14ac:dyDescent="0.3">
      <c r="A93618" s="1" t="s">
        <v>187305</v>
      </c>
      <c r="B93618" s="1" t="s">
        <v>187306</v>
      </c>
      <c r="C93618" s="1" t="s">
        <v>19</v>
      </c>
      <c r="D93618">
        <v>49</v>
      </c>
      <c r="E93618" s="1" t="s">
        <v>13</v>
      </c>
      <c r="F93618">
        <v>4</v>
      </c>
      <c r="G93618" s="1" t="s">
        <v>121</v>
      </c>
      <c r="H93618" s="1" t="s">
        <v>15</v>
      </c>
      <c r="I93618" s="2">
        <v>44221</v>
      </c>
      <c r="J93618" s="1" t="s">
        <v>16</v>
      </c>
    </row>
    <row r="93619" spans="1:10" x14ac:dyDescent="0.3">
      <c r="A93619" s="1" t="s">
        <v>187307</v>
      </c>
      <c r="B93619" s="1" t="s">
        <v>187308</v>
      </c>
      <c r="C93619" s="1" t="s">
        <v>19</v>
      </c>
      <c r="D93619">
        <v>48</v>
      </c>
      <c r="E93619" s="1" t="s">
        <v>55</v>
      </c>
      <c r="F93619">
        <v>2</v>
      </c>
      <c r="G93619" s="1" t="s">
        <v>56</v>
      </c>
      <c r="H93619" s="1" t="s">
        <v>27</v>
      </c>
      <c r="I93619" s="2">
        <v>44486</v>
      </c>
      <c r="J93619" s="1" t="s">
        <v>60</v>
      </c>
    </row>
    <row r="93620" spans="1:10" x14ac:dyDescent="0.3">
      <c r="A93620" s="1" t="s">
        <v>187309</v>
      </c>
      <c r="B93620" s="1" t="s">
        <v>187310</v>
      </c>
      <c r="C93620" s="1" t="s">
        <v>12</v>
      </c>
      <c r="D93620">
        <v>64</v>
      </c>
      <c r="E93620" s="1" t="s">
        <v>20</v>
      </c>
      <c r="F93620">
        <v>1</v>
      </c>
      <c r="G93620" s="1" t="s">
        <v>408</v>
      </c>
      <c r="H93620" s="1" t="s">
        <v>27</v>
      </c>
      <c r="I93620" s="2">
        <v>44553</v>
      </c>
      <c r="J93620" s="1" t="s">
        <v>28</v>
      </c>
    </row>
    <row r="93621" spans="1:10" x14ac:dyDescent="0.3">
      <c r="A93621" s="1" t="s">
        <v>187311</v>
      </c>
      <c r="B93621" s="1" t="s">
        <v>187312</v>
      </c>
      <c r="C93621" s="1" t="s">
        <v>12</v>
      </c>
      <c r="D93621">
        <v>59</v>
      </c>
      <c r="E93621" s="1" t="s">
        <v>20</v>
      </c>
      <c r="F93621">
        <v>3</v>
      </c>
      <c r="G93621" s="1" t="s">
        <v>21</v>
      </c>
      <c r="H93621" s="1" t="s">
        <v>15</v>
      </c>
      <c r="I93621" s="2">
        <v>44324</v>
      </c>
      <c r="J93621" s="1" t="s">
        <v>16</v>
      </c>
    </row>
    <row r="93622" spans="1:10" x14ac:dyDescent="0.3">
      <c r="A93622" s="1" t="s">
        <v>187313</v>
      </c>
      <c r="B93622" s="1" t="s">
        <v>187314</v>
      </c>
      <c r="C93622" s="1" t="s">
        <v>19</v>
      </c>
      <c r="D93622">
        <v>54</v>
      </c>
      <c r="E93622" s="1" t="s">
        <v>35</v>
      </c>
      <c r="F93622">
        <v>1</v>
      </c>
      <c r="G93622" s="1" t="s">
        <v>59</v>
      </c>
      <c r="H93622" s="1" t="s">
        <v>27</v>
      </c>
      <c r="I93622" s="2">
        <v>44388</v>
      </c>
      <c r="J93622" s="1" t="s">
        <v>16</v>
      </c>
    </row>
    <row r="93623" spans="1:10" x14ac:dyDescent="0.3">
      <c r="A93623" s="1" t="s">
        <v>187315</v>
      </c>
      <c r="B93623" s="1" t="s">
        <v>187316</v>
      </c>
      <c r="C93623" s="1" t="s">
        <v>12</v>
      </c>
      <c r="D93623">
        <v>20</v>
      </c>
      <c r="E93623" s="1" t="s">
        <v>194</v>
      </c>
      <c r="F93623">
        <v>3</v>
      </c>
      <c r="G93623" s="1" t="s">
        <v>213</v>
      </c>
      <c r="H93623" s="1" t="s">
        <v>15</v>
      </c>
      <c r="I93623" s="2">
        <v>44622</v>
      </c>
      <c r="J93623" s="1" t="s">
        <v>47</v>
      </c>
    </row>
    <row r="93624" spans="1:10" x14ac:dyDescent="0.3">
      <c r="A93624" s="1" t="s">
        <v>187317</v>
      </c>
      <c r="B93624" s="1" t="s">
        <v>187318</v>
      </c>
      <c r="C93624" s="1" t="s">
        <v>19</v>
      </c>
      <c r="D93624">
        <v>43</v>
      </c>
      <c r="E93624" s="1" t="s">
        <v>13</v>
      </c>
      <c r="F93624">
        <v>4</v>
      </c>
      <c r="G93624" s="1" t="s">
        <v>121</v>
      </c>
      <c r="H93624" s="1" t="s">
        <v>22</v>
      </c>
      <c r="I93624" s="2">
        <v>44457</v>
      </c>
      <c r="J93624" s="1" t="s">
        <v>79</v>
      </c>
    </row>
    <row r="93625" spans="1:10" x14ac:dyDescent="0.3">
      <c r="A93625" s="1" t="s">
        <v>187319</v>
      </c>
      <c r="B93625" s="1" t="s">
        <v>187320</v>
      </c>
      <c r="C93625" s="1" t="s">
        <v>12</v>
      </c>
      <c r="D93625">
        <v>46</v>
      </c>
      <c r="E93625" s="1" t="s">
        <v>55</v>
      </c>
      <c r="F93625">
        <v>5</v>
      </c>
      <c r="G93625" s="1" t="s">
        <v>206</v>
      </c>
      <c r="H93625" s="1" t="s">
        <v>22</v>
      </c>
      <c r="I93625" s="2">
        <v>44212</v>
      </c>
      <c r="J93625" s="1" t="s">
        <v>16</v>
      </c>
    </row>
    <row r="93626" spans="1:10" x14ac:dyDescent="0.3">
      <c r="A93626" s="1" t="s">
        <v>187321</v>
      </c>
      <c r="B93626" s="1" t="s">
        <v>187322</v>
      </c>
      <c r="C93626" s="1" t="s">
        <v>12</v>
      </c>
      <c r="D93626">
        <v>31</v>
      </c>
      <c r="E93626" s="1" t="s">
        <v>194</v>
      </c>
      <c r="F93626">
        <v>4</v>
      </c>
      <c r="G93626" s="1" t="s">
        <v>613</v>
      </c>
      <c r="H93626" s="1" t="s">
        <v>27</v>
      </c>
      <c r="I93626" s="2">
        <v>44537</v>
      </c>
      <c r="J93626" s="1" t="s">
        <v>16</v>
      </c>
    </row>
    <row r="93627" spans="1:10" x14ac:dyDescent="0.3">
      <c r="A93627" s="1" t="s">
        <v>187323</v>
      </c>
      <c r="B93627" s="1" t="s">
        <v>187324</v>
      </c>
      <c r="C93627" s="1" t="s">
        <v>19</v>
      </c>
      <c r="D93627">
        <v>36</v>
      </c>
      <c r="E93627" s="1" t="s">
        <v>63</v>
      </c>
      <c r="F93627">
        <v>2</v>
      </c>
      <c r="G93627" s="1" t="s">
        <v>100</v>
      </c>
      <c r="H93627" s="1" t="s">
        <v>15</v>
      </c>
      <c r="I93627" s="2">
        <v>44455</v>
      </c>
      <c r="J93627" s="1" t="s">
        <v>43</v>
      </c>
    </row>
    <row r="93628" spans="1:10" x14ac:dyDescent="0.3">
      <c r="A93628" s="1" t="s">
        <v>187325</v>
      </c>
      <c r="B93628" s="1" t="s">
        <v>187326</v>
      </c>
      <c r="C93628" s="1" t="s">
        <v>19</v>
      </c>
      <c r="D93628">
        <v>24</v>
      </c>
      <c r="E93628" s="1" t="s">
        <v>55</v>
      </c>
      <c r="F93628">
        <v>4</v>
      </c>
      <c r="G93628" s="1" t="s">
        <v>222</v>
      </c>
      <c r="H93628" s="1" t="s">
        <v>27</v>
      </c>
      <c r="I93628" s="2">
        <v>44803</v>
      </c>
      <c r="J93628" s="1" t="s">
        <v>47</v>
      </c>
    </row>
    <row r="93629" spans="1:10" x14ac:dyDescent="0.3">
      <c r="A93629" s="1" t="s">
        <v>187327</v>
      </c>
      <c r="B93629" s="1" t="s">
        <v>187328</v>
      </c>
      <c r="C93629" s="1" t="s">
        <v>19</v>
      </c>
      <c r="D93629">
        <v>44</v>
      </c>
      <c r="E93629" s="1" t="s">
        <v>63</v>
      </c>
      <c r="F93629">
        <v>2</v>
      </c>
      <c r="G93629" s="1" t="s">
        <v>100</v>
      </c>
      <c r="H93629" s="1" t="s">
        <v>27</v>
      </c>
      <c r="I93629" s="2">
        <v>44827</v>
      </c>
      <c r="J93629" s="1" t="s">
        <v>23</v>
      </c>
    </row>
    <row r="93630" spans="1:10" x14ac:dyDescent="0.3">
      <c r="A93630" s="1" t="s">
        <v>187329</v>
      </c>
      <c r="B93630" s="1" t="s">
        <v>187330</v>
      </c>
      <c r="C93630" s="1" t="s">
        <v>12</v>
      </c>
      <c r="D93630">
        <v>61</v>
      </c>
      <c r="E93630" s="1" t="s">
        <v>20</v>
      </c>
      <c r="F93630">
        <v>3</v>
      </c>
      <c r="G93630" s="1" t="s">
        <v>21</v>
      </c>
      <c r="H93630" s="1" t="s">
        <v>27</v>
      </c>
      <c r="I93630" s="2">
        <v>44354</v>
      </c>
      <c r="J93630" s="1" t="s">
        <v>16</v>
      </c>
    </row>
    <row r="93631" spans="1:10" x14ac:dyDescent="0.3">
      <c r="A93631" s="1" t="s">
        <v>187331</v>
      </c>
      <c r="B93631" s="1" t="s">
        <v>187332</v>
      </c>
      <c r="C93631" s="1" t="s">
        <v>19</v>
      </c>
      <c r="D93631">
        <v>39</v>
      </c>
      <c r="E93631" s="1" t="s">
        <v>35</v>
      </c>
      <c r="F93631">
        <v>1</v>
      </c>
      <c r="G93631" s="1" t="s">
        <v>59</v>
      </c>
      <c r="H93631" s="1" t="s">
        <v>27</v>
      </c>
      <c r="I93631" s="2">
        <v>44651</v>
      </c>
      <c r="J93631" s="1" t="s">
        <v>16</v>
      </c>
    </row>
    <row r="93632" spans="1:10" x14ac:dyDescent="0.3">
      <c r="A93632" s="1" t="s">
        <v>187333</v>
      </c>
      <c r="B93632" s="1" t="s">
        <v>187334</v>
      </c>
      <c r="C93632" s="1" t="s">
        <v>19</v>
      </c>
      <c r="D93632">
        <v>34</v>
      </c>
      <c r="E93632" s="1" t="s">
        <v>13</v>
      </c>
      <c r="F93632">
        <v>1</v>
      </c>
      <c r="G93632" s="1" t="s">
        <v>26</v>
      </c>
      <c r="H93632" s="1" t="s">
        <v>22</v>
      </c>
      <c r="I93632" s="2">
        <v>44494</v>
      </c>
      <c r="J93632" s="1" t="s">
        <v>47</v>
      </c>
    </row>
    <row r="93633" spans="1:10" x14ac:dyDescent="0.3">
      <c r="A93633" s="1" t="s">
        <v>187335</v>
      </c>
      <c r="B93633" s="1" t="s">
        <v>187336</v>
      </c>
      <c r="C93633" s="1" t="s">
        <v>12</v>
      </c>
      <c r="D93633">
        <v>20</v>
      </c>
      <c r="E93633" s="1" t="s">
        <v>13</v>
      </c>
      <c r="F93633">
        <v>4</v>
      </c>
      <c r="G93633" s="1" t="s">
        <v>121</v>
      </c>
      <c r="H93633" s="1" t="s">
        <v>15</v>
      </c>
      <c r="I93633" s="2">
        <v>44760</v>
      </c>
      <c r="J93633" s="1" t="s">
        <v>72</v>
      </c>
    </row>
    <row r="93634" spans="1:10" x14ac:dyDescent="0.3">
      <c r="A93634" s="1" t="s">
        <v>187337</v>
      </c>
      <c r="B93634" s="1" t="s">
        <v>187338</v>
      </c>
      <c r="C93634" s="1" t="s">
        <v>19</v>
      </c>
      <c r="D93634">
        <v>44</v>
      </c>
      <c r="E93634" s="1" t="s">
        <v>13</v>
      </c>
      <c r="F93634">
        <v>4</v>
      </c>
      <c r="G93634" s="1" t="s">
        <v>121</v>
      </c>
      <c r="H93634" s="1" t="s">
        <v>15</v>
      </c>
      <c r="I93634" s="2">
        <v>44971</v>
      </c>
      <c r="J93634" s="1" t="s">
        <v>60</v>
      </c>
    </row>
    <row r="93635" spans="1:10" x14ac:dyDescent="0.3">
      <c r="A93635" s="1" t="s">
        <v>187339</v>
      </c>
      <c r="B93635" s="1" t="s">
        <v>187340</v>
      </c>
      <c r="C93635" s="1" t="s">
        <v>12</v>
      </c>
      <c r="D93635">
        <v>52</v>
      </c>
      <c r="E93635" s="1" t="s">
        <v>20</v>
      </c>
      <c r="F93635">
        <v>5</v>
      </c>
      <c r="G93635" s="1" t="s">
        <v>31</v>
      </c>
      <c r="H93635" s="1" t="s">
        <v>15</v>
      </c>
      <c r="I93635" s="2">
        <v>44231</v>
      </c>
      <c r="J93635" s="1" t="s">
        <v>16</v>
      </c>
    </row>
    <row r="93636" spans="1:10" x14ac:dyDescent="0.3">
      <c r="A93636" s="1" t="s">
        <v>187341</v>
      </c>
      <c r="B93636" s="1" t="s">
        <v>187342</v>
      </c>
      <c r="C93636" s="1" t="s">
        <v>12</v>
      </c>
      <c r="D93636">
        <v>39</v>
      </c>
      <c r="E93636" s="1" t="s">
        <v>35</v>
      </c>
      <c r="F93636">
        <v>5</v>
      </c>
      <c r="G93636" s="1" t="s">
        <v>97</v>
      </c>
      <c r="H93636" s="1" t="s">
        <v>27</v>
      </c>
      <c r="I93636" s="2">
        <v>44664</v>
      </c>
      <c r="J93636" s="1" t="s">
        <v>72</v>
      </c>
    </row>
    <row r="93637" spans="1:10" x14ac:dyDescent="0.3">
      <c r="A93637" s="1" t="s">
        <v>187343</v>
      </c>
      <c r="B93637" s="1" t="s">
        <v>187344</v>
      </c>
      <c r="C93637" s="1" t="s">
        <v>12</v>
      </c>
      <c r="D93637">
        <v>37</v>
      </c>
      <c r="E93637" s="1" t="s">
        <v>55</v>
      </c>
      <c r="F93637">
        <v>4</v>
      </c>
      <c r="G93637" s="1" t="s">
        <v>222</v>
      </c>
      <c r="H93637" s="1" t="s">
        <v>27</v>
      </c>
      <c r="I93637" s="2">
        <v>44917</v>
      </c>
      <c r="J93637" s="1" t="s">
        <v>16</v>
      </c>
    </row>
    <row r="93638" spans="1:10" x14ac:dyDescent="0.3">
      <c r="A93638" s="1" t="s">
        <v>187345</v>
      </c>
      <c r="B93638" s="1" t="s">
        <v>187346</v>
      </c>
      <c r="C93638" s="1" t="s">
        <v>19</v>
      </c>
      <c r="D93638">
        <v>25</v>
      </c>
      <c r="E93638" s="1" t="s">
        <v>35</v>
      </c>
      <c r="F93638">
        <v>1</v>
      </c>
      <c r="G93638" s="1" t="s">
        <v>59</v>
      </c>
      <c r="H93638" s="1" t="s">
        <v>27</v>
      </c>
      <c r="I93638" s="2">
        <v>44510</v>
      </c>
      <c r="J93638" s="1" t="s">
        <v>16</v>
      </c>
    </row>
    <row r="93639" spans="1:10" x14ac:dyDescent="0.3">
      <c r="A93639" s="1" t="s">
        <v>187347</v>
      </c>
      <c r="B93639" s="1" t="s">
        <v>187348</v>
      </c>
      <c r="C93639" s="1" t="s">
        <v>12</v>
      </c>
      <c r="D93639">
        <v>36</v>
      </c>
      <c r="E93639" s="1" t="s">
        <v>194</v>
      </c>
      <c r="F93639">
        <v>2</v>
      </c>
      <c r="G93639" s="1" t="s">
        <v>229</v>
      </c>
      <c r="H93639" s="1" t="s">
        <v>15</v>
      </c>
      <c r="I93639" s="2">
        <v>44680</v>
      </c>
      <c r="J93639" s="1" t="s">
        <v>32</v>
      </c>
    </row>
    <row r="93640" spans="1:10" x14ac:dyDescent="0.3">
      <c r="A93640" s="1" t="s">
        <v>187349</v>
      </c>
      <c r="B93640" s="1" t="s">
        <v>187350</v>
      </c>
      <c r="C93640" s="1" t="s">
        <v>12</v>
      </c>
      <c r="D93640">
        <v>36</v>
      </c>
      <c r="E93640" s="1" t="s">
        <v>41</v>
      </c>
      <c r="F93640">
        <v>1</v>
      </c>
      <c r="G93640" s="1" t="s">
        <v>42</v>
      </c>
      <c r="H93640" s="1" t="s">
        <v>22</v>
      </c>
      <c r="I93640" s="2">
        <v>44674</v>
      </c>
      <c r="J93640" s="1" t="s">
        <v>28</v>
      </c>
    </row>
    <row r="93641" spans="1:10" x14ac:dyDescent="0.3">
      <c r="A93641" s="1" t="s">
        <v>187351</v>
      </c>
      <c r="B93641" s="1" t="s">
        <v>187352</v>
      </c>
      <c r="C93641" s="1" t="s">
        <v>12</v>
      </c>
      <c r="D93641">
        <v>53</v>
      </c>
      <c r="E93641" s="1" t="s">
        <v>41</v>
      </c>
      <c r="F93641">
        <v>5</v>
      </c>
      <c r="G93641" s="1" t="s">
        <v>103</v>
      </c>
      <c r="H93641" s="1" t="s">
        <v>27</v>
      </c>
      <c r="I93641" s="2">
        <v>44894</v>
      </c>
      <c r="J93641" s="1" t="s">
        <v>43</v>
      </c>
    </row>
    <row r="93642" spans="1:10" x14ac:dyDescent="0.3">
      <c r="A93642" s="1" t="s">
        <v>187353</v>
      </c>
      <c r="B93642" s="1" t="s">
        <v>187354</v>
      </c>
      <c r="C93642" s="1" t="s">
        <v>19</v>
      </c>
      <c r="D93642">
        <v>41</v>
      </c>
      <c r="E93642" s="1" t="s">
        <v>13</v>
      </c>
      <c r="F93642">
        <v>4</v>
      </c>
      <c r="G93642" s="1" t="s">
        <v>121</v>
      </c>
      <c r="H93642" s="1" t="s">
        <v>15</v>
      </c>
      <c r="I93642" s="2">
        <v>44928</v>
      </c>
      <c r="J93642" s="1" t="s">
        <v>72</v>
      </c>
    </row>
    <row r="93643" spans="1:10" x14ac:dyDescent="0.3">
      <c r="A93643" s="1" t="s">
        <v>187355</v>
      </c>
      <c r="B93643" s="1" t="s">
        <v>187356</v>
      </c>
      <c r="C93643" s="1" t="s">
        <v>19</v>
      </c>
      <c r="D93643">
        <v>24</v>
      </c>
      <c r="E93643" s="1" t="s">
        <v>55</v>
      </c>
      <c r="F93643">
        <v>2</v>
      </c>
      <c r="G93643" s="1" t="s">
        <v>56</v>
      </c>
      <c r="H93643" s="1" t="s">
        <v>15</v>
      </c>
      <c r="I93643" s="2">
        <v>44649</v>
      </c>
      <c r="J93643" s="1" t="s">
        <v>43</v>
      </c>
    </row>
    <row r="93644" spans="1:10" x14ac:dyDescent="0.3">
      <c r="A93644" s="1" t="s">
        <v>187357</v>
      </c>
      <c r="B93644" s="1" t="s">
        <v>187358</v>
      </c>
      <c r="C93644" s="1" t="s">
        <v>12</v>
      </c>
      <c r="D93644">
        <v>55</v>
      </c>
      <c r="E93644" s="1" t="s">
        <v>55</v>
      </c>
      <c r="F93644">
        <v>2</v>
      </c>
      <c r="G93644" s="1" t="s">
        <v>56</v>
      </c>
      <c r="H93644" s="1" t="s">
        <v>22</v>
      </c>
      <c r="I93644" s="2">
        <v>44834</v>
      </c>
      <c r="J93644" s="1" t="s">
        <v>67</v>
      </c>
    </row>
    <row r="93645" spans="1:10" x14ac:dyDescent="0.3">
      <c r="A93645" s="1" t="s">
        <v>187359</v>
      </c>
      <c r="B93645" s="1" t="s">
        <v>187360</v>
      </c>
      <c r="C93645" s="1" t="s">
        <v>12</v>
      </c>
      <c r="D93645">
        <v>68</v>
      </c>
      <c r="E93645" s="1" t="s">
        <v>13</v>
      </c>
      <c r="F93645">
        <v>5</v>
      </c>
      <c r="G93645" s="1" t="s">
        <v>14</v>
      </c>
      <c r="H93645" s="1" t="s">
        <v>27</v>
      </c>
      <c r="I93645" s="2">
        <v>44396</v>
      </c>
      <c r="J93645" s="1" t="s">
        <v>43</v>
      </c>
    </row>
    <row r="93646" spans="1:10" x14ac:dyDescent="0.3">
      <c r="A93646" s="1" t="s">
        <v>187361</v>
      </c>
      <c r="B93646" s="1" t="s">
        <v>187362</v>
      </c>
      <c r="C93646" s="1" t="s">
        <v>19</v>
      </c>
      <c r="D93646">
        <v>19</v>
      </c>
      <c r="E93646" s="1" t="s">
        <v>13</v>
      </c>
      <c r="F93646">
        <v>5</v>
      </c>
      <c r="G93646" s="1" t="s">
        <v>14</v>
      </c>
      <c r="H93646" s="1" t="s">
        <v>15</v>
      </c>
      <c r="I93646" s="2">
        <v>44931</v>
      </c>
      <c r="J93646" s="1" t="s">
        <v>16</v>
      </c>
    </row>
    <row r="93647" spans="1:10" x14ac:dyDescent="0.3">
      <c r="A93647" s="1" t="s">
        <v>187363</v>
      </c>
      <c r="B93647" s="1" t="s">
        <v>187364</v>
      </c>
      <c r="C93647" s="1" t="s">
        <v>19</v>
      </c>
      <c r="D93647">
        <v>69</v>
      </c>
      <c r="E93647" s="1" t="s">
        <v>13</v>
      </c>
      <c r="F93647">
        <v>4</v>
      </c>
      <c r="G93647" s="1" t="s">
        <v>121</v>
      </c>
      <c r="H93647" s="1" t="s">
        <v>27</v>
      </c>
      <c r="I93647" s="2">
        <v>44937</v>
      </c>
      <c r="J93647" s="1" t="s">
        <v>32</v>
      </c>
    </row>
    <row r="93648" spans="1:10" x14ac:dyDescent="0.3">
      <c r="A93648" s="1" t="s">
        <v>187365</v>
      </c>
      <c r="B93648" s="1" t="s">
        <v>187366</v>
      </c>
      <c r="C93648" s="1" t="s">
        <v>19</v>
      </c>
      <c r="D93648">
        <v>27</v>
      </c>
      <c r="E93648" s="1" t="s">
        <v>35</v>
      </c>
      <c r="F93648">
        <v>5</v>
      </c>
      <c r="G93648" s="1" t="s">
        <v>97</v>
      </c>
      <c r="H93648" s="1" t="s">
        <v>15</v>
      </c>
      <c r="I93648" s="2">
        <v>44512</v>
      </c>
      <c r="J93648" s="1" t="s">
        <v>43</v>
      </c>
    </row>
    <row r="93649" spans="1:10" x14ac:dyDescent="0.3">
      <c r="A93649" s="1" t="s">
        <v>187367</v>
      </c>
      <c r="B93649" s="1" t="s">
        <v>187368</v>
      </c>
      <c r="C93649" s="1" t="s">
        <v>19</v>
      </c>
      <c r="D93649">
        <v>21</v>
      </c>
      <c r="E93649" s="1" t="s">
        <v>55</v>
      </c>
      <c r="F93649">
        <v>1</v>
      </c>
      <c r="G93649" s="1" t="s">
        <v>88</v>
      </c>
      <c r="H93649" s="1" t="s">
        <v>22</v>
      </c>
      <c r="I93649" s="2">
        <v>44782</v>
      </c>
      <c r="J93649" s="1" t="s">
        <v>67</v>
      </c>
    </row>
    <row r="93650" spans="1:10" x14ac:dyDescent="0.3">
      <c r="A93650" s="1" t="s">
        <v>187369</v>
      </c>
      <c r="B93650" s="1" t="s">
        <v>187370</v>
      </c>
      <c r="C93650" s="1" t="s">
        <v>12</v>
      </c>
      <c r="D93650">
        <v>22</v>
      </c>
      <c r="E93650" s="1" t="s">
        <v>63</v>
      </c>
      <c r="F93650">
        <v>1</v>
      </c>
      <c r="G93650" s="1" t="s">
        <v>249</v>
      </c>
      <c r="H93650" s="1" t="s">
        <v>27</v>
      </c>
      <c r="I93650" s="2">
        <v>44454</v>
      </c>
      <c r="J93650" s="1" t="s">
        <v>23</v>
      </c>
    </row>
    <row r="93651" spans="1:10" x14ac:dyDescent="0.3">
      <c r="A93651" s="1" t="s">
        <v>187371</v>
      </c>
      <c r="B93651" s="1" t="s">
        <v>187372</v>
      </c>
      <c r="C93651" s="1" t="s">
        <v>19</v>
      </c>
      <c r="D93651">
        <v>57</v>
      </c>
      <c r="E93651" s="1" t="s">
        <v>41</v>
      </c>
      <c r="F93651">
        <v>5</v>
      </c>
      <c r="G93651" s="1" t="s">
        <v>103</v>
      </c>
      <c r="H93651" s="1" t="s">
        <v>27</v>
      </c>
      <c r="I93651" s="2">
        <v>44957</v>
      </c>
      <c r="J93651" s="1" t="s">
        <v>47</v>
      </c>
    </row>
    <row r="93652" spans="1:10" x14ac:dyDescent="0.3">
      <c r="A93652" s="1" t="s">
        <v>187373</v>
      </c>
      <c r="B93652" s="1" t="s">
        <v>187374</v>
      </c>
      <c r="C93652" s="1" t="s">
        <v>12</v>
      </c>
      <c r="D93652">
        <v>63</v>
      </c>
      <c r="E93652" s="1" t="s">
        <v>13</v>
      </c>
      <c r="F93652">
        <v>5</v>
      </c>
      <c r="G93652" s="1" t="s">
        <v>14</v>
      </c>
      <c r="H93652" s="1" t="s">
        <v>27</v>
      </c>
      <c r="I93652" s="2">
        <v>44734</v>
      </c>
      <c r="J93652" s="1" t="s">
        <v>60</v>
      </c>
    </row>
    <row r="93653" spans="1:10" x14ac:dyDescent="0.3">
      <c r="A93653" s="1" t="s">
        <v>187375</v>
      </c>
      <c r="B93653" s="1" t="s">
        <v>187376</v>
      </c>
      <c r="C93653" s="1" t="s">
        <v>19</v>
      </c>
      <c r="D93653">
        <v>64</v>
      </c>
      <c r="E93653" s="1" t="s">
        <v>63</v>
      </c>
      <c r="F93653">
        <v>3</v>
      </c>
      <c r="G93653" s="1" t="s">
        <v>114</v>
      </c>
      <c r="H93653" s="1" t="s">
        <v>15</v>
      </c>
      <c r="I93653" s="2">
        <v>44450</v>
      </c>
      <c r="J93653" s="1" t="s">
        <v>43</v>
      </c>
    </row>
    <row r="93654" spans="1:10" x14ac:dyDescent="0.3">
      <c r="A93654" s="1" t="s">
        <v>187377</v>
      </c>
      <c r="B93654" s="1" t="s">
        <v>187378</v>
      </c>
      <c r="C93654" s="1" t="s">
        <v>19</v>
      </c>
      <c r="D93654">
        <v>64</v>
      </c>
      <c r="E93654" s="1" t="s">
        <v>20</v>
      </c>
      <c r="F93654">
        <v>2</v>
      </c>
      <c r="G93654" s="1" t="s">
        <v>548</v>
      </c>
      <c r="H93654" s="1" t="s">
        <v>27</v>
      </c>
      <c r="I93654" s="2">
        <v>44234</v>
      </c>
      <c r="J93654" s="1" t="s">
        <v>16</v>
      </c>
    </row>
    <row r="93655" spans="1:10" x14ac:dyDescent="0.3">
      <c r="A93655" s="1" t="s">
        <v>187379</v>
      </c>
      <c r="B93655" s="1" t="s">
        <v>187380</v>
      </c>
      <c r="C93655" s="1" t="s">
        <v>19</v>
      </c>
      <c r="D93655">
        <v>36</v>
      </c>
      <c r="E93655" s="1" t="s">
        <v>13</v>
      </c>
      <c r="F93655">
        <v>2</v>
      </c>
      <c r="G93655" s="1" t="s">
        <v>46</v>
      </c>
      <c r="H93655" s="1" t="s">
        <v>22</v>
      </c>
      <c r="I93655" s="2">
        <v>44897</v>
      </c>
      <c r="J93655" s="1" t="s">
        <v>16</v>
      </c>
    </row>
    <row r="93656" spans="1:10" x14ac:dyDescent="0.3">
      <c r="A93656" s="1" t="s">
        <v>187381</v>
      </c>
      <c r="B93656" s="1" t="s">
        <v>187382</v>
      </c>
      <c r="C93656" s="1" t="s">
        <v>12</v>
      </c>
      <c r="D93656">
        <v>49</v>
      </c>
      <c r="E93656" s="1" t="s">
        <v>13</v>
      </c>
      <c r="F93656">
        <v>4</v>
      </c>
      <c r="G93656" s="1" t="s">
        <v>121</v>
      </c>
      <c r="H93656" s="1" t="s">
        <v>15</v>
      </c>
      <c r="I93656" s="2">
        <v>44832</v>
      </c>
      <c r="J93656" s="1" t="s">
        <v>47</v>
      </c>
    </row>
    <row r="93657" spans="1:10" x14ac:dyDescent="0.3">
      <c r="A93657" s="1" t="s">
        <v>187383</v>
      </c>
      <c r="B93657" s="1" t="s">
        <v>187384</v>
      </c>
      <c r="C93657" s="1" t="s">
        <v>19</v>
      </c>
      <c r="D93657">
        <v>60</v>
      </c>
      <c r="E93657" s="1" t="s">
        <v>35</v>
      </c>
      <c r="F93657">
        <v>3</v>
      </c>
      <c r="G93657" s="1" t="s">
        <v>159</v>
      </c>
      <c r="H93657" s="1" t="s">
        <v>15</v>
      </c>
      <c r="I93657" s="2">
        <v>44301</v>
      </c>
      <c r="J93657" s="1" t="s">
        <v>16</v>
      </c>
    </row>
    <row r="93658" spans="1:10" x14ac:dyDescent="0.3">
      <c r="A93658" s="1" t="s">
        <v>187385</v>
      </c>
      <c r="B93658" s="1" t="s">
        <v>187386</v>
      </c>
      <c r="C93658" s="1" t="s">
        <v>12</v>
      </c>
      <c r="D93658">
        <v>32</v>
      </c>
      <c r="E93658" s="1" t="s">
        <v>63</v>
      </c>
      <c r="F93658">
        <v>1</v>
      </c>
      <c r="G93658" s="1" t="s">
        <v>249</v>
      </c>
      <c r="H93658" s="1" t="s">
        <v>27</v>
      </c>
      <c r="I93658" s="2">
        <v>44445</v>
      </c>
      <c r="J93658" s="1" t="s">
        <v>72</v>
      </c>
    </row>
    <row r="93659" spans="1:10" x14ac:dyDescent="0.3">
      <c r="A93659" s="1" t="s">
        <v>187387</v>
      </c>
      <c r="B93659" s="1" t="s">
        <v>187388</v>
      </c>
      <c r="C93659" s="1" t="s">
        <v>19</v>
      </c>
      <c r="D93659">
        <v>62</v>
      </c>
      <c r="E93659" s="1" t="s">
        <v>194</v>
      </c>
      <c r="F93659">
        <v>1</v>
      </c>
      <c r="G93659" s="1" t="s">
        <v>650</v>
      </c>
      <c r="H93659" s="1" t="s">
        <v>15</v>
      </c>
      <c r="I93659" s="2">
        <v>44340</v>
      </c>
      <c r="J93659" s="1" t="s">
        <v>23</v>
      </c>
    </row>
    <row r="93660" spans="1:10" x14ac:dyDescent="0.3">
      <c r="A93660" s="1" t="s">
        <v>187389</v>
      </c>
      <c r="B93660" s="1" t="s">
        <v>187390</v>
      </c>
      <c r="C93660" s="1" t="s">
        <v>12</v>
      </c>
      <c r="D93660">
        <v>62</v>
      </c>
      <c r="E93660" s="1" t="s">
        <v>20</v>
      </c>
      <c r="F93660">
        <v>2</v>
      </c>
      <c r="G93660" s="1" t="s">
        <v>548</v>
      </c>
      <c r="H93660" s="1" t="s">
        <v>27</v>
      </c>
      <c r="I93660" s="2">
        <v>44796</v>
      </c>
      <c r="J93660" s="1" t="s">
        <v>47</v>
      </c>
    </row>
    <row r="93661" spans="1:10" x14ac:dyDescent="0.3">
      <c r="A93661" s="1" t="s">
        <v>187391</v>
      </c>
      <c r="B93661" s="1" t="s">
        <v>187392</v>
      </c>
      <c r="C93661" s="1" t="s">
        <v>19</v>
      </c>
      <c r="D93661">
        <v>37</v>
      </c>
      <c r="E93661" s="1" t="s">
        <v>41</v>
      </c>
      <c r="F93661">
        <v>1</v>
      </c>
      <c r="G93661" s="1" t="s">
        <v>42</v>
      </c>
      <c r="H93661" s="1" t="s">
        <v>15</v>
      </c>
      <c r="I93661" s="2">
        <v>44510</v>
      </c>
      <c r="J93661" s="1" t="s">
        <v>43</v>
      </c>
    </row>
    <row r="93662" spans="1:10" x14ac:dyDescent="0.3">
      <c r="A93662" s="1" t="s">
        <v>187393</v>
      </c>
      <c r="B93662" s="1" t="s">
        <v>187394</v>
      </c>
      <c r="C93662" s="1" t="s">
        <v>12</v>
      </c>
      <c r="D93662">
        <v>37</v>
      </c>
      <c r="E93662" s="1" t="s">
        <v>55</v>
      </c>
      <c r="F93662">
        <v>4</v>
      </c>
      <c r="G93662" s="1" t="s">
        <v>222</v>
      </c>
      <c r="H93662" s="1" t="s">
        <v>22</v>
      </c>
      <c r="I93662" s="2">
        <v>44749</v>
      </c>
      <c r="J93662" s="1" t="s">
        <v>28</v>
      </c>
    </row>
    <row r="93663" spans="1:10" x14ac:dyDescent="0.3">
      <c r="A93663" s="1" t="s">
        <v>187395</v>
      </c>
      <c r="B93663" s="1" t="s">
        <v>187396</v>
      </c>
      <c r="C93663" s="1" t="s">
        <v>12</v>
      </c>
      <c r="D93663">
        <v>65</v>
      </c>
      <c r="E93663" s="1" t="s">
        <v>13</v>
      </c>
      <c r="F93663">
        <v>4</v>
      </c>
      <c r="G93663" s="1" t="s">
        <v>121</v>
      </c>
      <c r="H93663" s="1" t="s">
        <v>27</v>
      </c>
      <c r="I93663" s="2">
        <v>44253</v>
      </c>
      <c r="J93663" s="1" t="s">
        <v>79</v>
      </c>
    </row>
    <row r="93664" spans="1:10" x14ac:dyDescent="0.3">
      <c r="A93664" s="1" t="s">
        <v>187397</v>
      </c>
      <c r="B93664" s="1" t="s">
        <v>187398</v>
      </c>
      <c r="C93664" s="1" t="s">
        <v>12</v>
      </c>
      <c r="D93664">
        <v>28</v>
      </c>
      <c r="E93664" s="1" t="s">
        <v>13</v>
      </c>
      <c r="F93664">
        <v>5</v>
      </c>
      <c r="G93664" s="1" t="s">
        <v>14</v>
      </c>
      <c r="H93664" s="1" t="s">
        <v>27</v>
      </c>
      <c r="I93664" s="2">
        <v>44605</v>
      </c>
      <c r="J93664" s="1" t="s">
        <v>16</v>
      </c>
    </row>
    <row r="93665" spans="1:10" x14ac:dyDescent="0.3">
      <c r="A93665" s="1" t="s">
        <v>187399</v>
      </c>
      <c r="B93665" s="1" t="s">
        <v>187400</v>
      </c>
      <c r="C93665" s="1" t="s">
        <v>12</v>
      </c>
      <c r="D93665">
        <v>54</v>
      </c>
      <c r="E93665" s="1" t="s">
        <v>63</v>
      </c>
      <c r="F93665">
        <v>1</v>
      </c>
      <c r="G93665" s="1" t="s">
        <v>249</v>
      </c>
      <c r="H93665" s="1" t="s">
        <v>27</v>
      </c>
      <c r="I93665" s="2">
        <v>44604</v>
      </c>
      <c r="J93665" s="1" t="s">
        <v>47</v>
      </c>
    </row>
    <row r="93666" spans="1:10" x14ac:dyDescent="0.3">
      <c r="A93666" s="1" t="s">
        <v>187401</v>
      </c>
      <c r="B93666" s="1" t="s">
        <v>187402</v>
      </c>
      <c r="C93666" s="1" t="s">
        <v>19</v>
      </c>
      <c r="D93666">
        <v>52</v>
      </c>
      <c r="E93666" s="1" t="s">
        <v>194</v>
      </c>
      <c r="F93666">
        <v>3</v>
      </c>
      <c r="G93666" s="1" t="s">
        <v>213</v>
      </c>
      <c r="H93666" s="1" t="s">
        <v>27</v>
      </c>
      <c r="I93666" s="2">
        <v>44310</v>
      </c>
      <c r="J93666" s="1" t="s">
        <v>32</v>
      </c>
    </row>
    <row r="93667" spans="1:10" x14ac:dyDescent="0.3">
      <c r="A93667" s="1" t="s">
        <v>187403</v>
      </c>
      <c r="B93667" s="1" t="s">
        <v>187404</v>
      </c>
      <c r="C93667" s="1" t="s">
        <v>12</v>
      </c>
      <c r="D93667">
        <v>26</v>
      </c>
      <c r="E93667" s="1" t="s">
        <v>41</v>
      </c>
      <c r="F93667">
        <v>2</v>
      </c>
      <c r="G93667" s="1" t="s">
        <v>138</v>
      </c>
      <c r="H93667" s="1" t="s">
        <v>22</v>
      </c>
      <c r="I93667" s="2">
        <v>44737</v>
      </c>
      <c r="J93667" s="1" t="s">
        <v>79</v>
      </c>
    </row>
    <row r="93668" spans="1:10" x14ac:dyDescent="0.3">
      <c r="A93668" s="1" t="s">
        <v>187405</v>
      </c>
      <c r="B93668" s="1" t="s">
        <v>187406</v>
      </c>
      <c r="C93668" s="1" t="s">
        <v>12</v>
      </c>
      <c r="D93668">
        <v>23</v>
      </c>
      <c r="E93668" s="1" t="s">
        <v>55</v>
      </c>
      <c r="F93668">
        <v>4</v>
      </c>
      <c r="G93668" s="1" t="s">
        <v>222</v>
      </c>
      <c r="H93668" s="1" t="s">
        <v>27</v>
      </c>
      <c r="I93668" s="2">
        <v>44401</v>
      </c>
      <c r="J93668" s="1" t="s">
        <v>72</v>
      </c>
    </row>
    <row r="93669" spans="1:10" x14ac:dyDescent="0.3">
      <c r="A93669" s="1" t="s">
        <v>187407</v>
      </c>
      <c r="B93669" s="1" t="s">
        <v>187408</v>
      </c>
      <c r="C93669" s="1" t="s">
        <v>19</v>
      </c>
      <c r="D93669">
        <v>30</v>
      </c>
      <c r="E93669" s="1" t="s">
        <v>13</v>
      </c>
      <c r="F93669">
        <v>4</v>
      </c>
      <c r="G93669" s="1" t="s">
        <v>121</v>
      </c>
      <c r="H93669" s="1" t="s">
        <v>15</v>
      </c>
      <c r="I93669" s="2">
        <v>44813</v>
      </c>
      <c r="J93669" s="1" t="s">
        <v>16</v>
      </c>
    </row>
    <row r="93670" spans="1:10" x14ac:dyDescent="0.3">
      <c r="A93670" s="1" t="s">
        <v>187409</v>
      </c>
      <c r="B93670" s="1" t="s">
        <v>187410</v>
      </c>
      <c r="C93670" s="1" t="s">
        <v>12</v>
      </c>
      <c r="D93670">
        <v>61</v>
      </c>
      <c r="E93670" s="1" t="s">
        <v>35</v>
      </c>
      <c r="F93670">
        <v>1</v>
      </c>
      <c r="G93670" s="1" t="s">
        <v>59</v>
      </c>
      <c r="H93670" s="1" t="s">
        <v>15</v>
      </c>
      <c r="I93670" s="2">
        <v>44220</v>
      </c>
      <c r="J93670" s="1" t="s">
        <v>60</v>
      </c>
    </row>
    <row r="93671" spans="1:10" x14ac:dyDescent="0.3">
      <c r="A93671" s="1" t="s">
        <v>187411</v>
      </c>
      <c r="B93671" s="1" t="s">
        <v>187412</v>
      </c>
      <c r="C93671" s="1" t="s">
        <v>19</v>
      </c>
      <c r="D93671">
        <v>18</v>
      </c>
      <c r="E93671" s="1" t="s">
        <v>20</v>
      </c>
      <c r="F93671">
        <v>3</v>
      </c>
      <c r="G93671" s="1" t="s">
        <v>21</v>
      </c>
      <c r="H93671" s="1" t="s">
        <v>15</v>
      </c>
      <c r="I93671" s="2">
        <v>44379</v>
      </c>
      <c r="J93671" s="1" t="s">
        <v>43</v>
      </c>
    </row>
    <row r="93672" spans="1:10" x14ac:dyDescent="0.3">
      <c r="A93672" s="1" t="s">
        <v>187413</v>
      </c>
      <c r="B93672" s="1" t="s">
        <v>187414</v>
      </c>
      <c r="C93672" s="1" t="s">
        <v>19</v>
      </c>
      <c r="D93672">
        <v>68</v>
      </c>
      <c r="E93672" s="1" t="s">
        <v>41</v>
      </c>
      <c r="F93672">
        <v>1</v>
      </c>
      <c r="G93672" s="1" t="s">
        <v>42</v>
      </c>
      <c r="H93672" s="1" t="s">
        <v>22</v>
      </c>
      <c r="I93672" s="2">
        <v>44855</v>
      </c>
      <c r="J93672" s="1" t="s">
        <v>43</v>
      </c>
    </row>
    <row r="93673" spans="1:10" x14ac:dyDescent="0.3">
      <c r="A93673" s="1" t="s">
        <v>187415</v>
      </c>
      <c r="B93673" s="1" t="s">
        <v>187416</v>
      </c>
      <c r="C93673" s="1" t="s">
        <v>19</v>
      </c>
      <c r="D93673">
        <v>24</v>
      </c>
      <c r="E93673" s="1" t="s">
        <v>13</v>
      </c>
      <c r="F93673">
        <v>5</v>
      </c>
      <c r="G93673" s="1" t="s">
        <v>14</v>
      </c>
      <c r="H93673" s="1" t="s">
        <v>27</v>
      </c>
      <c r="I93673" s="2">
        <v>44541</v>
      </c>
      <c r="J93673" s="1" t="s">
        <v>16</v>
      </c>
    </row>
    <row r="93674" spans="1:10" x14ac:dyDescent="0.3">
      <c r="A93674" s="1" t="s">
        <v>187417</v>
      </c>
      <c r="B93674" s="1" t="s">
        <v>187418</v>
      </c>
      <c r="C93674" s="1" t="s">
        <v>19</v>
      </c>
      <c r="D93674">
        <v>51</v>
      </c>
      <c r="E93674" s="1" t="s">
        <v>55</v>
      </c>
      <c r="F93674">
        <v>4</v>
      </c>
      <c r="G93674" s="1" t="s">
        <v>222</v>
      </c>
      <c r="H93674" s="1" t="s">
        <v>15</v>
      </c>
      <c r="I93674" s="2">
        <v>44502</v>
      </c>
      <c r="J93674" s="1" t="s">
        <v>47</v>
      </c>
    </row>
    <row r="93675" spans="1:10" x14ac:dyDescent="0.3">
      <c r="A93675" s="1" t="s">
        <v>187419</v>
      </c>
      <c r="B93675" s="1" t="s">
        <v>187420</v>
      </c>
      <c r="C93675" s="1" t="s">
        <v>12</v>
      </c>
      <c r="D93675">
        <v>20</v>
      </c>
      <c r="E93675" s="1" t="s">
        <v>20</v>
      </c>
      <c r="F93675">
        <v>2</v>
      </c>
      <c r="G93675" s="1" t="s">
        <v>548</v>
      </c>
      <c r="H93675" s="1" t="s">
        <v>22</v>
      </c>
      <c r="I93675" s="2">
        <v>44913</v>
      </c>
      <c r="J93675" s="1" t="s">
        <v>16</v>
      </c>
    </row>
    <row r="93676" spans="1:10" x14ac:dyDescent="0.3">
      <c r="A93676" s="1" t="s">
        <v>187421</v>
      </c>
      <c r="B93676" s="1" t="s">
        <v>187422</v>
      </c>
      <c r="C93676" s="1" t="s">
        <v>19</v>
      </c>
      <c r="D93676">
        <v>36</v>
      </c>
      <c r="E93676" s="1" t="s">
        <v>41</v>
      </c>
      <c r="F93676">
        <v>4</v>
      </c>
      <c r="G93676" s="1" t="s">
        <v>187</v>
      </c>
      <c r="H93676" s="1" t="s">
        <v>27</v>
      </c>
      <c r="I93676" s="2">
        <v>44938</v>
      </c>
      <c r="J93676" s="1" t="s">
        <v>23</v>
      </c>
    </row>
    <row r="93677" spans="1:10" x14ac:dyDescent="0.3">
      <c r="A93677" s="1" t="s">
        <v>187423</v>
      </c>
      <c r="B93677" s="1" t="s">
        <v>187424</v>
      </c>
      <c r="C93677" s="1" t="s">
        <v>19</v>
      </c>
      <c r="D93677">
        <v>48</v>
      </c>
      <c r="E93677" s="1" t="s">
        <v>41</v>
      </c>
      <c r="F93677">
        <v>2</v>
      </c>
      <c r="G93677" s="1" t="s">
        <v>138</v>
      </c>
      <c r="H93677" s="1" t="s">
        <v>15</v>
      </c>
      <c r="I93677" s="2">
        <v>44628</v>
      </c>
      <c r="J93677" s="1" t="s">
        <v>32</v>
      </c>
    </row>
    <row r="93678" spans="1:10" x14ac:dyDescent="0.3">
      <c r="A93678" s="1" t="s">
        <v>187425</v>
      </c>
      <c r="B93678" s="1" t="s">
        <v>187426</v>
      </c>
      <c r="C93678" s="1" t="s">
        <v>19</v>
      </c>
      <c r="D93678">
        <v>61</v>
      </c>
      <c r="E93678" s="1" t="s">
        <v>13</v>
      </c>
      <c r="F93678">
        <v>1</v>
      </c>
      <c r="G93678" s="1" t="s">
        <v>26</v>
      </c>
      <c r="H93678" s="1" t="s">
        <v>22</v>
      </c>
      <c r="I93678" s="2">
        <v>44781</v>
      </c>
      <c r="J93678" s="1" t="s">
        <v>43</v>
      </c>
    </row>
    <row r="93679" spans="1:10" x14ac:dyDescent="0.3">
      <c r="A93679" s="1" t="s">
        <v>187427</v>
      </c>
      <c r="B93679" s="1" t="s">
        <v>187428</v>
      </c>
      <c r="C93679" s="1" t="s">
        <v>12</v>
      </c>
      <c r="D93679">
        <v>25</v>
      </c>
      <c r="E93679" s="1" t="s">
        <v>41</v>
      </c>
      <c r="F93679">
        <v>3</v>
      </c>
      <c r="G93679" s="1" t="s">
        <v>111</v>
      </c>
      <c r="H93679" s="1" t="s">
        <v>22</v>
      </c>
      <c r="I93679" s="2">
        <v>44511</v>
      </c>
      <c r="J93679" s="1" t="s">
        <v>16</v>
      </c>
    </row>
    <row r="93680" spans="1:10" x14ac:dyDescent="0.3">
      <c r="A93680" s="1" t="s">
        <v>187429</v>
      </c>
      <c r="B93680" s="1" t="s">
        <v>187430</v>
      </c>
      <c r="C93680" s="1" t="s">
        <v>19</v>
      </c>
      <c r="D93680">
        <v>26</v>
      </c>
      <c r="E93680" s="1" t="s">
        <v>13</v>
      </c>
      <c r="F93680">
        <v>5</v>
      </c>
      <c r="G93680" s="1" t="s">
        <v>14</v>
      </c>
      <c r="H93680" s="1" t="s">
        <v>15</v>
      </c>
      <c r="I93680" s="2">
        <v>44824</v>
      </c>
      <c r="J93680" s="1" t="s">
        <v>47</v>
      </c>
    </row>
    <row r="93681" spans="1:10" x14ac:dyDescent="0.3">
      <c r="A93681" s="1" t="s">
        <v>187431</v>
      </c>
      <c r="B93681" s="1" t="s">
        <v>187432</v>
      </c>
      <c r="C93681" s="1" t="s">
        <v>12</v>
      </c>
      <c r="D93681">
        <v>62</v>
      </c>
      <c r="E93681" s="1" t="s">
        <v>55</v>
      </c>
      <c r="F93681">
        <v>2</v>
      </c>
      <c r="G93681" s="1" t="s">
        <v>56</v>
      </c>
      <c r="H93681" s="1" t="s">
        <v>22</v>
      </c>
      <c r="I93681" s="2">
        <v>44526</v>
      </c>
      <c r="J93681" s="1" t="s">
        <v>16</v>
      </c>
    </row>
    <row r="93682" spans="1:10" x14ac:dyDescent="0.3">
      <c r="A93682" s="1" t="s">
        <v>187433</v>
      </c>
      <c r="B93682" s="1" t="s">
        <v>187434</v>
      </c>
      <c r="C93682" s="1" t="s">
        <v>12</v>
      </c>
      <c r="D93682">
        <v>33</v>
      </c>
      <c r="E93682" s="1" t="s">
        <v>13</v>
      </c>
      <c r="F93682">
        <v>4</v>
      </c>
      <c r="G93682" s="1" t="s">
        <v>121</v>
      </c>
      <c r="H93682" s="1" t="s">
        <v>27</v>
      </c>
      <c r="I93682" s="2">
        <v>44775</v>
      </c>
      <c r="J93682" s="1" t="s">
        <v>16</v>
      </c>
    </row>
    <row r="93683" spans="1:10" x14ac:dyDescent="0.3">
      <c r="A93683" s="1" t="s">
        <v>187435</v>
      </c>
      <c r="B93683" s="1" t="s">
        <v>187436</v>
      </c>
      <c r="C93683" s="1" t="s">
        <v>12</v>
      </c>
      <c r="D93683">
        <v>63</v>
      </c>
      <c r="E93683" s="1" t="s">
        <v>55</v>
      </c>
      <c r="F93683">
        <v>1</v>
      </c>
      <c r="G93683" s="1" t="s">
        <v>88</v>
      </c>
      <c r="H93683" s="1" t="s">
        <v>27</v>
      </c>
      <c r="I93683" s="2">
        <v>44650</v>
      </c>
      <c r="J93683" s="1" t="s">
        <v>16</v>
      </c>
    </row>
    <row r="93684" spans="1:10" x14ac:dyDescent="0.3">
      <c r="A93684" s="1" t="s">
        <v>187437</v>
      </c>
      <c r="B93684" s="1" t="s">
        <v>187438</v>
      </c>
      <c r="C93684" s="1" t="s">
        <v>12</v>
      </c>
      <c r="D93684">
        <v>18</v>
      </c>
      <c r="E93684" s="1" t="s">
        <v>55</v>
      </c>
      <c r="F93684">
        <v>3</v>
      </c>
      <c r="G93684" s="1" t="s">
        <v>78</v>
      </c>
      <c r="H93684" s="1" t="s">
        <v>15</v>
      </c>
      <c r="I93684" s="2">
        <v>44327</v>
      </c>
      <c r="J93684" s="1" t="s">
        <v>47</v>
      </c>
    </row>
    <row r="93685" spans="1:10" x14ac:dyDescent="0.3">
      <c r="A93685" s="1" t="s">
        <v>187439</v>
      </c>
      <c r="B93685" s="1" t="s">
        <v>187440</v>
      </c>
      <c r="C93685" s="1" t="s">
        <v>19</v>
      </c>
      <c r="D93685">
        <v>47</v>
      </c>
      <c r="E93685" s="1" t="s">
        <v>35</v>
      </c>
      <c r="F93685">
        <v>3</v>
      </c>
      <c r="G93685" s="1" t="s">
        <v>159</v>
      </c>
      <c r="H93685" s="1" t="s">
        <v>22</v>
      </c>
      <c r="I93685" s="2">
        <v>44742</v>
      </c>
      <c r="J93685" s="1" t="s">
        <v>79</v>
      </c>
    </row>
    <row r="93686" spans="1:10" x14ac:dyDescent="0.3">
      <c r="A93686" s="1" t="s">
        <v>187441</v>
      </c>
      <c r="B93686" s="1" t="s">
        <v>187442</v>
      </c>
      <c r="C93686" s="1" t="s">
        <v>12</v>
      </c>
      <c r="D93686">
        <v>53</v>
      </c>
      <c r="E93686" s="1" t="s">
        <v>35</v>
      </c>
      <c r="F93686">
        <v>2</v>
      </c>
      <c r="G93686" s="1" t="s">
        <v>75</v>
      </c>
      <c r="H93686" s="1" t="s">
        <v>15</v>
      </c>
      <c r="I93686" s="2">
        <v>44562</v>
      </c>
      <c r="J93686" s="1" t="s">
        <v>23</v>
      </c>
    </row>
    <row r="93687" spans="1:10" x14ac:dyDescent="0.3">
      <c r="A93687" s="1" t="s">
        <v>187443</v>
      </c>
      <c r="B93687" s="1" t="s">
        <v>187444</v>
      </c>
      <c r="C93687" s="1" t="s">
        <v>12</v>
      </c>
      <c r="D93687">
        <v>30</v>
      </c>
      <c r="E93687" s="1" t="s">
        <v>194</v>
      </c>
      <c r="F93687">
        <v>5</v>
      </c>
      <c r="G93687" s="1" t="s">
        <v>195</v>
      </c>
      <c r="H93687" s="1" t="s">
        <v>27</v>
      </c>
      <c r="I93687" s="2">
        <v>44729</v>
      </c>
      <c r="J93687" s="1" t="s">
        <v>47</v>
      </c>
    </row>
    <row r="93688" spans="1:10" x14ac:dyDescent="0.3">
      <c r="A93688" s="1" t="s">
        <v>187445</v>
      </c>
      <c r="B93688" s="1" t="s">
        <v>187446</v>
      </c>
      <c r="C93688" s="1" t="s">
        <v>12</v>
      </c>
      <c r="D93688">
        <v>29</v>
      </c>
      <c r="E93688" s="1" t="s">
        <v>63</v>
      </c>
      <c r="F93688">
        <v>2</v>
      </c>
      <c r="G93688" s="1" t="s">
        <v>100</v>
      </c>
      <c r="H93688" s="1" t="s">
        <v>15</v>
      </c>
      <c r="I93688" s="2">
        <v>44670</v>
      </c>
      <c r="J93688" s="1" t="s">
        <v>28</v>
      </c>
    </row>
    <row r="93689" spans="1:10" x14ac:dyDescent="0.3">
      <c r="A93689" s="1" t="s">
        <v>187447</v>
      </c>
      <c r="B93689" s="1" t="s">
        <v>187448</v>
      </c>
      <c r="C93689" s="1" t="s">
        <v>19</v>
      </c>
      <c r="D93689">
        <v>21</v>
      </c>
      <c r="E93689" s="1" t="s">
        <v>13</v>
      </c>
      <c r="F93689">
        <v>2</v>
      </c>
      <c r="G93689" s="1" t="s">
        <v>46</v>
      </c>
      <c r="H93689" s="1" t="s">
        <v>15</v>
      </c>
      <c r="I93689" s="2">
        <v>44284</v>
      </c>
      <c r="J93689" s="1" t="s">
        <v>47</v>
      </c>
    </row>
    <row r="93690" spans="1:10" x14ac:dyDescent="0.3">
      <c r="A93690" s="1" t="s">
        <v>187449</v>
      </c>
      <c r="B93690" s="1" t="s">
        <v>187450</v>
      </c>
      <c r="C93690" s="1" t="s">
        <v>12</v>
      </c>
      <c r="D93690">
        <v>26</v>
      </c>
      <c r="E93690" s="1" t="s">
        <v>41</v>
      </c>
      <c r="F93690">
        <v>5</v>
      </c>
      <c r="G93690" s="1" t="s">
        <v>103</v>
      </c>
      <c r="H93690" s="1" t="s">
        <v>15</v>
      </c>
      <c r="I93690" s="2">
        <v>44224</v>
      </c>
      <c r="J93690" s="1" t="s">
        <v>16</v>
      </c>
    </row>
    <row r="93691" spans="1:10" x14ac:dyDescent="0.3">
      <c r="A93691" s="1" t="s">
        <v>187451</v>
      </c>
      <c r="B93691" s="1" t="s">
        <v>187452</v>
      </c>
      <c r="C93691" s="1" t="s">
        <v>12</v>
      </c>
      <c r="D93691">
        <v>58</v>
      </c>
      <c r="E93691" s="1" t="s">
        <v>194</v>
      </c>
      <c r="F93691">
        <v>3</v>
      </c>
      <c r="G93691" s="1" t="s">
        <v>213</v>
      </c>
      <c r="H93691" s="1" t="s">
        <v>27</v>
      </c>
      <c r="I93691" s="2">
        <v>44630</v>
      </c>
      <c r="J93691" s="1" t="s">
        <v>16</v>
      </c>
    </row>
    <row r="93692" spans="1:10" x14ac:dyDescent="0.3">
      <c r="A93692" s="1" t="s">
        <v>187453</v>
      </c>
      <c r="B93692" s="1" t="s">
        <v>187454</v>
      </c>
      <c r="C93692" s="1" t="s">
        <v>12</v>
      </c>
      <c r="D93692">
        <v>52</v>
      </c>
      <c r="E93692" s="1" t="s">
        <v>20</v>
      </c>
      <c r="F93692">
        <v>3</v>
      </c>
      <c r="G93692" s="1" t="s">
        <v>21</v>
      </c>
      <c r="H93692" s="1" t="s">
        <v>27</v>
      </c>
      <c r="I93692" s="2">
        <v>44207</v>
      </c>
      <c r="J93692" s="1" t="s">
        <v>16</v>
      </c>
    </row>
    <row r="93693" spans="1:10" x14ac:dyDescent="0.3">
      <c r="A93693" s="1" t="s">
        <v>187455</v>
      </c>
      <c r="B93693" s="1" t="s">
        <v>187456</v>
      </c>
      <c r="C93693" s="1" t="s">
        <v>12</v>
      </c>
      <c r="D93693">
        <v>45</v>
      </c>
      <c r="E93693" s="1" t="s">
        <v>13</v>
      </c>
      <c r="F93693">
        <v>4</v>
      </c>
      <c r="G93693" s="1" t="s">
        <v>121</v>
      </c>
      <c r="H93693" s="1" t="s">
        <v>27</v>
      </c>
      <c r="I93693" s="2">
        <v>44509</v>
      </c>
      <c r="J93693" s="1" t="s">
        <v>60</v>
      </c>
    </row>
    <row r="93694" spans="1:10" x14ac:dyDescent="0.3">
      <c r="A93694" s="1" t="s">
        <v>187457</v>
      </c>
      <c r="B93694" s="1" t="s">
        <v>187458</v>
      </c>
      <c r="C93694" s="1" t="s">
        <v>12</v>
      </c>
      <c r="D93694">
        <v>59</v>
      </c>
      <c r="E93694" s="1" t="s">
        <v>13</v>
      </c>
      <c r="F93694">
        <v>2</v>
      </c>
      <c r="G93694" s="1" t="s">
        <v>46</v>
      </c>
      <c r="H93694" s="1" t="s">
        <v>27</v>
      </c>
      <c r="I93694" s="2">
        <v>44289</v>
      </c>
      <c r="J93694" s="1" t="s">
        <v>60</v>
      </c>
    </row>
    <row r="93695" spans="1:10" x14ac:dyDescent="0.3">
      <c r="A93695" s="1" t="s">
        <v>187459</v>
      </c>
      <c r="B93695" s="1" t="s">
        <v>187460</v>
      </c>
      <c r="C93695" s="1" t="s">
        <v>12</v>
      </c>
      <c r="D93695">
        <v>55</v>
      </c>
      <c r="E93695" s="1" t="s">
        <v>63</v>
      </c>
      <c r="F93695">
        <v>5</v>
      </c>
      <c r="G93695" s="1" t="s">
        <v>317</v>
      </c>
      <c r="H93695" s="1" t="s">
        <v>15</v>
      </c>
      <c r="I93695" s="2">
        <v>44737</v>
      </c>
      <c r="J93695" s="1" t="s">
        <v>23</v>
      </c>
    </row>
    <row r="93696" spans="1:10" x14ac:dyDescent="0.3">
      <c r="A93696" s="1" t="s">
        <v>187461</v>
      </c>
      <c r="B93696" s="1" t="s">
        <v>187462</v>
      </c>
      <c r="C93696" s="1" t="s">
        <v>12</v>
      </c>
      <c r="D93696">
        <v>45</v>
      </c>
      <c r="E93696" s="1" t="s">
        <v>41</v>
      </c>
      <c r="F93696">
        <v>4</v>
      </c>
      <c r="G93696" s="1" t="s">
        <v>187</v>
      </c>
      <c r="H93696" s="1" t="s">
        <v>22</v>
      </c>
      <c r="I93696" s="2">
        <v>44521</v>
      </c>
      <c r="J93696" s="1" t="s">
        <v>28</v>
      </c>
    </row>
    <row r="93697" spans="1:10" x14ac:dyDescent="0.3">
      <c r="A93697" s="1" t="s">
        <v>187463</v>
      </c>
      <c r="B93697" s="1" t="s">
        <v>187464</v>
      </c>
      <c r="C93697" s="1" t="s">
        <v>19</v>
      </c>
      <c r="D93697">
        <v>40</v>
      </c>
      <c r="E93697" s="1" t="s">
        <v>20</v>
      </c>
      <c r="F93697">
        <v>1</v>
      </c>
      <c r="G93697" s="1" t="s">
        <v>408</v>
      </c>
      <c r="H93697" s="1" t="s">
        <v>27</v>
      </c>
      <c r="I93697" s="2">
        <v>44920</v>
      </c>
      <c r="J93697" s="1" t="s">
        <v>16</v>
      </c>
    </row>
    <row r="93698" spans="1:10" x14ac:dyDescent="0.3">
      <c r="A93698" s="1" t="s">
        <v>187465</v>
      </c>
      <c r="B93698" s="1" t="s">
        <v>187466</v>
      </c>
      <c r="C93698" s="1" t="s">
        <v>12</v>
      </c>
      <c r="D93698">
        <v>44</v>
      </c>
      <c r="E93698" s="1" t="s">
        <v>63</v>
      </c>
      <c r="F93698">
        <v>1</v>
      </c>
      <c r="G93698" s="1" t="s">
        <v>249</v>
      </c>
      <c r="H93698" s="1" t="s">
        <v>27</v>
      </c>
      <c r="I93698" s="2">
        <v>44561</v>
      </c>
      <c r="J93698" s="1" t="s">
        <v>79</v>
      </c>
    </row>
    <row r="93699" spans="1:10" x14ac:dyDescent="0.3">
      <c r="A93699" s="1" t="s">
        <v>187467</v>
      </c>
      <c r="B93699" s="1" t="s">
        <v>187468</v>
      </c>
      <c r="C93699" s="1" t="s">
        <v>19</v>
      </c>
      <c r="D93699">
        <v>39</v>
      </c>
      <c r="E93699" s="1" t="s">
        <v>63</v>
      </c>
      <c r="F93699">
        <v>2</v>
      </c>
      <c r="G93699" s="1" t="s">
        <v>100</v>
      </c>
      <c r="H93699" s="1" t="s">
        <v>27</v>
      </c>
      <c r="I93699" s="2">
        <v>44975</v>
      </c>
      <c r="J93699" s="1" t="s">
        <v>47</v>
      </c>
    </row>
    <row r="93700" spans="1:10" x14ac:dyDescent="0.3">
      <c r="A93700" s="1" t="s">
        <v>187469</v>
      </c>
      <c r="B93700" s="1" t="s">
        <v>187470</v>
      </c>
      <c r="C93700" s="1" t="s">
        <v>19</v>
      </c>
      <c r="D93700">
        <v>66</v>
      </c>
      <c r="E93700" s="1" t="s">
        <v>55</v>
      </c>
      <c r="F93700">
        <v>3</v>
      </c>
      <c r="G93700" s="1" t="s">
        <v>78</v>
      </c>
      <c r="H93700" s="1" t="s">
        <v>27</v>
      </c>
      <c r="I93700" s="2">
        <v>44609</v>
      </c>
      <c r="J93700" s="1" t="s">
        <v>79</v>
      </c>
    </row>
    <row r="93701" spans="1:10" x14ac:dyDescent="0.3">
      <c r="A93701" s="1" t="s">
        <v>187471</v>
      </c>
      <c r="B93701" s="1" t="s">
        <v>187472</v>
      </c>
      <c r="C93701" s="1" t="s">
        <v>12</v>
      </c>
      <c r="D93701">
        <v>59</v>
      </c>
      <c r="E93701" s="1" t="s">
        <v>194</v>
      </c>
      <c r="F93701">
        <v>5</v>
      </c>
      <c r="G93701" s="1" t="s">
        <v>195</v>
      </c>
      <c r="H93701" s="1" t="s">
        <v>27</v>
      </c>
      <c r="I93701" s="2">
        <v>44946</v>
      </c>
      <c r="J93701" s="1" t="s">
        <v>43</v>
      </c>
    </row>
    <row r="93702" spans="1:10" x14ac:dyDescent="0.3">
      <c r="A93702" s="1" t="s">
        <v>187473</v>
      </c>
      <c r="B93702" s="1" t="s">
        <v>187474</v>
      </c>
      <c r="C93702" s="1" t="s">
        <v>12</v>
      </c>
      <c r="D93702">
        <v>41</v>
      </c>
      <c r="E93702" s="1" t="s">
        <v>20</v>
      </c>
      <c r="F93702">
        <v>3</v>
      </c>
      <c r="G93702" s="1" t="s">
        <v>21</v>
      </c>
      <c r="H93702" s="1" t="s">
        <v>27</v>
      </c>
      <c r="I93702" s="2">
        <v>44710</v>
      </c>
      <c r="J93702" s="1" t="s">
        <v>43</v>
      </c>
    </row>
    <row r="93703" spans="1:10" x14ac:dyDescent="0.3">
      <c r="A93703" s="1" t="s">
        <v>187475</v>
      </c>
      <c r="B93703" s="1" t="s">
        <v>187476</v>
      </c>
      <c r="C93703" s="1" t="s">
        <v>12</v>
      </c>
      <c r="D93703">
        <v>46</v>
      </c>
      <c r="E93703" s="1" t="s">
        <v>20</v>
      </c>
      <c r="F93703">
        <v>2</v>
      </c>
      <c r="G93703" s="1" t="s">
        <v>548</v>
      </c>
      <c r="H93703" s="1" t="s">
        <v>27</v>
      </c>
      <c r="I93703" s="2">
        <v>44516</v>
      </c>
      <c r="J93703" s="1" t="s">
        <v>47</v>
      </c>
    </row>
    <row r="93704" spans="1:10" x14ac:dyDescent="0.3">
      <c r="A93704" s="1" t="s">
        <v>187477</v>
      </c>
      <c r="B93704" s="1" t="s">
        <v>187478</v>
      </c>
      <c r="C93704" s="1" t="s">
        <v>12</v>
      </c>
      <c r="D93704">
        <v>26</v>
      </c>
      <c r="E93704" s="1" t="s">
        <v>13</v>
      </c>
      <c r="F93704">
        <v>3</v>
      </c>
      <c r="G93704" s="1" t="s">
        <v>50</v>
      </c>
      <c r="H93704" s="1" t="s">
        <v>27</v>
      </c>
      <c r="I93704" s="2">
        <v>44906</v>
      </c>
      <c r="J93704" s="1" t="s">
        <v>47</v>
      </c>
    </row>
    <row r="93705" spans="1:10" x14ac:dyDescent="0.3">
      <c r="A93705" s="1" t="s">
        <v>187479</v>
      </c>
      <c r="B93705" s="1" t="s">
        <v>187480</v>
      </c>
      <c r="C93705" s="1" t="s">
        <v>12</v>
      </c>
      <c r="D93705">
        <v>28</v>
      </c>
      <c r="E93705" s="1" t="s">
        <v>13</v>
      </c>
      <c r="F93705">
        <v>2</v>
      </c>
      <c r="G93705" s="1" t="s">
        <v>46</v>
      </c>
      <c r="H93705" s="1" t="s">
        <v>15</v>
      </c>
      <c r="I93705" s="2">
        <v>44959</v>
      </c>
      <c r="J93705" s="1" t="s">
        <v>16</v>
      </c>
    </row>
    <row r="93706" spans="1:10" x14ac:dyDescent="0.3">
      <c r="A93706" s="1" t="s">
        <v>187481</v>
      </c>
      <c r="B93706" s="1" t="s">
        <v>187482</v>
      </c>
      <c r="C93706" s="1" t="s">
        <v>19</v>
      </c>
      <c r="D93706">
        <v>38</v>
      </c>
      <c r="E93706" s="1" t="s">
        <v>13</v>
      </c>
      <c r="F93706">
        <v>1</v>
      </c>
      <c r="G93706" s="1" t="s">
        <v>26</v>
      </c>
      <c r="H93706" s="1" t="s">
        <v>15</v>
      </c>
      <c r="I93706" s="2">
        <v>44759</v>
      </c>
      <c r="J93706" s="1" t="s">
        <v>16</v>
      </c>
    </row>
    <row r="93707" spans="1:10" x14ac:dyDescent="0.3">
      <c r="A93707" s="1" t="s">
        <v>187483</v>
      </c>
      <c r="B93707" s="1" t="s">
        <v>187484</v>
      </c>
      <c r="C93707" s="1" t="s">
        <v>12</v>
      </c>
      <c r="D93707">
        <v>51</v>
      </c>
      <c r="E93707" s="1" t="s">
        <v>63</v>
      </c>
      <c r="F93707">
        <v>5</v>
      </c>
      <c r="G93707" s="1" t="s">
        <v>317</v>
      </c>
      <c r="H93707" s="1" t="s">
        <v>22</v>
      </c>
      <c r="I93707" s="2">
        <v>44970</v>
      </c>
      <c r="J93707" s="1" t="s">
        <v>32</v>
      </c>
    </row>
    <row r="93708" spans="1:10" x14ac:dyDescent="0.3">
      <c r="A93708" s="1" t="s">
        <v>187485</v>
      </c>
      <c r="B93708" s="1" t="s">
        <v>187486</v>
      </c>
      <c r="C93708" s="1" t="s">
        <v>12</v>
      </c>
      <c r="D93708">
        <v>44</v>
      </c>
      <c r="E93708" s="1" t="s">
        <v>13</v>
      </c>
      <c r="F93708">
        <v>3</v>
      </c>
      <c r="G93708" s="1" t="s">
        <v>50</v>
      </c>
      <c r="H93708" s="1" t="s">
        <v>15</v>
      </c>
      <c r="I93708" s="2">
        <v>44402</v>
      </c>
      <c r="J93708" s="1" t="s">
        <v>60</v>
      </c>
    </row>
    <row r="93709" spans="1:10" x14ac:dyDescent="0.3">
      <c r="A93709" s="1" t="s">
        <v>187487</v>
      </c>
      <c r="B93709" s="1" t="s">
        <v>187488</v>
      </c>
      <c r="C93709" s="1" t="s">
        <v>12</v>
      </c>
      <c r="D93709">
        <v>27</v>
      </c>
      <c r="E93709" s="1" t="s">
        <v>13</v>
      </c>
      <c r="F93709">
        <v>4</v>
      </c>
      <c r="G93709" s="1" t="s">
        <v>121</v>
      </c>
      <c r="H93709" s="1" t="s">
        <v>15</v>
      </c>
      <c r="I93709" s="2">
        <v>44961</v>
      </c>
      <c r="J93709" s="1" t="s">
        <v>16</v>
      </c>
    </row>
    <row r="93710" spans="1:10" x14ac:dyDescent="0.3">
      <c r="A93710" s="1" t="s">
        <v>187489</v>
      </c>
      <c r="B93710" s="1" t="s">
        <v>187490</v>
      </c>
      <c r="C93710" s="1" t="s">
        <v>19</v>
      </c>
      <c r="D93710">
        <v>61</v>
      </c>
      <c r="E93710" s="1" t="s">
        <v>20</v>
      </c>
      <c r="F93710">
        <v>5</v>
      </c>
      <c r="G93710" s="1" t="s">
        <v>31</v>
      </c>
      <c r="H93710" s="1" t="s">
        <v>15</v>
      </c>
      <c r="I93710" s="2">
        <v>44572</v>
      </c>
      <c r="J93710" s="1" t="s">
        <v>32</v>
      </c>
    </row>
    <row r="93711" spans="1:10" x14ac:dyDescent="0.3">
      <c r="A93711" s="1" t="s">
        <v>187491</v>
      </c>
      <c r="B93711" s="1" t="s">
        <v>187492</v>
      </c>
      <c r="C93711" s="1" t="s">
        <v>12</v>
      </c>
      <c r="D93711">
        <v>68</v>
      </c>
      <c r="E93711" s="1" t="s">
        <v>13</v>
      </c>
      <c r="F93711">
        <v>5</v>
      </c>
      <c r="G93711" s="1" t="s">
        <v>14</v>
      </c>
      <c r="H93711" s="1" t="s">
        <v>27</v>
      </c>
      <c r="I93711" s="2">
        <v>44284</v>
      </c>
      <c r="J93711" s="1" t="s">
        <v>32</v>
      </c>
    </row>
    <row r="93712" spans="1:10" x14ac:dyDescent="0.3">
      <c r="A93712" s="1" t="s">
        <v>187493</v>
      </c>
      <c r="B93712" s="1" t="s">
        <v>187494</v>
      </c>
      <c r="C93712" s="1" t="s">
        <v>12</v>
      </c>
      <c r="D93712">
        <v>44</v>
      </c>
      <c r="E93712" s="1" t="s">
        <v>13</v>
      </c>
      <c r="F93712">
        <v>2</v>
      </c>
      <c r="G93712" s="1" t="s">
        <v>46</v>
      </c>
      <c r="H93712" s="1" t="s">
        <v>15</v>
      </c>
      <c r="I93712" s="2">
        <v>44918</v>
      </c>
      <c r="J93712" s="1" t="s">
        <v>16</v>
      </c>
    </row>
    <row r="93713" spans="1:10" x14ac:dyDescent="0.3">
      <c r="A93713" s="1" t="s">
        <v>187495</v>
      </c>
      <c r="B93713" s="1" t="s">
        <v>187496</v>
      </c>
      <c r="C93713" s="1" t="s">
        <v>19</v>
      </c>
      <c r="D93713">
        <v>26</v>
      </c>
      <c r="E93713" s="1" t="s">
        <v>93</v>
      </c>
      <c r="F93713">
        <v>1</v>
      </c>
      <c r="G93713" s="1" t="s">
        <v>537</v>
      </c>
      <c r="H93713" s="1" t="s">
        <v>22</v>
      </c>
      <c r="I93713" s="2">
        <v>44611</v>
      </c>
      <c r="J93713" s="1" t="s">
        <v>28</v>
      </c>
    </row>
    <row r="93714" spans="1:10" x14ac:dyDescent="0.3">
      <c r="A93714" s="1" t="s">
        <v>187497</v>
      </c>
      <c r="B93714" s="1" t="s">
        <v>187498</v>
      </c>
      <c r="C93714" s="1" t="s">
        <v>12</v>
      </c>
      <c r="D93714">
        <v>37</v>
      </c>
      <c r="E93714" s="1" t="s">
        <v>13</v>
      </c>
      <c r="F93714">
        <v>4</v>
      </c>
      <c r="G93714" s="1" t="s">
        <v>121</v>
      </c>
      <c r="H93714" s="1" t="s">
        <v>15</v>
      </c>
      <c r="I93714" s="2">
        <v>44363</v>
      </c>
      <c r="J93714" s="1" t="s">
        <v>47</v>
      </c>
    </row>
    <row r="93715" spans="1:10" x14ac:dyDescent="0.3">
      <c r="A93715" s="1" t="s">
        <v>187499</v>
      </c>
      <c r="B93715" s="1" t="s">
        <v>187500</v>
      </c>
      <c r="C93715" s="1" t="s">
        <v>12</v>
      </c>
      <c r="D93715">
        <v>67</v>
      </c>
      <c r="E93715" s="1" t="s">
        <v>13</v>
      </c>
      <c r="F93715">
        <v>4</v>
      </c>
      <c r="G93715" s="1" t="s">
        <v>121</v>
      </c>
      <c r="H93715" s="1" t="s">
        <v>27</v>
      </c>
      <c r="I93715" s="2">
        <v>44938</v>
      </c>
      <c r="J93715" s="1" t="s">
        <v>16</v>
      </c>
    </row>
    <row r="93716" spans="1:10" x14ac:dyDescent="0.3">
      <c r="A93716" s="1" t="s">
        <v>187501</v>
      </c>
      <c r="B93716" s="1" t="s">
        <v>187502</v>
      </c>
      <c r="C93716" s="1" t="s">
        <v>12</v>
      </c>
      <c r="D93716">
        <v>39</v>
      </c>
      <c r="E93716" s="1" t="s">
        <v>13</v>
      </c>
      <c r="F93716">
        <v>2</v>
      </c>
      <c r="G93716" s="1" t="s">
        <v>46</v>
      </c>
      <c r="H93716" s="1" t="s">
        <v>27</v>
      </c>
      <c r="I93716" s="2">
        <v>44289</v>
      </c>
      <c r="J93716" s="1" t="s">
        <v>16</v>
      </c>
    </row>
    <row r="93717" spans="1:10" x14ac:dyDescent="0.3">
      <c r="A93717" s="1" t="s">
        <v>187503</v>
      </c>
      <c r="B93717" s="1" t="s">
        <v>187504</v>
      </c>
      <c r="C93717" s="1" t="s">
        <v>19</v>
      </c>
      <c r="D93717">
        <v>23</v>
      </c>
      <c r="E93717" s="1" t="s">
        <v>194</v>
      </c>
      <c r="F93717">
        <v>2</v>
      </c>
      <c r="G93717" s="1" t="s">
        <v>229</v>
      </c>
      <c r="H93717" s="1" t="s">
        <v>27</v>
      </c>
      <c r="I93717" s="2">
        <v>44926</v>
      </c>
      <c r="J93717" s="1" t="s">
        <v>16</v>
      </c>
    </row>
    <row r="93718" spans="1:10" x14ac:dyDescent="0.3">
      <c r="A93718" s="1" t="s">
        <v>187505</v>
      </c>
      <c r="B93718" s="1" t="s">
        <v>187506</v>
      </c>
      <c r="C93718" s="1" t="s">
        <v>19</v>
      </c>
      <c r="D93718">
        <v>38</v>
      </c>
      <c r="E93718" s="1" t="s">
        <v>41</v>
      </c>
      <c r="F93718">
        <v>2</v>
      </c>
      <c r="G93718" s="1" t="s">
        <v>138</v>
      </c>
      <c r="H93718" s="1" t="s">
        <v>22</v>
      </c>
      <c r="I93718" s="2">
        <v>44475</v>
      </c>
      <c r="J93718" s="1" t="s">
        <v>72</v>
      </c>
    </row>
    <row r="93719" spans="1:10" x14ac:dyDescent="0.3">
      <c r="A93719" s="1" t="s">
        <v>187507</v>
      </c>
      <c r="B93719" s="1" t="s">
        <v>187508</v>
      </c>
      <c r="C93719" s="1" t="s">
        <v>19</v>
      </c>
      <c r="D93719">
        <v>21</v>
      </c>
      <c r="E93719" s="1" t="s">
        <v>93</v>
      </c>
      <c r="F93719">
        <v>1</v>
      </c>
      <c r="G93719" s="1" t="s">
        <v>537</v>
      </c>
      <c r="H93719" s="1" t="s">
        <v>15</v>
      </c>
      <c r="I93719" s="2">
        <v>44524</v>
      </c>
      <c r="J93719" s="1" t="s">
        <v>72</v>
      </c>
    </row>
    <row r="93720" spans="1:10" x14ac:dyDescent="0.3">
      <c r="A93720" s="1" t="s">
        <v>187509</v>
      </c>
      <c r="B93720" s="1" t="s">
        <v>187510</v>
      </c>
      <c r="C93720" s="1" t="s">
        <v>19</v>
      </c>
      <c r="D93720">
        <v>43</v>
      </c>
      <c r="E93720" s="1" t="s">
        <v>20</v>
      </c>
      <c r="F93720">
        <v>2</v>
      </c>
      <c r="G93720" s="1" t="s">
        <v>548</v>
      </c>
      <c r="H93720" s="1" t="s">
        <v>22</v>
      </c>
      <c r="I93720" s="2">
        <v>44653</v>
      </c>
      <c r="J93720" s="1" t="s">
        <v>32</v>
      </c>
    </row>
    <row r="93721" spans="1:10" x14ac:dyDescent="0.3">
      <c r="A93721" s="1" t="s">
        <v>187511</v>
      </c>
      <c r="B93721" s="1" t="s">
        <v>187512</v>
      </c>
      <c r="C93721" s="1" t="s">
        <v>12</v>
      </c>
      <c r="D93721">
        <v>24</v>
      </c>
      <c r="E93721" s="1" t="s">
        <v>41</v>
      </c>
      <c r="F93721">
        <v>4</v>
      </c>
      <c r="G93721" s="1" t="s">
        <v>187</v>
      </c>
      <c r="H93721" s="1" t="s">
        <v>15</v>
      </c>
      <c r="I93721" s="2">
        <v>44394</v>
      </c>
      <c r="J93721" s="1" t="s">
        <v>23</v>
      </c>
    </row>
    <row r="93722" spans="1:10" x14ac:dyDescent="0.3">
      <c r="A93722" s="1" t="s">
        <v>187513</v>
      </c>
      <c r="B93722" s="1" t="s">
        <v>187514</v>
      </c>
      <c r="C93722" s="1" t="s">
        <v>12</v>
      </c>
      <c r="D93722">
        <v>44</v>
      </c>
      <c r="E93722" s="1" t="s">
        <v>13</v>
      </c>
      <c r="F93722">
        <v>1</v>
      </c>
      <c r="G93722" s="1" t="s">
        <v>26</v>
      </c>
      <c r="H93722" s="1" t="s">
        <v>15</v>
      </c>
      <c r="I93722" s="2">
        <v>44297</v>
      </c>
      <c r="J93722" s="1" t="s">
        <v>47</v>
      </c>
    </row>
    <row r="93723" spans="1:10" x14ac:dyDescent="0.3">
      <c r="A93723" s="1" t="s">
        <v>187515</v>
      </c>
      <c r="B93723" s="1" t="s">
        <v>187516</v>
      </c>
      <c r="C93723" s="1" t="s">
        <v>19</v>
      </c>
      <c r="D93723">
        <v>63</v>
      </c>
      <c r="E93723" s="1" t="s">
        <v>41</v>
      </c>
      <c r="F93723">
        <v>3</v>
      </c>
      <c r="G93723" s="1" t="s">
        <v>111</v>
      </c>
      <c r="H93723" s="1" t="s">
        <v>27</v>
      </c>
      <c r="I93723" s="2">
        <v>44450</v>
      </c>
      <c r="J93723" s="1" t="s">
        <v>43</v>
      </c>
    </row>
    <row r="93724" spans="1:10" x14ac:dyDescent="0.3">
      <c r="A93724" s="1" t="s">
        <v>187517</v>
      </c>
      <c r="B93724" s="1" t="s">
        <v>187518</v>
      </c>
      <c r="C93724" s="1" t="s">
        <v>19</v>
      </c>
      <c r="D93724">
        <v>43</v>
      </c>
      <c r="E93724" s="1" t="s">
        <v>55</v>
      </c>
      <c r="F93724">
        <v>1</v>
      </c>
      <c r="G93724" s="1" t="s">
        <v>88</v>
      </c>
      <c r="H93724" s="1" t="s">
        <v>22</v>
      </c>
      <c r="I93724" s="2">
        <v>44702</v>
      </c>
      <c r="J93724" s="1" t="s">
        <v>16</v>
      </c>
    </row>
    <row r="93725" spans="1:10" x14ac:dyDescent="0.3">
      <c r="A93725" s="1" t="s">
        <v>187519</v>
      </c>
      <c r="B93725" s="1" t="s">
        <v>187520</v>
      </c>
      <c r="C93725" s="1" t="s">
        <v>12</v>
      </c>
      <c r="D93725">
        <v>45</v>
      </c>
      <c r="E93725" s="1" t="s">
        <v>13</v>
      </c>
      <c r="F93725">
        <v>3</v>
      </c>
      <c r="G93725" s="1" t="s">
        <v>50</v>
      </c>
      <c r="H93725" s="1" t="s">
        <v>15</v>
      </c>
      <c r="I93725" s="2">
        <v>44879</v>
      </c>
      <c r="J93725" s="1" t="s">
        <v>32</v>
      </c>
    </row>
    <row r="93726" spans="1:10" x14ac:dyDescent="0.3">
      <c r="A93726" s="1" t="s">
        <v>187521</v>
      </c>
      <c r="B93726" s="1" t="s">
        <v>187522</v>
      </c>
      <c r="C93726" s="1" t="s">
        <v>19</v>
      </c>
      <c r="D93726">
        <v>18</v>
      </c>
      <c r="E93726" s="1" t="s">
        <v>41</v>
      </c>
      <c r="F93726">
        <v>2</v>
      </c>
      <c r="G93726" s="1" t="s">
        <v>138</v>
      </c>
      <c r="H93726" s="1" t="s">
        <v>27</v>
      </c>
      <c r="I93726" s="2">
        <v>44971</v>
      </c>
      <c r="J93726" s="1" t="s">
        <v>79</v>
      </c>
    </row>
    <row r="93727" spans="1:10" x14ac:dyDescent="0.3">
      <c r="A93727" s="1" t="s">
        <v>187523</v>
      </c>
      <c r="B93727" s="1" t="s">
        <v>187524</v>
      </c>
      <c r="C93727" s="1" t="s">
        <v>19</v>
      </c>
      <c r="D93727">
        <v>50</v>
      </c>
      <c r="E93727" s="1" t="s">
        <v>41</v>
      </c>
      <c r="F93727">
        <v>2</v>
      </c>
      <c r="G93727" s="1" t="s">
        <v>138</v>
      </c>
      <c r="H93727" s="1" t="s">
        <v>15</v>
      </c>
      <c r="I93727" s="2">
        <v>44630</v>
      </c>
      <c r="J93727" s="1" t="s">
        <v>43</v>
      </c>
    </row>
    <row r="93728" spans="1:10" x14ac:dyDescent="0.3">
      <c r="A93728" s="1" t="s">
        <v>187525</v>
      </c>
      <c r="B93728" s="1" t="s">
        <v>187526</v>
      </c>
      <c r="C93728" s="1" t="s">
        <v>12</v>
      </c>
      <c r="D93728">
        <v>38</v>
      </c>
      <c r="E93728" s="1" t="s">
        <v>13</v>
      </c>
      <c r="F93728">
        <v>3</v>
      </c>
      <c r="G93728" s="1" t="s">
        <v>50</v>
      </c>
      <c r="H93728" s="1" t="s">
        <v>15</v>
      </c>
      <c r="I93728" s="2">
        <v>44879</v>
      </c>
      <c r="J93728" s="1" t="s">
        <v>16</v>
      </c>
    </row>
    <row r="93729" spans="1:10" x14ac:dyDescent="0.3">
      <c r="A93729" s="1" t="s">
        <v>187527</v>
      </c>
      <c r="B93729" s="1" t="s">
        <v>187528</v>
      </c>
      <c r="C93729" s="1" t="s">
        <v>19</v>
      </c>
      <c r="D93729">
        <v>56</v>
      </c>
      <c r="E93729" s="1" t="s">
        <v>55</v>
      </c>
      <c r="F93729">
        <v>4</v>
      </c>
      <c r="G93729" s="1" t="s">
        <v>222</v>
      </c>
      <c r="H93729" s="1" t="s">
        <v>27</v>
      </c>
      <c r="I93729" s="2">
        <v>44749</v>
      </c>
      <c r="J93729" s="1" t="s">
        <v>67</v>
      </c>
    </row>
    <row r="93730" spans="1:10" x14ac:dyDescent="0.3">
      <c r="A93730" s="1" t="s">
        <v>187529</v>
      </c>
      <c r="B93730" s="1" t="s">
        <v>187530</v>
      </c>
      <c r="C93730" s="1" t="s">
        <v>12</v>
      </c>
      <c r="D93730">
        <v>23</v>
      </c>
      <c r="E93730" s="1" t="s">
        <v>13</v>
      </c>
      <c r="F93730">
        <v>3</v>
      </c>
      <c r="G93730" s="1" t="s">
        <v>50</v>
      </c>
      <c r="H93730" s="1" t="s">
        <v>15</v>
      </c>
      <c r="I93730" s="2">
        <v>44723</v>
      </c>
      <c r="J93730" s="1" t="s">
        <v>47</v>
      </c>
    </row>
    <row r="93731" spans="1:10" x14ac:dyDescent="0.3">
      <c r="A93731" s="1" t="s">
        <v>187531</v>
      </c>
      <c r="B93731" s="1" t="s">
        <v>187532</v>
      </c>
      <c r="C93731" s="1" t="s">
        <v>19</v>
      </c>
      <c r="D93731">
        <v>43</v>
      </c>
      <c r="E93731" s="1" t="s">
        <v>13</v>
      </c>
      <c r="F93731">
        <v>5</v>
      </c>
      <c r="G93731" s="1" t="s">
        <v>14</v>
      </c>
      <c r="H93731" s="1" t="s">
        <v>27</v>
      </c>
      <c r="I93731" s="2">
        <v>44712</v>
      </c>
      <c r="J93731" s="1" t="s">
        <v>28</v>
      </c>
    </row>
    <row r="93732" spans="1:10" x14ac:dyDescent="0.3">
      <c r="A93732" s="1" t="s">
        <v>187533</v>
      </c>
      <c r="B93732" s="1" t="s">
        <v>187534</v>
      </c>
      <c r="C93732" s="1" t="s">
        <v>19</v>
      </c>
      <c r="D93732">
        <v>23</v>
      </c>
      <c r="E93732" s="1" t="s">
        <v>55</v>
      </c>
      <c r="F93732">
        <v>3</v>
      </c>
      <c r="G93732" s="1" t="s">
        <v>78</v>
      </c>
      <c r="H93732" s="1" t="s">
        <v>15</v>
      </c>
      <c r="I93732" s="2">
        <v>44822</v>
      </c>
      <c r="J93732" s="1" t="s">
        <v>16</v>
      </c>
    </row>
    <row r="93733" spans="1:10" x14ac:dyDescent="0.3">
      <c r="A93733" s="1" t="s">
        <v>187535</v>
      </c>
      <c r="B93733" s="1" t="s">
        <v>187536</v>
      </c>
      <c r="C93733" s="1" t="s">
        <v>19</v>
      </c>
      <c r="D93733">
        <v>47</v>
      </c>
      <c r="E93733" s="1" t="s">
        <v>20</v>
      </c>
      <c r="F93733">
        <v>4</v>
      </c>
      <c r="G93733" s="1" t="s">
        <v>106</v>
      </c>
      <c r="H93733" s="1" t="s">
        <v>27</v>
      </c>
      <c r="I93733" s="2">
        <v>44318</v>
      </c>
      <c r="J93733" s="1" t="s">
        <v>43</v>
      </c>
    </row>
    <row r="93734" spans="1:10" x14ac:dyDescent="0.3">
      <c r="A93734" s="1" t="s">
        <v>187537</v>
      </c>
      <c r="B93734" s="1" t="s">
        <v>187538</v>
      </c>
      <c r="C93734" s="1" t="s">
        <v>19</v>
      </c>
      <c r="D93734">
        <v>48</v>
      </c>
      <c r="E93734" s="1" t="s">
        <v>55</v>
      </c>
      <c r="F93734">
        <v>2</v>
      </c>
      <c r="G93734" s="1" t="s">
        <v>56</v>
      </c>
      <c r="H93734" s="1" t="s">
        <v>22</v>
      </c>
      <c r="I93734" s="2">
        <v>44532</v>
      </c>
      <c r="J93734" s="1" t="s">
        <v>43</v>
      </c>
    </row>
    <row r="93735" spans="1:10" x14ac:dyDescent="0.3">
      <c r="A93735" s="1" t="s">
        <v>187539</v>
      </c>
      <c r="B93735" s="1" t="s">
        <v>187540</v>
      </c>
      <c r="C93735" s="1" t="s">
        <v>19</v>
      </c>
      <c r="D93735">
        <v>51</v>
      </c>
      <c r="E93735" s="1" t="s">
        <v>13</v>
      </c>
      <c r="F93735">
        <v>5</v>
      </c>
      <c r="G93735" s="1" t="s">
        <v>14</v>
      </c>
      <c r="H93735" s="1" t="s">
        <v>27</v>
      </c>
      <c r="I93735" s="2">
        <v>44492</v>
      </c>
      <c r="J93735" s="1" t="s">
        <v>32</v>
      </c>
    </row>
    <row r="93736" spans="1:10" x14ac:dyDescent="0.3">
      <c r="A93736" s="1" t="s">
        <v>187541</v>
      </c>
      <c r="B93736" s="1" t="s">
        <v>187542</v>
      </c>
      <c r="C93736" s="1" t="s">
        <v>19</v>
      </c>
      <c r="D93736">
        <v>51</v>
      </c>
      <c r="E93736" s="1" t="s">
        <v>41</v>
      </c>
      <c r="F93736">
        <v>1</v>
      </c>
      <c r="G93736" s="1" t="s">
        <v>42</v>
      </c>
      <c r="H93736" s="1" t="s">
        <v>27</v>
      </c>
      <c r="I93736" s="2">
        <v>44257</v>
      </c>
      <c r="J93736" s="1" t="s">
        <v>43</v>
      </c>
    </row>
    <row r="93737" spans="1:10" x14ac:dyDescent="0.3">
      <c r="A93737" s="1" t="s">
        <v>187543</v>
      </c>
      <c r="B93737" s="1" t="s">
        <v>187544</v>
      </c>
      <c r="C93737" s="1" t="s">
        <v>19</v>
      </c>
      <c r="D93737">
        <v>23</v>
      </c>
      <c r="E93737" s="1" t="s">
        <v>93</v>
      </c>
      <c r="F93737">
        <v>3</v>
      </c>
      <c r="G93737" s="1" t="s">
        <v>268</v>
      </c>
      <c r="H93737" s="1" t="s">
        <v>27</v>
      </c>
      <c r="I93737" s="2">
        <v>44987</v>
      </c>
      <c r="J93737" s="1" t="s">
        <v>16</v>
      </c>
    </row>
    <row r="93738" spans="1:10" x14ac:dyDescent="0.3">
      <c r="A93738" s="1" t="s">
        <v>187545</v>
      </c>
      <c r="B93738" s="1" t="s">
        <v>187546</v>
      </c>
      <c r="C93738" s="1" t="s">
        <v>19</v>
      </c>
      <c r="D93738">
        <v>54</v>
      </c>
      <c r="E93738" s="1" t="s">
        <v>35</v>
      </c>
      <c r="F93738">
        <v>2</v>
      </c>
      <c r="G93738" s="1" t="s">
        <v>75</v>
      </c>
      <c r="H93738" s="1" t="s">
        <v>15</v>
      </c>
      <c r="I93738" s="2">
        <v>44449</v>
      </c>
      <c r="J93738" s="1" t="s">
        <v>16</v>
      </c>
    </row>
    <row r="93739" spans="1:10" x14ac:dyDescent="0.3">
      <c r="A93739" s="1" t="s">
        <v>187547</v>
      </c>
      <c r="B93739" s="1" t="s">
        <v>187548</v>
      </c>
      <c r="C93739" s="1" t="s">
        <v>19</v>
      </c>
      <c r="D93739">
        <v>22</v>
      </c>
      <c r="E93739" s="1" t="s">
        <v>63</v>
      </c>
      <c r="F93739">
        <v>2</v>
      </c>
      <c r="G93739" s="1" t="s">
        <v>100</v>
      </c>
      <c r="H93739" s="1" t="s">
        <v>27</v>
      </c>
      <c r="I93739" s="2">
        <v>44477</v>
      </c>
      <c r="J93739" s="1" t="s">
        <v>28</v>
      </c>
    </row>
    <row r="93740" spans="1:10" x14ac:dyDescent="0.3">
      <c r="A93740" s="1" t="s">
        <v>187549</v>
      </c>
      <c r="B93740" s="1" t="s">
        <v>187550</v>
      </c>
      <c r="C93740" s="1" t="s">
        <v>12</v>
      </c>
      <c r="D93740">
        <v>26</v>
      </c>
      <c r="E93740" s="1" t="s">
        <v>41</v>
      </c>
      <c r="F93740">
        <v>5</v>
      </c>
      <c r="G93740" s="1" t="s">
        <v>103</v>
      </c>
      <c r="H93740" s="1" t="s">
        <v>15</v>
      </c>
      <c r="I93740" s="2">
        <v>44330</v>
      </c>
      <c r="J93740" s="1" t="s">
        <v>23</v>
      </c>
    </row>
    <row r="93741" spans="1:10" x14ac:dyDescent="0.3">
      <c r="A93741" s="1" t="s">
        <v>187551</v>
      </c>
      <c r="B93741" s="1" t="s">
        <v>187552</v>
      </c>
      <c r="C93741" s="1" t="s">
        <v>19</v>
      </c>
      <c r="D93741">
        <v>56</v>
      </c>
      <c r="E93741" s="1" t="s">
        <v>13</v>
      </c>
      <c r="F93741">
        <v>1</v>
      </c>
      <c r="G93741" s="1" t="s">
        <v>26</v>
      </c>
      <c r="H93741" s="1" t="s">
        <v>15</v>
      </c>
      <c r="I93741" s="2">
        <v>44676</v>
      </c>
      <c r="J93741" s="1" t="s">
        <v>79</v>
      </c>
    </row>
    <row r="93742" spans="1:10" x14ac:dyDescent="0.3">
      <c r="A93742" s="1" t="s">
        <v>187553</v>
      </c>
      <c r="B93742" s="1" t="s">
        <v>187554</v>
      </c>
      <c r="C93742" s="1" t="s">
        <v>19</v>
      </c>
      <c r="D93742">
        <v>39</v>
      </c>
      <c r="E93742" s="1" t="s">
        <v>63</v>
      </c>
      <c r="F93742">
        <v>1</v>
      </c>
      <c r="G93742" s="1" t="s">
        <v>249</v>
      </c>
      <c r="H93742" s="1" t="s">
        <v>27</v>
      </c>
      <c r="I93742" s="2">
        <v>44448</v>
      </c>
      <c r="J93742" s="1" t="s">
        <v>72</v>
      </c>
    </row>
    <row r="93743" spans="1:10" x14ac:dyDescent="0.3">
      <c r="A93743" s="1" t="s">
        <v>187555</v>
      </c>
      <c r="B93743" s="1" t="s">
        <v>187556</v>
      </c>
      <c r="C93743" s="1" t="s">
        <v>12</v>
      </c>
      <c r="D93743">
        <v>52</v>
      </c>
      <c r="E93743" s="1" t="s">
        <v>13</v>
      </c>
      <c r="F93743">
        <v>5</v>
      </c>
      <c r="G93743" s="1" t="s">
        <v>14</v>
      </c>
      <c r="H93743" s="1" t="s">
        <v>15</v>
      </c>
      <c r="I93743" s="2">
        <v>44275</v>
      </c>
      <c r="J93743" s="1" t="s">
        <v>43</v>
      </c>
    </row>
    <row r="93744" spans="1:10" x14ac:dyDescent="0.3">
      <c r="A93744" s="1" t="s">
        <v>187557</v>
      </c>
      <c r="B93744" s="1" t="s">
        <v>187558</v>
      </c>
      <c r="C93744" s="1" t="s">
        <v>12</v>
      </c>
      <c r="D93744">
        <v>63</v>
      </c>
      <c r="E93744" s="1" t="s">
        <v>55</v>
      </c>
      <c r="F93744">
        <v>1</v>
      </c>
      <c r="G93744" s="1" t="s">
        <v>88</v>
      </c>
      <c r="H93744" s="1" t="s">
        <v>22</v>
      </c>
      <c r="I93744" s="2">
        <v>44479</v>
      </c>
      <c r="J93744" s="1" t="s">
        <v>32</v>
      </c>
    </row>
    <row r="93745" spans="1:10" x14ac:dyDescent="0.3">
      <c r="A93745" s="1" t="s">
        <v>187559</v>
      </c>
      <c r="B93745" s="1" t="s">
        <v>187560</v>
      </c>
      <c r="C93745" s="1" t="s">
        <v>12</v>
      </c>
      <c r="D93745">
        <v>39</v>
      </c>
      <c r="E93745" s="1" t="s">
        <v>41</v>
      </c>
      <c r="F93745">
        <v>5</v>
      </c>
      <c r="G93745" s="1" t="s">
        <v>103</v>
      </c>
      <c r="H93745" s="1" t="s">
        <v>27</v>
      </c>
      <c r="I93745" s="2">
        <v>44210</v>
      </c>
      <c r="J93745" s="1" t="s">
        <v>72</v>
      </c>
    </row>
    <row r="93746" spans="1:10" x14ac:dyDescent="0.3">
      <c r="A93746" s="1" t="s">
        <v>187561</v>
      </c>
      <c r="B93746" s="1" t="s">
        <v>187562</v>
      </c>
      <c r="C93746" s="1" t="s">
        <v>12</v>
      </c>
      <c r="D93746">
        <v>22</v>
      </c>
      <c r="E93746" s="1" t="s">
        <v>13</v>
      </c>
      <c r="F93746">
        <v>2</v>
      </c>
      <c r="G93746" s="1" t="s">
        <v>46</v>
      </c>
      <c r="H93746" s="1" t="s">
        <v>27</v>
      </c>
      <c r="I93746" s="2">
        <v>44274</v>
      </c>
      <c r="J93746" s="1" t="s">
        <v>47</v>
      </c>
    </row>
    <row r="93747" spans="1:10" x14ac:dyDescent="0.3">
      <c r="A93747" s="1" t="s">
        <v>187563</v>
      </c>
      <c r="B93747" s="1" t="s">
        <v>187564</v>
      </c>
      <c r="C93747" s="1" t="s">
        <v>12</v>
      </c>
      <c r="D93747">
        <v>69</v>
      </c>
      <c r="E93747" s="1" t="s">
        <v>13</v>
      </c>
      <c r="F93747">
        <v>2</v>
      </c>
      <c r="G93747" s="1" t="s">
        <v>46</v>
      </c>
      <c r="H93747" s="1" t="s">
        <v>27</v>
      </c>
      <c r="I93747" s="2">
        <v>44992</v>
      </c>
      <c r="J93747" s="1" t="s">
        <v>16</v>
      </c>
    </row>
    <row r="93748" spans="1:10" x14ac:dyDescent="0.3">
      <c r="A93748" s="1" t="s">
        <v>187565</v>
      </c>
      <c r="B93748" s="1" t="s">
        <v>187566</v>
      </c>
      <c r="C93748" s="1" t="s">
        <v>19</v>
      </c>
      <c r="D93748">
        <v>19</v>
      </c>
      <c r="E93748" s="1" t="s">
        <v>55</v>
      </c>
      <c r="F93748">
        <v>2</v>
      </c>
      <c r="G93748" s="1" t="s">
        <v>56</v>
      </c>
      <c r="H93748" s="1" t="s">
        <v>27</v>
      </c>
      <c r="I93748" s="2">
        <v>44261</v>
      </c>
      <c r="J93748" s="1" t="s">
        <v>23</v>
      </c>
    </row>
    <row r="93749" spans="1:10" x14ac:dyDescent="0.3">
      <c r="A93749" s="1" t="s">
        <v>187567</v>
      </c>
      <c r="B93749" s="1" t="s">
        <v>187568</v>
      </c>
      <c r="C93749" s="1" t="s">
        <v>12</v>
      </c>
      <c r="D93749">
        <v>62</v>
      </c>
      <c r="E93749" s="1" t="s">
        <v>194</v>
      </c>
      <c r="F93749">
        <v>1</v>
      </c>
      <c r="G93749" s="1" t="s">
        <v>650</v>
      </c>
      <c r="H93749" s="1" t="s">
        <v>15</v>
      </c>
      <c r="I93749" s="2">
        <v>44669</v>
      </c>
      <c r="J93749" s="1" t="s">
        <v>72</v>
      </c>
    </row>
    <row r="93750" spans="1:10" x14ac:dyDescent="0.3">
      <c r="A93750" s="1" t="s">
        <v>187569</v>
      </c>
      <c r="B93750" s="1" t="s">
        <v>187570</v>
      </c>
      <c r="C93750" s="1" t="s">
        <v>12</v>
      </c>
      <c r="D93750">
        <v>57</v>
      </c>
      <c r="E93750" s="1" t="s">
        <v>41</v>
      </c>
      <c r="F93750">
        <v>3</v>
      </c>
      <c r="G93750" s="1" t="s">
        <v>111</v>
      </c>
      <c r="H93750" s="1" t="s">
        <v>22</v>
      </c>
      <c r="I93750" s="2">
        <v>44992</v>
      </c>
      <c r="J93750" s="1" t="s">
        <v>43</v>
      </c>
    </row>
    <row r="93751" spans="1:10" x14ac:dyDescent="0.3">
      <c r="A93751" s="1" t="s">
        <v>187571</v>
      </c>
      <c r="B93751" s="1" t="s">
        <v>187572</v>
      </c>
      <c r="C93751" s="1" t="s">
        <v>12</v>
      </c>
      <c r="D93751">
        <v>51</v>
      </c>
      <c r="E93751" s="1" t="s">
        <v>13</v>
      </c>
      <c r="F93751">
        <v>1</v>
      </c>
      <c r="G93751" s="1" t="s">
        <v>26</v>
      </c>
      <c r="H93751" s="1" t="s">
        <v>27</v>
      </c>
      <c r="I93751" s="2">
        <v>44742</v>
      </c>
      <c r="J93751" s="1" t="s">
        <v>47</v>
      </c>
    </row>
    <row r="93752" spans="1:10" x14ac:dyDescent="0.3">
      <c r="A93752" s="1" t="s">
        <v>187573</v>
      </c>
      <c r="B93752" s="1" t="s">
        <v>187574</v>
      </c>
      <c r="C93752" s="1" t="s">
        <v>12</v>
      </c>
      <c r="D93752">
        <v>21</v>
      </c>
      <c r="E93752" s="1" t="s">
        <v>20</v>
      </c>
      <c r="F93752">
        <v>2</v>
      </c>
      <c r="G93752" s="1" t="s">
        <v>548</v>
      </c>
      <c r="H93752" s="1" t="s">
        <v>22</v>
      </c>
      <c r="I93752" s="2">
        <v>44633</v>
      </c>
      <c r="J93752" s="1" t="s">
        <v>28</v>
      </c>
    </row>
    <row r="93753" spans="1:10" x14ac:dyDescent="0.3">
      <c r="A93753" s="1" t="s">
        <v>187575</v>
      </c>
      <c r="B93753" s="1" t="s">
        <v>187576</v>
      </c>
      <c r="C93753" s="1" t="s">
        <v>12</v>
      </c>
      <c r="D93753">
        <v>49</v>
      </c>
      <c r="E93753" s="1" t="s">
        <v>63</v>
      </c>
      <c r="F93753">
        <v>1</v>
      </c>
      <c r="G93753" s="1" t="s">
        <v>249</v>
      </c>
      <c r="H93753" s="1" t="s">
        <v>27</v>
      </c>
      <c r="I93753" s="2">
        <v>44352</v>
      </c>
      <c r="J93753" s="1" t="s">
        <v>67</v>
      </c>
    </row>
    <row r="93754" spans="1:10" x14ac:dyDescent="0.3">
      <c r="A93754" s="1" t="s">
        <v>187577</v>
      </c>
      <c r="B93754" s="1" t="s">
        <v>187578</v>
      </c>
      <c r="C93754" s="1" t="s">
        <v>19</v>
      </c>
      <c r="D93754">
        <v>46</v>
      </c>
      <c r="E93754" s="1" t="s">
        <v>13</v>
      </c>
      <c r="F93754">
        <v>5</v>
      </c>
      <c r="G93754" s="1" t="s">
        <v>14</v>
      </c>
      <c r="H93754" s="1" t="s">
        <v>15</v>
      </c>
      <c r="I93754" s="2">
        <v>44542</v>
      </c>
      <c r="J93754" s="1" t="s">
        <v>16</v>
      </c>
    </row>
    <row r="93755" spans="1:10" x14ac:dyDescent="0.3">
      <c r="A93755" s="1" t="s">
        <v>187579</v>
      </c>
      <c r="B93755" s="1" t="s">
        <v>187580</v>
      </c>
      <c r="C93755" s="1" t="s">
        <v>12</v>
      </c>
      <c r="D93755">
        <v>64</v>
      </c>
      <c r="E93755" s="1" t="s">
        <v>55</v>
      </c>
      <c r="F93755">
        <v>3</v>
      </c>
      <c r="G93755" s="1" t="s">
        <v>78</v>
      </c>
      <c r="H93755" s="1" t="s">
        <v>27</v>
      </c>
      <c r="I93755" s="2">
        <v>44768</v>
      </c>
      <c r="J93755" s="1" t="s">
        <v>72</v>
      </c>
    </row>
    <row r="93756" spans="1:10" x14ac:dyDescent="0.3">
      <c r="A93756" s="1" t="s">
        <v>187581</v>
      </c>
      <c r="B93756" s="1" t="s">
        <v>187582</v>
      </c>
      <c r="C93756" s="1" t="s">
        <v>19</v>
      </c>
      <c r="D93756">
        <v>43</v>
      </c>
      <c r="E93756" s="1" t="s">
        <v>194</v>
      </c>
      <c r="F93756">
        <v>4</v>
      </c>
      <c r="G93756" s="1" t="s">
        <v>613</v>
      </c>
      <c r="H93756" s="1" t="s">
        <v>27</v>
      </c>
      <c r="I93756" s="2">
        <v>44565</v>
      </c>
      <c r="J93756" s="1" t="s">
        <v>16</v>
      </c>
    </row>
    <row r="93757" spans="1:10" x14ac:dyDescent="0.3">
      <c r="A93757" s="1" t="s">
        <v>187583</v>
      </c>
      <c r="B93757" s="1" t="s">
        <v>187584</v>
      </c>
      <c r="C93757" s="1" t="s">
        <v>12</v>
      </c>
      <c r="D93757">
        <v>27</v>
      </c>
      <c r="E93757" s="1" t="s">
        <v>55</v>
      </c>
      <c r="F93757">
        <v>1</v>
      </c>
      <c r="G93757" s="1" t="s">
        <v>88</v>
      </c>
      <c r="H93757" s="1" t="s">
        <v>15</v>
      </c>
      <c r="I93757" s="2">
        <v>44719</v>
      </c>
      <c r="J93757" s="1" t="s">
        <v>47</v>
      </c>
    </row>
    <row r="93758" spans="1:10" x14ac:dyDescent="0.3">
      <c r="A93758" s="1" t="s">
        <v>187585</v>
      </c>
      <c r="B93758" s="1" t="s">
        <v>187586</v>
      </c>
      <c r="C93758" s="1" t="s">
        <v>12</v>
      </c>
      <c r="D93758">
        <v>41</v>
      </c>
      <c r="E93758" s="1" t="s">
        <v>20</v>
      </c>
      <c r="F93758">
        <v>1</v>
      </c>
      <c r="G93758" s="1" t="s">
        <v>408</v>
      </c>
      <c r="H93758" s="1" t="s">
        <v>15</v>
      </c>
      <c r="I93758" s="2">
        <v>44740</v>
      </c>
      <c r="J93758" s="1" t="s">
        <v>67</v>
      </c>
    </row>
    <row r="93759" spans="1:10" x14ac:dyDescent="0.3">
      <c r="A93759" s="1" t="s">
        <v>187587</v>
      </c>
      <c r="B93759" s="1" t="s">
        <v>187588</v>
      </c>
      <c r="C93759" s="1" t="s">
        <v>19</v>
      </c>
      <c r="D93759">
        <v>58</v>
      </c>
      <c r="E93759" s="1" t="s">
        <v>35</v>
      </c>
      <c r="F93759">
        <v>1</v>
      </c>
      <c r="G93759" s="1" t="s">
        <v>59</v>
      </c>
      <c r="H93759" s="1" t="s">
        <v>22</v>
      </c>
      <c r="I93759" s="2">
        <v>44859</v>
      </c>
      <c r="J93759" s="1" t="s">
        <v>32</v>
      </c>
    </row>
    <row r="93760" spans="1:10" x14ac:dyDescent="0.3">
      <c r="A93760" s="1" t="s">
        <v>187589</v>
      </c>
      <c r="B93760" s="1" t="s">
        <v>187590</v>
      </c>
      <c r="C93760" s="1" t="s">
        <v>12</v>
      </c>
      <c r="D93760">
        <v>49</v>
      </c>
      <c r="E93760" s="1" t="s">
        <v>13</v>
      </c>
      <c r="F93760">
        <v>5</v>
      </c>
      <c r="G93760" s="1" t="s">
        <v>14</v>
      </c>
      <c r="H93760" s="1" t="s">
        <v>22</v>
      </c>
      <c r="I93760" s="2">
        <v>44441</v>
      </c>
      <c r="J93760" s="1" t="s">
        <v>32</v>
      </c>
    </row>
    <row r="93761" spans="1:10" x14ac:dyDescent="0.3">
      <c r="A93761" s="1" t="s">
        <v>187591</v>
      </c>
      <c r="B93761" s="1" t="s">
        <v>187592</v>
      </c>
      <c r="C93761" s="1" t="s">
        <v>12</v>
      </c>
      <c r="D93761">
        <v>49</v>
      </c>
      <c r="E93761" s="1" t="s">
        <v>13</v>
      </c>
      <c r="F93761">
        <v>1</v>
      </c>
      <c r="G93761" s="1" t="s">
        <v>26</v>
      </c>
      <c r="H93761" s="1" t="s">
        <v>27</v>
      </c>
      <c r="I93761" s="2">
        <v>44388</v>
      </c>
      <c r="J93761" s="1" t="s">
        <v>60</v>
      </c>
    </row>
    <row r="93762" spans="1:10" x14ac:dyDescent="0.3">
      <c r="A93762" s="1" t="s">
        <v>187593</v>
      </c>
      <c r="B93762" s="1" t="s">
        <v>187594</v>
      </c>
      <c r="C93762" s="1" t="s">
        <v>19</v>
      </c>
      <c r="D93762">
        <v>29</v>
      </c>
      <c r="E93762" s="1" t="s">
        <v>55</v>
      </c>
      <c r="F93762">
        <v>1</v>
      </c>
      <c r="G93762" s="1" t="s">
        <v>88</v>
      </c>
      <c r="H93762" s="1" t="s">
        <v>27</v>
      </c>
      <c r="I93762" s="2">
        <v>44605</v>
      </c>
      <c r="J93762" s="1" t="s">
        <v>16</v>
      </c>
    </row>
    <row r="93763" spans="1:10" x14ac:dyDescent="0.3">
      <c r="A93763" s="1" t="s">
        <v>187595</v>
      </c>
      <c r="B93763" s="1" t="s">
        <v>187596</v>
      </c>
      <c r="C93763" s="1" t="s">
        <v>12</v>
      </c>
      <c r="D93763">
        <v>26</v>
      </c>
      <c r="E93763" s="1" t="s">
        <v>55</v>
      </c>
      <c r="F93763">
        <v>2</v>
      </c>
      <c r="G93763" s="1" t="s">
        <v>56</v>
      </c>
      <c r="H93763" s="1" t="s">
        <v>15</v>
      </c>
      <c r="I93763" s="2">
        <v>44739</v>
      </c>
      <c r="J93763" s="1" t="s">
        <v>28</v>
      </c>
    </row>
    <row r="93764" spans="1:10" x14ac:dyDescent="0.3">
      <c r="A93764" s="1" t="s">
        <v>187597</v>
      </c>
      <c r="B93764" s="1" t="s">
        <v>187598</v>
      </c>
      <c r="C93764" s="1" t="s">
        <v>12</v>
      </c>
      <c r="D93764">
        <v>44</v>
      </c>
      <c r="E93764" s="1" t="s">
        <v>13</v>
      </c>
      <c r="F93764">
        <v>2</v>
      </c>
      <c r="G93764" s="1" t="s">
        <v>46</v>
      </c>
      <c r="H93764" s="1" t="s">
        <v>22</v>
      </c>
      <c r="I93764" s="2">
        <v>44613</v>
      </c>
      <c r="J93764" s="1" t="s">
        <v>28</v>
      </c>
    </row>
    <row r="93765" spans="1:10" x14ac:dyDescent="0.3">
      <c r="A93765" s="1" t="s">
        <v>187599</v>
      </c>
      <c r="B93765" s="1" t="s">
        <v>187600</v>
      </c>
      <c r="C93765" s="1" t="s">
        <v>19</v>
      </c>
      <c r="D93765">
        <v>24</v>
      </c>
      <c r="E93765" s="1" t="s">
        <v>20</v>
      </c>
      <c r="F93765">
        <v>1</v>
      </c>
      <c r="G93765" s="1" t="s">
        <v>408</v>
      </c>
      <c r="H93765" s="1" t="s">
        <v>27</v>
      </c>
      <c r="I93765" s="2">
        <v>44617</v>
      </c>
      <c r="J93765" s="1" t="s">
        <v>43</v>
      </c>
    </row>
    <row r="93766" spans="1:10" x14ac:dyDescent="0.3">
      <c r="A93766" s="1" t="s">
        <v>187601</v>
      </c>
      <c r="B93766" s="1" t="s">
        <v>187602</v>
      </c>
      <c r="C93766" s="1" t="s">
        <v>12</v>
      </c>
      <c r="D93766">
        <v>51</v>
      </c>
      <c r="E93766" s="1" t="s">
        <v>20</v>
      </c>
      <c r="F93766">
        <v>2</v>
      </c>
      <c r="G93766" s="1" t="s">
        <v>548</v>
      </c>
      <c r="H93766" s="1" t="s">
        <v>15</v>
      </c>
      <c r="I93766" s="2">
        <v>44778</v>
      </c>
      <c r="J93766" s="1" t="s">
        <v>32</v>
      </c>
    </row>
    <row r="93767" spans="1:10" x14ac:dyDescent="0.3">
      <c r="A93767" s="1" t="s">
        <v>187603</v>
      </c>
      <c r="B93767" s="1" t="s">
        <v>187604</v>
      </c>
      <c r="C93767" s="1" t="s">
        <v>19</v>
      </c>
      <c r="D93767">
        <v>42</v>
      </c>
      <c r="E93767" s="1" t="s">
        <v>13</v>
      </c>
      <c r="F93767">
        <v>5</v>
      </c>
      <c r="G93767" s="1" t="s">
        <v>14</v>
      </c>
      <c r="H93767" s="1" t="s">
        <v>15</v>
      </c>
      <c r="I93767" s="2">
        <v>44284</v>
      </c>
      <c r="J93767" s="1" t="s">
        <v>16</v>
      </c>
    </row>
    <row r="93768" spans="1:10" x14ac:dyDescent="0.3">
      <c r="A93768" s="1" t="s">
        <v>187605</v>
      </c>
      <c r="B93768" s="1" t="s">
        <v>187606</v>
      </c>
      <c r="C93768" s="1" t="s">
        <v>19</v>
      </c>
      <c r="D93768">
        <v>37</v>
      </c>
      <c r="E93768" s="1" t="s">
        <v>13</v>
      </c>
      <c r="F93768">
        <v>4</v>
      </c>
      <c r="G93768" s="1" t="s">
        <v>121</v>
      </c>
      <c r="H93768" s="1" t="s">
        <v>22</v>
      </c>
      <c r="I93768" s="2">
        <v>44500</v>
      </c>
      <c r="J93768" s="1" t="s">
        <v>23</v>
      </c>
    </row>
    <row r="93769" spans="1:10" x14ac:dyDescent="0.3">
      <c r="A93769" s="1" t="s">
        <v>187607</v>
      </c>
      <c r="B93769" s="1" t="s">
        <v>187608</v>
      </c>
      <c r="C93769" s="1" t="s">
        <v>12</v>
      </c>
      <c r="D93769">
        <v>43</v>
      </c>
      <c r="E93769" s="1" t="s">
        <v>13</v>
      </c>
      <c r="F93769">
        <v>3</v>
      </c>
      <c r="G93769" s="1" t="s">
        <v>50</v>
      </c>
      <c r="H93769" s="1" t="s">
        <v>22</v>
      </c>
      <c r="I93769" s="2">
        <v>44956</v>
      </c>
      <c r="J93769" s="1" t="s">
        <v>47</v>
      </c>
    </row>
    <row r="93770" spans="1:10" x14ac:dyDescent="0.3">
      <c r="A93770" s="1" t="s">
        <v>187609</v>
      </c>
      <c r="B93770" s="1" t="s">
        <v>187610</v>
      </c>
      <c r="C93770" s="1" t="s">
        <v>12</v>
      </c>
      <c r="D93770">
        <v>60</v>
      </c>
      <c r="E93770" s="1" t="s">
        <v>41</v>
      </c>
      <c r="F93770">
        <v>5</v>
      </c>
      <c r="G93770" s="1" t="s">
        <v>103</v>
      </c>
      <c r="H93770" s="1" t="s">
        <v>15</v>
      </c>
      <c r="I93770" s="2">
        <v>44835</v>
      </c>
      <c r="J93770" s="1" t="s">
        <v>32</v>
      </c>
    </row>
    <row r="93771" spans="1:10" x14ac:dyDescent="0.3">
      <c r="A93771" s="1" t="s">
        <v>187611</v>
      </c>
      <c r="B93771" s="1" t="s">
        <v>187612</v>
      </c>
      <c r="C93771" s="1" t="s">
        <v>12</v>
      </c>
      <c r="D93771">
        <v>61</v>
      </c>
      <c r="E93771" s="1" t="s">
        <v>55</v>
      </c>
      <c r="F93771">
        <v>5</v>
      </c>
      <c r="G93771" s="1" t="s">
        <v>206</v>
      </c>
      <c r="H93771" s="1" t="s">
        <v>27</v>
      </c>
      <c r="I93771" s="2">
        <v>44330</v>
      </c>
      <c r="J93771" s="1" t="s">
        <v>32</v>
      </c>
    </row>
    <row r="93772" spans="1:10" x14ac:dyDescent="0.3">
      <c r="A93772" s="1" t="s">
        <v>187613</v>
      </c>
      <c r="B93772" s="1" t="s">
        <v>187614</v>
      </c>
      <c r="C93772" s="1" t="s">
        <v>12</v>
      </c>
      <c r="D93772">
        <v>44</v>
      </c>
      <c r="E93772" s="1" t="s">
        <v>41</v>
      </c>
      <c r="F93772">
        <v>5</v>
      </c>
      <c r="G93772" s="1" t="s">
        <v>103</v>
      </c>
      <c r="H93772" s="1" t="s">
        <v>22</v>
      </c>
      <c r="I93772" s="2">
        <v>44796</v>
      </c>
      <c r="J93772" s="1" t="s">
        <v>47</v>
      </c>
    </row>
    <row r="93773" spans="1:10" x14ac:dyDescent="0.3">
      <c r="A93773" s="1" t="s">
        <v>187615</v>
      </c>
      <c r="B93773" s="1" t="s">
        <v>187616</v>
      </c>
      <c r="C93773" s="1" t="s">
        <v>12</v>
      </c>
      <c r="D93773">
        <v>61</v>
      </c>
      <c r="E93773" s="1" t="s">
        <v>55</v>
      </c>
      <c r="F93773">
        <v>5</v>
      </c>
      <c r="G93773" s="1" t="s">
        <v>206</v>
      </c>
      <c r="H93773" s="1" t="s">
        <v>22</v>
      </c>
      <c r="I93773" s="2">
        <v>44980</v>
      </c>
      <c r="J93773" s="1" t="s">
        <v>43</v>
      </c>
    </row>
    <row r="93774" spans="1:10" x14ac:dyDescent="0.3">
      <c r="A93774" s="1" t="s">
        <v>187617</v>
      </c>
      <c r="B93774" s="1" t="s">
        <v>187618</v>
      </c>
      <c r="C93774" s="1" t="s">
        <v>12</v>
      </c>
      <c r="D93774">
        <v>24</v>
      </c>
      <c r="E93774" s="1" t="s">
        <v>13</v>
      </c>
      <c r="F93774">
        <v>3</v>
      </c>
      <c r="G93774" s="1" t="s">
        <v>50</v>
      </c>
      <c r="H93774" s="1" t="s">
        <v>22</v>
      </c>
      <c r="I93774" s="2">
        <v>44483</v>
      </c>
      <c r="J93774" s="1" t="s">
        <v>16</v>
      </c>
    </row>
    <row r="93775" spans="1:10" x14ac:dyDescent="0.3">
      <c r="A93775" s="1" t="s">
        <v>187619</v>
      </c>
      <c r="B93775" s="1" t="s">
        <v>187620</v>
      </c>
      <c r="C93775" s="1" t="s">
        <v>19</v>
      </c>
      <c r="D93775">
        <v>45</v>
      </c>
      <c r="E93775" s="1" t="s">
        <v>13</v>
      </c>
      <c r="F93775">
        <v>5</v>
      </c>
      <c r="G93775" s="1" t="s">
        <v>14</v>
      </c>
      <c r="H93775" s="1" t="s">
        <v>27</v>
      </c>
      <c r="I93775" s="2">
        <v>44820</v>
      </c>
      <c r="J93775" s="1" t="s">
        <v>47</v>
      </c>
    </row>
    <row r="93776" spans="1:10" x14ac:dyDescent="0.3">
      <c r="A93776" s="1" t="s">
        <v>187621</v>
      </c>
      <c r="B93776" s="1" t="s">
        <v>187622</v>
      </c>
      <c r="C93776" s="1" t="s">
        <v>12</v>
      </c>
      <c r="D93776">
        <v>40</v>
      </c>
      <c r="E93776" s="1" t="s">
        <v>13</v>
      </c>
      <c r="F93776">
        <v>4</v>
      </c>
      <c r="G93776" s="1" t="s">
        <v>121</v>
      </c>
      <c r="H93776" s="1" t="s">
        <v>27</v>
      </c>
      <c r="I93776" s="2">
        <v>44637</v>
      </c>
      <c r="J93776" s="1" t="s">
        <v>28</v>
      </c>
    </row>
    <row r="93777" spans="1:10" x14ac:dyDescent="0.3">
      <c r="A93777" s="1" t="s">
        <v>187623</v>
      </c>
      <c r="B93777" s="1" t="s">
        <v>187624</v>
      </c>
      <c r="C93777" s="1" t="s">
        <v>12</v>
      </c>
      <c r="D93777">
        <v>24</v>
      </c>
      <c r="E93777" s="1" t="s">
        <v>13</v>
      </c>
      <c r="F93777">
        <v>5</v>
      </c>
      <c r="G93777" s="1" t="s">
        <v>14</v>
      </c>
      <c r="H93777" s="1" t="s">
        <v>27</v>
      </c>
      <c r="I93777" s="2">
        <v>44719</v>
      </c>
      <c r="J93777" s="1" t="s">
        <v>60</v>
      </c>
    </row>
    <row r="93778" spans="1:10" x14ac:dyDescent="0.3">
      <c r="A93778" s="1" t="s">
        <v>187625</v>
      </c>
      <c r="B93778" s="1" t="s">
        <v>187626</v>
      </c>
      <c r="C93778" s="1" t="s">
        <v>12</v>
      </c>
      <c r="D93778">
        <v>23</v>
      </c>
      <c r="E93778" s="1" t="s">
        <v>13</v>
      </c>
      <c r="F93778">
        <v>1</v>
      </c>
      <c r="G93778" s="1" t="s">
        <v>26</v>
      </c>
      <c r="H93778" s="1" t="s">
        <v>22</v>
      </c>
      <c r="I93778" s="2">
        <v>44259</v>
      </c>
      <c r="J93778" s="1" t="s">
        <v>16</v>
      </c>
    </row>
    <row r="93779" spans="1:10" x14ac:dyDescent="0.3">
      <c r="A93779" s="1" t="s">
        <v>187627</v>
      </c>
      <c r="B93779" s="1" t="s">
        <v>187628</v>
      </c>
      <c r="C93779" s="1" t="s">
        <v>19</v>
      </c>
      <c r="D93779">
        <v>61</v>
      </c>
      <c r="E93779" s="1" t="s">
        <v>13</v>
      </c>
      <c r="F93779">
        <v>3</v>
      </c>
      <c r="G93779" s="1" t="s">
        <v>50</v>
      </c>
      <c r="H93779" s="1" t="s">
        <v>22</v>
      </c>
      <c r="I93779" s="2">
        <v>44360</v>
      </c>
      <c r="J93779" s="1" t="s">
        <v>79</v>
      </c>
    </row>
    <row r="93780" spans="1:10" x14ac:dyDescent="0.3">
      <c r="A93780" s="1" t="s">
        <v>187629</v>
      </c>
      <c r="B93780" s="1" t="s">
        <v>187630</v>
      </c>
      <c r="C93780" s="1" t="s">
        <v>12</v>
      </c>
      <c r="D93780">
        <v>54</v>
      </c>
      <c r="E93780" s="1" t="s">
        <v>63</v>
      </c>
      <c r="F93780">
        <v>4</v>
      </c>
      <c r="G93780" s="1" t="s">
        <v>64</v>
      </c>
      <c r="H93780" s="1" t="s">
        <v>27</v>
      </c>
      <c r="I93780" s="2">
        <v>44670</v>
      </c>
      <c r="J93780" s="1" t="s">
        <v>28</v>
      </c>
    </row>
    <row r="93781" spans="1:10" x14ac:dyDescent="0.3">
      <c r="A93781" s="1" t="s">
        <v>187631</v>
      </c>
      <c r="B93781" s="1" t="s">
        <v>187632</v>
      </c>
      <c r="C93781" s="1" t="s">
        <v>19</v>
      </c>
      <c r="D93781">
        <v>34</v>
      </c>
      <c r="E93781" s="1" t="s">
        <v>41</v>
      </c>
      <c r="F93781">
        <v>1</v>
      </c>
      <c r="G93781" s="1" t="s">
        <v>42</v>
      </c>
      <c r="H93781" s="1" t="s">
        <v>27</v>
      </c>
      <c r="I93781" s="2">
        <v>44384</v>
      </c>
      <c r="J93781" s="1" t="s">
        <v>28</v>
      </c>
    </row>
    <row r="93782" spans="1:10" x14ac:dyDescent="0.3">
      <c r="A93782" s="1" t="s">
        <v>187633</v>
      </c>
      <c r="B93782" s="1" t="s">
        <v>187634</v>
      </c>
      <c r="C93782" s="1" t="s">
        <v>12</v>
      </c>
      <c r="D93782">
        <v>22</v>
      </c>
      <c r="E93782" s="1" t="s">
        <v>55</v>
      </c>
      <c r="F93782">
        <v>2</v>
      </c>
      <c r="G93782" s="1" t="s">
        <v>56</v>
      </c>
      <c r="H93782" s="1" t="s">
        <v>27</v>
      </c>
      <c r="I93782" s="2">
        <v>44338</v>
      </c>
      <c r="J93782" s="1" t="s">
        <v>79</v>
      </c>
    </row>
    <row r="93783" spans="1:10" x14ac:dyDescent="0.3">
      <c r="A93783" s="1" t="s">
        <v>187635</v>
      </c>
      <c r="B93783" s="1" t="s">
        <v>187636</v>
      </c>
      <c r="C93783" s="1" t="s">
        <v>12</v>
      </c>
      <c r="D93783">
        <v>53</v>
      </c>
      <c r="E93783" s="1" t="s">
        <v>35</v>
      </c>
      <c r="F93783">
        <v>5</v>
      </c>
      <c r="G93783" s="1" t="s">
        <v>97</v>
      </c>
      <c r="H93783" s="1" t="s">
        <v>27</v>
      </c>
      <c r="I93783" s="2">
        <v>44482</v>
      </c>
      <c r="J93783" s="1" t="s">
        <v>16</v>
      </c>
    </row>
    <row r="93784" spans="1:10" x14ac:dyDescent="0.3">
      <c r="A93784" s="1" t="s">
        <v>187637</v>
      </c>
      <c r="B93784" s="1" t="s">
        <v>187638</v>
      </c>
      <c r="C93784" s="1" t="s">
        <v>12</v>
      </c>
      <c r="D93784">
        <v>47</v>
      </c>
      <c r="E93784" s="1" t="s">
        <v>35</v>
      </c>
      <c r="F93784">
        <v>2</v>
      </c>
      <c r="G93784" s="1" t="s">
        <v>75</v>
      </c>
      <c r="H93784" s="1" t="s">
        <v>22</v>
      </c>
      <c r="I93784" s="2">
        <v>44722</v>
      </c>
      <c r="J93784" s="1" t="s">
        <v>28</v>
      </c>
    </row>
    <row r="93785" spans="1:10" x14ac:dyDescent="0.3">
      <c r="A93785" s="1" t="s">
        <v>187639</v>
      </c>
      <c r="B93785" s="1" t="s">
        <v>187640</v>
      </c>
      <c r="C93785" s="1" t="s">
        <v>12</v>
      </c>
      <c r="D93785">
        <v>34</v>
      </c>
      <c r="E93785" s="1" t="s">
        <v>55</v>
      </c>
      <c r="F93785">
        <v>5</v>
      </c>
      <c r="G93785" s="1" t="s">
        <v>206</v>
      </c>
      <c r="H93785" s="1" t="s">
        <v>15</v>
      </c>
      <c r="I93785" s="2">
        <v>44563</v>
      </c>
      <c r="J93785" s="1" t="s">
        <v>67</v>
      </c>
    </row>
    <row r="93786" spans="1:10" x14ac:dyDescent="0.3">
      <c r="A93786" s="1" t="s">
        <v>187641</v>
      </c>
      <c r="B93786" s="1" t="s">
        <v>187642</v>
      </c>
      <c r="C93786" s="1" t="s">
        <v>19</v>
      </c>
      <c r="D93786">
        <v>30</v>
      </c>
      <c r="E93786" s="1" t="s">
        <v>13</v>
      </c>
      <c r="F93786">
        <v>2</v>
      </c>
      <c r="G93786" s="1" t="s">
        <v>46</v>
      </c>
      <c r="H93786" s="1" t="s">
        <v>27</v>
      </c>
      <c r="I93786" s="2">
        <v>44913</v>
      </c>
      <c r="J93786" s="1" t="s">
        <v>79</v>
      </c>
    </row>
    <row r="93787" spans="1:10" x14ac:dyDescent="0.3">
      <c r="A93787" s="1" t="s">
        <v>187643</v>
      </c>
      <c r="B93787" s="1" t="s">
        <v>187644</v>
      </c>
      <c r="C93787" s="1" t="s">
        <v>19</v>
      </c>
      <c r="D93787">
        <v>55</v>
      </c>
      <c r="E93787" s="1" t="s">
        <v>13</v>
      </c>
      <c r="F93787">
        <v>2</v>
      </c>
      <c r="G93787" s="1" t="s">
        <v>46</v>
      </c>
      <c r="H93787" s="1" t="s">
        <v>22</v>
      </c>
      <c r="I93787" s="2">
        <v>44477</v>
      </c>
      <c r="J93787" s="1" t="s">
        <v>43</v>
      </c>
    </row>
    <row r="93788" spans="1:10" x14ac:dyDescent="0.3">
      <c r="A93788" s="1" t="s">
        <v>187645</v>
      </c>
      <c r="B93788" s="1" t="s">
        <v>187646</v>
      </c>
      <c r="C93788" s="1" t="s">
        <v>19</v>
      </c>
      <c r="D93788">
        <v>38</v>
      </c>
      <c r="E93788" s="1" t="s">
        <v>13</v>
      </c>
      <c r="F93788">
        <v>4</v>
      </c>
      <c r="G93788" s="1" t="s">
        <v>121</v>
      </c>
      <c r="H93788" s="1" t="s">
        <v>15</v>
      </c>
      <c r="I93788" s="2">
        <v>44271</v>
      </c>
      <c r="J93788" s="1" t="s">
        <v>16</v>
      </c>
    </row>
    <row r="93789" spans="1:10" x14ac:dyDescent="0.3">
      <c r="A93789" s="1" t="s">
        <v>187647</v>
      </c>
      <c r="B93789" s="1" t="s">
        <v>187648</v>
      </c>
      <c r="C93789" s="1" t="s">
        <v>12</v>
      </c>
      <c r="D93789">
        <v>61</v>
      </c>
      <c r="E93789" s="1" t="s">
        <v>55</v>
      </c>
      <c r="F93789">
        <v>3</v>
      </c>
      <c r="G93789" s="1" t="s">
        <v>78</v>
      </c>
      <c r="H93789" s="1" t="s">
        <v>27</v>
      </c>
      <c r="I93789" s="2">
        <v>44656</v>
      </c>
      <c r="J93789" s="1" t="s">
        <v>47</v>
      </c>
    </row>
    <row r="93790" spans="1:10" x14ac:dyDescent="0.3">
      <c r="A93790" s="1" t="s">
        <v>187649</v>
      </c>
      <c r="B93790" s="1" t="s">
        <v>187650</v>
      </c>
      <c r="C93790" s="1" t="s">
        <v>12</v>
      </c>
      <c r="D93790">
        <v>49</v>
      </c>
      <c r="E93790" s="1" t="s">
        <v>13</v>
      </c>
      <c r="F93790">
        <v>3</v>
      </c>
      <c r="G93790" s="1" t="s">
        <v>50</v>
      </c>
      <c r="H93790" s="1" t="s">
        <v>22</v>
      </c>
      <c r="I93790" s="2">
        <v>44674</v>
      </c>
      <c r="J93790" s="1" t="s">
        <v>32</v>
      </c>
    </row>
    <row r="93791" spans="1:10" x14ac:dyDescent="0.3">
      <c r="A93791" s="1" t="s">
        <v>187651</v>
      </c>
      <c r="B93791" s="1" t="s">
        <v>187652</v>
      </c>
      <c r="C93791" s="1" t="s">
        <v>19</v>
      </c>
      <c r="D93791">
        <v>60</v>
      </c>
      <c r="E93791" s="1" t="s">
        <v>20</v>
      </c>
      <c r="F93791">
        <v>5</v>
      </c>
      <c r="G93791" s="1" t="s">
        <v>31</v>
      </c>
      <c r="H93791" s="1" t="s">
        <v>27</v>
      </c>
      <c r="I93791" s="2">
        <v>44887</v>
      </c>
      <c r="J93791" s="1" t="s">
        <v>47</v>
      </c>
    </row>
    <row r="93792" spans="1:10" x14ac:dyDescent="0.3">
      <c r="A93792" s="1" t="s">
        <v>187653</v>
      </c>
      <c r="B93792" s="1" t="s">
        <v>187654</v>
      </c>
      <c r="C93792" s="1" t="s">
        <v>19</v>
      </c>
      <c r="D93792">
        <v>43</v>
      </c>
      <c r="E93792" s="1" t="s">
        <v>13</v>
      </c>
      <c r="F93792">
        <v>2</v>
      </c>
      <c r="G93792" s="1" t="s">
        <v>46</v>
      </c>
      <c r="H93792" s="1" t="s">
        <v>22</v>
      </c>
      <c r="I93792" s="2">
        <v>44505</v>
      </c>
      <c r="J93792" s="1" t="s">
        <v>16</v>
      </c>
    </row>
    <row r="93793" spans="1:10" x14ac:dyDescent="0.3">
      <c r="A93793" s="1" t="s">
        <v>187655</v>
      </c>
      <c r="B93793" s="1" t="s">
        <v>187656</v>
      </c>
      <c r="C93793" s="1" t="s">
        <v>12</v>
      </c>
      <c r="D93793">
        <v>43</v>
      </c>
      <c r="E93793" s="1" t="s">
        <v>194</v>
      </c>
      <c r="F93793">
        <v>1</v>
      </c>
      <c r="G93793" s="1" t="s">
        <v>650</v>
      </c>
      <c r="H93793" s="1" t="s">
        <v>15</v>
      </c>
      <c r="I93793" s="2">
        <v>44233</v>
      </c>
      <c r="J93793" s="1" t="s">
        <v>60</v>
      </c>
    </row>
    <row r="93794" spans="1:10" x14ac:dyDescent="0.3">
      <c r="A93794" s="1" t="s">
        <v>187657</v>
      </c>
      <c r="B93794" s="1" t="s">
        <v>187658</v>
      </c>
      <c r="C93794" s="1" t="s">
        <v>12</v>
      </c>
      <c r="D93794">
        <v>20</v>
      </c>
      <c r="E93794" s="1" t="s">
        <v>41</v>
      </c>
      <c r="F93794">
        <v>5</v>
      </c>
      <c r="G93794" s="1" t="s">
        <v>103</v>
      </c>
      <c r="H93794" s="1" t="s">
        <v>27</v>
      </c>
      <c r="I93794" s="2">
        <v>44713</v>
      </c>
      <c r="J93794" s="1" t="s">
        <v>28</v>
      </c>
    </row>
    <row r="93795" spans="1:10" x14ac:dyDescent="0.3">
      <c r="A93795" s="1" t="s">
        <v>187659</v>
      </c>
      <c r="B93795" s="1" t="s">
        <v>187660</v>
      </c>
      <c r="C93795" s="1" t="s">
        <v>19</v>
      </c>
      <c r="D93795">
        <v>47</v>
      </c>
      <c r="E93795" s="1" t="s">
        <v>41</v>
      </c>
      <c r="F93795">
        <v>1</v>
      </c>
      <c r="G93795" s="1" t="s">
        <v>42</v>
      </c>
      <c r="H93795" s="1" t="s">
        <v>15</v>
      </c>
      <c r="I93795" s="2">
        <v>44990</v>
      </c>
      <c r="J93795" s="1" t="s">
        <v>72</v>
      </c>
    </row>
    <row r="93796" spans="1:10" x14ac:dyDescent="0.3">
      <c r="A93796" s="1" t="s">
        <v>187661</v>
      </c>
      <c r="B93796" s="1" t="s">
        <v>187662</v>
      </c>
      <c r="C93796" s="1" t="s">
        <v>19</v>
      </c>
      <c r="D93796">
        <v>51</v>
      </c>
      <c r="E93796" s="1" t="s">
        <v>20</v>
      </c>
      <c r="F93796">
        <v>1</v>
      </c>
      <c r="G93796" s="1" t="s">
        <v>408</v>
      </c>
      <c r="H93796" s="1" t="s">
        <v>15</v>
      </c>
      <c r="I93796" s="2">
        <v>44893</v>
      </c>
      <c r="J93796" s="1" t="s">
        <v>32</v>
      </c>
    </row>
    <row r="93797" spans="1:10" x14ac:dyDescent="0.3">
      <c r="A93797" s="1" t="s">
        <v>187663</v>
      </c>
      <c r="B93797" s="1" t="s">
        <v>187664</v>
      </c>
      <c r="C93797" s="1" t="s">
        <v>19</v>
      </c>
      <c r="D93797">
        <v>66</v>
      </c>
      <c r="E93797" s="1" t="s">
        <v>41</v>
      </c>
      <c r="F93797">
        <v>3</v>
      </c>
      <c r="G93797" s="1" t="s">
        <v>111</v>
      </c>
      <c r="H93797" s="1" t="s">
        <v>27</v>
      </c>
      <c r="I93797" s="2">
        <v>44380</v>
      </c>
      <c r="J93797" s="1" t="s">
        <v>79</v>
      </c>
    </row>
    <row r="93798" spans="1:10" x14ac:dyDescent="0.3">
      <c r="A93798" s="1" t="s">
        <v>187665</v>
      </c>
      <c r="B93798" s="1" t="s">
        <v>187666</v>
      </c>
      <c r="C93798" s="1" t="s">
        <v>12</v>
      </c>
      <c r="D93798">
        <v>50</v>
      </c>
      <c r="E93798" s="1" t="s">
        <v>41</v>
      </c>
      <c r="F93798">
        <v>5</v>
      </c>
      <c r="G93798" s="1" t="s">
        <v>103</v>
      </c>
      <c r="H93798" s="1" t="s">
        <v>27</v>
      </c>
      <c r="I93798" s="2">
        <v>44570</v>
      </c>
      <c r="J93798" s="1" t="s">
        <v>47</v>
      </c>
    </row>
    <row r="93799" spans="1:10" x14ac:dyDescent="0.3">
      <c r="A93799" s="1" t="s">
        <v>187667</v>
      </c>
      <c r="B93799" s="1" t="s">
        <v>187668</v>
      </c>
      <c r="C93799" s="1" t="s">
        <v>12</v>
      </c>
      <c r="D93799">
        <v>61</v>
      </c>
      <c r="E93799" s="1" t="s">
        <v>55</v>
      </c>
      <c r="F93799">
        <v>2</v>
      </c>
      <c r="G93799" s="1" t="s">
        <v>56</v>
      </c>
      <c r="H93799" s="1" t="s">
        <v>27</v>
      </c>
      <c r="I93799" s="2">
        <v>44290</v>
      </c>
      <c r="J93799" s="1" t="s">
        <v>43</v>
      </c>
    </row>
    <row r="93800" spans="1:10" x14ac:dyDescent="0.3">
      <c r="A93800" s="1" t="s">
        <v>187669</v>
      </c>
      <c r="B93800" s="1" t="s">
        <v>187670</v>
      </c>
      <c r="C93800" s="1" t="s">
        <v>19</v>
      </c>
      <c r="D93800">
        <v>62</v>
      </c>
      <c r="E93800" s="1" t="s">
        <v>41</v>
      </c>
      <c r="F93800">
        <v>1</v>
      </c>
      <c r="G93800" s="1" t="s">
        <v>42</v>
      </c>
      <c r="H93800" s="1" t="s">
        <v>15</v>
      </c>
      <c r="I93800" s="2">
        <v>44642</v>
      </c>
      <c r="J93800" s="1" t="s">
        <v>79</v>
      </c>
    </row>
    <row r="93801" spans="1:10" x14ac:dyDescent="0.3">
      <c r="A93801" s="1" t="s">
        <v>187671</v>
      </c>
      <c r="B93801" s="1" t="s">
        <v>187672</v>
      </c>
      <c r="C93801" s="1" t="s">
        <v>12</v>
      </c>
      <c r="D93801">
        <v>18</v>
      </c>
      <c r="E93801" s="1" t="s">
        <v>41</v>
      </c>
      <c r="F93801">
        <v>2</v>
      </c>
      <c r="G93801" s="1" t="s">
        <v>138</v>
      </c>
      <c r="H93801" s="1" t="s">
        <v>27</v>
      </c>
      <c r="I93801" s="2">
        <v>44559</v>
      </c>
      <c r="J93801" s="1" t="s">
        <v>16</v>
      </c>
    </row>
    <row r="93802" spans="1:10" x14ac:dyDescent="0.3">
      <c r="A93802" s="1" t="s">
        <v>187673</v>
      </c>
      <c r="B93802" s="1" t="s">
        <v>187674</v>
      </c>
      <c r="C93802" s="1" t="s">
        <v>12</v>
      </c>
      <c r="D93802">
        <v>24</v>
      </c>
      <c r="E93802" s="1" t="s">
        <v>20</v>
      </c>
      <c r="F93802">
        <v>1</v>
      </c>
      <c r="G93802" s="1" t="s">
        <v>408</v>
      </c>
      <c r="H93802" s="1" t="s">
        <v>15</v>
      </c>
      <c r="I93802" s="2">
        <v>44440</v>
      </c>
      <c r="J93802" s="1" t="s">
        <v>16</v>
      </c>
    </row>
    <row r="93803" spans="1:10" x14ac:dyDescent="0.3">
      <c r="A93803" s="1" t="s">
        <v>187675</v>
      </c>
      <c r="B93803" s="1" t="s">
        <v>187676</v>
      </c>
      <c r="C93803" s="1" t="s">
        <v>12</v>
      </c>
      <c r="D93803">
        <v>47</v>
      </c>
      <c r="E93803" s="1" t="s">
        <v>55</v>
      </c>
      <c r="F93803">
        <v>3</v>
      </c>
      <c r="G93803" s="1" t="s">
        <v>78</v>
      </c>
      <c r="H93803" s="1" t="s">
        <v>27</v>
      </c>
      <c r="I93803" s="2">
        <v>44724</v>
      </c>
      <c r="J93803" s="1" t="s">
        <v>47</v>
      </c>
    </row>
    <row r="93804" spans="1:10" x14ac:dyDescent="0.3">
      <c r="A93804" s="1" t="s">
        <v>187677</v>
      </c>
      <c r="B93804" s="1" t="s">
        <v>187678</v>
      </c>
      <c r="C93804" s="1" t="s">
        <v>19</v>
      </c>
      <c r="D93804">
        <v>29</v>
      </c>
      <c r="E93804" s="1" t="s">
        <v>55</v>
      </c>
      <c r="F93804">
        <v>4</v>
      </c>
      <c r="G93804" s="1" t="s">
        <v>222</v>
      </c>
      <c r="H93804" s="1" t="s">
        <v>15</v>
      </c>
      <c r="I93804" s="2">
        <v>44319</v>
      </c>
      <c r="J93804" s="1" t="s">
        <v>60</v>
      </c>
    </row>
    <row r="93805" spans="1:10" x14ac:dyDescent="0.3">
      <c r="A93805" s="1" t="s">
        <v>187679</v>
      </c>
      <c r="B93805" s="1" t="s">
        <v>187680</v>
      </c>
      <c r="C93805" s="1" t="s">
        <v>19</v>
      </c>
      <c r="D93805">
        <v>24</v>
      </c>
      <c r="E93805" s="1" t="s">
        <v>55</v>
      </c>
      <c r="F93805">
        <v>1</v>
      </c>
      <c r="G93805" s="1" t="s">
        <v>88</v>
      </c>
      <c r="H93805" s="1" t="s">
        <v>15</v>
      </c>
      <c r="I93805" s="2">
        <v>44651</v>
      </c>
      <c r="J93805" s="1" t="s">
        <v>43</v>
      </c>
    </row>
    <row r="93806" spans="1:10" x14ac:dyDescent="0.3">
      <c r="A93806" s="1" t="s">
        <v>187681</v>
      </c>
      <c r="B93806" s="1" t="s">
        <v>187682</v>
      </c>
      <c r="C93806" s="1" t="s">
        <v>12</v>
      </c>
      <c r="D93806">
        <v>53</v>
      </c>
      <c r="E93806" s="1" t="s">
        <v>93</v>
      </c>
      <c r="F93806">
        <v>4</v>
      </c>
      <c r="G93806" s="1" t="s">
        <v>164</v>
      </c>
      <c r="H93806" s="1" t="s">
        <v>15</v>
      </c>
      <c r="I93806" s="2">
        <v>44499</v>
      </c>
      <c r="J93806" s="1" t="s">
        <v>60</v>
      </c>
    </row>
    <row r="93807" spans="1:10" x14ac:dyDescent="0.3">
      <c r="A93807" s="1" t="s">
        <v>187683</v>
      </c>
      <c r="B93807" s="1" t="s">
        <v>187684</v>
      </c>
      <c r="C93807" s="1" t="s">
        <v>19</v>
      </c>
      <c r="D93807">
        <v>28</v>
      </c>
      <c r="E93807" s="1" t="s">
        <v>13</v>
      </c>
      <c r="F93807">
        <v>1</v>
      </c>
      <c r="G93807" s="1" t="s">
        <v>26</v>
      </c>
      <c r="H93807" s="1" t="s">
        <v>27</v>
      </c>
      <c r="I93807" s="2">
        <v>44803</v>
      </c>
      <c r="J93807" s="1" t="s">
        <v>23</v>
      </c>
    </row>
    <row r="93808" spans="1:10" x14ac:dyDescent="0.3">
      <c r="A93808" s="1" t="s">
        <v>187685</v>
      </c>
      <c r="B93808" s="1" t="s">
        <v>187686</v>
      </c>
      <c r="C93808" s="1" t="s">
        <v>12</v>
      </c>
      <c r="D93808">
        <v>27</v>
      </c>
      <c r="E93808" s="1" t="s">
        <v>55</v>
      </c>
      <c r="F93808">
        <v>4</v>
      </c>
      <c r="G93808" s="1" t="s">
        <v>222</v>
      </c>
      <c r="H93808" s="1" t="s">
        <v>22</v>
      </c>
      <c r="I93808" s="2">
        <v>44366</v>
      </c>
      <c r="J93808" s="1" t="s">
        <v>28</v>
      </c>
    </row>
    <row r="93809" spans="1:10" x14ac:dyDescent="0.3">
      <c r="A93809" s="1" t="s">
        <v>187687</v>
      </c>
      <c r="B93809" s="1" t="s">
        <v>187688</v>
      </c>
      <c r="C93809" s="1" t="s">
        <v>12</v>
      </c>
      <c r="D93809">
        <v>32</v>
      </c>
      <c r="E93809" s="1" t="s">
        <v>13</v>
      </c>
      <c r="F93809">
        <v>1</v>
      </c>
      <c r="G93809" s="1" t="s">
        <v>26</v>
      </c>
      <c r="H93809" s="1" t="s">
        <v>27</v>
      </c>
      <c r="I93809" s="2">
        <v>44920</v>
      </c>
      <c r="J93809" s="1" t="s">
        <v>28</v>
      </c>
    </row>
    <row r="93810" spans="1:10" x14ac:dyDescent="0.3">
      <c r="A93810" s="1" t="s">
        <v>187689</v>
      </c>
      <c r="B93810" s="1" t="s">
        <v>187690</v>
      </c>
      <c r="C93810" s="1" t="s">
        <v>19</v>
      </c>
      <c r="D93810">
        <v>22</v>
      </c>
      <c r="E93810" s="1" t="s">
        <v>13</v>
      </c>
      <c r="F93810">
        <v>3</v>
      </c>
      <c r="G93810" s="1" t="s">
        <v>50</v>
      </c>
      <c r="H93810" s="1" t="s">
        <v>27</v>
      </c>
      <c r="I93810" s="2">
        <v>44274</v>
      </c>
      <c r="J93810" s="1" t="s">
        <v>16</v>
      </c>
    </row>
    <row r="93811" spans="1:10" x14ac:dyDescent="0.3">
      <c r="A93811" s="1" t="s">
        <v>187691</v>
      </c>
      <c r="B93811" s="1" t="s">
        <v>187692</v>
      </c>
      <c r="C93811" s="1" t="s">
        <v>19</v>
      </c>
      <c r="D93811">
        <v>52</v>
      </c>
      <c r="E93811" s="1" t="s">
        <v>55</v>
      </c>
      <c r="F93811">
        <v>4</v>
      </c>
      <c r="G93811" s="1" t="s">
        <v>222</v>
      </c>
      <c r="H93811" s="1" t="s">
        <v>27</v>
      </c>
      <c r="I93811" s="2">
        <v>44500</v>
      </c>
      <c r="J93811" s="1" t="s">
        <v>47</v>
      </c>
    </row>
    <row r="93812" spans="1:10" x14ac:dyDescent="0.3">
      <c r="A93812" s="1" t="s">
        <v>187693</v>
      </c>
      <c r="B93812" s="1" t="s">
        <v>187694</v>
      </c>
      <c r="C93812" s="1" t="s">
        <v>19</v>
      </c>
      <c r="D93812">
        <v>69</v>
      </c>
      <c r="E93812" s="1" t="s">
        <v>93</v>
      </c>
      <c r="F93812">
        <v>3</v>
      </c>
      <c r="G93812" s="1" t="s">
        <v>268</v>
      </c>
      <c r="H93812" s="1" t="s">
        <v>22</v>
      </c>
      <c r="I93812" s="2">
        <v>44408</v>
      </c>
      <c r="J93812" s="1" t="s">
        <v>28</v>
      </c>
    </row>
    <row r="93813" spans="1:10" x14ac:dyDescent="0.3">
      <c r="A93813" s="1" t="s">
        <v>187695</v>
      </c>
      <c r="B93813" s="1" t="s">
        <v>187696</v>
      </c>
      <c r="C93813" s="1" t="s">
        <v>19</v>
      </c>
      <c r="D93813">
        <v>44</v>
      </c>
      <c r="E93813" s="1" t="s">
        <v>13</v>
      </c>
      <c r="F93813">
        <v>3</v>
      </c>
      <c r="G93813" s="1" t="s">
        <v>50</v>
      </c>
      <c r="H93813" s="1" t="s">
        <v>27</v>
      </c>
      <c r="I93813" s="2">
        <v>44992</v>
      </c>
      <c r="J93813" s="1" t="s">
        <v>32</v>
      </c>
    </row>
    <row r="93814" spans="1:10" x14ac:dyDescent="0.3">
      <c r="A93814" s="1" t="s">
        <v>187697</v>
      </c>
      <c r="B93814" s="1" t="s">
        <v>187698</v>
      </c>
      <c r="C93814" s="1" t="s">
        <v>19</v>
      </c>
      <c r="D93814">
        <v>27</v>
      </c>
      <c r="E93814" s="1" t="s">
        <v>41</v>
      </c>
      <c r="F93814">
        <v>3</v>
      </c>
      <c r="G93814" s="1" t="s">
        <v>111</v>
      </c>
      <c r="H93814" s="1" t="s">
        <v>22</v>
      </c>
      <c r="I93814" s="2">
        <v>44579</v>
      </c>
      <c r="J93814" s="1" t="s">
        <v>79</v>
      </c>
    </row>
    <row r="93815" spans="1:10" x14ac:dyDescent="0.3">
      <c r="A93815" s="1" t="s">
        <v>187699</v>
      </c>
      <c r="B93815" s="1" t="s">
        <v>187700</v>
      </c>
      <c r="C93815" s="1" t="s">
        <v>19</v>
      </c>
      <c r="D93815">
        <v>42</v>
      </c>
      <c r="E93815" s="1" t="s">
        <v>41</v>
      </c>
      <c r="F93815">
        <v>4</v>
      </c>
      <c r="G93815" s="1" t="s">
        <v>187</v>
      </c>
      <c r="H93815" s="1" t="s">
        <v>22</v>
      </c>
      <c r="I93815" s="2">
        <v>44635</v>
      </c>
      <c r="J93815" s="1" t="s">
        <v>60</v>
      </c>
    </row>
    <row r="93816" spans="1:10" x14ac:dyDescent="0.3">
      <c r="A93816" s="1" t="s">
        <v>187701</v>
      </c>
      <c r="B93816" s="1" t="s">
        <v>187702</v>
      </c>
      <c r="C93816" s="1" t="s">
        <v>19</v>
      </c>
      <c r="D93816">
        <v>18</v>
      </c>
      <c r="E93816" s="1" t="s">
        <v>55</v>
      </c>
      <c r="F93816">
        <v>3</v>
      </c>
      <c r="G93816" s="1" t="s">
        <v>78</v>
      </c>
      <c r="H93816" s="1" t="s">
        <v>22</v>
      </c>
      <c r="I93816" s="2">
        <v>44358</v>
      </c>
      <c r="J93816" s="1" t="s">
        <v>43</v>
      </c>
    </row>
    <row r="93817" spans="1:10" x14ac:dyDescent="0.3">
      <c r="A93817" s="1" t="s">
        <v>187703</v>
      </c>
      <c r="B93817" s="1" t="s">
        <v>187704</v>
      </c>
      <c r="C93817" s="1" t="s">
        <v>12</v>
      </c>
      <c r="D93817">
        <v>44</v>
      </c>
      <c r="E93817" s="1" t="s">
        <v>13</v>
      </c>
      <c r="F93817">
        <v>3</v>
      </c>
      <c r="G93817" s="1" t="s">
        <v>50</v>
      </c>
      <c r="H93817" s="1" t="s">
        <v>27</v>
      </c>
      <c r="I93817" s="2">
        <v>44286</v>
      </c>
      <c r="J93817" s="1" t="s">
        <v>16</v>
      </c>
    </row>
    <row r="93818" spans="1:10" x14ac:dyDescent="0.3">
      <c r="A93818" s="1" t="s">
        <v>187705</v>
      </c>
      <c r="B93818" s="1" t="s">
        <v>187706</v>
      </c>
      <c r="C93818" s="1" t="s">
        <v>12</v>
      </c>
      <c r="D93818">
        <v>25</v>
      </c>
      <c r="E93818" s="1" t="s">
        <v>93</v>
      </c>
      <c r="F93818">
        <v>4</v>
      </c>
      <c r="G93818" s="1" t="s">
        <v>164</v>
      </c>
      <c r="H93818" s="1" t="s">
        <v>27</v>
      </c>
      <c r="I93818" s="2">
        <v>44227</v>
      </c>
      <c r="J93818" s="1" t="s">
        <v>32</v>
      </c>
    </row>
    <row r="93819" spans="1:10" x14ac:dyDescent="0.3">
      <c r="A93819" s="1" t="s">
        <v>187707</v>
      </c>
      <c r="B93819" s="1" t="s">
        <v>187708</v>
      </c>
      <c r="C93819" s="1" t="s">
        <v>19</v>
      </c>
      <c r="D93819">
        <v>18</v>
      </c>
      <c r="E93819" s="1" t="s">
        <v>13</v>
      </c>
      <c r="F93819">
        <v>1</v>
      </c>
      <c r="G93819" s="1" t="s">
        <v>26</v>
      </c>
      <c r="H93819" s="1" t="s">
        <v>27</v>
      </c>
      <c r="I93819" s="2">
        <v>44531</v>
      </c>
      <c r="J93819" s="1" t="s">
        <v>47</v>
      </c>
    </row>
    <row r="93820" spans="1:10" x14ac:dyDescent="0.3">
      <c r="A93820" s="1" t="s">
        <v>187709</v>
      </c>
      <c r="B93820" s="1" t="s">
        <v>187710</v>
      </c>
      <c r="C93820" s="1" t="s">
        <v>19</v>
      </c>
      <c r="D93820">
        <v>65</v>
      </c>
      <c r="E93820" s="1" t="s">
        <v>55</v>
      </c>
      <c r="F93820">
        <v>5</v>
      </c>
      <c r="G93820" s="1" t="s">
        <v>206</v>
      </c>
      <c r="H93820" s="1" t="s">
        <v>22</v>
      </c>
      <c r="I93820" s="2">
        <v>44667</v>
      </c>
      <c r="J93820" s="1" t="s">
        <v>16</v>
      </c>
    </row>
    <row r="93821" spans="1:10" x14ac:dyDescent="0.3">
      <c r="A93821" s="1" t="s">
        <v>187711</v>
      </c>
      <c r="B93821" s="1" t="s">
        <v>187712</v>
      </c>
      <c r="C93821" s="1" t="s">
        <v>12</v>
      </c>
      <c r="D93821">
        <v>47</v>
      </c>
      <c r="E93821" s="1" t="s">
        <v>41</v>
      </c>
      <c r="F93821">
        <v>1</v>
      </c>
      <c r="G93821" s="1" t="s">
        <v>42</v>
      </c>
      <c r="H93821" s="1" t="s">
        <v>27</v>
      </c>
      <c r="I93821" s="2">
        <v>44263</v>
      </c>
      <c r="J93821" s="1" t="s">
        <v>67</v>
      </c>
    </row>
    <row r="93822" spans="1:10" x14ac:dyDescent="0.3">
      <c r="A93822" s="1" t="s">
        <v>187713</v>
      </c>
      <c r="B93822" s="1" t="s">
        <v>187714</v>
      </c>
      <c r="C93822" s="1" t="s">
        <v>12</v>
      </c>
      <c r="D93822">
        <v>52</v>
      </c>
      <c r="E93822" s="1" t="s">
        <v>55</v>
      </c>
      <c r="F93822">
        <v>1</v>
      </c>
      <c r="G93822" s="1" t="s">
        <v>88</v>
      </c>
      <c r="H93822" s="1" t="s">
        <v>22</v>
      </c>
      <c r="I93822" s="2">
        <v>44430</v>
      </c>
      <c r="J93822" s="1" t="s">
        <v>47</v>
      </c>
    </row>
    <row r="93823" spans="1:10" x14ac:dyDescent="0.3">
      <c r="A93823" s="1" t="s">
        <v>187715</v>
      </c>
      <c r="B93823" s="1" t="s">
        <v>187716</v>
      </c>
      <c r="C93823" s="1" t="s">
        <v>12</v>
      </c>
      <c r="D93823">
        <v>42</v>
      </c>
      <c r="E93823" s="1" t="s">
        <v>13</v>
      </c>
      <c r="F93823">
        <v>1</v>
      </c>
      <c r="G93823" s="1" t="s">
        <v>26</v>
      </c>
      <c r="H93823" s="1" t="s">
        <v>22</v>
      </c>
      <c r="I93823" s="2">
        <v>44758</v>
      </c>
      <c r="J93823" s="1" t="s">
        <v>28</v>
      </c>
    </row>
    <row r="93824" spans="1:10" x14ac:dyDescent="0.3">
      <c r="A93824" s="1" t="s">
        <v>187717</v>
      </c>
      <c r="B93824" s="1" t="s">
        <v>187718</v>
      </c>
      <c r="C93824" s="1" t="s">
        <v>19</v>
      </c>
      <c r="D93824">
        <v>29</v>
      </c>
      <c r="E93824" s="1" t="s">
        <v>13</v>
      </c>
      <c r="F93824">
        <v>4</v>
      </c>
      <c r="G93824" s="1" t="s">
        <v>121</v>
      </c>
      <c r="H93824" s="1" t="s">
        <v>27</v>
      </c>
      <c r="I93824" s="2">
        <v>44662</v>
      </c>
      <c r="J93824" s="1" t="s">
        <v>67</v>
      </c>
    </row>
    <row r="93825" spans="1:10" x14ac:dyDescent="0.3">
      <c r="A93825" s="1" t="s">
        <v>187719</v>
      </c>
      <c r="B93825" s="1" t="s">
        <v>187720</v>
      </c>
      <c r="C93825" s="1" t="s">
        <v>12</v>
      </c>
      <c r="D93825">
        <v>49</v>
      </c>
      <c r="E93825" s="1" t="s">
        <v>63</v>
      </c>
      <c r="F93825">
        <v>4</v>
      </c>
      <c r="G93825" s="1" t="s">
        <v>64</v>
      </c>
      <c r="H93825" s="1" t="s">
        <v>27</v>
      </c>
      <c r="I93825" s="2">
        <v>44628</v>
      </c>
      <c r="J93825" s="1" t="s">
        <v>47</v>
      </c>
    </row>
    <row r="93826" spans="1:10" x14ac:dyDescent="0.3">
      <c r="A93826" s="1" t="s">
        <v>187721</v>
      </c>
      <c r="B93826" s="1" t="s">
        <v>187722</v>
      </c>
      <c r="C93826" s="1" t="s">
        <v>12</v>
      </c>
      <c r="D93826">
        <v>47</v>
      </c>
      <c r="E93826" s="1" t="s">
        <v>13</v>
      </c>
      <c r="F93826">
        <v>4</v>
      </c>
      <c r="G93826" s="1" t="s">
        <v>121</v>
      </c>
      <c r="H93826" s="1" t="s">
        <v>15</v>
      </c>
      <c r="I93826" s="2">
        <v>44347</v>
      </c>
      <c r="J93826" s="1" t="s">
        <v>43</v>
      </c>
    </row>
    <row r="93827" spans="1:10" x14ac:dyDescent="0.3">
      <c r="A93827" s="1" t="s">
        <v>187723</v>
      </c>
      <c r="B93827" s="1" t="s">
        <v>187724</v>
      </c>
      <c r="C93827" s="1" t="s">
        <v>12</v>
      </c>
      <c r="D93827">
        <v>20</v>
      </c>
      <c r="E93827" s="1" t="s">
        <v>55</v>
      </c>
      <c r="F93827">
        <v>1</v>
      </c>
      <c r="G93827" s="1" t="s">
        <v>88</v>
      </c>
      <c r="H93827" s="1" t="s">
        <v>15</v>
      </c>
      <c r="I93827" s="2">
        <v>44993</v>
      </c>
      <c r="J93827" s="1" t="s">
        <v>16</v>
      </c>
    </row>
    <row r="93828" spans="1:10" x14ac:dyDescent="0.3">
      <c r="A93828" s="1" t="s">
        <v>187725</v>
      </c>
      <c r="B93828" s="1" t="s">
        <v>187726</v>
      </c>
      <c r="C93828" s="1" t="s">
        <v>12</v>
      </c>
      <c r="D93828">
        <v>21</v>
      </c>
      <c r="E93828" s="1" t="s">
        <v>93</v>
      </c>
      <c r="F93828">
        <v>1</v>
      </c>
      <c r="G93828" s="1" t="s">
        <v>537</v>
      </c>
      <c r="H93828" s="1" t="s">
        <v>27</v>
      </c>
      <c r="I93828" s="2">
        <v>44730</v>
      </c>
      <c r="J93828" s="1" t="s">
        <v>32</v>
      </c>
    </row>
    <row r="93829" spans="1:10" x14ac:dyDescent="0.3">
      <c r="A93829" s="1" t="s">
        <v>187727</v>
      </c>
      <c r="B93829" s="1" t="s">
        <v>187728</v>
      </c>
      <c r="C93829" s="1" t="s">
        <v>12</v>
      </c>
      <c r="D93829">
        <v>53</v>
      </c>
      <c r="E93829" s="1" t="s">
        <v>194</v>
      </c>
      <c r="F93829">
        <v>1</v>
      </c>
      <c r="G93829" s="1" t="s">
        <v>650</v>
      </c>
      <c r="H93829" s="1" t="s">
        <v>15</v>
      </c>
      <c r="I93829" s="2">
        <v>44198</v>
      </c>
      <c r="J93829" s="1" t="s">
        <v>16</v>
      </c>
    </row>
    <row r="93830" spans="1:10" x14ac:dyDescent="0.3">
      <c r="A93830" s="1" t="s">
        <v>187729</v>
      </c>
      <c r="B93830" s="1" t="s">
        <v>187730</v>
      </c>
      <c r="C93830" s="1" t="s">
        <v>12</v>
      </c>
      <c r="D93830">
        <v>43</v>
      </c>
      <c r="E93830" s="1" t="s">
        <v>13</v>
      </c>
      <c r="F93830">
        <v>4</v>
      </c>
      <c r="G93830" s="1" t="s">
        <v>121</v>
      </c>
      <c r="H93830" s="1" t="s">
        <v>27</v>
      </c>
      <c r="I93830" s="2">
        <v>44846</v>
      </c>
      <c r="J93830" s="1" t="s">
        <v>16</v>
      </c>
    </row>
    <row r="93831" spans="1:10" x14ac:dyDescent="0.3">
      <c r="A93831" s="1" t="s">
        <v>187731</v>
      </c>
      <c r="B93831" s="1" t="s">
        <v>187732</v>
      </c>
      <c r="C93831" s="1" t="s">
        <v>19</v>
      </c>
      <c r="D93831">
        <v>21</v>
      </c>
      <c r="E93831" s="1" t="s">
        <v>13</v>
      </c>
      <c r="F93831">
        <v>1</v>
      </c>
      <c r="G93831" s="1" t="s">
        <v>26</v>
      </c>
      <c r="H93831" s="1" t="s">
        <v>27</v>
      </c>
      <c r="I93831" s="2">
        <v>44871</v>
      </c>
      <c r="J93831" s="1" t="s">
        <v>43</v>
      </c>
    </row>
    <row r="93832" spans="1:10" x14ac:dyDescent="0.3">
      <c r="A93832" s="1" t="s">
        <v>187733</v>
      </c>
      <c r="B93832" s="1" t="s">
        <v>187734</v>
      </c>
      <c r="C93832" s="1" t="s">
        <v>12</v>
      </c>
      <c r="D93832">
        <v>69</v>
      </c>
      <c r="E93832" s="1" t="s">
        <v>55</v>
      </c>
      <c r="F93832">
        <v>4</v>
      </c>
      <c r="G93832" s="1" t="s">
        <v>222</v>
      </c>
      <c r="H93832" s="1" t="s">
        <v>27</v>
      </c>
      <c r="I93832" s="2">
        <v>44787</v>
      </c>
      <c r="J93832" s="1" t="s">
        <v>28</v>
      </c>
    </row>
    <row r="93833" spans="1:10" x14ac:dyDescent="0.3">
      <c r="A93833" s="1" t="s">
        <v>187735</v>
      </c>
      <c r="B93833" s="1" t="s">
        <v>187736</v>
      </c>
      <c r="C93833" s="1" t="s">
        <v>19</v>
      </c>
      <c r="D93833">
        <v>41</v>
      </c>
      <c r="E93833" s="1" t="s">
        <v>13</v>
      </c>
      <c r="F93833">
        <v>5</v>
      </c>
      <c r="G93833" s="1" t="s">
        <v>14</v>
      </c>
      <c r="H93833" s="1" t="s">
        <v>15</v>
      </c>
      <c r="I93833" s="2">
        <v>44725</v>
      </c>
      <c r="J93833" s="1" t="s">
        <v>43</v>
      </c>
    </row>
    <row r="93834" spans="1:10" x14ac:dyDescent="0.3">
      <c r="A93834" s="1" t="s">
        <v>187737</v>
      </c>
      <c r="B93834" s="1" t="s">
        <v>187738</v>
      </c>
      <c r="C93834" s="1" t="s">
        <v>12</v>
      </c>
      <c r="D93834">
        <v>60</v>
      </c>
      <c r="E93834" s="1" t="s">
        <v>13</v>
      </c>
      <c r="F93834">
        <v>5</v>
      </c>
      <c r="G93834" s="1" t="s">
        <v>14</v>
      </c>
      <c r="H93834" s="1" t="s">
        <v>22</v>
      </c>
      <c r="I93834" s="2">
        <v>44415</v>
      </c>
      <c r="J93834" s="1" t="s">
        <v>60</v>
      </c>
    </row>
    <row r="93835" spans="1:10" x14ac:dyDescent="0.3">
      <c r="A93835" s="1" t="s">
        <v>187739</v>
      </c>
      <c r="B93835" s="1" t="s">
        <v>187740</v>
      </c>
      <c r="C93835" s="1" t="s">
        <v>12</v>
      </c>
      <c r="D93835">
        <v>43</v>
      </c>
      <c r="E93835" s="1" t="s">
        <v>13</v>
      </c>
      <c r="F93835">
        <v>2</v>
      </c>
      <c r="G93835" s="1" t="s">
        <v>46</v>
      </c>
      <c r="H93835" s="1" t="s">
        <v>22</v>
      </c>
      <c r="I93835" s="2">
        <v>44764</v>
      </c>
      <c r="J93835" s="1" t="s">
        <v>16</v>
      </c>
    </row>
    <row r="93836" spans="1:10" x14ac:dyDescent="0.3">
      <c r="A93836" s="1" t="s">
        <v>187741</v>
      </c>
      <c r="B93836" s="1" t="s">
        <v>187742</v>
      </c>
      <c r="C93836" s="1" t="s">
        <v>19</v>
      </c>
      <c r="D93836">
        <v>23</v>
      </c>
      <c r="E93836" s="1" t="s">
        <v>194</v>
      </c>
      <c r="F93836">
        <v>3</v>
      </c>
      <c r="G93836" s="1" t="s">
        <v>213</v>
      </c>
      <c r="H93836" s="1" t="s">
        <v>22</v>
      </c>
      <c r="I93836" s="2">
        <v>44202</v>
      </c>
      <c r="J93836" s="1" t="s">
        <v>28</v>
      </c>
    </row>
    <row r="93837" spans="1:10" x14ac:dyDescent="0.3">
      <c r="A93837" s="1" t="s">
        <v>187743</v>
      </c>
      <c r="B93837" s="1" t="s">
        <v>187744</v>
      </c>
      <c r="C93837" s="1" t="s">
        <v>19</v>
      </c>
      <c r="D93837">
        <v>26</v>
      </c>
      <c r="E93837" s="1" t="s">
        <v>55</v>
      </c>
      <c r="F93837">
        <v>5</v>
      </c>
      <c r="G93837" s="1" t="s">
        <v>206</v>
      </c>
      <c r="H93837" s="1" t="s">
        <v>27</v>
      </c>
      <c r="I93837" s="2">
        <v>44550</v>
      </c>
      <c r="J93837" s="1" t="s">
        <v>79</v>
      </c>
    </row>
    <row r="93838" spans="1:10" x14ac:dyDescent="0.3">
      <c r="A93838" s="1" t="s">
        <v>187745</v>
      </c>
      <c r="B93838" s="1" t="s">
        <v>187746</v>
      </c>
      <c r="C93838" s="1" t="s">
        <v>12</v>
      </c>
      <c r="D93838">
        <v>45</v>
      </c>
      <c r="E93838" s="1" t="s">
        <v>93</v>
      </c>
      <c r="F93838">
        <v>3</v>
      </c>
      <c r="G93838" s="1" t="s">
        <v>268</v>
      </c>
      <c r="H93838" s="1" t="s">
        <v>15</v>
      </c>
      <c r="I93838" s="2">
        <v>44407</v>
      </c>
      <c r="J93838" s="1" t="s">
        <v>32</v>
      </c>
    </row>
    <row r="93839" spans="1:10" x14ac:dyDescent="0.3">
      <c r="A93839" s="1" t="s">
        <v>187747</v>
      </c>
      <c r="B93839" s="1" t="s">
        <v>187748</v>
      </c>
      <c r="C93839" s="1" t="s">
        <v>12</v>
      </c>
      <c r="D93839">
        <v>69</v>
      </c>
      <c r="E93839" s="1" t="s">
        <v>20</v>
      </c>
      <c r="F93839">
        <v>4</v>
      </c>
      <c r="G93839" s="1" t="s">
        <v>106</v>
      </c>
      <c r="H93839" s="1" t="s">
        <v>22</v>
      </c>
      <c r="I93839" s="2">
        <v>44862</v>
      </c>
      <c r="J93839" s="1" t="s">
        <v>47</v>
      </c>
    </row>
    <row r="93840" spans="1:10" x14ac:dyDescent="0.3">
      <c r="A93840" s="1" t="s">
        <v>187749</v>
      </c>
      <c r="B93840" s="1" t="s">
        <v>187750</v>
      </c>
      <c r="C93840" s="1" t="s">
        <v>19</v>
      </c>
      <c r="D93840">
        <v>51</v>
      </c>
      <c r="E93840" s="1" t="s">
        <v>63</v>
      </c>
      <c r="F93840">
        <v>1</v>
      </c>
      <c r="G93840" s="1" t="s">
        <v>249</v>
      </c>
      <c r="H93840" s="1" t="s">
        <v>27</v>
      </c>
      <c r="I93840" s="2">
        <v>44339</v>
      </c>
      <c r="J93840" s="1" t="s">
        <v>43</v>
      </c>
    </row>
    <row r="93841" spans="1:10" x14ac:dyDescent="0.3">
      <c r="A93841" s="1" t="s">
        <v>187751</v>
      </c>
      <c r="B93841" s="1" t="s">
        <v>187752</v>
      </c>
      <c r="C93841" s="1" t="s">
        <v>12</v>
      </c>
      <c r="D93841">
        <v>32</v>
      </c>
      <c r="E93841" s="1" t="s">
        <v>63</v>
      </c>
      <c r="F93841">
        <v>3</v>
      </c>
      <c r="G93841" s="1" t="s">
        <v>114</v>
      </c>
      <c r="H93841" s="1" t="s">
        <v>27</v>
      </c>
      <c r="I93841" s="2">
        <v>44892</v>
      </c>
      <c r="J93841" s="1" t="s">
        <v>16</v>
      </c>
    </row>
    <row r="93842" spans="1:10" x14ac:dyDescent="0.3">
      <c r="A93842" s="1" t="s">
        <v>187753</v>
      </c>
      <c r="B93842" s="1" t="s">
        <v>187754</v>
      </c>
      <c r="C93842" s="1" t="s">
        <v>19</v>
      </c>
      <c r="D93842">
        <v>47</v>
      </c>
      <c r="E93842" s="1" t="s">
        <v>63</v>
      </c>
      <c r="F93842">
        <v>2</v>
      </c>
      <c r="G93842" s="1" t="s">
        <v>100</v>
      </c>
      <c r="H93842" s="1" t="s">
        <v>15</v>
      </c>
      <c r="I93842" s="2">
        <v>44936</v>
      </c>
      <c r="J93842" s="1" t="s">
        <v>79</v>
      </c>
    </row>
    <row r="93843" spans="1:10" x14ac:dyDescent="0.3">
      <c r="A93843" s="1" t="s">
        <v>187755</v>
      </c>
      <c r="B93843" s="1" t="s">
        <v>187756</v>
      </c>
      <c r="C93843" s="1" t="s">
        <v>19</v>
      </c>
      <c r="D93843">
        <v>49</v>
      </c>
      <c r="E93843" s="1" t="s">
        <v>13</v>
      </c>
      <c r="F93843">
        <v>5</v>
      </c>
      <c r="G93843" s="1" t="s">
        <v>14</v>
      </c>
      <c r="H93843" s="1" t="s">
        <v>27</v>
      </c>
      <c r="I93843" s="2">
        <v>44421</v>
      </c>
      <c r="J93843" s="1" t="s">
        <v>43</v>
      </c>
    </row>
    <row r="93844" spans="1:10" x14ac:dyDescent="0.3">
      <c r="A93844" s="1" t="s">
        <v>187757</v>
      </c>
      <c r="B93844" s="1" t="s">
        <v>187758</v>
      </c>
      <c r="C93844" s="1" t="s">
        <v>12</v>
      </c>
      <c r="D93844">
        <v>52</v>
      </c>
      <c r="E93844" s="1" t="s">
        <v>13</v>
      </c>
      <c r="F93844">
        <v>1</v>
      </c>
      <c r="G93844" s="1" t="s">
        <v>26</v>
      </c>
      <c r="H93844" s="1" t="s">
        <v>22</v>
      </c>
      <c r="I93844" s="2">
        <v>44233</v>
      </c>
      <c r="J93844" s="1" t="s">
        <v>16</v>
      </c>
    </row>
    <row r="93845" spans="1:10" x14ac:dyDescent="0.3">
      <c r="A93845" s="1" t="s">
        <v>187759</v>
      </c>
      <c r="B93845" s="1" t="s">
        <v>187760</v>
      </c>
      <c r="C93845" s="1" t="s">
        <v>12</v>
      </c>
      <c r="D93845">
        <v>47</v>
      </c>
      <c r="E93845" s="1" t="s">
        <v>13</v>
      </c>
      <c r="F93845">
        <v>3</v>
      </c>
      <c r="G93845" s="1" t="s">
        <v>50</v>
      </c>
      <c r="H93845" s="1" t="s">
        <v>27</v>
      </c>
      <c r="I93845" s="2">
        <v>44261</v>
      </c>
      <c r="J93845" s="1" t="s">
        <v>43</v>
      </c>
    </row>
    <row r="93846" spans="1:10" x14ac:dyDescent="0.3">
      <c r="A93846" s="1" t="s">
        <v>187761</v>
      </c>
      <c r="B93846" s="1" t="s">
        <v>187762</v>
      </c>
      <c r="C93846" s="1" t="s">
        <v>19</v>
      </c>
      <c r="D93846">
        <v>35</v>
      </c>
      <c r="E93846" s="1" t="s">
        <v>20</v>
      </c>
      <c r="F93846">
        <v>3</v>
      </c>
      <c r="G93846" s="1" t="s">
        <v>21</v>
      </c>
      <c r="H93846" s="1" t="s">
        <v>27</v>
      </c>
      <c r="I93846" s="2">
        <v>44291</v>
      </c>
      <c r="J93846" s="1" t="s">
        <v>32</v>
      </c>
    </row>
    <row r="93847" spans="1:10" x14ac:dyDescent="0.3">
      <c r="A93847" s="1" t="s">
        <v>187763</v>
      </c>
      <c r="B93847" s="1" t="s">
        <v>187764</v>
      </c>
      <c r="C93847" s="1" t="s">
        <v>19</v>
      </c>
      <c r="D93847">
        <v>22</v>
      </c>
      <c r="E93847" s="1" t="s">
        <v>35</v>
      </c>
      <c r="F93847">
        <v>4</v>
      </c>
      <c r="G93847" s="1" t="s">
        <v>36</v>
      </c>
      <c r="H93847" s="1" t="s">
        <v>27</v>
      </c>
      <c r="I93847" s="2">
        <v>44687</v>
      </c>
      <c r="J93847" s="1" t="s">
        <v>28</v>
      </c>
    </row>
    <row r="93848" spans="1:10" x14ac:dyDescent="0.3">
      <c r="A93848" s="1" t="s">
        <v>187765</v>
      </c>
      <c r="B93848" s="1" t="s">
        <v>187766</v>
      </c>
      <c r="C93848" s="1" t="s">
        <v>12</v>
      </c>
      <c r="D93848">
        <v>58</v>
      </c>
      <c r="E93848" s="1" t="s">
        <v>55</v>
      </c>
      <c r="F93848">
        <v>3</v>
      </c>
      <c r="G93848" s="1" t="s">
        <v>78</v>
      </c>
      <c r="H93848" s="1" t="s">
        <v>27</v>
      </c>
      <c r="I93848" s="2">
        <v>44731</v>
      </c>
      <c r="J93848" s="1" t="s">
        <v>47</v>
      </c>
    </row>
    <row r="93849" spans="1:10" x14ac:dyDescent="0.3">
      <c r="A93849" s="1" t="s">
        <v>187767</v>
      </c>
      <c r="B93849" s="1" t="s">
        <v>187768</v>
      </c>
      <c r="C93849" s="1" t="s">
        <v>19</v>
      </c>
      <c r="D93849">
        <v>39</v>
      </c>
      <c r="E93849" s="1" t="s">
        <v>41</v>
      </c>
      <c r="F93849">
        <v>1</v>
      </c>
      <c r="G93849" s="1" t="s">
        <v>42</v>
      </c>
      <c r="H93849" s="1" t="s">
        <v>22</v>
      </c>
      <c r="I93849" s="2">
        <v>44257</v>
      </c>
      <c r="J93849" s="1" t="s">
        <v>43</v>
      </c>
    </row>
    <row r="93850" spans="1:10" x14ac:dyDescent="0.3">
      <c r="A93850" s="1" t="s">
        <v>187769</v>
      </c>
      <c r="B93850" s="1" t="s">
        <v>187770</v>
      </c>
      <c r="C93850" s="1" t="s">
        <v>19</v>
      </c>
      <c r="D93850">
        <v>61</v>
      </c>
      <c r="E93850" s="1" t="s">
        <v>13</v>
      </c>
      <c r="F93850">
        <v>3</v>
      </c>
      <c r="G93850" s="1" t="s">
        <v>50</v>
      </c>
      <c r="H93850" s="1" t="s">
        <v>22</v>
      </c>
      <c r="I93850" s="2">
        <v>44637</v>
      </c>
      <c r="J93850" s="1" t="s">
        <v>16</v>
      </c>
    </row>
    <row r="93851" spans="1:10" x14ac:dyDescent="0.3">
      <c r="A93851" s="1" t="s">
        <v>187771</v>
      </c>
      <c r="B93851" s="1" t="s">
        <v>187772</v>
      </c>
      <c r="C93851" s="1" t="s">
        <v>12</v>
      </c>
      <c r="D93851">
        <v>43</v>
      </c>
      <c r="E93851" s="1" t="s">
        <v>55</v>
      </c>
      <c r="F93851">
        <v>4</v>
      </c>
      <c r="G93851" s="1" t="s">
        <v>222</v>
      </c>
      <c r="H93851" s="1" t="s">
        <v>15</v>
      </c>
      <c r="I93851" s="2">
        <v>44436</v>
      </c>
      <c r="J93851" s="1" t="s">
        <v>47</v>
      </c>
    </row>
    <row r="93852" spans="1:10" x14ac:dyDescent="0.3">
      <c r="A93852" s="1" t="s">
        <v>187773</v>
      </c>
      <c r="B93852" s="1" t="s">
        <v>187774</v>
      </c>
      <c r="C93852" s="1" t="s">
        <v>19</v>
      </c>
      <c r="D93852">
        <v>32</v>
      </c>
      <c r="E93852" s="1" t="s">
        <v>63</v>
      </c>
      <c r="F93852">
        <v>3</v>
      </c>
      <c r="G93852" s="1" t="s">
        <v>114</v>
      </c>
      <c r="H93852" s="1" t="s">
        <v>15</v>
      </c>
      <c r="I93852" s="2">
        <v>44693</v>
      </c>
      <c r="J93852" s="1" t="s">
        <v>67</v>
      </c>
    </row>
    <row r="93853" spans="1:10" x14ac:dyDescent="0.3">
      <c r="A93853" s="1" t="s">
        <v>187775</v>
      </c>
      <c r="B93853" s="1" t="s">
        <v>187776</v>
      </c>
      <c r="C93853" s="1" t="s">
        <v>12</v>
      </c>
      <c r="D93853">
        <v>36</v>
      </c>
      <c r="E93853" s="1" t="s">
        <v>63</v>
      </c>
      <c r="F93853">
        <v>5</v>
      </c>
      <c r="G93853" s="1" t="s">
        <v>317</v>
      </c>
      <c r="H93853" s="1" t="s">
        <v>15</v>
      </c>
      <c r="I93853" s="2">
        <v>44753</v>
      </c>
      <c r="J93853" s="1" t="s">
        <v>28</v>
      </c>
    </row>
    <row r="93854" spans="1:10" x14ac:dyDescent="0.3">
      <c r="A93854" s="1" t="s">
        <v>187777</v>
      </c>
      <c r="B93854" s="1" t="s">
        <v>187778</v>
      </c>
      <c r="C93854" s="1" t="s">
        <v>19</v>
      </c>
      <c r="D93854">
        <v>49</v>
      </c>
      <c r="E93854" s="1" t="s">
        <v>13</v>
      </c>
      <c r="F93854">
        <v>2</v>
      </c>
      <c r="G93854" s="1" t="s">
        <v>46</v>
      </c>
      <c r="H93854" s="1" t="s">
        <v>22</v>
      </c>
      <c r="I93854" s="2">
        <v>44244</v>
      </c>
      <c r="J93854" s="1" t="s">
        <v>79</v>
      </c>
    </row>
    <row r="93855" spans="1:10" x14ac:dyDescent="0.3">
      <c r="A93855" s="1" t="s">
        <v>187779</v>
      </c>
      <c r="B93855" s="1" t="s">
        <v>187780</v>
      </c>
      <c r="C93855" s="1" t="s">
        <v>19</v>
      </c>
      <c r="D93855">
        <v>20</v>
      </c>
      <c r="E93855" s="1" t="s">
        <v>93</v>
      </c>
      <c r="F93855">
        <v>3</v>
      </c>
      <c r="G93855" s="1" t="s">
        <v>268</v>
      </c>
      <c r="H93855" s="1" t="s">
        <v>27</v>
      </c>
      <c r="I93855" s="2">
        <v>44707</v>
      </c>
      <c r="J93855" s="1" t="s">
        <v>28</v>
      </c>
    </row>
    <row r="93856" spans="1:10" x14ac:dyDescent="0.3">
      <c r="A93856" s="1" t="s">
        <v>187781</v>
      </c>
      <c r="B93856" s="1" t="s">
        <v>187782</v>
      </c>
      <c r="C93856" s="1" t="s">
        <v>12</v>
      </c>
      <c r="D93856">
        <v>37</v>
      </c>
      <c r="E93856" s="1" t="s">
        <v>93</v>
      </c>
      <c r="F93856">
        <v>2</v>
      </c>
      <c r="G93856" s="1" t="s">
        <v>246</v>
      </c>
      <c r="H93856" s="1" t="s">
        <v>22</v>
      </c>
      <c r="I93856" s="2">
        <v>44352</v>
      </c>
      <c r="J93856" s="1" t="s">
        <v>16</v>
      </c>
    </row>
    <row r="93857" spans="1:10" x14ac:dyDescent="0.3">
      <c r="A93857" s="1" t="s">
        <v>187783</v>
      </c>
      <c r="B93857" s="1" t="s">
        <v>187784</v>
      </c>
      <c r="C93857" s="1" t="s">
        <v>19</v>
      </c>
      <c r="D93857">
        <v>57</v>
      </c>
      <c r="E93857" s="1" t="s">
        <v>55</v>
      </c>
      <c r="F93857">
        <v>1</v>
      </c>
      <c r="G93857" s="1" t="s">
        <v>88</v>
      </c>
      <c r="H93857" s="1" t="s">
        <v>15</v>
      </c>
      <c r="I93857" s="2">
        <v>44511</v>
      </c>
      <c r="J93857" s="1" t="s">
        <v>32</v>
      </c>
    </row>
    <row r="93858" spans="1:10" x14ac:dyDescent="0.3">
      <c r="A93858" s="1" t="s">
        <v>187785</v>
      </c>
      <c r="B93858" s="1" t="s">
        <v>187786</v>
      </c>
      <c r="C93858" s="1" t="s">
        <v>12</v>
      </c>
      <c r="D93858">
        <v>34</v>
      </c>
      <c r="E93858" s="1" t="s">
        <v>41</v>
      </c>
      <c r="F93858">
        <v>2</v>
      </c>
      <c r="G93858" s="1" t="s">
        <v>138</v>
      </c>
      <c r="H93858" s="1" t="s">
        <v>15</v>
      </c>
      <c r="I93858" s="2">
        <v>44371</v>
      </c>
      <c r="J93858" s="1" t="s">
        <v>47</v>
      </c>
    </row>
    <row r="93859" spans="1:10" x14ac:dyDescent="0.3">
      <c r="A93859" s="1" t="s">
        <v>187787</v>
      </c>
      <c r="B93859" s="1" t="s">
        <v>187788</v>
      </c>
      <c r="C93859" s="1" t="s">
        <v>19</v>
      </c>
      <c r="D93859">
        <v>25</v>
      </c>
      <c r="E93859" s="1" t="s">
        <v>35</v>
      </c>
      <c r="F93859">
        <v>4</v>
      </c>
      <c r="G93859" s="1" t="s">
        <v>36</v>
      </c>
      <c r="H93859" s="1" t="s">
        <v>27</v>
      </c>
      <c r="I93859" s="2">
        <v>44334</v>
      </c>
      <c r="J93859" s="1" t="s">
        <v>23</v>
      </c>
    </row>
    <row r="93860" spans="1:10" x14ac:dyDescent="0.3">
      <c r="A93860" s="1" t="s">
        <v>187789</v>
      </c>
      <c r="B93860" s="1" t="s">
        <v>187790</v>
      </c>
      <c r="C93860" s="1" t="s">
        <v>12</v>
      </c>
      <c r="D93860">
        <v>23</v>
      </c>
      <c r="E93860" s="1" t="s">
        <v>41</v>
      </c>
      <c r="F93860">
        <v>1</v>
      </c>
      <c r="G93860" s="1" t="s">
        <v>42</v>
      </c>
      <c r="H93860" s="1" t="s">
        <v>27</v>
      </c>
      <c r="I93860" s="2">
        <v>44833</v>
      </c>
      <c r="J93860" s="1" t="s">
        <v>32</v>
      </c>
    </row>
    <row r="93861" spans="1:10" x14ac:dyDescent="0.3">
      <c r="A93861" s="1" t="s">
        <v>187791</v>
      </c>
      <c r="B93861" s="1" t="s">
        <v>187792</v>
      </c>
      <c r="C93861" s="1" t="s">
        <v>12</v>
      </c>
      <c r="D93861">
        <v>64</v>
      </c>
      <c r="E93861" s="1" t="s">
        <v>194</v>
      </c>
      <c r="F93861">
        <v>1</v>
      </c>
      <c r="G93861" s="1" t="s">
        <v>650</v>
      </c>
      <c r="H93861" s="1" t="s">
        <v>27</v>
      </c>
      <c r="I93861" s="2">
        <v>44208</v>
      </c>
      <c r="J93861" s="1" t="s">
        <v>72</v>
      </c>
    </row>
    <row r="93862" spans="1:10" x14ac:dyDescent="0.3">
      <c r="A93862" s="1" t="s">
        <v>187793</v>
      </c>
      <c r="B93862" s="1" t="s">
        <v>187794</v>
      </c>
      <c r="C93862" s="1" t="s">
        <v>19</v>
      </c>
      <c r="D93862">
        <v>28</v>
      </c>
      <c r="E93862" s="1" t="s">
        <v>13</v>
      </c>
      <c r="F93862">
        <v>3</v>
      </c>
      <c r="G93862" s="1" t="s">
        <v>50</v>
      </c>
      <c r="H93862" s="1" t="s">
        <v>15</v>
      </c>
      <c r="I93862" s="2">
        <v>44848</v>
      </c>
      <c r="J93862" s="1" t="s">
        <v>16</v>
      </c>
    </row>
    <row r="93863" spans="1:10" x14ac:dyDescent="0.3">
      <c r="A93863" s="1" t="s">
        <v>187795</v>
      </c>
      <c r="B93863" s="1" t="s">
        <v>187796</v>
      </c>
      <c r="C93863" s="1" t="s">
        <v>19</v>
      </c>
      <c r="D93863">
        <v>61</v>
      </c>
      <c r="E93863" s="1" t="s">
        <v>13</v>
      </c>
      <c r="F93863">
        <v>3</v>
      </c>
      <c r="G93863" s="1" t="s">
        <v>50</v>
      </c>
      <c r="H93863" s="1" t="s">
        <v>27</v>
      </c>
      <c r="I93863" s="2">
        <v>44280</v>
      </c>
      <c r="J93863" s="1" t="s">
        <v>43</v>
      </c>
    </row>
    <row r="93864" spans="1:10" x14ac:dyDescent="0.3">
      <c r="A93864" s="1" t="s">
        <v>187797</v>
      </c>
      <c r="B93864" s="1" t="s">
        <v>187798</v>
      </c>
      <c r="C93864" s="1" t="s">
        <v>19</v>
      </c>
      <c r="D93864">
        <v>65</v>
      </c>
      <c r="E93864" s="1" t="s">
        <v>41</v>
      </c>
      <c r="F93864">
        <v>1</v>
      </c>
      <c r="G93864" s="1" t="s">
        <v>42</v>
      </c>
      <c r="H93864" s="1" t="s">
        <v>15</v>
      </c>
      <c r="I93864" s="2">
        <v>44643</v>
      </c>
      <c r="J93864" s="1" t="s">
        <v>43</v>
      </c>
    </row>
    <row r="93865" spans="1:10" x14ac:dyDescent="0.3">
      <c r="A93865" s="1" t="s">
        <v>187799</v>
      </c>
      <c r="B93865" s="1" t="s">
        <v>187800</v>
      </c>
      <c r="C93865" s="1" t="s">
        <v>12</v>
      </c>
      <c r="D93865">
        <v>58</v>
      </c>
      <c r="E93865" s="1" t="s">
        <v>194</v>
      </c>
      <c r="F93865">
        <v>4</v>
      </c>
      <c r="G93865" s="1" t="s">
        <v>613</v>
      </c>
      <c r="H93865" s="1" t="s">
        <v>15</v>
      </c>
      <c r="I93865" s="2">
        <v>44396</v>
      </c>
      <c r="J93865" s="1" t="s">
        <v>28</v>
      </c>
    </row>
    <row r="93866" spans="1:10" x14ac:dyDescent="0.3">
      <c r="A93866" s="1" t="s">
        <v>187801</v>
      </c>
      <c r="B93866" s="1" t="s">
        <v>187802</v>
      </c>
      <c r="C93866" s="1" t="s">
        <v>12</v>
      </c>
      <c r="D93866">
        <v>36</v>
      </c>
      <c r="E93866" s="1" t="s">
        <v>13</v>
      </c>
      <c r="F93866">
        <v>1</v>
      </c>
      <c r="G93866" s="1" t="s">
        <v>26</v>
      </c>
      <c r="H93866" s="1" t="s">
        <v>15</v>
      </c>
      <c r="I93866" s="2">
        <v>44719</v>
      </c>
      <c r="J93866" s="1" t="s">
        <v>16</v>
      </c>
    </row>
    <row r="93867" spans="1:10" x14ac:dyDescent="0.3">
      <c r="A93867" s="1" t="s">
        <v>187803</v>
      </c>
      <c r="B93867" s="1" t="s">
        <v>187804</v>
      </c>
      <c r="C93867" s="1" t="s">
        <v>19</v>
      </c>
      <c r="D93867">
        <v>46</v>
      </c>
      <c r="E93867" s="1" t="s">
        <v>41</v>
      </c>
      <c r="F93867">
        <v>3</v>
      </c>
      <c r="G93867" s="1" t="s">
        <v>111</v>
      </c>
      <c r="H93867" s="1" t="s">
        <v>27</v>
      </c>
      <c r="I93867" s="2">
        <v>44420</v>
      </c>
      <c r="J93867" s="1" t="s">
        <v>47</v>
      </c>
    </row>
    <row r="93868" spans="1:10" x14ac:dyDescent="0.3">
      <c r="A93868" s="1" t="s">
        <v>187805</v>
      </c>
      <c r="B93868" s="1" t="s">
        <v>187806</v>
      </c>
      <c r="C93868" s="1" t="s">
        <v>12</v>
      </c>
      <c r="D93868">
        <v>30</v>
      </c>
      <c r="E93868" s="1" t="s">
        <v>13</v>
      </c>
      <c r="F93868">
        <v>3</v>
      </c>
      <c r="G93868" s="1" t="s">
        <v>50</v>
      </c>
      <c r="H93868" s="1" t="s">
        <v>15</v>
      </c>
      <c r="I93868" s="2">
        <v>44323</v>
      </c>
      <c r="J93868" s="1" t="s">
        <v>79</v>
      </c>
    </row>
    <row r="93869" spans="1:10" x14ac:dyDescent="0.3">
      <c r="A93869" s="1" t="s">
        <v>187807</v>
      </c>
      <c r="B93869" s="1" t="s">
        <v>187808</v>
      </c>
      <c r="C93869" s="1" t="s">
        <v>12</v>
      </c>
      <c r="D93869">
        <v>59</v>
      </c>
      <c r="E93869" s="1" t="s">
        <v>35</v>
      </c>
      <c r="F93869">
        <v>3</v>
      </c>
      <c r="G93869" s="1" t="s">
        <v>159</v>
      </c>
      <c r="H93869" s="1" t="s">
        <v>15</v>
      </c>
      <c r="I93869" s="2">
        <v>44490</v>
      </c>
      <c r="J93869" s="1" t="s">
        <v>16</v>
      </c>
    </row>
    <row r="93870" spans="1:10" x14ac:dyDescent="0.3">
      <c r="A93870" s="1" t="s">
        <v>187809</v>
      </c>
      <c r="B93870" s="1" t="s">
        <v>187810</v>
      </c>
      <c r="C93870" s="1" t="s">
        <v>12</v>
      </c>
      <c r="D93870">
        <v>29</v>
      </c>
      <c r="E93870" s="1" t="s">
        <v>55</v>
      </c>
      <c r="F93870">
        <v>5</v>
      </c>
      <c r="G93870" s="1" t="s">
        <v>206</v>
      </c>
      <c r="H93870" s="1" t="s">
        <v>27</v>
      </c>
      <c r="I93870" s="2">
        <v>44709</v>
      </c>
      <c r="J93870" s="1" t="s">
        <v>16</v>
      </c>
    </row>
    <row r="93871" spans="1:10" x14ac:dyDescent="0.3">
      <c r="A93871" s="1" t="s">
        <v>187811</v>
      </c>
      <c r="B93871" s="1" t="s">
        <v>187812</v>
      </c>
      <c r="C93871" s="1" t="s">
        <v>12</v>
      </c>
      <c r="D93871">
        <v>33</v>
      </c>
      <c r="E93871" s="1" t="s">
        <v>41</v>
      </c>
      <c r="F93871">
        <v>2</v>
      </c>
      <c r="G93871" s="1" t="s">
        <v>138</v>
      </c>
      <c r="H93871" s="1" t="s">
        <v>15</v>
      </c>
      <c r="I93871" s="2">
        <v>44697</v>
      </c>
      <c r="J93871" s="1" t="s">
        <v>16</v>
      </c>
    </row>
    <row r="93872" spans="1:10" x14ac:dyDescent="0.3">
      <c r="A93872" s="1" t="s">
        <v>187813</v>
      </c>
      <c r="B93872" s="1" t="s">
        <v>187814</v>
      </c>
      <c r="C93872" s="1" t="s">
        <v>19</v>
      </c>
      <c r="D93872">
        <v>27</v>
      </c>
      <c r="E93872" s="1" t="s">
        <v>55</v>
      </c>
      <c r="F93872">
        <v>1</v>
      </c>
      <c r="G93872" s="1" t="s">
        <v>88</v>
      </c>
      <c r="H93872" s="1" t="s">
        <v>27</v>
      </c>
      <c r="I93872" s="2">
        <v>44289</v>
      </c>
      <c r="J93872" s="1" t="s">
        <v>60</v>
      </c>
    </row>
    <row r="93873" spans="1:10" x14ac:dyDescent="0.3">
      <c r="A93873" s="1" t="s">
        <v>187815</v>
      </c>
      <c r="B93873" s="1" t="s">
        <v>187816</v>
      </c>
      <c r="C93873" s="1" t="s">
        <v>12</v>
      </c>
      <c r="D93873">
        <v>24</v>
      </c>
      <c r="E93873" s="1" t="s">
        <v>41</v>
      </c>
      <c r="F93873">
        <v>1</v>
      </c>
      <c r="G93873" s="1" t="s">
        <v>42</v>
      </c>
      <c r="H93873" s="1" t="s">
        <v>27</v>
      </c>
      <c r="I93873" s="2">
        <v>44946</v>
      </c>
      <c r="J93873" s="1" t="s">
        <v>43</v>
      </c>
    </row>
    <row r="93874" spans="1:10" x14ac:dyDescent="0.3">
      <c r="A93874" s="1" t="s">
        <v>187817</v>
      </c>
      <c r="B93874" s="1" t="s">
        <v>187818</v>
      </c>
      <c r="C93874" s="1" t="s">
        <v>12</v>
      </c>
      <c r="D93874">
        <v>36</v>
      </c>
      <c r="E93874" s="1" t="s">
        <v>35</v>
      </c>
      <c r="F93874">
        <v>4</v>
      </c>
      <c r="G93874" s="1" t="s">
        <v>36</v>
      </c>
      <c r="H93874" s="1" t="s">
        <v>27</v>
      </c>
      <c r="I93874" s="2">
        <v>44499</v>
      </c>
      <c r="J93874" s="1" t="s">
        <v>43</v>
      </c>
    </row>
    <row r="93875" spans="1:10" x14ac:dyDescent="0.3">
      <c r="A93875" s="1" t="s">
        <v>187819</v>
      </c>
      <c r="B93875" s="1" t="s">
        <v>187820</v>
      </c>
      <c r="C93875" s="1" t="s">
        <v>12</v>
      </c>
      <c r="D93875">
        <v>43</v>
      </c>
      <c r="E93875" s="1" t="s">
        <v>35</v>
      </c>
      <c r="F93875">
        <v>1</v>
      </c>
      <c r="G93875" s="1" t="s">
        <v>59</v>
      </c>
      <c r="H93875" s="1" t="s">
        <v>27</v>
      </c>
      <c r="I93875" s="2">
        <v>44399</v>
      </c>
      <c r="J93875" s="1" t="s">
        <v>23</v>
      </c>
    </row>
    <row r="93876" spans="1:10" x14ac:dyDescent="0.3">
      <c r="A93876" s="1" t="s">
        <v>187821</v>
      </c>
      <c r="B93876" s="1" t="s">
        <v>187822</v>
      </c>
      <c r="C93876" s="1" t="s">
        <v>19</v>
      </c>
      <c r="D93876">
        <v>46</v>
      </c>
      <c r="E93876" s="1" t="s">
        <v>55</v>
      </c>
      <c r="F93876">
        <v>5</v>
      </c>
      <c r="G93876" s="1" t="s">
        <v>206</v>
      </c>
      <c r="H93876" s="1" t="s">
        <v>27</v>
      </c>
      <c r="I93876" s="2">
        <v>44986</v>
      </c>
      <c r="J93876" s="1" t="s">
        <v>16</v>
      </c>
    </row>
    <row r="93877" spans="1:10" x14ac:dyDescent="0.3">
      <c r="A93877" s="1" t="s">
        <v>187823</v>
      </c>
      <c r="B93877" s="1" t="s">
        <v>187824</v>
      </c>
      <c r="C93877" s="1" t="s">
        <v>12</v>
      </c>
      <c r="D93877">
        <v>38</v>
      </c>
      <c r="E93877" s="1" t="s">
        <v>13</v>
      </c>
      <c r="F93877">
        <v>1</v>
      </c>
      <c r="G93877" s="1" t="s">
        <v>26</v>
      </c>
      <c r="H93877" s="1" t="s">
        <v>15</v>
      </c>
      <c r="I93877" s="2">
        <v>44570</v>
      </c>
      <c r="J93877" s="1" t="s">
        <v>72</v>
      </c>
    </row>
    <row r="93878" spans="1:10" x14ac:dyDescent="0.3">
      <c r="A93878" s="1" t="s">
        <v>187825</v>
      </c>
      <c r="B93878" s="1" t="s">
        <v>187826</v>
      </c>
      <c r="C93878" s="1" t="s">
        <v>12</v>
      </c>
      <c r="D93878">
        <v>64</v>
      </c>
      <c r="E93878" s="1" t="s">
        <v>93</v>
      </c>
      <c r="F93878">
        <v>1</v>
      </c>
      <c r="G93878" s="1" t="s">
        <v>537</v>
      </c>
      <c r="H93878" s="1" t="s">
        <v>27</v>
      </c>
      <c r="I93878" s="2">
        <v>44622</v>
      </c>
      <c r="J93878" s="1" t="s">
        <v>60</v>
      </c>
    </row>
    <row r="93879" spans="1:10" x14ac:dyDescent="0.3">
      <c r="A93879" s="1" t="s">
        <v>187827</v>
      </c>
      <c r="B93879" s="1" t="s">
        <v>187828</v>
      </c>
      <c r="C93879" s="1" t="s">
        <v>19</v>
      </c>
      <c r="D93879">
        <v>35</v>
      </c>
      <c r="E93879" s="1" t="s">
        <v>35</v>
      </c>
      <c r="F93879">
        <v>1</v>
      </c>
      <c r="G93879" s="1" t="s">
        <v>59</v>
      </c>
      <c r="H93879" s="1" t="s">
        <v>15</v>
      </c>
      <c r="I93879" s="2">
        <v>44889</v>
      </c>
      <c r="J93879" s="1" t="s">
        <v>60</v>
      </c>
    </row>
    <row r="93880" spans="1:10" x14ac:dyDescent="0.3">
      <c r="A93880" s="1" t="s">
        <v>187829</v>
      </c>
      <c r="B93880" s="1" t="s">
        <v>187830</v>
      </c>
      <c r="C93880" s="1" t="s">
        <v>19</v>
      </c>
      <c r="D93880">
        <v>31</v>
      </c>
      <c r="E93880" s="1" t="s">
        <v>41</v>
      </c>
      <c r="F93880">
        <v>4</v>
      </c>
      <c r="G93880" s="1" t="s">
        <v>187</v>
      </c>
      <c r="H93880" s="1" t="s">
        <v>27</v>
      </c>
      <c r="I93880" s="2">
        <v>44356</v>
      </c>
      <c r="J93880" s="1" t="s">
        <v>60</v>
      </c>
    </row>
    <row r="93881" spans="1:10" x14ac:dyDescent="0.3">
      <c r="A93881" s="1" t="s">
        <v>187831</v>
      </c>
      <c r="B93881" s="1" t="s">
        <v>187832</v>
      </c>
      <c r="C93881" s="1" t="s">
        <v>12</v>
      </c>
      <c r="D93881">
        <v>60</v>
      </c>
      <c r="E93881" s="1" t="s">
        <v>41</v>
      </c>
      <c r="F93881">
        <v>2</v>
      </c>
      <c r="G93881" s="1" t="s">
        <v>138</v>
      </c>
      <c r="H93881" s="1" t="s">
        <v>15</v>
      </c>
      <c r="I93881" s="2">
        <v>44901</v>
      </c>
      <c r="J93881" s="1" t="s">
        <v>79</v>
      </c>
    </row>
    <row r="93882" spans="1:10" x14ac:dyDescent="0.3">
      <c r="A93882" s="1" t="s">
        <v>187833</v>
      </c>
      <c r="B93882" s="1" t="s">
        <v>187834</v>
      </c>
      <c r="C93882" s="1" t="s">
        <v>12</v>
      </c>
      <c r="D93882">
        <v>48</v>
      </c>
      <c r="E93882" s="1" t="s">
        <v>13</v>
      </c>
      <c r="F93882">
        <v>2</v>
      </c>
      <c r="G93882" s="1" t="s">
        <v>46</v>
      </c>
      <c r="H93882" s="1" t="s">
        <v>15</v>
      </c>
      <c r="I93882" s="2">
        <v>44675</v>
      </c>
      <c r="J93882" s="1" t="s">
        <v>28</v>
      </c>
    </row>
    <row r="93883" spans="1:10" x14ac:dyDescent="0.3">
      <c r="A93883" s="1" t="s">
        <v>187835</v>
      </c>
      <c r="B93883" s="1" t="s">
        <v>187836</v>
      </c>
      <c r="C93883" s="1" t="s">
        <v>19</v>
      </c>
      <c r="D93883">
        <v>21</v>
      </c>
      <c r="E93883" s="1" t="s">
        <v>63</v>
      </c>
      <c r="F93883">
        <v>1</v>
      </c>
      <c r="G93883" s="1" t="s">
        <v>249</v>
      </c>
      <c r="H93883" s="1" t="s">
        <v>15</v>
      </c>
      <c r="I93883" s="2">
        <v>44451</v>
      </c>
      <c r="J93883" s="1" t="s">
        <v>16</v>
      </c>
    </row>
    <row r="93884" spans="1:10" x14ac:dyDescent="0.3">
      <c r="A93884" s="1" t="s">
        <v>187837</v>
      </c>
      <c r="B93884" s="1" t="s">
        <v>187838</v>
      </c>
      <c r="C93884" s="1" t="s">
        <v>12</v>
      </c>
      <c r="D93884">
        <v>50</v>
      </c>
      <c r="E93884" s="1" t="s">
        <v>13</v>
      </c>
      <c r="F93884">
        <v>5</v>
      </c>
      <c r="G93884" s="1" t="s">
        <v>14</v>
      </c>
      <c r="H93884" s="1" t="s">
        <v>27</v>
      </c>
      <c r="I93884" s="2">
        <v>44619</v>
      </c>
      <c r="J93884" s="1" t="s">
        <v>16</v>
      </c>
    </row>
    <row r="93885" spans="1:10" x14ac:dyDescent="0.3">
      <c r="A93885" s="1" t="s">
        <v>187839</v>
      </c>
      <c r="B93885" s="1" t="s">
        <v>187840</v>
      </c>
      <c r="C93885" s="1" t="s">
        <v>19</v>
      </c>
      <c r="D93885">
        <v>59</v>
      </c>
      <c r="E93885" s="1" t="s">
        <v>13</v>
      </c>
      <c r="F93885">
        <v>3</v>
      </c>
      <c r="G93885" s="1" t="s">
        <v>50</v>
      </c>
      <c r="H93885" s="1" t="s">
        <v>27</v>
      </c>
      <c r="I93885" s="2">
        <v>44745</v>
      </c>
      <c r="J93885" s="1" t="s">
        <v>16</v>
      </c>
    </row>
    <row r="93886" spans="1:10" x14ac:dyDescent="0.3">
      <c r="A93886" s="1" t="s">
        <v>187841</v>
      </c>
      <c r="B93886" s="1" t="s">
        <v>187842</v>
      </c>
      <c r="C93886" s="1" t="s">
        <v>12</v>
      </c>
      <c r="D93886">
        <v>44</v>
      </c>
      <c r="E93886" s="1" t="s">
        <v>55</v>
      </c>
      <c r="F93886">
        <v>3</v>
      </c>
      <c r="G93886" s="1" t="s">
        <v>78</v>
      </c>
      <c r="H93886" s="1" t="s">
        <v>22</v>
      </c>
      <c r="I93886" s="2">
        <v>44669</v>
      </c>
      <c r="J93886" s="1" t="s">
        <v>72</v>
      </c>
    </row>
    <row r="93887" spans="1:10" x14ac:dyDescent="0.3">
      <c r="A93887" s="1" t="s">
        <v>187843</v>
      </c>
      <c r="B93887" s="1" t="s">
        <v>187844</v>
      </c>
      <c r="C93887" s="1" t="s">
        <v>12</v>
      </c>
      <c r="D93887">
        <v>64</v>
      </c>
      <c r="E93887" s="1" t="s">
        <v>63</v>
      </c>
      <c r="F93887">
        <v>5</v>
      </c>
      <c r="G93887" s="1" t="s">
        <v>317</v>
      </c>
      <c r="H93887" s="1" t="s">
        <v>27</v>
      </c>
      <c r="I93887" s="2">
        <v>44881</v>
      </c>
      <c r="J93887" s="1" t="s">
        <v>23</v>
      </c>
    </row>
    <row r="93888" spans="1:10" x14ac:dyDescent="0.3">
      <c r="A93888" s="1" t="s">
        <v>187845</v>
      </c>
      <c r="B93888" s="1" t="s">
        <v>187846</v>
      </c>
      <c r="C93888" s="1" t="s">
        <v>19</v>
      </c>
      <c r="D93888">
        <v>33</v>
      </c>
      <c r="E93888" s="1" t="s">
        <v>13</v>
      </c>
      <c r="F93888">
        <v>4</v>
      </c>
      <c r="G93888" s="1" t="s">
        <v>121</v>
      </c>
      <c r="H93888" s="1" t="s">
        <v>15</v>
      </c>
      <c r="I93888" s="2">
        <v>44241</v>
      </c>
      <c r="J93888" s="1" t="s">
        <v>28</v>
      </c>
    </row>
    <row r="93889" spans="1:10" x14ac:dyDescent="0.3">
      <c r="A93889" s="1" t="s">
        <v>187847</v>
      </c>
      <c r="B93889" s="1" t="s">
        <v>187848</v>
      </c>
      <c r="C93889" s="1" t="s">
        <v>12</v>
      </c>
      <c r="D93889">
        <v>59</v>
      </c>
      <c r="E93889" s="1" t="s">
        <v>20</v>
      </c>
      <c r="F93889">
        <v>1</v>
      </c>
      <c r="G93889" s="1" t="s">
        <v>408</v>
      </c>
      <c r="H93889" s="1" t="s">
        <v>22</v>
      </c>
      <c r="I93889" s="2">
        <v>44282</v>
      </c>
      <c r="J93889" s="1" t="s">
        <v>16</v>
      </c>
    </row>
    <row r="93890" spans="1:10" x14ac:dyDescent="0.3">
      <c r="A93890" s="1" t="s">
        <v>187849</v>
      </c>
      <c r="B93890" s="1" t="s">
        <v>187850</v>
      </c>
      <c r="C93890" s="1" t="s">
        <v>19</v>
      </c>
      <c r="D93890">
        <v>52</v>
      </c>
      <c r="E93890" s="1" t="s">
        <v>13</v>
      </c>
      <c r="F93890">
        <v>3</v>
      </c>
      <c r="G93890" s="1" t="s">
        <v>50</v>
      </c>
      <c r="H93890" s="1" t="s">
        <v>15</v>
      </c>
      <c r="I93890" s="2">
        <v>44539</v>
      </c>
      <c r="J93890" s="1" t="s">
        <v>16</v>
      </c>
    </row>
    <row r="93891" spans="1:10" x14ac:dyDescent="0.3">
      <c r="A93891" s="1" t="s">
        <v>187851</v>
      </c>
      <c r="B93891" s="1" t="s">
        <v>187852</v>
      </c>
      <c r="C93891" s="1" t="s">
        <v>12</v>
      </c>
      <c r="D93891">
        <v>33</v>
      </c>
      <c r="E93891" s="1" t="s">
        <v>194</v>
      </c>
      <c r="F93891">
        <v>2</v>
      </c>
      <c r="G93891" s="1" t="s">
        <v>229</v>
      </c>
      <c r="H93891" s="1" t="s">
        <v>15</v>
      </c>
      <c r="I93891" s="2">
        <v>44418</v>
      </c>
      <c r="J93891" s="1" t="s">
        <v>28</v>
      </c>
    </row>
    <row r="93892" spans="1:10" x14ac:dyDescent="0.3">
      <c r="A93892" s="1" t="s">
        <v>187853</v>
      </c>
      <c r="B93892" s="1" t="s">
        <v>187854</v>
      </c>
      <c r="C93892" s="1" t="s">
        <v>12</v>
      </c>
      <c r="D93892">
        <v>19</v>
      </c>
      <c r="E93892" s="1" t="s">
        <v>13</v>
      </c>
      <c r="F93892">
        <v>1</v>
      </c>
      <c r="G93892" s="1" t="s">
        <v>26</v>
      </c>
      <c r="H93892" s="1" t="s">
        <v>15</v>
      </c>
      <c r="I93892" s="2">
        <v>44710</v>
      </c>
      <c r="J93892" s="1" t="s">
        <v>28</v>
      </c>
    </row>
    <row r="93893" spans="1:10" x14ac:dyDescent="0.3">
      <c r="A93893" s="1" t="s">
        <v>187855</v>
      </c>
      <c r="B93893" s="1" t="s">
        <v>187856</v>
      </c>
      <c r="C93893" s="1" t="s">
        <v>19</v>
      </c>
      <c r="D93893">
        <v>65</v>
      </c>
      <c r="E93893" s="1" t="s">
        <v>13</v>
      </c>
      <c r="F93893">
        <v>3</v>
      </c>
      <c r="G93893" s="1" t="s">
        <v>50</v>
      </c>
      <c r="H93893" s="1" t="s">
        <v>27</v>
      </c>
      <c r="I93893" s="2">
        <v>44330</v>
      </c>
      <c r="J93893" s="1" t="s">
        <v>67</v>
      </c>
    </row>
    <row r="93894" spans="1:10" x14ac:dyDescent="0.3">
      <c r="A93894" s="1" t="s">
        <v>187857</v>
      </c>
      <c r="B93894" s="1" t="s">
        <v>187858</v>
      </c>
      <c r="C93894" s="1" t="s">
        <v>19</v>
      </c>
      <c r="D93894">
        <v>35</v>
      </c>
      <c r="E93894" s="1" t="s">
        <v>13</v>
      </c>
      <c r="F93894">
        <v>4</v>
      </c>
      <c r="G93894" s="1" t="s">
        <v>121</v>
      </c>
      <c r="H93894" s="1" t="s">
        <v>27</v>
      </c>
      <c r="I93894" s="2">
        <v>44780</v>
      </c>
      <c r="J93894" s="1" t="s">
        <v>32</v>
      </c>
    </row>
    <row r="93895" spans="1:10" x14ac:dyDescent="0.3">
      <c r="A93895" s="1" t="s">
        <v>187859</v>
      </c>
      <c r="B93895" s="1" t="s">
        <v>187860</v>
      </c>
      <c r="C93895" s="1" t="s">
        <v>19</v>
      </c>
      <c r="D93895">
        <v>57</v>
      </c>
      <c r="E93895" s="1" t="s">
        <v>13</v>
      </c>
      <c r="F93895">
        <v>2</v>
      </c>
      <c r="G93895" s="1" t="s">
        <v>46</v>
      </c>
      <c r="H93895" s="1" t="s">
        <v>27</v>
      </c>
      <c r="I93895" s="2">
        <v>44586</v>
      </c>
      <c r="J93895" s="1" t="s">
        <v>28</v>
      </c>
    </row>
    <row r="93896" spans="1:10" x14ac:dyDescent="0.3">
      <c r="A93896" s="1" t="s">
        <v>187861</v>
      </c>
      <c r="B93896" s="1" t="s">
        <v>187862</v>
      </c>
      <c r="C93896" s="1" t="s">
        <v>12</v>
      </c>
      <c r="D93896">
        <v>42</v>
      </c>
      <c r="E93896" s="1" t="s">
        <v>41</v>
      </c>
      <c r="F93896">
        <v>1</v>
      </c>
      <c r="G93896" s="1" t="s">
        <v>42</v>
      </c>
      <c r="H93896" s="1" t="s">
        <v>22</v>
      </c>
      <c r="I93896" s="2">
        <v>44224</v>
      </c>
      <c r="J93896" s="1" t="s">
        <v>16</v>
      </c>
    </row>
    <row r="93897" spans="1:10" x14ac:dyDescent="0.3">
      <c r="A93897" s="1" t="s">
        <v>187863</v>
      </c>
      <c r="B93897" s="1" t="s">
        <v>187864</v>
      </c>
      <c r="C93897" s="1" t="s">
        <v>12</v>
      </c>
      <c r="D93897">
        <v>44</v>
      </c>
      <c r="E93897" s="1" t="s">
        <v>13</v>
      </c>
      <c r="F93897">
        <v>4</v>
      </c>
      <c r="G93897" s="1" t="s">
        <v>121</v>
      </c>
      <c r="H93897" s="1" t="s">
        <v>15</v>
      </c>
      <c r="I93897" s="2">
        <v>44575</v>
      </c>
      <c r="J93897" s="1" t="s">
        <v>16</v>
      </c>
    </row>
    <row r="93898" spans="1:10" x14ac:dyDescent="0.3">
      <c r="A93898" s="1" t="s">
        <v>187865</v>
      </c>
      <c r="B93898" s="1" t="s">
        <v>187866</v>
      </c>
      <c r="C93898" s="1" t="s">
        <v>12</v>
      </c>
      <c r="D93898">
        <v>56</v>
      </c>
      <c r="E93898" s="1" t="s">
        <v>55</v>
      </c>
      <c r="F93898">
        <v>1</v>
      </c>
      <c r="G93898" s="1" t="s">
        <v>88</v>
      </c>
      <c r="H93898" s="1" t="s">
        <v>22</v>
      </c>
      <c r="I93898" s="2">
        <v>44220</v>
      </c>
      <c r="J93898" s="1" t="s">
        <v>43</v>
      </c>
    </row>
    <row r="93899" spans="1:10" x14ac:dyDescent="0.3">
      <c r="A93899" s="1" t="s">
        <v>187867</v>
      </c>
      <c r="B93899" s="1" t="s">
        <v>187868</v>
      </c>
      <c r="C93899" s="1" t="s">
        <v>19</v>
      </c>
      <c r="D93899">
        <v>42</v>
      </c>
      <c r="E93899" s="1" t="s">
        <v>13</v>
      </c>
      <c r="F93899">
        <v>4</v>
      </c>
      <c r="G93899" s="1" t="s">
        <v>121</v>
      </c>
      <c r="H93899" s="1" t="s">
        <v>22</v>
      </c>
      <c r="I93899" s="2">
        <v>44338</v>
      </c>
      <c r="J93899" s="1" t="s">
        <v>72</v>
      </c>
    </row>
    <row r="93900" spans="1:10" x14ac:dyDescent="0.3">
      <c r="A93900" s="1" t="s">
        <v>187869</v>
      </c>
      <c r="B93900" s="1" t="s">
        <v>187870</v>
      </c>
      <c r="C93900" s="1" t="s">
        <v>19</v>
      </c>
      <c r="D93900">
        <v>36</v>
      </c>
      <c r="E93900" s="1" t="s">
        <v>55</v>
      </c>
      <c r="F93900">
        <v>1</v>
      </c>
      <c r="G93900" s="1" t="s">
        <v>88</v>
      </c>
      <c r="H93900" s="1" t="s">
        <v>15</v>
      </c>
      <c r="I93900" s="2">
        <v>44647</v>
      </c>
      <c r="J93900" s="1" t="s">
        <v>16</v>
      </c>
    </row>
    <row r="93901" spans="1:10" x14ac:dyDescent="0.3">
      <c r="A93901" s="1" t="s">
        <v>187871</v>
      </c>
      <c r="B93901" s="1" t="s">
        <v>187872</v>
      </c>
      <c r="C93901" s="1" t="s">
        <v>12</v>
      </c>
      <c r="D93901">
        <v>69</v>
      </c>
      <c r="E93901" s="1" t="s">
        <v>35</v>
      </c>
      <c r="F93901">
        <v>1</v>
      </c>
      <c r="G93901" s="1" t="s">
        <v>59</v>
      </c>
      <c r="H93901" s="1" t="s">
        <v>15</v>
      </c>
      <c r="I93901" s="2">
        <v>44983</v>
      </c>
      <c r="J93901" s="1" t="s">
        <v>60</v>
      </c>
    </row>
    <row r="93902" spans="1:10" x14ac:dyDescent="0.3">
      <c r="A93902" s="1" t="s">
        <v>187873</v>
      </c>
      <c r="B93902" s="1" t="s">
        <v>187874</v>
      </c>
      <c r="C93902" s="1" t="s">
        <v>12</v>
      </c>
      <c r="D93902">
        <v>54</v>
      </c>
      <c r="E93902" s="1" t="s">
        <v>55</v>
      </c>
      <c r="F93902">
        <v>1</v>
      </c>
      <c r="G93902" s="1" t="s">
        <v>88</v>
      </c>
      <c r="H93902" s="1" t="s">
        <v>27</v>
      </c>
      <c r="I93902" s="2">
        <v>44659</v>
      </c>
      <c r="J93902" s="1" t="s">
        <v>16</v>
      </c>
    </row>
    <row r="93903" spans="1:10" x14ac:dyDescent="0.3">
      <c r="A93903" s="1" t="s">
        <v>187875</v>
      </c>
      <c r="B93903" s="1" t="s">
        <v>187876</v>
      </c>
      <c r="C93903" s="1" t="s">
        <v>12</v>
      </c>
      <c r="D93903">
        <v>62</v>
      </c>
      <c r="E93903" s="1" t="s">
        <v>20</v>
      </c>
      <c r="F93903">
        <v>4</v>
      </c>
      <c r="G93903" s="1" t="s">
        <v>106</v>
      </c>
      <c r="H93903" s="1" t="s">
        <v>15</v>
      </c>
      <c r="I93903" s="2">
        <v>44748</v>
      </c>
      <c r="J93903" s="1" t="s">
        <v>16</v>
      </c>
    </row>
    <row r="93904" spans="1:10" x14ac:dyDescent="0.3">
      <c r="A93904" s="1" t="s">
        <v>187877</v>
      </c>
      <c r="B93904" s="1" t="s">
        <v>187878</v>
      </c>
      <c r="C93904" s="1" t="s">
        <v>12</v>
      </c>
      <c r="D93904">
        <v>44</v>
      </c>
      <c r="E93904" s="1" t="s">
        <v>41</v>
      </c>
      <c r="F93904">
        <v>1</v>
      </c>
      <c r="G93904" s="1" t="s">
        <v>42</v>
      </c>
      <c r="H93904" s="1" t="s">
        <v>27</v>
      </c>
      <c r="I93904" s="2">
        <v>44453</v>
      </c>
      <c r="J93904" s="1" t="s">
        <v>16</v>
      </c>
    </row>
    <row r="93905" spans="1:10" x14ac:dyDescent="0.3">
      <c r="A93905" s="1" t="s">
        <v>187879</v>
      </c>
      <c r="B93905" s="1" t="s">
        <v>187880</v>
      </c>
      <c r="C93905" s="1" t="s">
        <v>19</v>
      </c>
      <c r="D93905">
        <v>19</v>
      </c>
      <c r="E93905" s="1" t="s">
        <v>63</v>
      </c>
      <c r="F93905">
        <v>1</v>
      </c>
      <c r="G93905" s="1" t="s">
        <v>249</v>
      </c>
      <c r="H93905" s="1" t="s">
        <v>27</v>
      </c>
      <c r="I93905" s="2">
        <v>44803</v>
      </c>
      <c r="J93905" s="1" t="s">
        <v>43</v>
      </c>
    </row>
    <row r="93906" spans="1:10" x14ac:dyDescent="0.3">
      <c r="A93906" s="1" t="s">
        <v>187881</v>
      </c>
      <c r="B93906" s="1" t="s">
        <v>187882</v>
      </c>
      <c r="C93906" s="1" t="s">
        <v>12</v>
      </c>
      <c r="D93906">
        <v>55</v>
      </c>
      <c r="E93906" s="1" t="s">
        <v>93</v>
      </c>
      <c r="F93906">
        <v>3</v>
      </c>
      <c r="G93906" s="1" t="s">
        <v>268</v>
      </c>
      <c r="H93906" s="1" t="s">
        <v>15</v>
      </c>
      <c r="I93906" s="2">
        <v>44621</v>
      </c>
      <c r="J93906" s="1" t="s">
        <v>28</v>
      </c>
    </row>
    <row r="93907" spans="1:10" x14ac:dyDescent="0.3">
      <c r="A93907" s="1" t="s">
        <v>187883</v>
      </c>
      <c r="B93907" s="1" t="s">
        <v>187884</v>
      </c>
      <c r="C93907" s="1" t="s">
        <v>12</v>
      </c>
      <c r="D93907">
        <v>58</v>
      </c>
      <c r="E93907" s="1" t="s">
        <v>13</v>
      </c>
      <c r="F93907">
        <v>3</v>
      </c>
      <c r="G93907" s="1" t="s">
        <v>50</v>
      </c>
      <c r="H93907" s="1" t="s">
        <v>27</v>
      </c>
      <c r="I93907" s="2">
        <v>44836</v>
      </c>
      <c r="J93907" s="1" t="s">
        <v>32</v>
      </c>
    </row>
    <row r="93908" spans="1:10" x14ac:dyDescent="0.3">
      <c r="A93908" s="1" t="s">
        <v>187885</v>
      </c>
      <c r="B93908" s="1" t="s">
        <v>187886</v>
      </c>
      <c r="C93908" s="1" t="s">
        <v>12</v>
      </c>
      <c r="D93908">
        <v>27</v>
      </c>
      <c r="E93908" s="1" t="s">
        <v>13</v>
      </c>
      <c r="F93908">
        <v>2</v>
      </c>
      <c r="G93908" s="1" t="s">
        <v>46</v>
      </c>
      <c r="H93908" s="1" t="s">
        <v>27</v>
      </c>
      <c r="I93908" s="2">
        <v>44420</v>
      </c>
      <c r="J93908" s="1" t="s">
        <v>47</v>
      </c>
    </row>
    <row r="93909" spans="1:10" x14ac:dyDescent="0.3">
      <c r="A93909" s="1" t="s">
        <v>187887</v>
      </c>
      <c r="B93909" s="1" t="s">
        <v>187888</v>
      </c>
      <c r="C93909" s="1" t="s">
        <v>12</v>
      </c>
      <c r="D93909">
        <v>49</v>
      </c>
      <c r="E93909" s="1" t="s">
        <v>194</v>
      </c>
      <c r="F93909">
        <v>3</v>
      </c>
      <c r="G93909" s="1" t="s">
        <v>213</v>
      </c>
      <c r="H93909" s="1" t="s">
        <v>27</v>
      </c>
      <c r="I93909" s="2">
        <v>44972</v>
      </c>
      <c r="J93909" s="1" t="s">
        <v>47</v>
      </c>
    </row>
    <row r="93910" spans="1:10" x14ac:dyDescent="0.3">
      <c r="A93910" s="1" t="s">
        <v>187889</v>
      </c>
      <c r="B93910" s="1" t="s">
        <v>187890</v>
      </c>
      <c r="C93910" s="1" t="s">
        <v>12</v>
      </c>
      <c r="D93910">
        <v>55</v>
      </c>
      <c r="E93910" s="1" t="s">
        <v>13</v>
      </c>
      <c r="F93910">
        <v>3</v>
      </c>
      <c r="G93910" s="1" t="s">
        <v>50</v>
      </c>
      <c r="H93910" s="1" t="s">
        <v>15</v>
      </c>
      <c r="I93910" s="2">
        <v>44902</v>
      </c>
      <c r="J93910" s="1" t="s">
        <v>43</v>
      </c>
    </row>
    <row r="93911" spans="1:10" x14ac:dyDescent="0.3">
      <c r="A93911" s="1" t="s">
        <v>187891</v>
      </c>
      <c r="B93911" s="1" t="s">
        <v>187892</v>
      </c>
      <c r="C93911" s="1" t="s">
        <v>19</v>
      </c>
      <c r="D93911">
        <v>50</v>
      </c>
      <c r="E93911" s="1" t="s">
        <v>13</v>
      </c>
      <c r="F93911">
        <v>1</v>
      </c>
      <c r="G93911" s="1" t="s">
        <v>26</v>
      </c>
      <c r="H93911" s="1" t="s">
        <v>15</v>
      </c>
      <c r="I93911" s="2">
        <v>44228</v>
      </c>
      <c r="J93911" s="1" t="s">
        <v>43</v>
      </c>
    </row>
    <row r="93912" spans="1:10" x14ac:dyDescent="0.3">
      <c r="A93912" s="1" t="s">
        <v>187893</v>
      </c>
      <c r="B93912" s="1" t="s">
        <v>187894</v>
      </c>
      <c r="C93912" s="1" t="s">
        <v>19</v>
      </c>
      <c r="D93912">
        <v>62</v>
      </c>
      <c r="E93912" s="1" t="s">
        <v>13</v>
      </c>
      <c r="F93912">
        <v>2</v>
      </c>
      <c r="G93912" s="1" t="s">
        <v>46</v>
      </c>
      <c r="H93912" s="1" t="s">
        <v>27</v>
      </c>
      <c r="I93912" s="2">
        <v>44659</v>
      </c>
      <c r="J93912" s="1" t="s">
        <v>28</v>
      </c>
    </row>
    <row r="93913" spans="1:10" x14ac:dyDescent="0.3">
      <c r="A93913" s="1" t="s">
        <v>187895</v>
      </c>
      <c r="B93913" s="1" t="s">
        <v>187896</v>
      </c>
      <c r="C93913" s="1" t="s">
        <v>12</v>
      </c>
      <c r="D93913">
        <v>20</v>
      </c>
      <c r="E93913" s="1" t="s">
        <v>55</v>
      </c>
      <c r="F93913">
        <v>1</v>
      </c>
      <c r="G93913" s="1" t="s">
        <v>88</v>
      </c>
      <c r="H93913" s="1" t="s">
        <v>15</v>
      </c>
      <c r="I93913" s="2">
        <v>44879</v>
      </c>
      <c r="J93913" s="1" t="s">
        <v>28</v>
      </c>
    </row>
    <row r="93914" spans="1:10" x14ac:dyDescent="0.3">
      <c r="A93914" s="1" t="s">
        <v>187897</v>
      </c>
      <c r="B93914" s="1" t="s">
        <v>187898</v>
      </c>
      <c r="C93914" s="1" t="s">
        <v>12</v>
      </c>
      <c r="D93914">
        <v>68</v>
      </c>
      <c r="E93914" s="1" t="s">
        <v>55</v>
      </c>
      <c r="F93914">
        <v>2</v>
      </c>
      <c r="G93914" s="1" t="s">
        <v>56</v>
      </c>
      <c r="H93914" s="1" t="s">
        <v>22</v>
      </c>
      <c r="I93914" s="2">
        <v>44531</v>
      </c>
      <c r="J93914" s="1" t="s">
        <v>23</v>
      </c>
    </row>
    <row r="93915" spans="1:10" x14ac:dyDescent="0.3">
      <c r="A93915" s="1" t="s">
        <v>187899</v>
      </c>
      <c r="B93915" s="1" t="s">
        <v>187900</v>
      </c>
      <c r="C93915" s="1" t="s">
        <v>19</v>
      </c>
      <c r="D93915">
        <v>68</v>
      </c>
      <c r="E93915" s="1" t="s">
        <v>13</v>
      </c>
      <c r="F93915">
        <v>2</v>
      </c>
      <c r="G93915" s="1" t="s">
        <v>46</v>
      </c>
      <c r="H93915" s="1" t="s">
        <v>27</v>
      </c>
      <c r="I93915" s="2">
        <v>44360</v>
      </c>
      <c r="J93915" s="1" t="s">
        <v>47</v>
      </c>
    </row>
    <row r="93916" spans="1:10" x14ac:dyDescent="0.3">
      <c r="A93916" s="1" t="s">
        <v>187901</v>
      </c>
      <c r="B93916" s="1" t="s">
        <v>187902</v>
      </c>
      <c r="C93916" s="1" t="s">
        <v>12</v>
      </c>
      <c r="D93916">
        <v>27</v>
      </c>
      <c r="E93916" s="1" t="s">
        <v>63</v>
      </c>
      <c r="F93916">
        <v>5</v>
      </c>
      <c r="G93916" s="1" t="s">
        <v>317</v>
      </c>
      <c r="H93916" s="1" t="s">
        <v>27</v>
      </c>
      <c r="I93916" s="2">
        <v>44798</v>
      </c>
      <c r="J93916" s="1" t="s">
        <v>16</v>
      </c>
    </row>
    <row r="93917" spans="1:10" x14ac:dyDescent="0.3">
      <c r="A93917" s="1" t="s">
        <v>187903</v>
      </c>
      <c r="B93917" s="1" t="s">
        <v>187904</v>
      </c>
      <c r="C93917" s="1" t="s">
        <v>19</v>
      </c>
      <c r="D93917">
        <v>61</v>
      </c>
      <c r="E93917" s="1" t="s">
        <v>13</v>
      </c>
      <c r="F93917">
        <v>5</v>
      </c>
      <c r="G93917" s="1" t="s">
        <v>14</v>
      </c>
      <c r="H93917" s="1" t="s">
        <v>15</v>
      </c>
      <c r="I93917" s="2">
        <v>44289</v>
      </c>
      <c r="J93917" s="1" t="s">
        <v>16</v>
      </c>
    </row>
    <row r="93918" spans="1:10" x14ac:dyDescent="0.3">
      <c r="A93918" s="1" t="s">
        <v>187905</v>
      </c>
      <c r="B93918" s="1" t="s">
        <v>187906</v>
      </c>
      <c r="C93918" s="1" t="s">
        <v>12</v>
      </c>
      <c r="D93918">
        <v>21</v>
      </c>
      <c r="E93918" s="1" t="s">
        <v>13</v>
      </c>
      <c r="F93918">
        <v>1</v>
      </c>
      <c r="G93918" s="1" t="s">
        <v>26</v>
      </c>
      <c r="H93918" s="1" t="s">
        <v>27</v>
      </c>
      <c r="I93918" s="2">
        <v>44427</v>
      </c>
      <c r="J93918" s="1" t="s">
        <v>72</v>
      </c>
    </row>
    <row r="93919" spans="1:10" x14ac:dyDescent="0.3">
      <c r="A93919" s="1" t="s">
        <v>187907</v>
      </c>
      <c r="B93919" s="1" t="s">
        <v>187908</v>
      </c>
      <c r="C93919" s="1" t="s">
        <v>12</v>
      </c>
      <c r="D93919">
        <v>66</v>
      </c>
      <c r="E93919" s="1" t="s">
        <v>35</v>
      </c>
      <c r="F93919">
        <v>3</v>
      </c>
      <c r="G93919" s="1" t="s">
        <v>159</v>
      </c>
      <c r="H93919" s="1" t="s">
        <v>27</v>
      </c>
      <c r="I93919" s="2">
        <v>44755</v>
      </c>
      <c r="J93919" s="1" t="s">
        <v>32</v>
      </c>
    </row>
    <row r="93920" spans="1:10" x14ac:dyDescent="0.3">
      <c r="A93920" s="1" t="s">
        <v>187909</v>
      </c>
      <c r="B93920" s="1" t="s">
        <v>187910</v>
      </c>
      <c r="C93920" s="1" t="s">
        <v>19</v>
      </c>
      <c r="D93920">
        <v>46</v>
      </c>
      <c r="E93920" s="1" t="s">
        <v>20</v>
      </c>
      <c r="F93920">
        <v>1</v>
      </c>
      <c r="G93920" s="1" t="s">
        <v>408</v>
      </c>
      <c r="H93920" s="1" t="s">
        <v>27</v>
      </c>
      <c r="I93920" s="2">
        <v>44972</v>
      </c>
      <c r="J93920" s="1" t="s">
        <v>16</v>
      </c>
    </row>
    <row r="93921" spans="1:10" x14ac:dyDescent="0.3">
      <c r="A93921" s="1" t="s">
        <v>187911</v>
      </c>
      <c r="B93921" s="1" t="s">
        <v>187912</v>
      </c>
      <c r="C93921" s="1" t="s">
        <v>12</v>
      </c>
      <c r="D93921">
        <v>41</v>
      </c>
      <c r="E93921" s="1" t="s">
        <v>55</v>
      </c>
      <c r="F93921">
        <v>5</v>
      </c>
      <c r="G93921" s="1" t="s">
        <v>206</v>
      </c>
      <c r="H93921" s="1" t="s">
        <v>27</v>
      </c>
      <c r="I93921" s="2">
        <v>44529</v>
      </c>
      <c r="J93921" s="1" t="s">
        <v>16</v>
      </c>
    </row>
    <row r="93922" spans="1:10" x14ac:dyDescent="0.3">
      <c r="A93922" s="1" t="s">
        <v>187913</v>
      </c>
      <c r="B93922" s="1" t="s">
        <v>187914</v>
      </c>
      <c r="C93922" s="1" t="s">
        <v>12</v>
      </c>
      <c r="D93922">
        <v>42</v>
      </c>
      <c r="E93922" s="1" t="s">
        <v>20</v>
      </c>
      <c r="F93922">
        <v>1</v>
      </c>
      <c r="G93922" s="1" t="s">
        <v>408</v>
      </c>
      <c r="H93922" s="1" t="s">
        <v>27</v>
      </c>
      <c r="I93922" s="2">
        <v>44431</v>
      </c>
      <c r="J93922" s="1" t="s">
        <v>47</v>
      </c>
    </row>
    <row r="93923" spans="1:10" x14ac:dyDescent="0.3">
      <c r="A93923" s="1" t="s">
        <v>187915</v>
      </c>
      <c r="B93923" s="1" t="s">
        <v>187916</v>
      </c>
      <c r="C93923" s="1" t="s">
        <v>12</v>
      </c>
      <c r="D93923">
        <v>64</v>
      </c>
      <c r="E93923" s="1" t="s">
        <v>55</v>
      </c>
      <c r="F93923">
        <v>5</v>
      </c>
      <c r="G93923" s="1" t="s">
        <v>206</v>
      </c>
      <c r="H93923" s="1" t="s">
        <v>15</v>
      </c>
      <c r="I93923" s="2">
        <v>44580</v>
      </c>
      <c r="J93923" s="1" t="s">
        <v>43</v>
      </c>
    </row>
    <row r="93924" spans="1:10" x14ac:dyDescent="0.3">
      <c r="A93924" s="1" t="s">
        <v>187917</v>
      </c>
      <c r="B93924" s="1" t="s">
        <v>187918</v>
      </c>
      <c r="C93924" s="1" t="s">
        <v>19</v>
      </c>
      <c r="D93924">
        <v>28</v>
      </c>
      <c r="E93924" s="1" t="s">
        <v>13</v>
      </c>
      <c r="F93924">
        <v>3</v>
      </c>
      <c r="G93924" s="1" t="s">
        <v>50</v>
      </c>
      <c r="H93924" s="1" t="s">
        <v>15</v>
      </c>
      <c r="I93924" s="2">
        <v>44914</v>
      </c>
      <c r="J93924" s="1" t="s">
        <v>28</v>
      </c>
    </row>
    <row r="93925" spans="1:10" x14ac:dyDescent="0.3">
      <c r="A93925" s="1" t="s">
        <v>187919</v>
      </c>
      <c r="B93925" s="1" t="s">
        <v>187920</v>
      </c>
      <c r="C93925" s="1" t="s">
        <v>19</v>
      </c>
      <c r="D93925">
        <v>23</v>
      </c>
      <c r="E93925" s="1" t="s">
        <v>63</v>
      </c>
      <c r="F93925">
        <v>3</v>
      </c>
      <c r="G93925" s="1" t="s">
        <v>114</v>
      </c>
      <c r="H93925" s="1" t="s">
        <v>27</v>
      </c>
      <c r="I93925" s="2">
        <v>44840</v>
      </c>
      <c r="J93925" s="1" t="s">
        <v>47</v>
      </c>
    </row>
    <row r="93926" spans="1:10" x14ac:dyDescent="0.3">
      <c r="A93926" s="1" t="s">
        <v>187921</v>
      </c>
      <c r="B93926" s="1" t="s">
        <v>187922</v>
      </c>
      <c r="C93926" s="1" t="s">
        <v>12</v>
      </c>
      <c r="D93926">
        <v>55</v>
      </c>
      <c r="E93926" s="1" t="s">
        <v>20</v>
      </c>
      <c r="F93926">
        <v>2</v>
      </c>
      <c r="G93926" s="1" t="s">
        <v>548</v>
      </c>
      <c r="H93926" s="1" t="s">
        <v>27</v>
      </c>
      <c r="I93926" s="2">
        <v>44849</v>
      </c>
      <c r="J93926" s="1" t="s">
        <v>32</v>
      </c>
    </row>
    <row r="93927" spans="1:10" x14ac:dyDescent="0.3">
      <c r="A93927" s="1" t="s">
        <v>187923</v>
      </c>
      <c r="B93927" s="1" t="s">
        <v>187924</v>
      </c>
      <c r="C93927" s="1" t="s">
        <v>19</v>
      </c>
      <c r="D93927">
        <v>54</v>
      </c>
      <c r="E93927" s="1" t="s">
        <v>13</v>
      </c>
      <c r="F93927">
        <v>4</v>
      </c>
      <c r="G93927" s="1" t="s">
        <v>121</v>
      </c>
      <c r="H93927" s="1" t="s">
        <v>22</v>
      </c>
      <c r="I93927" s="2">
        <v>44225</v>
      </c>
      <c r="J93927" s="1" t="s">
        <v>23</v>
      </c>
    </row>
    <row r="93928" spans="1:10" x14ac:dyDescent="0.3">
      <c r="A93928" s="1" t="s">
        <v>187925</v>
      </c>
      <c r="B93928" s="1" t="s">
        <v>187926</v>
      </c>
      <c r="C93928" s="1" t="s">
        <v>12</v>
      </c>
      <c r="D93928">
        <v>42</v>
      </c>
      <c r="E93928" s="1" t="s">
        <v>20</v>
      </c>
      <c r="F93928">
        <v>1</v>
      </c>
      <c r="G93928" s="1" t="s">
        <v>408</v>
      </c>
      <c r="H93928" s="1" t="s">
        <v>27</v>
      </c>
      <c r="I93928" s="2">
        <v>44641</v>
      </c>
      <c r="J93928" s="1" t="s">
        <v>32</v>
      </c>
    </row>
    <row r="93929" spans="1:10" x14ac:dyDescent="0.3">
      <c r="A93929" s="1" t="s">
        <v>187927</v>
      </c>
      <c r="B93929" s="1" t="s">
        <v>187928</v>
      </c>
      <c r="C93929" s="1" t="s">
        <v>19</v>
      </c>
      <c r="D93929">
        <v>62</v>
      </c>
      <c r="E93929" s="1" t="s">
        <v>20</v>
      </c>
      <c r="F93929">
        <v>2</v>
      </c>
      <c r="G93929" s="1" t="s">
        <v>548</v>
      </c>
      <c r="H93929" s="1" t="s">
        <v>27</v>
      </c>
      <c r="I93929" s="2">
        <v>44570</v>
      </c>
      <c r="J93929" s="1" t="s">
        <v>32</v>
      </c>
    </row>
    <row r="93930" spans="1:10" x14ac:dyDescent="0.3">
      <c r="A93930" s="1" t="s">
        <v>187929</v>
      </c>
      <c r="B93930" s="1" t="s">
        <v>187930</v>
      </c>
      <c r="C93930" s="1" t="s">
        <v>12</v>
      </c>
      <c r="D93930">
        <v>27</v>
      </c>
      <c r="E93930" s="1" t="s">
        <v>55</v>
      </c>
      <c r="F93930">
        <v>3</v>
      </c>
      <c r="G93930" s="1" t="s">
        <v>78</v>
      </c>
      <c r="H93930" s="1" t="s">
        <v>15</v>
      </c>
      <c r="I93930" s="2">
        <v>44880</v>
      </c>
      <c r="J93930" s="1" t="s">
        <v>47</v>
      </c>
    </row>
    <row r="93931" spans="1:10" x14ac:dyDescent="0.3">
      <c r="A93931" s="1" t="s">
        <v>187931</v>
      </c>
      <c r="B93931" s="1" t="s">
        <v>187932</v>
      </c>
      <c r="C93931" s="1" t="s">
        <v>12</v>
      </c>
      <c r="D93931">
        <v>65</v>
      </c>
      <c r="E93931" s="1" t="s">
        <v>13</v>
      </c>
      <c r="F93931">
        <v>2</v>
      </c>
      <c r="G93931" s="1" t="s">
        <v>46</v>
      </c>
      <c r="H93931" s="1" t="s">
        <v>27</v>
      </c>
      <c r="I93931" s="2">
        <v>44279</v>
      </c>
      <c r="J93931" s="1" t="s">
        <v>47</v>
      </c>
    </row>
    <row r="93932" spans="1:10" x14ac:dyDescent="0.3">
      <c r="A93932" s="1" t="s">
        <v>187933</v>
      </c>
      <c r="B93932" s="1" t="s">
        <v>187934</v>
      </c>
      <c r="C93932" s="1" t="s">
        <v>19</v>
      </c>
      <c r="D93932">
        <v>36</v>
      </c>
      <c r="E93932" s="1" t="s">
        <v>93</v>
      </c>
      <c r="F93932">
        <v>3</v>
      </c>
      <c r="G93932" s="1" t="s">
        <v>268</v>
      </c>
      <c r="H93932" s="1" t="s">
        <v>27</v>
      </c>
      <c r="I93932" s="2">
        <v>44956</v>
      </c>
      <c r="J93932" s="1" t="s">
        <v>16</v>
      </c>
    </row>
    <row r="93933" spans="1:10" x14ac:dyDescent="0.3">
      <c r="A93933" s="1" t="s">
        <v>187935</v>
      </c>
      <c r="B93933" s="1" t="s">
        <v>187936</v>
      </c>
      <c r="C93933" s="1" t="s">
        <v>12</v>
      </c>
      <c r="D93933">
        <v>33</v>
      </c>
      <c r="E93933" s="1" t="s">
        <v>63</v>
      </c>
      <c r="F93933">
        <v>3</v>
      </c>
      <c r="G93933" s="1" t="s">
        <v>114</v>
      </c>
      <c r="H93933" s="1" t="s">
        <v>27</v>
      </c>
      <c r="I93933" s="2">
        <v>44927</v>
      </c>
      <c r="J93933" s="1" t="s">
        <v>16</v>
      </c>
    </row>
    <row r="93934" spans="1:10" x14ac:dyDescent="0.3">
      <c r="A93934" s="1" t="s">
        <v>187937</v>
      </c>
      <c r="B93934" s="1" t="s">
        <v>187938</v>
      </c>
      <c r="C93934" s="1" t="s">
        <v>19</v>
      </c>
      <c r="D93934">
        <v>39</v>
      </c>
      <c r="E93934" s="1" t="s">
        <v>194</v>
      </c>
      <c r="F93934">
        <v>4</v>
      </c>
      <c r="G93934" s="1" t="s">
        <v>613</v>
      </c>
      <c r="H93934" s="1" t="s">
        <v>22</v>
      </c>
      <c r="I93934" s="2">
        <v>44506</v>
      </c>
      <c r="J93934" s="1" t="s">
        <v>32</v>
      </c>
    </row>
    <row r="93935" spans="1:10" x14ac:dyDescent="0.3">
      <c r="A93935" s="1" t="s">
        <v>187939</v>
      </c>
      <c r="B93935" s="1" t="s">
        <v>187940</v>
      </c>
      <c r="C93935" s="1" t="s">
        <v>12</v>
      </c>
      <c r="D93935">
        <v>48</v>
      </c>
      <c r="E93935" s="1" t="s">
        <v>41</v>
      </c>
      <c r="F93935">
        <v>3</v>
      </c>
      <c r="G93935" s="1" t="s">
        <v>111</v>
      </c>
      <c r="H93935" s="1" t="s">
        <v>15</v>
      </c>
      <c r="I93935" s="2">
        <v>44211</v>
      </c>
      <c r="J93935" s="1" t="s">
        <v>47</v>
      </c>
    </row>
    <row r="93936" spans="1:10" x14ac:dyDescent="0.3">
      <c r="A93936" s="1" t="s">
        <v>187941</v>
      </c>
      <c r="B93936" s="1" t="s">
        <v>187942</v>
      </c>
      <c r="C93936" s="1" t="s">
        <v>19</v>
      </c>
      <c r="D93936">
        <v>58</v>
      </c>
      <c r="E93936" s="1" t="s">
        <v>55</v>
      </c>
      <c r="F93936">
        <v>1</v>
      </c>
      <c r="G93936" s="1" t="s">
        <v>88</v>
      </c>
      <c r="H93936" s="1" t="s">
        <v>22</v>
      </c>
      <c r="I93936" s="2">
        <v>44760</v>
      </c>
      <c r="J93936" s="1" t="s">
        <v>16</v>
      </c>
    </row>
    <row r="93937" spans="1:10" x14ac:dyDescent="0.3">
      <c r="A93937" s="1" t="s">
        <v>187943</v>
      </c>
      <c r="B93937" s="1" t="s">
        <v>187944</v>
      </c>
      <c r="C93937" s="1" t="s">
        <v>12</v>
      </c>
      <c r="D93937">
        <v>28</v>
      </c>
      <c r="E93937" s="1" t="s">
        <v>13</v>
      </c>
      <c r="F93937">
        <v>4</v>
      </c>
      <c r="G93937" s="1" t="s">
        <v>121</v>
      </c>
      <c r="H93937" s="1" t="s">
        <v>15</v>
      </c>
      <c r="I93937" s="2">
        <v>44205</v>
      </c>
      <c r="J93937" s="1" t="s">
        <v>16</v>
      </c>
    </row>
    <row r="93938" spans="1:10" x14ac:dyDescent="0.3">
      <c r="A93938" s="1" t="s">
        <v>187945</v>
      </c>
      <c r="B93938" s="1" t="s">
        <v>187946</v>
      </c>
      <c r="C93938" s="1" t="s">
        <v>12</v>
      </c>
      <c r="D93938">
        <v>19</v>
      </c>
      <c r="E93938" s="1" t="s">
        <v>20</v>
      </c>
      <c r="F93938">
        <v>1</v>
      </c>
      <c r="G93938" s="1" t="s">
        <v>408</v>
      </c>
      <c r="H93938" s="1" t="s">
        <v>15</v>
      </c>
      <c r="I93938" s="2">
        <v>44349</v>
      </c>
      <c r="J93938" s="1" t="s">
        <v>16</v>
      </c>
    </row>
    <row r="93939" spans="1:10" x14ac:dyDescent="0.3">
      <c r="A93939" s="1" t="s">
        <v>187947</v>
      </c>
      <c r="B93939" s="1" t="s">
        <v>187948</v>
      </c>
      <c r="C93939" s="1" t="s">
        <v>12</v>
      </c>
      <c r="D93939">
        <v>20</v>
      </c>
      <c r="E93939" s="1" t="s">
        <v>63</v>
      </c>
      <c r="F93939">
        <v>3</v>
      </c>
      <c r="G93939" s="1" t="s">
        <v>114</v>
      </c>
      <c r="H93939" s="1" t="s">
        <v>15</v>
      </c>
      <c r="I93939" s="2">
        <v>44776</v>
      </c>
      <c r="J93939" s="1" t="s">
        <v>28</v>
      </c>
    </row>
    <row r="93940" spans="1:10" x14ac:dyDescent="0.3">
      <c r="A93940" s="1" t="s">
        <v>187949</v>
      </c>
      <c r="B93940" s="1" t="s">
        <v>187950</v>
      </c>
      <c r="C93940" s="1" t="s">
        <v>12</v>
      </c>
      <c r="D93940">
        <v>35</v>
      </c>
      <c r="E93940" s="1" t="s">
        <v>55</v>
      </c>
      <c r="F93940">
        <v>3</v>
      </c>
      <c r="G93940" s="1" t="s">
        <v>78</v>
      </c>
      <c r="H93940" s="1" t="s">
        <v>27</v>
      </c>
      <c r="I93940" s="2">
        <v>44681</v>
      </c>
      <c r="J93940" s="1" t="s">
        <v>16</v>
      </c>
    </row>
    <row r="93941" spans="1:10" x14ac:dyDescent="0.3">
      <c r="A93941" s="1" t="s">
        <v>187951</v>
      </c>
      <c r="B93941" s="1" t="s">
        <v>187952</v>
      </c>
      <c r="C93941" s="1" t="s">
        <v>19</v>
      </c>
      <c r="D93941">
        <v>33</v>
      </c>
      <c r="E93941" s="1" t="s">
        <v>63</v>
      </c>
      <c r="F93941">
        <v>4</v>
      </c>
      <c r="G93941" s="1" t="s">
        <v>64</v>
      </c>
      <c r="H93941" s="1" t="s">
        <v>27</v>
      </c>
      <c r="I93941" s="2">
        <v>44243</v>
      </c>
      <c r="J93941" s="1" t="s">
        <v>28</v>
      </c>
    </row>
    <row r="93942" spans="1:10" x14ac:dyDescent="0.3">
      <c r="A93942" s="1" t="s">
        <v>187953</v>
      </c>
      <c r="B93942" s="1" t="s">
        <v>187954</v>
      </c>
      <c r="C93942" s="1" t="s">
        <v>12</v>
      </c>
      <c r="D93942">
        <v>29</v>
      </c>
      <c r="E93942" s="1" t="s">
        <v>35</v>
      </c>
      <c r="F93942">
        <v>5</v>
      </c>
      <c r="G93942" s="1" t="s">
        <v>97</v>
      </c>
      <c r="H93942" s="1" t="s">
        <v>27</v>
      </c>
      <c r="I93942" s="2">
        <v>44508</v>
      </c>
      <c r="J93942" s="1" t="s">
        <v>43</v>
      </c>
    </row>
    <row r="93943" spans="1:10" x14ac:dyDescent="0.3">
      <c r="A93943" s="1" t="s">
        <v>187955</v>
      </c>
      <c r="B93943" s="1" t="s">
        <v>187956</v>
      </c>
      <c r="C93943" s="1" t="s">
        <v>19</v>
      </c>
      <c r="D93943">
        <v>31</v>
      </c>
      <c r="E93943" s="1" t="s">
        <v>194</v>
      </c>
      <c r="F93943">
        <v>1</v>
      </c>
      <c r="G93943" s="1" t="s">
        <v>650</v>
      </c>
      <c r="H93943" s="1" t="s">
        <v>22</v>
      </c>
      <c r="I93943" s="2">
        <v>44677</v>
      </c>
      <c r="J93943" s="1" t="s">
        <v>47</v>
      </c>
    </row>
    <row r="93944" spans="1:10" x14ac:dyDescent="0.3">
      <c r="A93944" s="1" t="s">
        <v>187957</v>
      </c>
      <c r="B93944" s="1" t="s">
        <v>187958</v>
      </c>
      <c r="C93944" s="1" t="s">
        <v>12</v>
      </c>
      <c r="D93944">
        <v>60</v>
      </c>
      <c r="E93944" s="1" t="s">
        <v>13</v>
      </c>
      <c r="F93944">
        <v>4</v>
      </c>
      <c r="G93944" s="1" t="s">
        <v>121</v>
      </c>
      <c r="H93944" s="1" t="s">
        <v>15</v>
      </c>
      <c r="I93944" s="2">
        <v>44586</v>
      </c>
      <c r="J93944" s="1" t="s">
        <v>47</v>
      </c>
    </row>
    <row r="93945" spans="1:10" x14ac:dyDescent="0.3">
      <c r="A93945" s="1" t="s">
        <v>187959</v>
      </c>
      <c r="B93945" s="1" t="s">
        <v>187960</v>
      </c>
      <c r="C93945" s="1" t="s">
        <v>12</v>
      </c>
      <c r="D93945">
        <v>35</v>
      </c>
      <c r="E93945" s="1" t="s">
        <v>13</v>
      </c>
      <c r="F93945">
        <v>5</v>
      </c>
      <c r="G93945" s="1" t="s">
        <v>14</v>
      </c>
      <c r="H93945" s="1" t="s">
        <v>22</v>
      </c>
      <c r="I93945" s="2">
        <v>44879</v>
      </c>
      <c r="J93945" s="1" t="s">
        <v>47</v>
      </c>
    </row>
    <row r="93946" spans="1:10" x14ac:dyDescent="0.3">
      <c r="A93946" s="1" t="s">
        <v>187961</v>
      </c>
      <c r="B93946" s="1" t="s">
        <v>187962</v>
      </c>
      <c r="C93946" s="1" t="s">
        <v>12</v>
      </c>
      <c r="D93946">
        <v>37</v>
      </c>
      <c r="E93946" s="1" t="s">
        <v>13</v>
      </c>
      <c r="F93946">
        <v>5</v>
      </c>
      <c r="G93946" s="1" t="s">
        <v>14</v>
      </c>
      <c r="H93946" s="1" t="s">
        <v>27</v>
      </c>
      <c r="I93946" s="2">
        <v>44211</v>
      </c>
      <c r="J93946" s="1" t="s">
        <v>79</v>
      </c>
    </row>
    <row r="93947" spans="1:10" x14ac:dyDescent="0.3">
      <c r="A93947" s="1" t="s">
        <v>187963</v>
      </c>
      <c r="B93947" s="1" t="s">
        <v>187964</v>
      </c>
      <c r="C93947" s="1" t="s">
        <v>12</v>
      </c>
      <c r="D93947">
        <v>23</v>
      </c>
      <c r="E93947" s="1" t="s">
        <v>13</v>
      </c>
      <c r="F93947">
        <v>3</v>
      </c>
      <c r="G93947" s="1" t="s">
        <v>50</v>
      </c>
      <c r="H93947" s="1" t="s">
        <v>27</v>
      </c>
      <c r="I93947" s="2">
        <v>44765</v>
      </c>
      <c r="J93947" s="1" t="s">
        <v>47</v>
      </c>
    </row>
    <row r="93948" spans="1:10" x14ac:dyDescent="0.3">
      <c r="A93948" s="1" t="s">
        <v>187965</v>
      </c>
      <c r="B93948" s="1" t="s">
        <v>187966</v>
      </c>
      <c r="C93948" s="1" t="s">
        <v>12</v>
      </c>
      <c r="D93948">
        <v>58</v>
      </c>
      <c r="E93948" s="1" t="s">
        <v>63</v>
      </c>
      <c r="F93948">
        <v>3</v>
      </c>
      <c r="G93948" s="1" t="s">
        <v>114</v>
      </c>
      <c r="H93948" s="1" t="s">
        <v>15</v>
      </c>
      <c r="I93948" s="2">
        <v>44720</v>
      </c>
      <c r="J93948" s="1" t="s">
        <v>47</v>
      </c>
    </row>
    <row r="93949" spans="1:10" x14ac:dyDescent="0.3">
      <c r="A93949" s="1" t="s">
        <v>187967</v>
      </c>
      <c r="B93949" s="1" t="s">
        <v>187968</v>
      </c>
      <c r="C93949" s="1" t="s">
        <v>12</v>
      </c>
      <c r="D93949">
        <v>32</v>
      </c>
      <c r="E93949" s="1" t="s">
        <v>55</v>
      </c>
      <c r="F93949">
        <v>4</v>
      </c>
      <c r="G93949" s="1" t="s">
        <v>222</v>
      </c>
      <c r="H93949" s="1" t="s">
        <v>15</v>
      </c>
      <c r="I93949" s="2">
        <v>44739</v>
      </c>
      <c r="J93949" s="1" t="s">
        <v>16</v>
      </c>
    </row>
    <row r="93950" spans="1:10" x14ac:dyDescent="0.3">
      <c r="A93950" s="1" t="s">
        <v>187969</v>
      </c>
      <c r="B93950" s="1" t="s">
        <v>187970</v>
      </c>
      <c r="C93950" s="1" t="s">
        <v>12</v>
      </c>
      <c r="D93950">
        <v>29</v>
      </c>
      <c r="E93950" s="1" t="s">
        <v>13</v>
      </c>
      <c r="F93950">
        <v>4</v>
      </c>
      <c r="G93950" s="1" t="s">
        <v>121</v>
      </c>
      <c r="H93950" s="1" t="s">
        <v>27</v>
      </c>
      <c r="I93950" s="2">
        <v>44948</v>
      </c>
      <c r="J93950" s="1" t="s">
        <v>43</v>
      </c>
    </row>
    <row r="93951" spans="1:10" x14ac:dyDescent="0.3">
      <c r="A93951" s="1" t="s">
        <v>187971</v>
      </c>
      <c r="B93951" s="1" t="s">
        <v>187972</v>
      </c>
      <c r="C93951" s="1" t="s">
        <v>12</v>
      </c>
      <c r="D93951">
        <v>35</v>
      </c>
      <c r="E93951" s="1" t="s">
        <v>35</v>
      </c>
      <c r="F93951">
        <v>5</v>
      </c>
      <c r="G93951" s="1" t="s">
        <v>97</v>
      </c>
      <c r="H93951" s="1" t="s">
        <v>15</v>
      </c>
      <c r="I93951" s="2">
        <v>44597</v>
      </c>
      <c r="J93951" s="1" t="s">
        <v>43</v>
      </c>
    </row>
    <row r="93952" spans="1:10" x14ac:dyDescent="0.3">
      <c r="A93952" s="1" t="s">
        <v>187973</v>
      </c>
      <c r="B93952" s="1" t="s">
        <v>187974</v>
      </c>
      <c r="C93952" s="1" t="s">
        <v>12</v>
      </c>
      <c r="D93952">
        <v>43</v>
      </c>
      <c r="E93952" s="1" t="s">
        <v>13</v>
      </c>
      <c r="F93952">
        <v>1</v>
      </c>
      <c r="G93952" s="1" t="s">
        <v>26</v>
      </c>
      <c r="H93952" s="1" t="s">
        <v>15</v>
      </c>
      <c r="I93952" s="2">
        <v>44463</v>
      </c>
      <c r="J93952" s="1" t="s">
        <v>23</v>
      </c>
    </row>
    <row r="93953" spans="1:10" x14ac:dyDescent="0.3">
      <c r="A93953" s="1" t="s">
        <v>187975</v>
      </c>
      <c r="B93953" s="1" t="s">
        <v>187976</v>
      </c>
      <c r="C93953" s="1" t="s">
        <v>12</v>
      </c>
      <c r="D93953">
        <v>46</v>
      </c>
      <c r="E93953" s="1" t="s">
        <v>41</v>
      </c>
      <c r="F93953">
        <v>2</v>
      </c>
      <c r="G93953" s="1" t="s">
        <v>138</v>
      </c>
      <c r="H93953" s="1" t="s">
        <v>22</v>
      </c>
      <c r="I93953" s="2">
        <v>44425</v>
      </c>
      <c r="J93953" s="1" t="s">
        <v>72</v>
      </c>
    </row>
    <row r="93954" spans="1:10" x14ac:dyDescent="0.3">
      <c r="A93954" s="1" t="s">
        <v>187977</v>
      </c>
      <c r="B93954" s="1" t="s">
        <v>187978</v>
      </c>
      <c r="C93954" s="1" t="s">
        <v>12</v>
      </c>
      <c r="D93954">
        <v>46</v>
      </c>
      <c r="E93954" s="1" t="s">
        <v>55</v>
      </c>
      <c r="F93954">
        <v>2</v>
      </c>
      <c r="G93954" s="1" t="s">
        <v>56</v>
      </c>
      <c r="H93954" s="1" t="s">
        <v>15</v>
      </c>
      <c r="I93954" s="2">
        <v>44388</v>
      </c>
      <c r="J93954" s="1" t="s">
        <v>23</v>
      </c>
    </row>
    <row r="93955" spans="1:10" x14ac:dyDescent="0.3">
      <c r="A93955" s="1" t="s">
        <v>187979</v>
      </c>
      <c r="B93955" s="1" t="s">
        <v>187980</v>
      </c>
      <c r="C93955" s="1" t="s">
        <v>19</v>
      </c>
      <c r="D93955">
        <v>30</v>
      </c>
      <c r="E93955" s="1" t="s">
        <v>13</v>
      </c>
      <c r="F93955">
        <v>4</v>
      </c>
      <c r="G93955" s="1" t="s">
        <v>121</v>
      </c>
      <c r="H93955" s="1" t="s">
        <v>27</v>
      </c>
      <c r="I93955" s="2">
        <v>44813</v>
      </c>
      <c r="J93955" s="1" t="s">
        <v>16</v>
      </c>
    </row>
    <row r="93956" spans="1:10" x14ac:dyDescent="0.3">
      <c r="A93956" s="1" t="s">
        <v>187981</v>
      </c>
      <c r="B93956" s="1" t="s">
        <v>187982</v>
      </c>
      <c r="C93956" s="1" t="s">
        <v>19</v>
      </c>
      <c r="D93956">
        <v>42</v>
      </c>
      <c r="E93956" s="1" t="s">
        <v>55</v>
      </c>
      <c r="F93956">
        <v>4</v>
      </c>
      <c r="G93956" s="1" t="s">
        <v>222</v>
      </c>
      <c r="H93956" s="1" t="s">
        <v>15</v>
      </c>
      <c r="I93956" s="2">
        <v>44704</v>
      </c>
      <c r="J93956" s="1" t="s">
        <v>32</v>
      </c>
    </row>
    <row r="93957" spans="1:10" x14ac:dyDescent="0.3">
      <c r="A93957" s="1" t="s">
        <v>187983</v>
      </c>
      <c r="B93957" s="1" t="s">
        <v>187984</v>
      </c>
      <c r="C93957" s="1" t="s">
        <v>12</v>
      </c>
      <c r="D93957">
        <v>62</v>
      </c>
      <c r="E93957" s="1" t="s">
        <v>13</v>
      </c>
      <c r="F93957">
        <v>2</v>
      </c>
      <c r="G93957" s="1" t="s">
        <v>46</v>
      </c>
      <c r="H93957" s="1" t="s">
        <v>22</v>
      </c>
      <c r="I93957" s="2">
        <v>44368</v>
      </c>
      <c r="J93957" s="1" t="s">
        <v>16</v>
      </c>
    </row>
    <row r="93958" spans="1:10" x14ac:dyDescent="0.3">
      <c r="A93958" s="1" t="s">
        <v>187985</v>
      </c>
      <c r="B93958" s="1" t="s">
        <v>187986</v>
      </c>
      <c r="C93958" s="1" t="s">
        <v>19</v>
      </c>
      <c r="D93958">
        <v>47</v>
      </c>
      <c r="E93958" s="1" t="s">
        <v>13</v>
      </c>
      <c r="F93958">
        <v>3</v>
      </c>
      <c r="G93958" s="1" t="s">
        <v>50</v>
      </c>
      <c r="H93958" s="1" t="s">
        <v>15</v>
      </c>
      <c r="I93958" s="2">
        <v>44892</v>
      </c>
      <c r="J93958" s="1" t="s">
        <v>32</v>
      </c>
    </row>
    <row r="93959" spans="1:10" x14ac:dyDescent="0.3">
      <c r="A93959" s="1" t="s">
        <v>187987</v>
      </c>
      <c r="B93959" s="1" t="s">
        <v>187988</v>
      </c>
      <c r="C93959" s="1" t="s">
        <v>19</v>
      </c>
      <c r="D93959">
        <v>59</v>
      </c>
      <c r="E93959" s="1" t="s">
        <v>13</v>
      </c>
      <c r="F93959">
        <v>5</v>
      </c>
      <c r="G93959" s="1" t="s">
        <v>14</v>
      </c>
      <c r="H93959" s="1" t="s">
        <v>15</v>
      </c>
      <c r="I93959" s="2">
        <v>44218</v>
      </c>
      <c r="J93959" s="1" t="s">
        <v>43</v>
      </c>
    </row>
    <row r="93960" spans="1:10" x14ac:dyDescent="0.3">
      <c r="A93960" s="1" t="s">
        <v>187989</v>
      </c>
      <c r="B93960" s="1" t="s">
        <v>187990</v>
      </c>
      <c r="C93960" s="1" t="s">
        <v>12</v>
      </c>
      <c r="D93960">
        <v>67</v>
      </c>
      <c r="E93960" s="1" t="s">
        <v>55</v>
      </c>
      <c r="F93960">
        <v>3</v>
      </c>
      <c r="G93960" s="1" t="s">
        <v>78</v>
      </c>
      <c r="H93960" s="1" t="s">
        <v>15</v>
      </c>
      <c r="I93960" s="2">
        <v>44583</v>
      </c>
      <c r="J93960" s="1" t="s">
        <v>16</v>
      </c>
    </row>
    <row r="93961" spans="1:10" x14ac:dyDescent="0.3">
      <c r="A93961" s="1" t="s">
        <v>187991</v>
      </c>
      <c r="B93961" s="1" t="s">
        <v>187992</v>
      </c>
      <c r="C93961" s="1" t="s">
        <v>12</v>
      </c>
      <c r="D93961">
        <v>29</v>
      </c>
      <c r="E93961" s="1" t="s">
        <v>93</v>
      </c>
      <c r="F93961">
        <v>4</v>
      </c>
      <c r="G93961" s="1" t="s">
        <v>164</v>
      </c>
      <c r="H93961" s="1" t="s">
        <v>22</v>
      </c>
      <c r="I93961" s="2">
        <v>44554</v>
      </c>
      <c r="J93961" s="1" t="s">
        <v>72</v>
      </c>
    </row>
    <row r="93962" spans="1:10" x14ac:dyDescent="0.3">
      <c r="A93962" s="1" t="s">
        <v>187993</v>
      </c>
      <c r="B93962" s="1" t="s">
        <v>187994</v>
      </c>
      <c r="C93962" s="1" t="s">
        <v>19</v>
      </c>
      <c r="D93962">
        <v>28</v>
      </c>
      <c r="E93962" s="1" t="s">
        <v>13</v>
      </c>
      <c r="F93962">
        <v>2</v>
      </c>
      <c r="G93962" s="1" t="s">
        <v>46</v>
      </c>
      <c r="H93962" s="1" t="s">
        <v>27</v>
      </c>
      <c r="I93962" s="2">
        <v>44665</v>
      </c>
      <c r="J93962" s="1" t="s">
        <v>47</v>
      </c>
    </row>
    <row r="93963" spans="1:10" x14ac:dyDescent="0.3">
      <c r="A93963" s="1" t="s">
        <v>187995</v>
      </c>
      <c r="B93963" s="1" t="s">
        <v>187996</v>
      </c>
      <c r="C93963" s="1" t="s">
        <v>12</v>
      </c>
      <c r="D93963">
        <v>21</v>
      </c>
      <c r="E93963" s="1" t="s">
        <v>20</v>
      </c>
      <c r="F93963">
        <v>1</v>
      </c>
      <c r="G93963" s="1" t="s">
        <v>408</v>
      </c>
      <c r="H93963" s="1" t="s">
        <v>15</v>
      </c>
      <c r="I93963" s="2">
        <v>44926</v>
      </c>
      <c r="J93963" s="1" t="s">
        <v>79</v>
      </c>
    </row>
    <row r="93964" spans="1:10" x14ac:dyDescent="0.3">
      <c r="A93964" s="1" t="s">
        <v>187997</v>
      </c>
      <c r="B93964" s="1" t="s">
        <v>187998</v>
      </c>
      <c r="C93964" s="1" t="s">
        <v>19</v>
      </c>
      <c r="D93964">
        <v>22</v>
      </c>
      <c r="E93964" s="1" t="s">
        <v>20</v>
      </c>
      <c r="F93964">
        <v>3</v>
      </c>
      <c r="G93964" s="1" t="s">
        <v>21</v>
      </c>
      <c r="H93964" s="1" t="s">
        <v>27</v>
      </c>
      <c r="I93964" s="2">
        <v>44956</v>
      </c>
      <c r="J93964" s="1" t="s">
        <v>60</v>
      </c>
    </row>
    <row r="93965" spans="1:10" x14ac:dyDescent="0.3">
      <c r="A93965" s="1" t="s">
        <v>187999</v>
      </c>
      <c r="B93965" s="1" t="s">
        <v>188000</v>
      </c>
      <c r="C93965" s="1" t="s">
        <v>12</v>
      </c>
      <c r="D93965">
        <v>40</v>
      </c>
      <c r="E93965" s="1" t="s">
        <v>63</v>
      </c>
      <c r="F93965">
        <v>5</v>
      </c>
      <c r="G93965" s="1" t="s">
        <v>317</v>
      </c>
      <c r="H93965" s="1" t="s">
        <v>27</v>
      </c>
      <c r="I93965" s="2">
        <v>44218</v>
      </c>
      <c r="J93965" s="1" t="s">
        <v>16</v>
      </c>
    </row>
    <row r="93966" spans="1:10" x14ac:dyDescent="0.3">
      <c r="A93966" s="1" t="s">
        <v>188001</v>
      </c>
      <c r="B93966" s="1" t="s">
        <v>188002</v>
      </c>
      <c r="C93966" s="1" t="s">
        <v>12</v>
      </c>
      <c r="D93966">
        <v>62</v>
      </c>
      <c r="E93966" s="1" t="s">
        <v>13</v>
      </c>
      <c r="F93966">
        <v>2</v>
      </c>
      <c r="G93966" s="1" t="s">
        <v>46</v>
      </c>
      <c r="H93966" s="1" t="s">
        <v>27</v>
      </c>
      <c r="I93966" s="2">
        <v>44655</v>
      </c>
      <c r="J93966" s="1" t="s">
        <v>32</v>
      </c>
    </row>
    <row r="93967" spans="1:10" x14ac:dyDescent="0.3">
      <c r="A93967" s="1" t="s">
        <v>188003</v>
      </c>
      <c r="B93967" s="1" t="s">
        <v>188004</v>
      </c>
      <c r="C93967" s="1" t="s">
        <v>12</v>
      </c>
      <c r="D93967">
        <v>44</v>
      </c>
      <c r="E93967" s="1" t="s">
        <v>93</v>
      </c>
      <c r="F93967">
        <v>5</v>
      </c>
      <c r="G93967" s="1" t="s">
        <v>94</v>
      </c>
      <c r="H93967" s="1" t="s">
        <v>27</v>
      </c>
      <c r="I93967" s="2">
        <v>44315</v>
      </c>
      <c r="J93967" s="1" t="s">
        <v>47</v>
      </c>
    </row>
    <row r="93968" spans="1:10" x14ac:dyDescent="0.3">
      <c r="A93968" s="1" t="s">
        <v>188005</v>
      </c>
      <c r="B93968" s="1" t="s">
        <v>188006</v>
      </c>
      <c r="C93968" s="1" t="s">
        <v>19</v>
      </c>
      <c r="D93968">
        <v>32</v>
      </c>
      <c r="E93968" s="1" t="s">
        <v>41</v>
      </c>
      <c r="F93968">
        <v>2</v>
      </c>
      <c r="G93968" s="1" t="s">
        <v>138</v>
      </c>
      <c r="H93968" s="1" t="s">
        <v>27</v>
      </c>
      <c r="I93968" s="2">
        <v>44467</v>
      </c>
      <c r="J93968" s="1" t="s">
        <v>79</v>
      </c>
    </row>
    <row r="93969" spans="1:10" x14ac:dyDescent="0.3">
      <c r="A93969" s="1" t="s">
        <v>188007</v>
      </c>
      <c r="B93969" s="1" t="s">
        <v>188008</v>
      </c>
      <c r="C93969" s="1" t="s">
        <v>19</v>
      </c>
      <c r="D93969">
        <v>29</v>
      </c>
      <c r="E93969" s="1" t="s">
        <v>20</v>
      </c>
      <c r="F93969">
        <v>2</v>
      </c>
      <c r="G93969" s="1" t="s">
        <v>548</v>
      </c>
      <c r="H93969" s="1" t="s">
        <v>15</v>
      </c>
      <c r="I93969" s="2">
        <v>44598</v>
      </c>
      <c r="J93969" s="1" t="s">
        <v>43</v>
      </c>
    </row>
    <row r="93970" spans="1:10" x14ac:dyDescent="0.3">
      <c r="A93970" s="1" t="s">
        <v>188009</v>
      </c>
      <c r="B93970" s="1" t="s">
        <v>188010</v>
      </c>
      <c r="C93970" s="1" t="s">
        <v>12</v>
      </c>
      <c r="D93970">
        <v>69</v>
      </c>
      <c r="E93970" s="1" t="s">
        <v>41</v>
      </c>
      <c r="F93970">
        <v>2</v>
      </c>
      <c r="G93970" s="1" t="s">
        <v>138</v>
      </c>
      <c r="H93970" s="1" t="s">
        <v>27</v>
      </c>
      <c r="I93970" s="2">
        <v>44803</v>
      </c>
      <c r="J93970" s="1" t="s">
        <v>28</v>
      </c>
    </row>
    <row r="93971" spans="1:10" x14ac:dyDescent="0.3">
      <c r="A93971" s="1" t="s">
        <v>188011</v>
      </c>
      <c r="B93971" s="1" t="s">
        <v>188012</v>
      </c>
      <c r="C93971" s="1" t="s">
        <v>12</v>
      </c>
      <c r="D93971">
        <v>31</v>
      </c>
      <c r="E93971" s="1" t="s">
        <v>41</v>
      </c>
      <c r="F93971">
        <v>2</v>
      </c>
      <c r="G93971" s="1" t="s">
        <v>138</v>
      </c>
      <c r="H93971" s="1" t="s">
        <v>27</v>
      </c>
      <c r="I93971" s="2">
        <v>44405</v>
      </c>
      <c r="J93971" s="1" t="s">
        <v>28</v>
      </c>
    </row>
    <row r="93972" spans="1:10" x14ac:dyDescent="0.3">
      <c r="A93972" s="1" t="s">
        <v>188013</v>
      </c>
      <c r="B93972" s="1" t="s">
        <v>188014</v>
      </c>
      <c r="C93972" s="1" t="s">
        <v>19</v>
      </c>
      <c r="D93972">
        <v>26</v>
      </c>
      <c r="E93972" s="1" t="s">
        <v>20</v>
      </c>
      <c r="F93972">
        <v>2</v>
      </c>
      <c r="G93972" s="1" t="s">
        <v>548</v>
      </c>
      <c r="H93972" s="1" t="s">
        <v>27</v>
      </c>
      <c r="I93972" s="2">
        <v>44344</v>
      </c>
      <c r="J93972" s="1" t="s">
        <v>79</v>
      </c>
    </row>
    <row r="93973" spans="1:10" x14ac:dyDescent="0.3">
      <c r="A93973" s="1" t="s">
        <v>188015</v>
      </c>
      <c r="B93973" s="1" t="s">
        <v>188016</v>
      </c>
      <c r="C93973" s="1" t="s">
        <v>12</v>
      </c>
      <c r="D93973">
        <v>23</v>
      </c>
      <c r="E93973" s="1" t="s">
        <v>41</v>
      </c>
      <c r="F93973">
        <v>3</v>
      </c>
      <c r="G93973" s="1" t="s">
        <v>111</v>
      </c>
      <c r="H93973" s="1" t="s">
        <v>22</v>
      </c>
      <c r="I93973" s="2">
        <v>44245</v>
      </c>
      <c r="J93973" s="1" t="s">
        <v>16</v>
      </c>
    </row>
    <row r="93974" spans="1:10" x14ac:dyDescent="0.3">
      <c r="A93974" s="1" t="s">
        <v>188017</v>
      </c>
      <c r="B93974" s="1" t="s">
        <v>188018</v>
      </c>
      <c r="C93974" s="1" t="s">
        <v>12</v>
      </c>
      <c r="D93974">
        <v>30</v>
      </c>
      <c r="E93974" s="1" t="s">
        <v>41</v>
      </c>
      <c r="F93974">
        <v>3</v>
      </c>
      <c r="G93974" s="1" t="s">
        <v>111</v>
      </c>
      <c r="H93974" s="1" t="s">
        <v>15</v>
      </c>
      <c r="I93974" s="2">
        <v>44696</v>
      </c>
      <c r="J93974" s="1" t="s">
        <v>43</v>
      </c>
    </row>
    <row r="93975" spans="1:10" x14ac:dyDescent="0.3">
      <c r="A93975" s="1" t="s">
        <v>188019</v>
      </c>
      <c r="B93975" s="1" t="s">
        <v>188020</v>
      </c>
      <c r="C93975" s="1" t="s">
        <v>19</v>
      </c>
      <c r="D93975">
        <v>60</v>
      </c>
      <c r="E93975" s="1" t="s">
        <v>41</v>
      </c>
      <c r="F93975">
        <v>2</v>
      </c>
      <c r="G93975" s="1" t="s">
        <v>138</v>
      </c>
      <c r="H93975" s="1" t="s">
        <v>27</v>
      </c>
      <c r="I93975" s="2">
        <v>44247</v>
      </c>
      <c r="J93975" s="1" t="s">
        <v>16</v>
      </c>
    </row>
    <row r="93976" spans="1:10" x14ac:dyDescent="0.3">
      <c r="A93976" s="1" t="s">
        <v>188021</v>
      </c>
      <c r="B93976" s="1" t="s">
        <v>188022</v>
      </c>
      <c r="C93976" s="1" t="s">
        <v>19</v>
      </c>
      <c r="D93976">
        <v>39</v>
      </c>
      <c r="E93976" s="1" t="s">
        <v>13</v>
      </c>
      <c r="F93976">
        <v>1</v>
      </c>
      <c r="G93976" s="1" t="s">
        <v>26</v>
      </c>
      <c r="H93976" s="1" t="s">
        <v>15</v>
      </c>
      <c r="I93976" s="2">
        <v>44725</v>
      </c>
      <c r="J93976" s="1" t="s">
        <v>28</v>
      </c>
    </row>
    <row r="93977" spans="1:10" x14ac:dyDescent="0.3">
      <c r="A93977" s="1" t="s">
        <v>188023</v>
      </c>
      <c r="B93977" s="1" t="s">
        <v>188024</v>
      </c>
      <c r="C93977" s="1" t="s">
        <v>12</v>
      </c>
      <c r="D93977">
        <v>50</v>
      </c>
      <c r="E93977" s="1" t="s">
        <v>20</v>
      </c>
      <c r="F93977">
        <v>4</v>
      </c>
      <c r="G93977" s="1" t="s">
        <v>106</v>
      </c>
      <c r="H93977" s="1" t="s">
        <v>15</v>
      </c>
      <c r="I93977" s="2">
        <v>44396</v>
      </c>
      <c r="J93977" s="1" t="s">
        <v>43</v>
      </c>
    </row>
    <row r="93978" spans="1:10" x14ac:dyDescent="0.3">
      <c r="A93978" s="1" t="s">
        <v>188025</v>
      </c>
      <c r="B93978" s="1" t="s">
        <v>188026</v>
      </c>
      <c r="C93978" s="1" t="s">
        <v>12</v>
      </c>
      <c r="D93978">
        <v>38</v>
      </c>
      <c r="E93978" s="1" t="s">
        <v>41</v>
      </c>
      <c r="F93978">
        <v>1</v>
      </c>
      <c r="G93978" s="1" t="s">
        <v>42</v>
      </c>
      <c r="H93978" s="1" t="s">
        <v>27</v>
      </c>
      <c r="I93978" s="2">
        <v>44933</v>
      </c>
      <c r="J93978" s="1" t="s">
        <v>72</v>
      </c>
    </row>
    <row r="93979" spans="1:10" x14ac:dyDescent="0.3">
      <c r="A93979" s="1" t="s">
        <v>188027</v>
      </c>
      <c r="B93979" s="1" t="s">
        <v>188028</v>
      </c>
      <c r="C93979" s="1" t="s">
        <v>19</v>
      </c>
      <c r="D93979">
        <v>64</v>
      </c>
      <c r="E93979" s="1" t="s">
        <v>13</v>
      </c>
      <c r="F93979">
        <v>2</v>
      </c>
      <c r="G93979" s="1" t="s">
        <v>46</v>
      </c>
      <c r="H93979" s="1" t="s">
        <v>27</v>
      </c>
      <c r="I93979" s="2">
        <v>44285</v>
      </c>
      <c r="J93979" s="1" t="s">
        <v>16</v>
      </c>
    </row>
    <row r="93980" spans="1:10" x14ac:dyDescent="0.3">
      <c r="A93980" s="1" t="s">
        <v>188029</v>
      </c>
      <c r="B93980" s="1" t="s">
        <v>188030</v>
      </c>
      <c r="C93980" s="1" t="s">
        <v>19</v>
      </c>
      <c r="D93980">
        <v>26</v>
      </c>
      <c r="E93980" s="1" t="s">
        <v>35</v>
      </c>
      <c r="F93980">
        <v>2</v>
      </c>
      <c r="G93980" s="1" t="s">
        <v>75</v>
      </c>
      <c r="H93980" s="1" t="s">
        <v>27</v>
      </c>
      <c r="I93980" s="2">
        <v>44476</v>
      </c>
      <c r="J93980" s="1" t="s">
        <v>43</v>
      </c>
    </row>
    <row r="93981" spans="1:10" x14ac:dyDescent="0.3">
      <c r="A93981" s="1" t="s">
        <v>188031</v>
      </c>
      <c r="B93981" s="1" t="s">
        <v>188032</v>
      </c>
      <c r="C93981" s="1" t="s">
        <v>19</v>
      </c>
      <c r="D93981">
        <v>49</v>
      </c>
      <c r="E93981" s="1" t="s">
        <v>13</v>
      </c>
      <c r="F93981">
        <v>1</v>
      </c>
      <c r="G93981" s="1" t="s">
        <v>26</v>
      </c>
      <c r="H93981" s="1" t="s">
        <v>15</v>
      </c>
      <c r="I93981" s="2">
        <v>44451</v>
      </c>
      <c r="J93981" s="1" t="s">
        <v>16</v>
      </c>
    </row>
    <row r="93982" spans="1:10" x14ac:dyDescent="0.3">
      <c r="A93982" s="1" t="s">
        <v>188033</v>
      </c>
      <c r="B93982" s="1" t="s">
        <v>188034</v>
      </c>
      <c r="C93982" s="1" t="s">
        <v>12</v>
      </c>
      <c r="D93982">
        <v>61</v>
      </c>
      <c r="E93982" s="1" t="s">
        <v>13</v>
      </c>
      <c r="F93982">
        <v>3</v>
      </c>
      <c r="G93982" s="1" t="s">
        <v>50</v>
      </c>
      <c r="H93982" s="1" t="s">
        <v>27</v>
      </c>
      <c r="I93982" s="2">
        <v>44594</v>
      </c>
      <c r="J93982" s="1" t="s">
        <v>32</v>
      </c>
    </row>
    <row r="93983" spans="1:10" x14ac:dyDescent="0.3">
      <c r="A93983" s="1" t="s">
        <v>188035</v>
      </c>
      <c r="B93983" s="1" t="s">
        <v>188036</v>
      </c>
      <c r="C93983" s="1" t="s">
        <v>19</v>
      </c>
      <c r="D93983">
        <v>26</v>
      </c>
      <c r="E93983" s="1" t="s">
        <v>41</v>
      </c>
      <c r="F93983">
        <v>1</v>
      </c>
      <c r="G93983" s="1" t="s">
        <v>42</v>
      </c>
      <c r="H93983" s="1" t="s">
        <v>27</v>
      </c>
      <c r="I93983" s="2">
        <v>44303</v>
      </c>
      <c r="J93983" s="1" t="s">
        <v>72</v>
      </c>
    </row>
    <row r="93984" spans="1:10" x14ac:dyDescent="0.3">
      <c r="A93984" s="1" t="s">
        <v>188037</v>
      </c>
      <c r="B93984" s="1" t="s">
        <v>188038</v>
      </c>
      <c r="C93984" s="1" t="s">
        <v>12</v>
      </c>
      <c r="D93984">
        <v>32</v>
      </c>
      <c r="E93984" s="1" t="s">
        <v>13</v>
      </c>
      <c r="F93984">
        <v>1</v>
      </c>
      <c r="G93984" s="1" t="s">
        <v>26</v>
      </c>
      <c r="H93984" s="1" t="s">
        <v>22</v>
      </c>
      <c r="I93984" s="2">
        <v>44819</v>
      </c>
      <c r="J93984" s="1" t="s">
        <v>47</v>
      </c>
    </row>
    <row r="93985" spans="1:10" x14ac:dyDescent="0.3">
      <c r="A93985" s="1" t="s">
        <v>188039</v>
      </c>
      <c r="B93985" s="1" t="s">
        <v>188040</v>
      </c>
      <c r="C93985" s="1" t="s">
        <v>19</v>
      </c>
      <c r="D93985">
        <v>55</v>
      </c>
      <c r="E93985" s="1" t="s">
        <v>93</v>
      </c>
      <c r="F93985">
        <v>4</v>
      </c>
      <c r="G93985" s="1" t="s">
        <v>164</v>
      </c>
      <c r="H93985" s="1" t="s">
        <v>27</v>
      </c>
      <c r="I93985" s="2">
        <v>44487</v>
      </c>
      <c r="J93985" s="1" t="s">
        <v>72</v>
      </c>
    </row>
    <row r="93986" spans="1:10" x14ac:dyDescent="0.3">
      <c r="A93986" s="1" t="s">
        <v>188041</v>
      </c>
      <c r="B93986" s="1" t="s">
        <v>188042</v>
      </c>
      <c r="C93986" s="1" t="s">
        <v>12</v>
      </c>
      <c r="D93986">
        <v>45</v>
      </c>
      <c r="E93986" s="1" t="s">
        <v>13</v>
      </c>
      <c r="F93986">
        <v>3</v>
      </c>
      <c r="G93986" s="1" t="s">
        <v>50</v>
      </c>
      <c r="H93986" s="1" t="s">
        <v>27</v>
      </c>
      <c r="I93986" s="2">
        <v>44391</v>
      </c>
      <c r="J93986" s="1" t="s">
        <v>28</v>
      </c>
    </row>
    <row r="93987" spans="1:10" x14ac:dyDescent="0.3">
      <c r="A93987" s="1" t="s">
        <v>188043</v>
      </c>
      <c r="B93987" s="1" t="s">
        <v>188044</v>
      </c>
      <c r="C93987" s="1" t="s">
        <v>12</v>
      </c>
      <c r="D93987">
        <v>36</v>
      </c>
      <c r="E93987" s="1" t="s">
        <v>41</v>
      </c>
      <c r="F93987">
        <v>2</v>
      </c>
      <c r="G93987" s="1" t="s">
        <v>138</v>
      </c>
      <c r="H93987" s="1" t="s">
        <v>27</v>
      </c>
      <c r="I93987" s="2">
        <v>44202</v>
      </c>
      <c r="J93987" s="1" t="s">
        <v>28</v>
      </c>
    </row>
    <row r="93988" spans="1:10" x14ac:dyDescent="0.3">
      <c r="A93988" s="1" t="s">
        <v>188045</v>
      </c>
      <c r="B93988" s="1" t="s">
        <v>188046</v>
      </c>
      <c r="C93988" s="1" t="s">
        <v>12</v>
      </c>
      <c r="D93988">
        <v>21</v>
      </c>
      <c r="E93988" s="1" t="s">
        <v>13</v>
      </c>
      <c r="F93988">
        <v>3</v>
      </c>
      <c r="G93988" s="1" t="s">
        <v>50</v>
      </c>
      <c r="H93988" s="1" t="s">
        <v>22</v>
      </c>
      <c r="I93988" s="2">
        <v>44708</v>
      </c>
      <c r="J93988" s="1" t="s">
        <v>16</v>
      </c>
    </row>
    <row r="93989" spans="1:10" x14ac:dyDescent="0.3">
      <c r="A93989" s="1" t="s">
        <v>188047</v>
      </c>
      <c r="B93989" s="1" t="s">
        <v>188048</v>
      </c>
      <c r="C93989" s="1" t="s">
        <v>19</v>
      </c>
      <c r="D93989">
        <v>66</v>
      </c>
      <c r="E93989" s="1" t="s">
        <v>13</v>
      </c>
      <c r="F93989">
        <v>1</v>
      </c>
      <c r="G93989" s="1" t="s">
        <v>26</v>
      </c>
      <c r="H93989" s="1" t="s">
        <v>22</v>
      </c>
      <c r="I93989" s="2">
        <v>44701</v>
      </c>
      <c r="J93989" s="1" t="s">
        <v>79</v>
      </c>
    </row>
    <row r="93990" spans="1:10" x14ac:dyDescent="0.3">
      <c r="A93990" s="1" t="s">
        <v>188049</v>
      </c>
      <c r="B93990" s="1" t="s">
        <v>188050</v>
      </c>
      <c r="C93990" s="1" t="s">
        <v>19</v>
      </c>
      <c r="D93990">
        <v>55</v>
      </c>
      <c r="E93990" s="1" t="s">
        <v>55</v>
      </c>
      <c r="F93990">
        <v>2</v>
      </c>
      <c r="G93990" s="1" t="s">
        <v>56</v>
      </c>
      <c r="H93990" s="1" t="s">
        <v>27</v>
      </c>
      <c r="I93990" s="2">
        <v>44459</v>
      </c>
      <c r="J93990" s="1" t="s">
        <v>23</v>
      </c>
    </row>
    <row r="93991" spans="1:10" x14ac:dyDescent="0.3">
      <c r="A93991" s="1" t="s">
        <v>188051</v>
      </c>
      <c r="B93991" s="1" t="s">
        <v>188052</v>
      </c>
      <c r="C93991" s="1" t="s">
        <v>12</v>
      </c>
      <c r="D93991">
        <v>49</v>
      </c>
      <c r="E93991" s="1" t="s">
        <v>13</v>
      </c>
      <c r="F93991">
        <v>1</v>
      </c>
      <c r="G93991" s="1" t="s">
        <v>26</v>
      </c>
      <c r="H93991" s="1" t="s">
        <v>27</v>
      </c>
      <c r="I93991" s="2">
        <v>44540</v>
      </c>
      <c r="J93991" s="1" t="s">
        <v>23</v>
      </c>
    </row>
    <row r="93992" spans="1:10" x14ac:dyDescent="0.3">
      <c r="A93992" s="1" t="s">
        <v>188053</v>
      </c>
      <c r="B93992" s="1" t="s">
        <v>188054</v>
      </c>
      <c r="C93992" s="1" t="s">
        <v>12</v>
      </c>
      <c r="D93992">
        <v>24</v>
      </c>
      <c r="E93992" s="1" t="s">
        <v>13</v>
      </c>
      <c r="F93992">
        <v>2</v>
      </c>
      <c r="G93992" s="1" t="s">
        <v>46</v>
      </c>
      <c r="H93992" s="1" t="s">
        <v>22</v>
      </c>
      <c r="I93992" s="2">
        <v>44293</v>
      </c>
      <c r="J93992" s="1" t="s">
        <v>47</v>
      </c>
    </row>
    <row r="93993" spans="1:10" x14ac:dyDescent="0.3">
      <c r="A93993" s="1" t="s">
        <v>188055</v>
      </c>
      <c r="B93993" s="1" t="s">
        <v>188056</v>
      </c>
      <c r="C93993" s="1" t="s">
        <v>19</v>
      </c>
      <c r="D93993">
        <v>63</v>
      </c>
      <c r="E93993" s="1" t="s">
        <v>13</v>
      </c>
      <c r="F93993">
        <v>3</v>
      </c>
      <c r="G93993" s="1" t="s">
        <v>50</v>
      </c>
      <c r="H93993" s="1" t="s">
        <v>15</v>
      </c>
      <c r="I93993" s="2">
        <v>44609</v>
      </c>
      <c r="J93993" s="1" t="s">
        <v>32</v>
      </c>
    </row>
    <row r="93994" spans="1:10" x14ac:dyDescent="0.3">
      <c r="A93994" s="1" t="s">
        <v>188057</v>
      </c>
      <c r="B93994" s="1" t="s">
        <v>188058</v>
      </c>
      <c r="C93994" s="1" t="s">
        <v>12</v>
      </c>
      <c r="D93994">
        <v>61</v>
      </c>
      <c r="E93994" s="1" t="s">
        <v>13</v>
      </c>
      <c r="F93994">
        <v>2</v>
      </c>
      <c r="G93994" s="1" t="s">
        <v>46</v>
      </c>
      <c r="H93994" s="1" t="s">
        <v>27</v>
      </c>
      <c r="I93994" s="2">
        <v>44472</v>
      </c>
      <c r="J93994" s="1" t="s">
        <v>47</v>
      </c>
    </row>
    <row r="93995" spans="1:10" x14ac:dyDescent="0.3">
      <c r="A93995" s="1" t="s">
        <v>188059</v>
      </c>
      <c r="B93995" s="1" t="s">
        <v>188060</v>
      </c>
      <c r="C93995" s="1" t="s">
        <v>19</v>
      </c>
      <c r="D93995">
        <v>19</v>
      </c>
      <c r="E93995" s="1" t="s">
        <v>13</v>
      </c>
      <c r="F93995">
        <v>4</v>
      </c>
      <c r="G93995" s="1" t="s">
        <v>121</v>
      </c>
      <c r="H93995" s="1" t="s">
        <v>27</v>
      </c>
      <c r="I93995" s="2">
        <v>44617</v>
      </c>
      <c r="J93995" s="1" t="s">
        <v>16</v>
      </c>
    </row>
    <row r="93996" spans="1:10" x14ac:dyDescent="0.3">
      <c r="A93996" s="1" t="s">
        <v>188061</v>
      </c>
      <c r="B93996" s="1" t="s">
        <v>188062</v>
      </c>
      <c r="C93996" s="1" t="s">
        <v>12</v>
      </c>
      <c r="D93996">
        <v>47</v>
      </c>
      <c r="E93996" s="1" t="s">
        <v>20</v>
      </c>
      <c r="F93996">
        <v>2</v>
      </c>
      <c r="G93996" s="1" t="s">
        <v>548</v>
      </c>
      <c r="H93996" s="1" t="s">
        <v>27</v>
      </c>
      <c r="I93996" s="2">
        <v>44443</v>
      </c>
      <c r="J93996" s="1" t="s">
        <v>32</v>
      </c>
    </row>
    <row r="93997" spans="1:10" x14ac:dyDescent="0.3">
      <c r="A93997" s="1" t="s">
        <v>188063</v>
      </c>
      <c r="B93997" s="1" t="s">
        <v>188064</v>
      </c>
      <c r="C93997" s="1" t="s">
        <v>12</v>
      </c>
      <c r="D93997">
        <v>18</v>
      </c>
      <c r="E93997" s="1" t="s">
        <v>20</v>
      </c>
      <c r="F93997">
        <v>5</v>
      </c>
      <c r="G93997" s="1" t="s">
        <v>31</v>
      </c>
      <c r="H93997" s="1" t="s">
        <v>27</v>
      </c>
      <c r="I93997" s="2">
        <v>44959</v>
      </c>
      <c r="J93997" s="1" t="s">
        <v>16</v>
      </c>
    </row>
    <row r="93998" spans="1:10" x14ac:dyDescent="0.3">
      <c r="A93998" s="1" t="s">
        <v>188065</v>
      </c>
      <c r="B93998" s="1" t="s">
        <v>188066</v>
      </c>
      <c r="C93998" s="1" t="s">
        <v>12</v>
      </c>
      <c r="D93998">
        <v>44</v>
      </c>
      <c r="E93998" s="1" t="s">
        <v>93</v>
      </c>
      <c r="F93998">
        <v>5</v>
      </c>
      <c r="G93998" s="1" t="s">
        <v>94</v>
      </c>
      <c r="H93998" s="1" t="s">
        <v>15</v>
      </c>
      <c r="I93998" s="2">
        <v>44289</v>
      </c>
      <c r="J93998" s="1" t="s">
        <v>72</v>
      </c>
    </row>
    <row r="93999" spans="1:10" x14ac:dyDescent="0.3">
      <c r="A93999" s="1" t="s">
        <v>188067</v>
      </c>
      <c r="B93999" s="1" t="s">
        <v>188068</v>
      </c>
      <c r="C93999" s="1" t="s">
        <v>12</v>
      </c>
      <c r="D93999">
        <v>51</v>
      </c>
      <c r="E93999" s="1" t="s">
        <v>35</v>
      </c>
      <c r="F93999">
        <v>5</v>
      </c>
      <c r="G93999" s="1" t="s">
        <v>97</v>
      </c>
      <c r="H93999" s="1" t="s">
        <v>22</v>
      </c>
      <c r="I93999" s="2">
        <v>44197</v>
      </c>
      <c r="J93999" s="1" t="s">
        <v>47</v>
      </c>
    </row>
    <row r="94000" spans="1:10" x14ac:dyDescent="0.3">
      <c r="A94000" s="1" t="s">
        <v>188069</v>
      </c>
      <c r="B94000" s="1" t="s">
        <v>188070</v>
      </c>
      <c r="C94000" s="1" t="s">
        <v>12</v>
      </c>
      <c r="D94000">
        <v>39</v>
      </c>
      <c r="E94000" s="1" t="s">
        <v>20</v>
      </c>
      <c r="F94000">
        <v>5</v>
      </c>
      <c r="G94000" s="1" t="s">
        <v>31</v>
      </c>
      <c r="H94000" s="1" t="s">
        <v>15</v>
      </c>
      <c r="I94000" s="2">
        <v>44739</v>
      </c>
      <c r="J94000" s="1" t="s">
        <v>47</v>
      </c>
    </row>
    <row r="94001" spans="1:10" x14ac:dyDescent="0.3">
      <c r="A94001" s="1" t="s">
        <v>188071</v>
      </c>
      <c r="B94001" s="1" t="s">
        <v>188072</v>
      </c>
      <c r="C94001" s="1" t="s">
        <v>12</v>
      </c>
      <c r="D94001">
        <v>69</v>
      </c>
      <c r="E94001" s="1" t="s">
        <v>63</v>
      </c>
      <c r="F94001">
        <v>3</v>
      </c>
      <c r="G94001" s="1" t="s">
        <v>114</v>
      </c>
      <c r="H94001" s="1" t="s">
        <v>15</v>
      </c>
      <c r="I94001" s="2">
        <v>44778</v>
      </c>
      <c r="J94001" s="1" t="s">
        <v>47</v>
      </c>
    </row>
    <row r="94002" spans="1:10" x14ac:dyDescent="0.3">
      <c r="A94002" s="1" t="s">
        <v>188073</v>
      </c>
      <c r="B94002" s="1" t="s">
        <v>188074</v>
      </c>
      <c r="C94002" s="1" t="s">
        <v>12</v>
      </c>
      <c r="D94002">
        <v>20</v>
      </c>
      <c r="E94002" s="1" t="s">
        <v>63</v>
      </c>
      <c r="F94002">
        <v>1</v>
      </c>
      <c r="G94002" s="1" t="s">
        <v>249</v>
      </c>
      <c r="H94002" s="1" t="s">
        <v>27</v>
      </c>
      <c r="I94002" s="2">
        <v>44521</v>
      </c>
      <c r="J94002" s="1" t="s">
        <v>23</v>
      </c>
    </row>
    <row r="94003" spans="1:10" x14ac:dyDescent="0.3">
      <c r="A94003" s="1" t="s">
        <v>188075</v>
      </c>
      <c r="B94003" s="1" t="s">
        <v>188076</v>
      </c>
      <c r="C94003" s="1" t="s">
        <v>12</v>
      </c>
      <c r="D94003">
        <v>63</v>
      </c>
      <c r="E94003" s="1" t="s">
        <v>13</v>
      </c>
      <c r="F94003">
        <v>1</v>
      </c>
      <c r="G94003" s="1" t="s">
        <v>26</v>
      </c>
      <c r="H94003" s="1" t="s">
        <v>27</v>
      </c>
      <c r="I94003" s="2">
        <v>44232</v>
      </c>
      <c r="J94003" s="1" t="s">
        <v>67</v>
      </c>
    </row>
    <row r="94004" spans="1:10" x14ac:dyDescent="0.3">
      <c r="A94004" s="1" t="s">
        <v>188077</v>
      </c>
      <c r="B94004" s="1" t="s">
        <v>188078</v>
      </c>
      <c r="C94004" s="1" t="s">
        <v>19</v>
      </c>
      <c r="D94004">
        <v>45</v>
      </c>
      <c r="E94004" s="1" t="s">
        <v>63</v>
      </c>
      <c r="F94004">
        <v>3</v>
      </c>
      <c r="G94004" s="1" t="s">
        <v>114</v>
      </c>
      <c r="H94004" s="1" t="s">
        <v>27</v>
      </c>
      <c r="I94004" s="2">
        <v>44888</v>
      </c>
      <c r="J94004" s="1" t="s">
        <v>67</v>
      </c>
    </row>
    <row r="94005" spans="1:10" x14ac:dyDescent="0.3">
      <c r="A94005" s="1" t="s">
        <v>188079</v>
      </c>
      <c r="B94005" s="1" t="s">
        <v>188080</v>
      </c>
      <c r="C94005" s="1" t="s">
        <v>12</v>
      </c>
      <c r="D94005">
        <v>25</v>
      </c>
      <c r="E94005" s="1" t="s">
        <v>13</v>
      </c>
      <c r="F94005">
        <v>5</v>
      </c>
      <c r="G94005" s="1" t="s">
        <v>14</v>
      </c>
      <c r="H94005" s="1" t="s">
        <v>15</v>
      </c>
      <c r="I94005" s="2">
        <v>44709</v>
      </c>
      <c r="J94005" s="1" t="s">
        <v>28</v>
      </c>
    </row>
    <row r="94006" spans="1:10" x14ac:dyDescent="0.3">
      <c r="A94006" s="1" t="s">
        <v>188081</v>
      </c>
      <c r="B94006" s="1" t="s">
        <v>188082</v>
      </c>
      <c r="C94006" s="1" t="s">
        <v>12</v>
      </c>
      <c r="D94006">
        <v>50</v>
      </c>
      <c r="E94006" s="1" t="s">
        <v>13</v>
      </c>
      <c r="F94006">
        <v>1</v>
      </c>
      <c r="G94006" s="1" t="s">
        <v>26</v>
      </c>
      <c r="H94006" s="1" t="s">
        <v>22</v>
      </c>
      <c r="I94006" s="2">
        <v>44410</v>
      </c>
      <c r="J94006" s="1" t="s">
        <v>47</v>
      </c>
    </row>
    <row r="94007" spans="1:10" x14ac:dyDescent="0.3">
      <c r="A94007" s="1" t="s">
        <v>188083</v>
      </c>
      <c r="B94007" s="1" t="s">
        <v>188084</v>
      </c>
      <c r="C94007" s="1" t="s">
        <v>19</v>
      </c>
      <c r="D94007">
        <v>42</v>
      </c>
      <c r="E94007" s="1" t="s">
        <v>13</v>
      </c>
      <c r="F94007">
        <v>1</v>
      </c>
      <c r="G94007" s="1" t="s">
        <v>26</v>
      </c>
      <c r="H94007" s="1" t="s">
        <v>27</v>
      </c>
      <c r="I94007" s="2">
        <v>44492</v>
      </c>
      <c r="J94007" s="1" t="s">
        <v>32</v>
      </c>
    </row>
    <row r="94008" spans="1:10" x14ac:dyDescent="0.3">
      <c r="A94008" s="1" t="s">
        <v>188085</v>
      </c>
      <c r="B94008" s="1" t="s">
        <v>188086</v>
      </c>
      <c r="C94008" s="1" t="s">
        <v>19</v>
      </c>
      <c r="D94008">
        <v>64</v>
      </c>
      <c r="E94008" s="1" t="s">
        <v>20</v>
      </c>
      <c r="F94008">
        <v>2</v>
      </c>
      <c r="G94008" s="1" t="s">
        <v>548</v>
      </c>
      <c r="H94008" s="1" t="s">
        <v>27</v>
      </c>
      <c r="I94008" s="2">
        <v>44200</v>
      </c>
      <c r="J94008" s="1" t="s">
        <v>47</v>
      </c>
    </row>
    <row r="94009" spans="1:10" x14ac:dyDescent="0.3">
      <c r="A94009" s="1" t="s">
        <v>188087</v>
      </c>
      <c r="B94009" s="1" t="s">
        <v>188088</v>
      </c>
      <c r="C94009" s="1" t="s">
        <v>12</v>
      </c>
      <c r="D94009">
        <v>64</v>
      </c>
      <c r="E94009" s="1" t="s">
        <v>55</v>
      </c>
      <c r="F94009">
        <v>2</v>
      </c>
      <c r="G94009" s="1" t="s">
        <v>56</v>
      </c>
      <c r="H94009" s="1" t="s">
        <v>15</v>
      </c>
      <c r="I94009" s="2">
        <v>44780</v>
      </c>
      <c r="J94009" s="1" t="s">
        <v>16</v>
      </c>
    </row>
    <row r="94010" spans="1:10" x14ac:dyDescent="0.3">
      <c r="A94010" s="1" t="s">
        <v>188089</v>
      </c>
      <c r="B94010" s="1" t="s">
        <v>188090</v>
      </c>
      <c r="C94010" s="1" t="s">
        <v>19</v>
      </c>
      <c r="D94010">
        <v>50</v>
      </c>
      <c r="E94010" s="1" t="s">
        <v>41</v>
      </c>
      <c r="F94010">
        <v>4</v>
      </c>
      <c r="G94010" s="1" t="s">
        <v>187</v>
      </c>
      <c r="H94010" s="1" t="s">
        <v>27</v>
      </c>
      <c r="I94010" s="2">
        <v>44928</v>
      </c>
      <c r="J94010" s="1" t="s">
        <v>43</v>
      </c>
    </row>
    <row r="94011" spans="1:10" x14ac:dyDescent="0.3">
      <c r="A94011" s="1" t="s">
        <v>188091</v>
      </c>
      <c r="B94011" s="1" t="s">
        <v>188092</v>
      </c>
      <c r="C94011" s="1" t="s">
        <v>12</v>
      </c>
      <c r="D94011">
        <v>39</v>
      </c>
      <c r="E94011" s="1" t="s">
        <v>13</v>
      </c>
      <c r="F94011">
        <v>3</v>
      </c>
      <c r="G94011" s="1" t="s">
        <v>50</v>
      </c>
      <c r="H94011" s="1" t="s">
        <v>15</v>
      </c>
      <c r="I94011" s="2">
        <v>44795</v>
      </c>
      <c r="J94011" s="1" t="s">
        <v>67</v>
      </c>
    </row>
    <row r="94012" spans="1:10" x14ac:dyDescent="0.3">
      <c r="A94012" s="1" t="s">
        <v>188093</v>
      </c>
      <c r="B94012" s="1" t="s">
        <v>188094</v>
      </c>
      <c r="C94012" s="1" t="s">
        <v>12</v>
      </c>
      <c r="D94012">
        <v>40</v>
      </c>
      <c r="E94012" s="1" t="s">
        <v>55</v>
      </c>
      <c r="F94012">
        <v>3</v>
      </c>
      <c r="G94012" s="1" t="s">
        <v>78</v>
      </c>
      <c r="H94012" s="1" t="s">
        <v>22</v>
      </c>
      <c r="I94012" s="2">
        <v>44567</v>
      </c>
      <c r="J94012" s="1" t="s">
        <v>28</v>
      </c>
    </row>
    <row r="94013" spans="1:10" x14ac:dyDescent="0.3">
      <c r="A94013" s="1" t="s">
        <v>188095</v>
      </c>
      <c r="B94013" s="1" t="s">
        <v>188096</v>
      </c>
      <c r="C94013" s="1" t="s">
        <v>12</v>
      </c>
      <c r="D94013">
        <v>21</v>
      </c>
      <c r="E94013" s="1" t="s">
        <v>55</v>
      </c>
      <c r="F94013">
        <v>2</v>
      </c>
      <c r="G94013" s="1" t="s">
        <v>56</v>
      </c>
      <c r="H94013" s="1" t="s">
        <v>27</v>
      </c>
      <c r="I94013" s="2">
        <v>44332</v>
      </c>
      <c r="J94013" s="1" t="s">
        <v>47</v>
      </c>
    </row>
    <row r="94014" spans="1:10" x14ac:dyDescent="0.3">
      <c r="A94014" s="1" t="s">
        <v>188097</v>
      </c>
      <c r="B94014" s="1" t="s">
        <v>188098</v>
      </c>
      <c r="C94014" s="1" t="s">
        <v>12</v>
      </c>
      <c r="D94014">
        <v>21</v>
      </c>
      <c r="E94014" s="1" t="s">
        <v>13</v>
      </c>
      <c r="F94014">
        <v>5</v>
      </c>
      <c r="G94014" s="1" t="s">
        <v>14</v>
      </c>
      <c r="H94014" s="1" t="s">
        <v>22</v>
      </c>
      <c r="I94014" s="2">
        <v>44548</v>
      </c>
      <c r="J94014" s="1" t="s">
        <v>28</v>
      </c>
    </row>
    <row r="94015" spans="1:10" x14ac:dyDescent="0.3">
      <c r="A94015" s="1" t="s">
        <v>188099</v>
      </c>
      <c r="B94015" s="1" t="s">
        <v>188100</v>
      </c>
      <c r="C94015" s="1" t="s">
        <v>12</v>
      </c>
      <c r="D94015">
        <v>42</v>
      </c>
      <c r="E94015" s="1" t="s">
        <v>20</v>
      </c>
      <c r="F94015">
        <v>5</v>
      </c>
      <c r="G94015" s="1" t="s">
        <v>31</v>
      </c>
      <c r="H94015" s="1" t="s">
        <v>27</v>
      </c>
      <c r="I94015" s="2">
        <v>44594</v>
      </c>
      <c r="J94015" s="1" t="s">
        <v>16</v>
      </c>
    </row>
    <row r="94016" spans="1:10" x14ac:dyDescent="0.3">
      <c r="A94016" s="1" t="s">
        <v>188101</v>
      </c>
      <c r="B94016" s="1" t="s">
        <v>188102</v>
      </c>
      <c r="C94016" s="1" t="s">
        <v>19</v>
      </c>
      <c r="D94016">
        <v>35</v>
      </c>
      <c r="E94016" s="1" t="s">
        <v>41</v>
      </c>
      <c r="F94016">
        <v>3</v>
      </c>
      <c r="G94016" s="1" t="s">
        <v>111</v>
      </c>
      <c r="H94016" s="1" t="s">
        <v>22</v>
      </c>
      <c r="I94016" s="2">
        <v>44790</v>
      </c>
      <c r="J94016" s="1" t="s">
        <v>47</v>
      </c>
    </row>
    <row r="94017" spans="1:10" x14ac:dyDescent="0.3">
      <c r="A94017" s="1" t="s">
        <v>188103</v>
      </c>
      <c r="B94017" s="1" t="s">
        <v>188104</v>
      </c>
      <c r="C94017" s="1" t="s">
        <v>19</v>
      </c>
      <c r="D94017">
        <v>53</v>
      </c>
      <c r="E94017" s="1" t="s">
        <v>13</v>
      </c>
      <c r="F94017">
        <v>2</v>
      </c>
      <c r="G94017" s="1" t="s">
        <v>46</v>
      </c>
      <c r="H94017" s="1" t="s">
        <v>22</v>
      </c>
      <c r="I94017" s="2">
        <v>44463</v>
      </c>
      <c r="J94017" s="1" t="s">
        <v>32</v>
      </c>
    </row>
    <row r="94018" spans="1:10" x14ac:dyDescent="0.3">
      <c r="A94018" s="1" t="s">
        <v>188105</v>
      </c>
      <c r="B94018" s="1" t="s">
        <v>188106</v>
      </c>
      <c r="C94018" s="1" t="s">
        <v>12</v>
      </c>
      <c r="D94018">
        <v>51</v>
      </c>
      <c r="E94018" s="1" t="s">
        <v>13</v>
      </c>
      <c r="F94018">
        <v>4</v>
      </c>
      <c r="G94018" s="1" t="s">
        <v>121</v>
      </c>
      <c r="H94018" s="1" t="s">
        <v>15</v>
      </c>
      <c r="I94018" s="2">
        <v>44381</v>
      </c>
      <c r="J94018" s="1" t="s">
        <v>16</v>
      </c>
    </row>
    <row r="94019" spans="1:10" x14ac:dyDescent="0.3">
      <c r="A94019" s="1" t="s">
        <v>188107</v>
      </c>
      <c r="B94019" s="1" t="s">
        <v>188108</v>
      </c>
      <c r="C94019" s="1" t="s">
        <v>19</v>
      </c>
      <c r="D94019">
        <v>56</v>
      </c>
      <c r="E94019" s="1" t="s">
        <v>93</v>
      </c>
      <c r="F94019">
        <v>5</v>
      </c>
      <c r="G94019" s="1" t="s">
        <v>94</v>
      </c>
      <c r="H94019" s="1" t="s">
        <v>27</v>
      </c>
      <c r="I94019" s="2">
        <v>44955</v>
      </c>
      <c r="J94019" s="1" t="s">
        <v>28</v>
      </c>
    </row>
    <row r="94020" spans="1:10" x14ac:dyDescent="0.3">
      <c r="A94020" s="1" t="s">
        <v>188109</v>
      </c>
      <c r="B94020" s="1" t="s">
        <v>188110</v>
      </c>
      <c r="C94020" s="1" t="s">
        <v>19</v>
      </c>
      <c r="D94020">
        <v>56</v>
      </c>
      <c r="E94020" s="1" t="s">
        <v>63</v>
      </c>
      <c r="F94020">
        <v>3</v>
      </c>
      <c r="G94020" s="1" t="s">
        <v>114</v>
      </c>
      <c r="H94020" s="1" t="s">
        <v>27</v>
      </c>
      <c r="I94020" s="2">
        <v>44302</v>
      </c>
      <c r="J94020" s="1" t="s">
        <v>47</v>
      </c>
    </row>
    <row r="94021" spans="1:10" x14ac:dyDescent="0.3">
      <c r="A94021" s="1" t="s">
        <v>188111</v>
      </c>
      <c r="B94021" s="1" t="s">
        <v>188112</v>
      </c>
      <c r="C94021" s="1" t="s">
        <v>19</v>
      </c>
      <c r="D94021">
        <v>26</v>
      </c>
      <c r="E94021" s="1" t="s">
        <v>13</v>
      </c>
      <c r="F94021">
        <v>3</v>
      </c>
      <c r="G94021" s="1" t="s">
        <v>50</v>
      </c>
      <c r="H94021" s="1" t="s">
        <v>15</v>
      </c>
      <c r="I94021" s="2">
        <v>44246</v>
      </c>
      <c r="J94021" s="1" t="s">
        <v>43</v>
      </c>
    </row>
    <row r="94022" spans="1:10" x14ac:dyDescent="0.3">
      <c r="A94022" s="1" t="s">
        <v>188113</v>
      </c>
      <c r="B94022" s="1" t="s">
        <v>188114</v>
      </c>
      <c r="C94022" s="1" t="s">
        <v>12</v>
      </c>
      <c r="D94022">
        <v>68</v>
      </c>
      <c r="E94022" s="1" t="s">
        <v>194</v>
      </c>
      <c r="F94022">
        <v>1</v>
      </c>
      <c r="G94022" s="1" t="s">
        <v>650</v>
      </c>
      <c r="H94022" s="1" t="s">
        <v>27</v>
      </c>
      <c r="I94022" s="2">
        <v>44601</v>
      </c>
      <c r="J94022" s="1" t="s">
        <v>67</v>
      </c>
    </row>
    <row r="94023" spans="1:10" x14ac:dyDescent="0.3">
      <c r="A94023" s="1" t="s">
        <v>188115</v>
      </c>
      <c r="B94023" s="1" t="s">
        <v>188116</v>
      </c>
      <c r="C94023" s="1" t="s">
        <v>19</v>
      </c>
      <c r="D94023">
        <v>18</v>
      </c>
      <c r="E94023" s="1" t="s">
        <v>93</v>
      </c>
      <c r="F94023">
        <v>5</v>
      </c>
      <c r="G94023" s="1" t="s">
        <v>94</v>
      </c>
      <c r="H94023" s="1" t="s">
        <v>27</v>
      </c>
      <c r="I94023" s="2">
        <v>44853</v>
      </c>
      <c r="J94023" s="1" t="s">
        <v>79</v>
      </c>
    </row>
    <row r="94024" spans="1:10" x14ac:dyDescent="0.3">
      <c r="A94024" s="1" t="s">
        <v>188117</v>
      </c>
      <c r="B94024" s="1" t="s">
        <v>188118</v>
      </c>
      <c r="C94024" s="1" t="s">
        <v>19</v>
      </c>
      <c r="D94024">
        <v>43</v>
      </c>
      <c r="E94024" s="1" t="s">
        <v>55</v>
      </c>
      <c r="F94024">
        <v>2</v>
      </c>
      <c r="G94024" s="1" t="s">
        <v>56</v>
      </c>
      <c r="H94024" s="1" t="s">
        <v>15</v>
      </c>
      <c r="I94024" s="2">
        <v>44926</v>
      </c>
      <c r="J94024" s="1" t="s">
        <v>43</v>
      </c>
    </row>
    <row r="94025" spans="1:10" x14ac:dyDescent="0.3">
      <c r="A94025" s="1" t="s">
        <v>188119</v>
      </c>
      <c r="B94025" s="1" t="s">
        <v>188120</v>
      </c>
      <c r="C94025" s="1" t="s">
        <v>12</v>
      </c>
      <c r="D94025">
        <v>44</v>
      </c>
      <c r="E94025" s="1" t="s">
        <v>13</v>
      </c>
      <c r="F94025">
        <v>1</v>
      </c>
      <c r="G94025" s="1" t="s">
        <v>26</v>
      </c>
      <c r="H94025" s="1" t="s">
        <v>27</v>
      </c>
      <c r="I94025" s="2">
        <v>44955</v>
      </c>
      <c r="J94025" s="1" t="s">
        <v>72</v>
      </c>
    </row>
    <row r="94026" spans="1:10" x14ac:dyDescent="0.3">
      <c r="A94026" s="1" t="s">
        <v>188121</v>
      </c>
      <c r="B94026" s="1" t="s">
        <v>188122</v>
      </c>
      <c r="C94026" s="1" t="s">
        <v>19</v>
      </c>
      <c r="D94026">
        <v>27</v>
      </c>
      <c r="E94026" s="1" t="s">
        <v>63</v>
      </c>
      <c r="F94026">
        <v>2</v>
      </c>
      <c r="G94026" s="1" t="s">
        <v>100</v>
      </c>
      <c r="H94026" s="1" t="s">
        <v>15</v>
      </c>
      <c r="I94026" s="2">
        <v>44268</v>
      </c>
      <c r="J94026" s="1" t="s">
        <v>67</v>
      </c>
    </row>
    <row r="94027" spans="1:10" x14ac:dyDescent="0.3">
      <c r="A94027" s="1" t="s">
        <v>188123</v>
      </c>
      <c r="B94027" s="1" t="s">
        <v>188124</v>
      </c>
      <c r="C94027" s="1" t="s">
        <v>19</v>
      </c>
      <c r="D94027">
        <v>52</v>
      </c>
      <c r="E94027" s="1" t="s">
        <v>55</v>
      </c>
      <c r="F94027">
        <v>5</v>
      </c>
      <c r="G94027" s="1" t="s">
        <v>206</v>
      </c>
      <c r="H94027" s="1" t="s">
        <v>27</v>
      </c>
      <c r="I94027" s="2">
        <v>44256</v>
      </c>
      <c r="J94027" s="1" t="s">
        <v>60</v>
      </c>
    </row>
    <row r="94028" spans="1:10" x14ac:dyDescent="0.3">
      <c r="A94028" s="1" t="s">
        <v>188125</v>
      </c>
      <c r="B94028" s="1" t="s">
        <v>188126</v>
      </c>
      <c r="C94028" s="1" t="s">
        <v>19</v>
      </c>
      <c r="D94028">
        <v>18</v>
      </c>
      <c r="E94028" s="1" t="s">
        <v>41</v>
      </c>
      <c r="F94028">
        <v>2</v>
      </c>
      <c r="G94028" s="1" t="s">
        <v>138</v>
      </c>
      <c r="H94028" s="1" t="s">
        <v>27</v>
      </c>
      <c r="I94028" s="2">
        <v>44951</v>
      </c>
      <c r="J94028" s="1" t="s">
        <v>47</v>
      </c>
    </row>
    <row r="94029" spans="1:10" x14ac:dyDescent="0.3">
      <c r="A94029" s="1" t="s">
        <v>188127</v>
      </c>
      <c r="B94029" s="1" t="s">
        <v>188128</v>
      </c>
      <c r="C94029" s="1" t="s">
        <v>19</v>
      </c>
      <c r="D94029">
        <v>47</v>
      </c>
      <c r="E94029" s="1" t="s">
        <v>41</v>
      </c>
      <c r="F94029">
        <v>1</v>
      </c>
      <c r="G94029" s="1" t="s">
        <v>42</v>
      </c>
      <c r="H94029" s="1" t="s">
        <v>15</v>
      </c>
      <c r="I94029" s="2">
        <v>44248</v>
      </c>
      <c r="J94029" s="1" t="s">
        <v>43</v>
      </c>
    </row>
    <row r="94030" spans="1:10" x14ac:dyDescent="0.3">
      <c r="A94030" s="1" t="s">
        <v>188129</v>
      </c>
      <c r="B94030" s="1" t="s">
        <v>188130</v>
      </c>
      <c r="C94030" s="1" t="s">
        <v>19</v>
      </c>
      <c r="D94030">
        <v>33</v>
      </c>
      <c r="E94030" s="1" t="s">
        <v>13</v>
      </c>
      <c r="F94030">
        <v>4</v>
      </c>
      <c r="G94030" s="1" t="s">
        <v>121</v>
      </c>
      <c r="H94030" s="1" t="s">
        <v>27</v>
      </c>
      <c r="I94030" s="2">
        <v>44278</v>
      </c>
      <c r="J94030" s="1" t="s">
        <v>67</v>
      </c>
    </row>
    <row r="94031" spans="1:10" x14ac:dyDescent="0.3">
      <c r="A94031" s="1" t="s">
        <v>188131</v>
      </c>
      <c r="B94031" s="1" t="s">
        <v>188132</v>
      </c>
      <c r="C94031" s="1" t="s">
        <v>12</v>
      </c>
      <c r="D94031">
        <v>36</v>
      </c>
      <c r="E94031" s="1" t="s">
        <v>55</v>
      </c>
      <c r="F94031">
        <v>5</v>
      </c>
      <c r="G94031" s="1" t="s">
        <v>206</v>
      </c>
      <c r="H94031" s="1" t="s">
        <v>22</v>
      </c>
      <c r="I94031" s="2">
        <v>44903</v>
      </c>
      <c r="J94031" s="1" t="s">
        <v>28</v>
      </c>
    </row>
    <row r="94032" spans="1:10" x14ac:dyDescent="0.3">
      <c r="A94032" s="1" t="s">
        <v>188133</v>
      </c>
      <c r="B94032" s="1" t="s">
        <v>188134</v>
      </c>
      <c r="C94032" s="1" t="s">
        <v>19</v>
      </c>
      <c r="D94032">
        <v>45</v>
      </c>
      <c r="E94032" s="1" t="s">
        <v>13</v>
      </c>
      <c r="F94032">
        <v>3</v>
      </c>
      <c r="G94032" s="1" t="s">
        <v>50</v>
      </c>
      <c r="H94032" s="1" t="s">
        <v>15</v>
      </c>
      <c r="I94032" s="2">
        <v>44493</v>
      </c>
      <c r="J94032" s="1" t="s">
        <v>79</v>
      </c>
    </row>
    <row r="94033" spans="1:10" x14ac:dyDescent="0.3">
      <c r="A94033" s="1" t="s">
        <v>188135</v>
      </c>
      <c r="B94033" s="1" t="s">
        <v>188136</v>
      </c>
      <c r="C94033" s="1" t="s">
        <v>12</v>
      </c>
      <c r="D94033">
        <v>35</v>
      </c>
      <c r="E94033" s="1" t="s">
        <v>63</v>
      </c>
      <c r="F94033">
        <v>4</v>
      </c>
      <c r="G94033" s="1" t="s">
        <v>64</v>
      </c>
      <c r="H94033" s="1" t="s">
        <v>15</v>
      </c>
      <c r="I94033" s="2">
        <v>44755</v>
      </c>
      <c r="J94033" s="1" t="s">
        <v>79</v>
      </c>
    </row>
    <row r="94034" spans="1:10" x14ac:dyDescent="0.3">
      <c r="A94034" s="1" t="s">
        <v>188137</v>
      </c>
      <c r="B94034" s="1" t="s">
        <v>188138</v>
      </c>
      <c r="C94034" s="1" t="s">
        <v>19</v>
      </c>
      <c r="D94034">
        <v>44</v>
      </c>
      <c r="E94034" s="1" t="s">
        <v>13</v>
      </c>
      <c r="F94034">
        <v>3</v>
      </c>
      <c r="G94034" s="1" t="s">
        <v>50</v>
      </c>
      <c r="H94034" s="1" t="s">
        <v>15</v>
      </c>
      <c r="I94034" s="2">
        <v>44800</v>
      </c>
      <c r="J94034" s="1" t="s">
        <v>43</v>
      </c>
    </row>
    <row r="94035" spans="1:10" x14ac:dyDescent="0.3">
      <c r="A94035" s="1" t="s">
        <v>188139</v>
      </c>
      <c r="B94035" s="1" t="s">
        <v>188140</v>
      </c>
      <c r="C94035" s="1" t="s">
        <v>12</v>
      </c>
      <c r="D94035">
        <v>43</v>
      </c>
      <c r="E94035" s="1" t="s">
        <v>55</v>
      </c>
      <c r="F94035">
        <v>3</v>
      </c>
      <c r="G94035" s="1" t="s">
        <v>78</v>
      </c>
      <c r="H94035" s="1" t="s">
        <v>27</v>
      </c>
      <c r="I94035" s="2">
        <v>44580</v>
      </c>
      <c r="J94035" s="1" t="s">
        <v>16</v>
      </c>
    </row>
    <row r="94036" spans="1:10" x14ac:dyDescent="0.3">
      <c r="A94036" s="1" t="s">
        <v>188141</v>
      </c>
      <c r="B94036" s="1" t="s">
        <v>188142</v>
      </c>
      <c r="C94036" s="1" t="s">
        <v>19</v>
      </c>
      <c r="D94036">
        <v>43</v>
      </c>
      <c r="E94036" s="1" t="s">
        <v>93</v>
      </c>
      <c r="F94036">
        <v>1</v>
      </c>
      <c r="G94036" s="1" t="s">
        <v>537</v>
      </c>
      <c r="H94036" s="1" t="s">
        <v>22</v>
      </c>
      <c r="I94036" s="2">
        <v>44849</v>
      </c>
      <c r="J94036" s="1" t="s">
        <v>72</v>
      </c>
    </row>
    <row r="94037" spans="1:10" x14ac:dyDescent="0.3">
      <c r="A94037" s="1" t="s">
        <v>188143</v>
      </c>
      <c r="B94037" s="1" t="s">
        <v>188144</v>
      </c>
      <c r="C94037" s="1" t="s">
        <v>19</v>
      </c>
      <c r="D94037">
        <v>52</v>
      </c>
      <c r="E94037" s="1" t="s">
        <v>55</v>
      </c>
      <c r="F94037">
        <v>4</v>
      </c>
      <c r="G94037" s="1" t="s">
        <v>222</v>
      </c>
      <c r="H94037" s="1" t="s">
        <v>15</v>
      </c>
      <c r="I94037" s="2">
        <v>44379</v>
      </c>
      <c r="J94037" s="1" t="s">
        <v>16</v>
      </c>
    </row>
    <row r="94038" spans="1:10" x14ac:dyDescent="0.3">
      <c r="A94038" s="1" t="s">
        <v>188145</v>
      </c>
      <c r="B94038" s="1" t="s">
        <v>188146</v>
      </c>
      <c r="C94038" s="1" t="s">
        <v>19</v>
      </c>
      <c r="D94038">
        <v>50</v>
      </c>
      <c r="E94038" s="1" t="s">
        <v>41</v>
      </c>
      <c r="F94038">
        <v>2</v>
      </c>
      <c r="G94038" s="1" t="s">
        <v>138</v>
      </c>
      <c r="H94038" s="1" t="s">
        <v>27</v>
      </c>
      <c r="I94038" s="2">
        <v>44936</v>
      </c>
      <c r="J94038" s="1" t="s">
        <v>60</v>
      </c>
    </row>
    <row r="94039" spans="1:10" x14ac:dyDescent="0.3">
      <c r="A94039" s="1" t="s">
        <v>188147</v>
      </c>
      <c r="B94039" s="1" t="s">
        <v>188148</v>
      </c>
      <c r="C94039" s="1" t="s">
        <v>12</v>
      </c>
      <c r="D94039">
        <v>56</v>
      </c>
      <c r="E94039" s="1" t="s">
        <v>41</v>
      </c>
      <c r="F94039">
        <v>5</v>
      </c>
      <c r="G94039" s="1" t="s">
        <v>103</v>
      </c>
      <c r="H94039" s="1" t="s">
        <v>15</v>
      </c>
      <c r="I94039" s="2">
        <v>44431</v>
      </c>
      <c r="J94039" s="1" t="s">
        <v>28</v>
      </c>
    </row>
    <row r="94040" spans="1:10" x14ac:dyDescent="0.3">
      <c r="A94040" s="1" t="s">
        <v>188149</v>
      </c>
      <c r="B94040" s="1" t="s">
        <v>188150</v>
      </c>
      <c r="C94040" s="1" t="s">
        <v>19</v>
      </c>
      <c r="D94040">
        <v>26</v>
      </c>
      <c r="E94040" s="1" t="s">
        <v>41</v>
      </c>
      <c r="F94040">
        <v>3</v>
      </c>
      <c r="G94040" s="1" t="s">
        <v>111</v>
      </c>
      <c r="H94040" s="1" t="s">
        <v>27</v>
      </c>
      <c r="I94040" s="2">
        <v>44470</v>
      </c>
      <c r="J94040" s="1" t="s">
        <v>60</v>
      </c>
    </row>
    <row r="94041" spans="1:10" x14ac:dyDescent="0.3">
      <c r="A94041" s="1" t="s">
        <v>188151</v>
      </c>
      <c r="B94041" s="1" t="s">
        <v>188152</v>
      </c>
      <c r="C94041" s="1" t="s">
        <v>19</v>
      </c>
      <c r="D94041">
        <v>32</v>
      </c>
      <c r="E94041" s="1" t="s">
        <v>55</v>
      </c>
      <c r="F94041">
        <v>1</v>
      </c>
      <c r="G94041" s="1" t="s">
        <v>88</v>
      </c>
      <c r="H94041" s="1" t="s">
        <v>15</v>
      </c>
      <c r="I94041" s="2">
        <v>44827</v>
      </c>
      <c r="J94041" s="1" t="s">
        <v>28</v>
      </c>
    </row>
    <row r="94042" spans="1:10" x14ac:dyDescent="0.3">
      <c r="A94042" s="1" t="s">
        <v>188153</v>
      </c>
      <c r="B94042" s="1" t="s">
        <v>188154</v>
      </c>
      <c r="C94042" s="1" t="s">
        <v>19</v>
      </c>
      <c r="D94042">
        <v>49</v>
      </c>
      <c r="E94042" s="1" t="s">
        <v>93</v>
      </c>
      <c r="F94042">
        <v>3</v>
      </c>
      <c r="G94042" s="1" t="s">
        <v>268</v>
      </c>
      <c r="H94042" s="1" t="s">
        <v>22</v>
      </c>
      <c r="I94042" s="2">
        <v>44695</v>
      </c>
      <c r="J94042" s="1" t="s">
        <v>47</v>
      </c>
    </row>
    <row r="94043" spans="1:10" x14ac:dyDescent="0.3">
      <c r="A94043" s="1" t="s">
        <v>188155</v>
      </c>
      <c r="B94043" s="1" t="s">
        <v>188156</v>
      </c>
      <c r="C94043" s="1" t="s">
        <v>12</v>
      </c>
      <c r="D94043">
        <v>69</v>
      </c>
      <c r="E94043" s="1" t="s">
        <v>63</v>
      </c>
      <c r="F94043">
        <v>4</v>
      </c>
      <c r="G94043" s="1" t="s">
        <v>64</v>
      </c>
      <c r="H94043" s="1" t="s">
        <v>27</v>
      </c>
      <c r="I94043" s="2">
        <v>44685</v>
      </c>
      <c r="J94043" s="1" t="s">
        <v>16</v>
      </c>
    </row>
    <row r="94044" spans="1:10" x14ac:dyDescent="0.3">
      <c r="A94044" s="1" t="s">
        <v>188157</v>
      </c>
      <c r="B94044" s="1" t="s">
        <v>188158</v>
      </c>
      <c r="C94044" s="1" t="s">
        <v>12</v>
      </c>
      <c r="D94044">
        <v>54</v>
      </c>
      <c r="E94044" s="1" t="s">
        <v>20</v>
      </c>
      <c r="F94044">
        <v>3</v>
      </c>
      <c r="G94044" s="1" t="s">
        <v>21</v>
      </c>
      <c r="H94044" s="1" t="s">
        <v>27</v>
      </c>
      <c r="I94044" s="2">
        <v>44829</v>
      </c>
      <c r="J94044" s="1" t="s">
        <v>32</v>
      </c>
    </row>
    <row r="94045" spans="1:10" x14ac:dyDescent="0.3">
      <c r="A94045" s="1" t="s">
        <v>188159</v>
      </c>
      <c r="B94045" s="1" t="s">
        <v>188160</v>
      </c>
      <c r="C94045" s="1" t="s">
        <v>19</v>
      </c>
      <c r="D94045">
        <v>34</v>
      </c>
      <c r="E94045" s="1" t="s">
        <v>13</v>
      </c>
      <c r="F94045">
        <v>2</v>
      </c>
      <c r="G94045" s="1" t="s">
        <v>46</v>
      </c>
      <c r="H94045" s="1" t="s">
        <v>15</v>
      </c>
      <c r="I94045" s="2">
        <v>44805</v>
      </c>
      <c r="J94045" s="1" t="s">
        <v>28</v>
      </c>
    </row>
    <row r="94046" spans="1:10" x14ac:dyDescent="0.3">
      <c r="A94046" s="1" t="s">
        <v>188161</v>
      </c>
      <c r="B94046" s="1" t="s">
        <v>188162</v>
      </c>
      <c r="C94046" s="1" t="s">
        <v>12</v>
      </c>
      <c r="D94046">
        <v>19</v>
      </c>
      <c r="E94046" s="1" t="s">
        <v>41</v>
      </c>
      <c r="F94046">
        <v>4</v>
      </c>
      <c r="G94046" s="1" t="s">
        <v>187</v>
      </c>
      <c r="H94046" s="1" t="s">
        <v>27</v>
      </c>
      <c r="I94046" s="2">
        <v>44247</v>
      </c>
      <c r="J94046" s="1" t="s">
        <v>47</v>
      </c>
    </row>
    <row r="94047" spans="1:10" x14ac:dyDescent="0.3">
      <c r="A94047" s="1" t="s">
        <v>188163</v>
      </c>
      <c r="B94047" s="1" t="s">
        <v>188164</v>
      </c>
      <c r="C94047" s="1" t="s">
        <v>12</v>
      </c>
      <c r="D94047">
        <v>32</v>
      </c>
      <c r="E94047" s="1" t="s">
        <v>63</v>
      </c>
      <c r="F94047">
        <v>5</v>
      </c>
      <c r="G94047" s="1" t="s">
        <v>317</v>
      </c>
      <c r="H94047" s="1" t="s">
        <v>22</v>
      </c>
      <c r="I94047" s="2">
        <v>44616</v>
      </c>
      <c r="J94047" s="1" t="s">
        <v>43</v>
      </c>
    </row>
    <row r="94048" spans="1:10" x14ac:dyDescent="0.3">
      <c r="A94048" s="1" t="s">
        <v>188165</v>
      </c>
      <c r="B94048" s="1" t="s">
        <v>188166</v>
      </c>
      <c r="C94048" s="1" t="s">
        <v>19</v>
      </c>
      <c r="D94048">
        <v>61</v>
      </c>
      <c r="E94048" s="1" t="s">
        <v>41</v>
      </c>
      <c r="F94048">
        <v>2</v>
      </c>
      <c r="G94048" s="1" t="s">
        <v>138</v>
      </c>
      <c r="H94048" s="1" t="s">
        <v>27</v>
      </c>
      <c r="I94048" s="2">
        <v>44941</v>
      </c>
      <c r="J94048" s="1" t="s">
        <v>47</v>
      </c>
    </row>
    <row r="94049" spans="1:10" x14ac:dyDescent="0.3">
      <c r="A94049" s="1" t="s">
        <v>188167</v>
      </c>
      <c r="B94049" s="1" t="s">
        <v>188168</v>
      </c>
      <c r="C94049" s="1" t="s">
        <v>19</v>
      </c>
      <c r="D94049">
        <v>42</v>
      </c>
      <c r="E94049" s="1" t="s">
        <v>13</v>
      </c>
      <c r="F94049">
        <v>2</v>
      </c>
      <c r="G94049" s="1" t="s">
        <v>46</v>
      </c>
      <c r="H94049" s="1" t="s">
        <v>27</v>
      </c>
      <c r="I94049" s="2">
        <v>44966</v>
      </c>
      <c r="J94049" s="1" t="s">
        <v>67</v>
      </c>
    </row>
    <row r="94050" spans="1:10" x14ac:dyDescent="0.3">
      <c r="A94050" s="1" t="s">
        <v>188169</v>
      </c>
      <c r="B94050" s="1" t="s">
        <v>188170</v>
      </c>
      <c r="C94050" s="1" t="s">
        <v>19</v>
      </c>
      <c r="D94050">
        <v>27</v>
      </c>
      <c r="E94050" s="1" t="s">
        <v>35</v>
      </c>
      <c r="F94050">
        <v>2</v>
      </c>
      <c r="G94050" s="1" t="s">
        <v>75</v>
      </c>
      <c r="H94050" s="1" t="s">
        <v>27</v>
      </c>
      <c r="I94050" s="2">
        <v>44833</v>
      </c>
      <c r="J94050" s="1" t="s">
        <v>16</v>
      </c>
    </row>
    <row r="94051" spans="1:10" x14ac:dyDescent="0.3">
      <c r="A94051" s="1" t="s">
        <v>188171</v>
      </c>
      <c r="B94051" s="1" t="s">
        <v>188172</v>
      </c>
      <c r="C94051" s="1" t="s">
        <v>12</v>
      </c>
      <c r="D94051">
        <v>53</v>
      </c>
      <c r="E94051" s="1" t="s">
        <v>63</v>
      </c>
      <c r="F94051">
        <v>3</v>
      </c>
      <c r="G94051" s="1" t="s">
        <v>114</v>
      </c>
      <c r="H94051" s="1" t="s">
        <v>15</v>
      </c>
      <c r="I94051" s="2">
        <v>44748</v>
      </c>
      <c r="J94051" s="1" t="s">
        <v>32</v>
      </c>
    </row>
    <row r="94052" spans="1:10" x14ac:dyDescent="0.3">
      <c r="A94052" s="1" t="s">
        <v>188173</v>
      </c>
      <c r="B94052" s="1" t="s">
        <v>188174</v>
      </c>
      <c r="C94052" s="1" t="s">
        <v>19</v>
      </c>
      <c r="D94052">
        <v>32</v>
      </c>
      <c r="E94052" s="1" t="s">
        <v>13</v>
      </c>
      <c r="F94052">
        <v>3</v>
      </c>
      <c r="G94052" s="1" t="s">
        <v>50</v>
      </c>
      <c r="H94052" s="1" t="s">
        <v>27</v>
      </c>
      <c r="I94052" s="2">
        <v>44547</v>
      </c>
      <c r="J94052" s="1" t="s">
        <v>23</v>
      </c>
    </row>
    <row r="94053" spans="1:10" x14ac:dyDescent="0.3">
      <c r="A94053" s="1" t="s">
        <v>188175</v>
      </c>
      <c r="B94053" s="1" t="s">
        <v>188176</v>
      </c>
      <c r="C94053" s="1" t="s">
        <v>12</v>
      </c>
      <c r="D94053">
        <v>39</v>
      </c>
      <c r="E94053" s="1" t="s">
        <v>41</v>
      </c>
      <c r="F94053">
        <v>2</v>
      </c>
      <c r="G94053" s="1" t="s">
        <v>138</v>
      </c>
      <c r="H94053" s="1" t="s">
        <v>15</v>
      </c>
      <c r="I94053" s="2">
        <v>44476</v>
      </c>
      <c r="J94053" s="1" t="s">
        <v>32</v>
      </c>
    </row>
    <row r="94054" spans="1:10" x14ac:dyDescent="0.3">
      <c r="A94054" s="1" t="s">
        <v>188177</v>
      </c>
      <c r="B94054" s="1" t="s">
        <v>188178</v>
      </c>
      <c r="C94054" s="1" t="s">
        <v>12</v>
      </c>
      <c r="D94054">
        <v>48</v>
      </c>
      <c r="E94054" s="1" t="s">
        <v>41</v>
      </c>
      <c r="F94054">
        <v>1</v>
      </c>
      <c r="G94054" s="1" t="s">
        <v>42</v>
      </c>
      <c r="H94054" s="1" t="s">
        <v>15</v>
      </c>
      <c r="I94054" s="2">
        <v>44968</v>
      </c>
      <c r="J94054" s="1" t="s">
        <v>72</v>
      </c>
    </row>
    <row r="94055" spans="1:10" x14ac:dyDescent="0.3">
      <c r="A94055" s="1" t="s">
        <v>188179</v>
      </c>
      <c r="B94055" s="1" t="s">
        <v>188180</v>
      </c>
      <c r="C94055" s="1" t="s">
        <v>19</v>
      </c>
      <c r="D94055">
        <v>59</v>
      </c>
      <c r="E94055" s="1" t="s">
        <v>13</v>
      </c>
      <c r="F94055">
        <v>1</v>
      </c>
      <c r="G94055" s="1" t="s">
        <v>26</v>
      </c>
      <c r="H94055" s="1" t="s">
        <v>22</v>
      </c>
      <c r="I94055" s="2">
        <v>44796</v>
      </c>
      <c r="J94055" s="1" t="s">
        <v>16</v>
      </c>
    </row>
    <row r="94056" spans="1:10" x14ac:dyDescent="0.3">
      <c r="A94056" s="1" t="s">
        <v>188181</v>
      </c>
      <c r="B94056" s="1" t="s">
        <v>188182</v>
      </c>
      <c r="C94056" s="1" t="s">
        <v>12</v>
      </c>
      <c r="D94056">
        <v>33</v>
      </c>
      <c r="E94056" s="1" t="s">
        <v>13</v>
      </c>
      <c r="F94056">
        <v>4</v>
      </c>
      <c r="G94056" s="1" t="s">
        <v>121</v>
      </c>
      <c r="H94056" s="1" t="s">
        <v>27</v>
      </c>
      <c r="I94056" s="2">
        <v>44834</v>
      </c>
      <c r="J94056" s="1" t="s">
        <v>43</v>
      </c>
    </row>
    <row r="94057" spans="1:10" x14ac:dyDescent="0.3">
      <c r="A94057" s="1" t="s">
        <v>188183</v>
      </c>
      <c r="B94057" s="1" t="s">
        <v>188184</v>
      </c>
      <c r="C94057" s="1" t="s">
        <v>12</v>
      </c>
      <c r="D94057">
        <v>28</v>
      </c>
      <c r="E94057" s="1" t="s">
        <v>63</v>
      </c>
      <c r="F94057">
        <v>2</v>
      </c>
      <c r="G94057" s="1" t="s">
        <v>100</v>
      </c>
      <c r="H94057" s="1" t="s">
        <v>27</v>
      </c>
      <c r="I94057" s="2">
        <v>44423</v>
      </c>
      <c r="J94057" s="1" t="s">
        <v>67</v>
      </c>
    </row>
    <row r="94058" spans="1:10" x14ac:dyDescent="0.3">
      <c r="A94058" s="1" t="s">
        <v>188185</v>
      </c>
      <c r="B94058" s="1" t="s">
        <v>188186</v>
      </c>
      <c r="C94058" s="1" t="s">
        <v>12</v>
      </c>
      <c r="D94058">
        <v>19</v>
      </c>
      <c r="E94058" s="1" t="s">
        <v>20</v>
      </c>
      <c r="F94058">
        <v>1</v>
      </c>
      <c r="G94058" s="1" t="s">
        <v>408</v>
      </c>
      <c r="H94058" s="1" t="s">
        <v>15</v>
      </c>
      <c r="I94058" s="2">
        <v>44437</v>
      </c>
      <c r="J94058" s="1" t="s">
        <v>32</v>
      </c>
    </row>
    <row r="94059" spans="1:10" x14ac:dyDescent="0.3">
      <c r="A94059" s="1" t="s">
        <v>188187</v>
      </c>
      <c r="B94059" s="1" t="s">
        <v>188188</v>
      </c>
      <c r="C94059" s="1" t="s">
        <v>19</v>
      </c>
      <c r="D94059">
        <v>54</v>
      </c>
      <c r="E94059" s="1" t="s">
        <v>13</v>
      </c>
      <c r="F94059">
        <v>5</v>
      </c>
      <c r="G94059" s="1" t="s">
        <v>14</v>
      </c>
      <c r="H94059" s="1" t="s">
        <v>27</v>
      </c>
      <c r="I94059" s="2">
        <v>44513</v>
      </c>
      <c r="J94059" s="1" t="s">
        <v>47</v>
      </c>
    </row>
    <row r="94060" spans="1:10" x14ac:dyDescent="0.3">
      <c r="A94060" s="1" t="s">
        <v>188189</v>
      </c>
      <c r="B94060" s="1" t="s">
        <v>188190</v>
      </c>
      <c r="C94060" s="1" t="s">
        <v>19</v>
      </c>
      <c r="D94060">
        <v>27</v>
      </c>
      <c r="E94060" s="1" t="s">
        <v>13</v>
      </c>
      <c r="F94060">
        <v>1</v>
      </c>
      <c r="G94060" s="1" t="s">
        <v>26</v>
      </c>
      <c r="H94060" s="1" t="s">
        <v>15</v>
      </c>
      <c r="I94060" s="2">
        <v>44917</v>
      </c>
      <c r="J94060" s="1" t="s">
        <v>32</v>
      </c>
    </row>
    <row r="94061" spans="1:10" x14ac:dyDescent="0.3">
      <c r="A94061" s="1" t="s">
        <v>188191</v>
      </c>
      <c r="B94061" s="1" t="s">
        <v>188192</v>
      </c>
      <c r="C94061" s="1" t="s">
        <v>12</v>
      </c>
      <c r="D94061">
        <v>62</v>
      </c>
      <c r="E94061" s="1" t="s">
        <v>20</v>
      </c>
      <c r="F94061">
        <v>4</v>
      </c>
      <c r="G94061" s="1" t="s">
        <v>106</v>
      </c>
      <c r="H94061" s="1" t="s">
        <v>27</v>
      </c>
      <c r="I94061" s="2">
        <v>44533</v>
      </c>
      <c r="J94061" s="1" t="s">
        <v>43</v>
      </c>
    </row>
    <row r="94062" spans="1:10" x14ac:dyDescent="0.3">
      <c r="A94062" s="1" t="s">
        <v>188193</v>
      </c>
      <c r="B94062" s="1" t="s">
        <v>188194</v>
      </c>
      <c r="C94062" s="1" t="s">
        <v>12</v>
      </c>
      <c r="D94062">
        <v>64</v>
      </c>
      <c r="E94062" s="1" t="s">
        <v>93</v>
      </c>
      <c r="F94062">
        <v>4</v>
      </c>
      <c r="G94062" s="1" t="s">
        <v>164</v>
      </c>
      <c r="H94062" s="1" t="s">
        <v>27</v>
      </c>
      <c r="I94062" s="2">
        <v>44589</v>
      </c>
      <c r="J94062" s="1" t="s">
        <v>60</v>
      </c>
    </row>
    <row r="94063" spans="1:10" x14ac:dyDescent="0.3">
      <c r="A94063" s="1" t="s">
        <v>188195</v>
      </c>
      <c r="B94063" s="1" t="s">
        <v>188196</v>
      </c>
      <c r="C94063" s="1" t="s">
        <v>12</v>
      </c>
      <c r="D94063">
        <v>62</v>
      </c>
      <c r="E94063" s="1" t="s">
        <v>35</v>
      </c>
      <c r="F94063">
        <v>2</v>
      </c>
      <c r="G94063" s="1" t="s">
        <v>75</v>
      </c>
      <c r="H94063" s="1" t="s">
        <v>27</v>
      </c>
      <c r="I94063" s="2">
        <v>44941</v>
      </c>
      <c r="J94063" s="1" t="s">
        <v>32</v>
      </c>
    </row>
    <row r="94064" spans="1:10" x14ac:dyDescent="0.3">
      <c r="A94064" s="1" t="s">
        <v>188197</v>
      </c>
      <c r="B94064" s="1" t="s">
        <v>188198</v>
      </c>
      <c r="C94064" s="1" t="s">
        <v>19</v>
      </c>
      <c r="D94064">
        <v>51</v>
      </c>
      <c r="E94064" s="1" t="s">
        <v>55</v>
      </c>
      <c r="F94064">
        <v>3</v>
      </c>
      <c r="G94064" s="1" t="s">
        <v>78</v>
      </c>
      <c r="H94064" s="1" t="s">
        <v>22</v>
      </c>
      <c r="I94064" s="2">
        <v>44462</v>
      </c>
      <c r="J94064" s="1" t="s">
        <v>79</v>
      </c>
    </row>
    <row r="94065" spans="1:10" x14ac:dyDescent="0.3">
      <c r="A94065" s="1" t="s">
        <v>188199</v>
      </c>
      <c r="B94065" s="1" t="s">
        <v>188200</v>
      </c>
      <c r="C94065" s="1" t="s">
        <v>12</v>
      </c>
      <c r="D94065">
        <v>20</v>
      </c>
      <c r="E94065" s="1" t="s">
        <v>13</v>
      </c>
      <c r="F94065">
        <v>4</v>
      </c>
      <c r="G94065" s="1" t="s">
        <v>121</v>
      </c>
      <c r="H94065" s="1" t="s">
        <v>22</v>
      </c>
      <c r="I94065" s="2">
        <v>44969</v>
      </c>
      <c r="J94065" s="1" t="s">
        <v>79</v>
      </c>
    </row>
    <row r="94066" spans="1:10" x14ac:dyDescent="0.3">
      <c r="A94066" s="1" t="s">
        <v>188201</v>
      </c>
      <c r="B94066" s="1" t="s">
        <v>188202</v>
      </c>
      <c r="C94066" s="1" t="s">
        <v>12</v>
      </c>
      <c r="D94066">
        <v>60</v>
      </c>
      <c r="E94066" s="1" t="s">
        <v>35</v>
      </c>
      <c r="F94066">
        <v>1</v>
      </c>
      <c r="G94066" s="1" t="s">
        <v>59</v>
      </c>
      <c r="H94066" s="1" t="s">
        <v>15</v>
      </c>
      <c r="I94066" s="2">
        <v>44315</v>
      </c>
      <c r="J94066" s="1" t="s">
        <v>32</v>
      </c>
    </row>
    <row r="94067" spans="1:10" x14ac:dyDescent="0.3">
      <c r="A94067" s="1" t="s">
        <v>188203</v>
      </c>
      <c r="B94067" s="1" t="s">
        <v>188204</v>
      </c>
      <c r="C94067" s="1" t="s">
        <v>12</v>
      </c>
      <c r="D94067">
        <v>64</v>
      </c>
      <c r="E94067" s="1" t="s">
        <v>41</v>
      </c>
      <c r="F94067">
        <v>5</v>
      </c>
      <c r="G94067" s="1" t="s">
        <v>103</v>
      </c>
      <c r="H94067" s="1" t="s">
        <v>27</v>
      </c>
      <c r="I94067" s="2">
        <v>44981</v>
      </c>
      <c r="J94067" s="1" t="s">
        <v>16</v>
      </c>
    </row>
    <row r="94068" spans="1:10" x14ac:dyDescent="0.3">
      <c r="A94068" s="1" t="s">
        <v>188205</v>
      </c>
      <c r="B94068" s="1" t="s">
        <v>188206</v>
      </c>
      <c r="C94068" s="1" t="s">
        <v>19</v>
      </c>
      <c r="D94068">
        <v>63</v>
      </c>
      <c r="E94068" s="1" t="s">
        <v>55</v>
      </c>
      <c r="F94068">
        <v>3</v>
      </c>
      <c r="G94068" s="1" t="s">
        <v>78</v>
      </c>
      <c r="H94068" s="1" t="s">
        <v>27</v>
      </c>
      <c r="I94068" s="2">
        <v>44243</v>
      </c>
      <c r="J94068" s="1" t="s">
        <v>43</v>
      </c>
    </row>
    <row r="94069" spans="1:10" x14ac:dyDescent="0.3">
      <c r="A94069" s="1" t="s">
        <v>188207</v>
      </c>
      <c r="B94069" s="1" t="s">
        <v>188208</v>
      </c>
      <c r="C94069" s="1" t="s">
        <v>12</v>
      </c>
      <c r="D94069">
        <v>34</v>
      </c>
      <c r="E94069" s="1" t="s">
        <v>20</v>
      </c>
      <c r="F94069">
        <v>2</v>
      </c>
      <c r="G94069" s="1" t="s">
        <v>548</v>
      </c>
      <c r="H94069" s="1" t="s">
        <v>15</v>
      </c>
      <c r="I94069" s="2">
        <v>44866</v>
      </c>
      <c r="J94069" s="1" t="s">
        <v>72</v>
      </c>
    </row>
    <row r="94070" spans="1:10" x14ac:dyDescent="0.3">
      <c r="A94070" s="1" t="s">
        <v>188209</v>
      </c>
      <c r="B94070" s="1" t="s">
        <v>188210</v>
      </c>
      <c r="C94070" s="1" t="s">
        <v>12</v>
      </c>
      <c r="D94070">
        <v>42</v>
      </c>
      <c r="E94070" s="1" t="s">
        <v>20</v>
      </c>
      <c r="F94070">
        <v>2</v>
      </c>
      <c r="G94070" s="1" t="s">
        <v>548</v>
      </c>
      <c r="H94070" s="1" t="s">
        <v>22</v>
      </c>
      <c r="I94070" s="2">
        <v>44414</v>
      </c>
      <c r="J94070" s="1" t="s">
        <v>28</v>
      </c>
    </row>
    <row r="94071" spans="1:10" x14ac:dyDescent="0.3">
      <c r="A94071" s="1" t="s">
        <v>188211</v>
      </c>
      <c r="B94071" s="1" t="s">
        <v>188212</v>
      </c>
      <c r="C94071" s="1" t="s">
        <v>19</v>
      </c>
      <c r="D94071">
        <v>23</v>
      </c>
      <c r="E94071" s="1" t="s">
        <v>13</v>
      </c>
      <c r="F94071">
        <v>2</v>
      </c>
      <c r="G94071" s="1" t="s">
        <v>46</v>
      </c>
      <c r="H94071" s="1" t="s">
        <v>27</v>
      </c>
      <c r="I94071" s="2">
        <v>44649</v>
      </c>
      <c r="J94071" s="1" t="s">
        <v>67</v>
      </c>
    </row>
    <row r="94072" spans="1:10" x14ac:dyDescent="0.3">
      <c r="A94072" s="1" t="s">
        <v>188213</v>
      </c>
      <c r="B94072" s="1" t="s">
        <v>188214</v>
      </c>
      <c r="C94072" s="1" t="s">
        <v>19</v>
      </c>
      <c r="D94072">
        <v>38</v>
      </c>
      <c r="E94072" s="1" t="s">
        <v>20</v>
      </c>
      <c r="F94072">
        <v>2</v>
      </c>
      <c r="G94072" s="1" t="s">
        <v>548</v>
      </c>
      <c r="H94072" s="1" t="s">
        <v>27</v>
      </c>
      <c r="I94072" s="2">
        <v>44470</v>
      </c>
      <c r="J94072" s="1" t="s">
        <v>28</v>
      </c>
    </row>
    <row r="94073" spans="1:10" x14ac:dyDescent="0.3">
      <c r="A94073" s="1" t="s">
        <v>188215</v>
      </c>
      <c r="B94073" s="1" t="s">
        <v>188216</v>
      </c>
      <c r="C94073" s="1" t="s">
        <v>19</v>
      </c>
      <c r="D94073">
        <v>53</v>
      </c>
      <c r="E94073" s="1" t="s">
        <v>194</v>
      </c>
      <c r="F94073">
        <v>3</v>
      </c>
      <c r="G94073" s="1" t="s">
        <v>213</v>
      </c>
      <c r="H94073" s="1" t="s">
        <v>15</v>
      </c>
      <c r="I94073" s="2">
        <v>44510</v>
      </c>
      <c r="J94073" s="1" t="s">
        <v>16</v>
      </c>
    </row>
    <row r="94074" spans="1:10" x14ac:dyDescent="0.3">
      <c r="A94074" s="1" t="s">
        <v>188217</v>
      </c>
      <c r="B94074" s="1" t="s">
        <v>188218</v>
      </c>
      <c r="C94074" s="1" t="s">
        <v>19</v>
      </c>
      <c r="D94074">
        <v>35</v>
      </c>
      <c r="E94074" s="1" t="s">
        <v>41</v>
      </c>
      <c r="F94074">
        <v>2</v>
      </c>
      <c r="G94074" s="1" t="s">
        <v>138</v>
      </c>
      <c r="H94074" s="1" t="s">
        <v>22</v>
      </c>
      <c r="I94074" s="2">
        <v>44418</v>
      </c>
      <c r="J94074" s="1" t="s">
        <v>32</v>
      </c>
    </row>
    <row r="94075" spans="1:10" x14ac:dyDescent="0.3">
      <c r="A94075" s="1" t="s">
        <v>188219</v>
      </c>
      <c r="B94075" s="1" t="s">
        <v>188220</v>
      </c>
      <c r="C94075" s="1" t="s">
        <v>19</v>
      </c>
      <c r="D94075">
        <v>31</v>
      </c>
      <c r="E94075" s="1" t="s">
        <v>194</v>
      </c>
      <c r="F94075">
        <v>5</v>
      </c>
      <c r="G94075" s="1" t="s">
        <v>195</v>
      </c>
      <c r="H94075" s="1" t="s">
        <v>27</v>
      </c>
      <c r="I94075" s="2">
        <v>44396</v>
      </c>
      <c r="J94075" s="1" t="s">
        <v>47</v>
      </c>
    </row>
    <row r="94076" spans="1:10" x14ac:dyDescent="0.3">
      <c r="A94076" s="1" t="s">
        <v>188221</v>
      </c>
      <c r="B94076" s="1" t="s">
        <v>188222</v>
      </c>
      <c r="C94076" s="1" t="s">
        <v>12</v>
      </c>
      <c r="D94076">
        <v>23</v>
      </c>
      <c r="E94076" s="1" t="s">
        <v>55</v>
      </c>
      <c r="F94076">
        <v>1</v>
      </c>
      <c r="G94076" s="1" t="s">
        <v>88</v>
      </c>
      <c r="H94076" s="1" t="s">
        <v>27</v>
      </c>
      <c r="I94076" s="2">
        <v>44929</v>
      </c>
      <c r="J94076" s="1" t="s">
        <v>23</v>
      </c>
    </row>
    <row r="94077" spans="1:10" x14ac:dyDescent="0.3">
      <c r="A94077" s="1" t="s">
        <v>188223</v>
      </c>
      <c r="B94077" s="1" t="s">
        <v>188224</v>
      </c>
      <c r="C94077" s="1" t="s">
        <v>12</v>
      </c>
      <c r="D94077">
        <v>47</v>
      </c>
      <c r="E94077" s="1" t="s">
        <v>13</v>
      </c>
      <c r="F94077">
        <v>1</v>
      </c>
      <c r="G94077" s="1" t="s">
        <v>26</v>
      </c>
      <c r="H94077" s="1" t="s">
        <v>27</v>
      </c>
      <c r="I94077" s="2">
        <v>44497</v>
      </c>
      <c r="J94077" s="1" t="s">
        <v>47</v>
      </c>
    </row>
    <row r="94078" spans="1:10" x14ac:dyDescent="0.3">
      <c r="A94078" s="1" t="s">
        <v>188225</v>
      </c>
      <c r="B94078" s="1" t="s">
        <v>188226</v>
      </c>
      <c r="C94078" s="1" t="s">
        <v>19</v>
      </c>
      <c r="D94078">
        <v>63</v>
      </c>
      <c r="E94078" s="1" t="s">
        <v>63</v>
      </c>
      <c r="F94078">
        <v>4</v>
      </c>
      <c r="G94078" s="1" t="s">
        <v>64</v>
      </c>
      <c r="H94078" s="1" t="s">
        <v>27</v>
      </c>
      <c r="I94078" s="2">
        <v>44817</v>
      </c>
      <c r="J94078" s="1" t="s">
        <v>72</v>
      </c>
    </row>
    <row r="94079" spans="1:10" x14ac:dyDescent="0.3">
      <c r="A94079" s="1" t="s">
        <v>188227</v>
      </c>
      <c r="B94079" s="1" t="s">
        <v>188228</v>
      </c>
      <c r="C94079" s="1" t="s">
        <v>12</v>
      </c>
      <c r="D94079">
        <v>64</v>
      </c>
      <c r="E94079" s="1" t="s">
        <v>55</v>
      </c>
      <c r="F94079">
        <v>1</v>
      </c>
      <c r="G94079" s="1" t="s">
        <v>88</v>
      </c>
      <c r="H94079" s="1" t="s">
        <v>27</v>
      </c>
      <c r="I94079" s="2">
        <v>44719</v>
      </c>
      <c r="J94079" s="1" t="s">
        <v>28</v>
      </c>
    </row>
    <row r="94080" spans="1:10" x14ac:dyDescent="0.3">
      <c r="A94080" s="1" t="s">
        <v>188229</v>
      </c>
      <c r="B94080" s="1" t="s">
        <v>188230</v>
      </c>
      <c r="C94080" s="1" t="s">
        <v>12</v>
      </c>
      <c r="D94080">
        <v>46</v>
      </c>
      <c r="E94080" s="1" t="s">
        <v>35</v>
      </c>
      <c r="F94080">
        <v>4</v>
      </c>
      <c r="G94080" s="1" t="s">
        <v>36</v>
      </c>
      <c r="H94080" s="1" t="s">
        <v>27</v>
      </c>
      <c r="I94080" s="2">
        <v>44389</v>
      </c>
      <c r="J94080" s="1" t="s">
        <v>16</v>
      </c>
    </row>
    <row r="94081" spans="1:10" x14ac:dyDescent="0.3">
      <c r="A94081" s="1" t="s">
        <v>188231</v>
      </c>
      <c r="B94081" s="1" t="s">
        <v>188232</v>
      </c>
      <c r="C94081" s="1" t="s">
        <v>19</v>
      </c>
      <c r="D94081">
        <v>69</v>
      </c>
      <c r="E94081" s="1" t="s">
        <v>194</v>
      </c>
      <c r="F94081">
        <v>1</v>
      </c>
      <c r="G94081" s="1" t="s">
        <v>650</v>
      </c>
      <c r="H94081" s="1" t="s">
        <v>15</v>
      </c>
      <c r="I94081" s="2">
        <v>44339</v>
      </c>
      <c r="J94081" s="1" t="s">
        <v>32</v>
      </c>
    </row>
    <row r="94082" spans="1:10" x14ac:dyDescent="0.3">
      <c r="A94082" s="1" t="s">
        <v>188233</v>
      </c>
      <c r="B94082" s="1" t="s">
        <v>188234</v>
      </c>
      <c r="C94082" s="1" t="s">
        <v>12</v>
      </c>
      <c r="D94082">
        <v>41</v>
      </c>
      <c r="E94082" s="1" t="s">
        <v>41</v>
      </c>
      <c r="F94082">
        <v>5</v>
      </c>
      <c r="G94082" s="1" t="s">
        <v>103</v>
      </c>
      <c r="H94082" s="1" t="s">
        <v>15</v>
      </c>
      <c r="I94082" s="2">
        <v>44714</v>
      </c>
      <c r="J94082" s="1" t="s">
        <v>16</v>
      </c>
    </row>
    <row r="94083" spans="1:10" x14ac:dyDescent="0.3">
      <c r="A94083" s="1" t="s">
        <v>188235</v>
      </c>
      <c r="B94083" s="1" t="s">
        <v>188236</v>
      </c>
      <c r="C94083" s="1" t="s">
        <v>12</v>
      </c>
      <c r="D94083">
        <v>35</v>
      </c>
      <c r="E94083" s="1" t="s">
        <v>20</v>
      </c>
      <c r="F94083">
        <v>3</v>
      </c>
      <c r="G94083" s="1" t="s">
        <v>21</v>
      </c>
      <c r="H94083" s="1" t="s">
        <v>15</v>
      </c>
      <c r="I94083" s="2">
        <v>44863</v>
      </c>
      <c r="J94083" s="1" t="s">
        <v>43</v>
      </c>
    </row>
    <row r="94084" spans="1:10" x14ac:dyDescent="0.3">
      <c r="A94084" s="1" t="s">
        <v>188237</v>
      </c>
      <c r="B94084" s="1" t="s">
        <v>188238</v>
      </c>
      <c r="C94084" s="1" t="s">
        <v>12</v>
      </c>
      <c r="D94084">
        <v>26</v>
      </c>
      <c r="E94084" s="1" t="s">
        <v>20</v>
      </c>
      <c r="F94084">
        <v>3</v>
      </c>
      <c r="G94084" s="1" t="s">
        <v>21</v>
      </c>
      <c r="H94084" s="1" t="s">
        <v>27</v>
      </c>
      <c r="I94084" s="2">
        <v>44401</v>
      </c>
      <c r="J94084" s="1" t="s">
        <v>67</v>
      </c>
    </row>
    <row r="94085" spans="1:10" x14ac:dyDescent="0.3">
      <c r="A94085" s="1" t="s">
        <v>188239</v>
      </c>
      <c r="B94085" s="1" t="s">
        <v>188240</v>
      </c>
      <c r="C94085" s="1" t="s">
        <v>19</v>
      </c>
      <c r="D94085">
        <v>63</v>
      </c>
      <c r="E94085" s="1" t="s">
        <v>41</v>
      </c>
      <c r="F94085">
        <v>2</v>
      </c>
      <c r="G94085" s="1" t="s">
        <v>138</v>
      </c>
      <c r="H94085" s="1" t="s">
        <v>15</v>
      </c>
      <c r="I94085" s="2">
        <v>44867</v>
      </c>
      <c r="J94085" s="1" t="s">
        <v>28</v>
      </c>
    </row>
    <row r="94086" spans="1:10" x14ac:dyDescent="0.3">
      <c r="A94086" s="1" t="s">
        <v>188241</v>
      </c>
      <c r="B94086" s="1" t="s">
        <v>188242</v>
      </c>
      <c r="C94086" s="1" t="s">
        <v>12</v>
      </c>
      <c r="D94086">
        <v>28</v>
      </c>
      <c r="E94086" s="1" t="s">
        <v>41</v>
      </c>
      <c r="F94086">
        <v>2</v>
      </c>
      <c r="G94086" s="1" t="s">
        <v>138</v>
      </c>
      <c r="H94086" s="1" t="s">
        <v>27</v>
      </c>
      <c r="I94086" s="2">
        <v>44683</v>
      </c>
      <c r="J94086" s="1" t="s">
        <v>32</v>
      </c>
    </row>
    <row r="94087" spans="1:10" x14ac:dyDescent="0.3">
      <c r="A94087" s="1" t="s">
        <v>188243</v>
      </c>
      <c r="B94087" s="1" t="s">
        <v>188244</v>
      </c>
      <c r="C94087" s="1" t="s">
        <v>19</v>
      </c>
      <c r="D94087">
        <v>35</v>
      </c>
      <c r="E94087" s="1" t="s">
        <v>41</v>
      </c>
      <c r="F94087">
        <v>3</v>
      </c>
      <c r="G94087" s="1" t="s">
        <v>111</v>
      </c>
      <c r="H94087" s="1" t="s">
        <v>15</v>
      </c>
      <c r="I94087" s="2">
        <v>44606</v>
      </c>
      <c r="J94087" s="1" t="s">
        <v>23</v>
      </c>
    </row>
    <row r="94088" spans="1:10" x14ac:dyDescent="0.3">
      <c r="A94088" s="1" t="s">
        <v>188245</v>
      </c>
      <c r="B94088" s="1" t="s">
        <v>188246</v>
      </c>
      <c r="C94088" s="1" t="s">
        <v>19</v>
      </c>
      <c r="D94088">
        <v>67</v>
      </c>
      <c r="E94088" s="1" t="s">
        <v>13</v>
      </c>
      <c r="F94088">
        <v>5</v>
      </c>
      <c r="G94088" s="1" t="s">
        <v>14</v>
      </c>
      <c r="H94088" s="1" t="s">
        <v>27</v>
      </c>
      <c r="I94088" s="2">
        <v>44520</v>
      </c>
      <c r="J94088" s="1" t="s">
        <v>67</v>
      </c>
    </row>
    <row r="94089" spans="1:10" x14ac:dyDescent="0.3">
      <c r="A94089" s="1" t="s">
        <v>188247</v>
      </c>
      <c r="B94089" s="1" t="s">
        <v>188248</v>
      </c>
      <c r="C94089" s="1" t="s">
        <v>12</v>
      </c>
      <c r="D94089">
        <v>49</v>
      </c>
      <c r="E94089" s="1" t="s">
        <v>13</v>
      </c>
      <c r="F94089">
        <v>1</v>
      </c>
      <c r="G94089" s="1" t="s">
        <v>26</v>
      </c>
      <c r="H94089" s="1" t="s">
        <v>27</v>
      </c>
      <c r="I94089" s="2">
        <v>44940</v>
      </c>
      <c r="J94089" s="1" t="s">
        <v>28</v>
      </c>
    </row>
    <row r="94090" spans="1:10" x14ac:dyDescent="0.3">
      <c r="A94090" s="1" t="s">
        <v>188249</v>
      </c>
      <c r="B94090" s="1" t="s">
        <v>188250</v>
      </c>
      <c r="C94090" s="1" t="s">
        <v>12</v>
      </c>
      <c r="D94090">
        <v>56</v>
      </c>
      <c r="E94090" s="1" t="s">
        <v>41</v>
      </c>
      <c r="F94090">
        <v>5</v>
      </c>
      <c r="G94090" s="1" t="s">
        <v>103</v>
      </c>
      <c r="H94090" s="1" t="s">
        <v>22</v>
      </c>
      <c r="I94090" s="2">
        <v>44531</v>
      </c>
      <c r="J94090" s="1" t="s">
        <v>32</v>
      </c>
    </row>
    <row r="94091" spans="1:10" x14ac:dyDescent="0.3">
      <c r="A94091" s="1" t="s">
        <v>188251</v>
      </c>
      <c r="B94091" s="1" t="s">
        <v>188252</v>
      </c>
      <c r="C94091" s="1" t="s">
        <v>12</v>
      </c>
      <c r="D94091">
        <v>51</v>
      </c>
      <c r="E94091" s="1" t="s">
        <v>20</v>
      </c>
      <c r="F94091">
        <v>4</v>
      </c>
      <c r="G94091" s="1" t="s">
        <v>106</v>
      </c>
      <c r="H94091" s="1" t="s">
        <v>15</v>
      </c>
      <c r="I94091" s="2">
        <v>44922</v>
      </c>
      <c r="J94091" s="1" t="s">
        <v>23</v>
      </c>
    </row>
    <row r="94092" spans="1:10" x14ac:dyDescent="0.3">
      <c r="A94092" s="1" t="s">
        <v>188253</v>
      </c>
      <c r="B94092" s="1" t="s">
        <v>188254</v>
      </c>
      <c r="C94092" s="1" t="s">
        <v>12</v>
      </c>
      <c r="D94092">
        <v>20</v>
      </c>
      <c r="E94092" s="1" t="s">
        <v>20</v>
      </c>
      <c r="F94092">
        <v>5</v>
      </c>
      <c r="G94092" s="1" t="s">
        <v>31</v>
      </c>
      <c r="H94092" s="1" t="s">
        <v>27</v>
      </c>
      <c r="I94092" s="2">
        <v>44959</v>
      </c>
      <c r="J94092" s="1" t="s">
        <v>16</v>
      </c>
    </row>
    <row r="94093" spans="1:10" x14ac:dyDescent="0.3">
      <c r="A94093" s="1" t="s">
        <v>188255</v>
      </c>
      <c r="B94093" s="1" t="s">
        <v>188256</v>
      </c>
      <c r="C94093" s="1" t="s">
        <v>12</v>
      </c>
      <c r="D94093">
        <v>33</v>
      </c>
      <c r="E94093" s="1" t="s">
        <v>194</v>
      </c>
      <c r="F94093">
        <v>1</v>
      </c>
      <c r="G94093" s="1" t="s">
        <v>650</v>
      </c>
      <c r="H94093" s="1" t="s">
        <v>27</v>
      </c>
      <c r="I94093" s="2">
        <v>44799</v>
      </c>
      <c r="J94093" s="1" t="s">
        <v>16</v>
      </c>
    </row>
    <row r="94094" spans="1:10" x14ac:dyDescent="0.3">
      <c r="A94094" s="1" t="s">
        <v>188257</v>
      </c>
      <c r="B94094" s="1" t="s">
        <v>188258</v>
      </c>
      <c r="C94094" s="1" t="s">
        <v>19</v>
      </c>
      <c r="D94094">
        <v>44</v>
      </c>
      <c r="E94094" s="1" t="s">
        <v>13</v>
      </c>
      <c r="F94094">
        <v>4</v>
      </c>
      <c r="G94094" s="1" t="s">
        <v>121</v>
      </c>
      <c r="H94094" s="1" t="s">
        <v>15</v>
      </c>
      <c r="I94094" s="2">
        <v>44198</v>
      </c>
      <c r="J94094" s="1" t="s">
        <v>47</v>
      </c>
    </row>
    <row r="94095" spans="1:10" x14ac:dyDescent="0.3">
      <c r="A94095" s="1" t="s">
        <v>188259</v>
      </c>
      <c r="B94095" s="1" t="s">
        <v>188260</v>
      </c>
      <c r="C94095" s="1" t="s">
        <v>12</v>
      </c>
      <c r="D94095">
        <v>40</v>
      </c>
      <c r="E94095" s="1" t="s">
        <v>55</v>
      </c>
      <c r="F94095">
        <v>2</v>
      </c>
      <c r="G94095" s="1" t="s">
        <v>56</v>
      </c>
      <c r="H94095" s="1" t="s">
        <v>15</v>
      </c>
      <c r="I94095" s="2">
        <v>44463</v>
      </c>
      <c r="J94095" s="1" t="s">
        <v>79</v>
      </c>
    </row>
    <row r="94096" spans="1:10" x14ac:dyDescent="0.3">
      <c r="A94096" s="1" t="s">
        <v>188261</v>
      </c>
      <c r="B94096" s="1" t="s">
        <v>188262</v>
      </c>
      <c r="C94096" s="1" t="s">
        <v>19</v>
      </c>
      <c r="D94096">
        <v>31</v>
      </c>
      <c r="E94096" s="1" t="s">
        <v>13</v>
      </c>
      <c r="F94096">
        <v>4</v>
      </c>
      <c r="G94096" s="1" t="s">
        <v>121</v>
      </c>
      <c r="H94096" s="1" t="s">
        <v>27</v>
      </c>
      <c r="I94096" s="2">
        <v>44977</v>
      </c>
      <c r="J94096" s="1" t="s">
        <v>32</v>
      </c>
    </row>
    <row r="94097" spans="1:10" x14ac:dyDescent="0.3">
      <c r="A94097" s="1" t="s">
        <v>188263</v>
      </c>
      <c r="B94097" s="1" t="s">
        <v>188264</v>
      </c>
      <c r="C94097" s="1" t="s">
        <v>19</v>
      </c>
      <c r="D94097">
        <v>67</v>
      </c>
      <c r="E94097" s="1" t="s">
        <v>13</v>
      </c>
      <c r="F94097">
        <v>1</v>
      </c>
      <c r="G94097" s="1" t="s">
        <v>26</v>
      </c>
      <c r="H94097" s="1" t="s">
        <v>15</v>
      </c>
      <c r="I94097" s="2">
        <v>44281</v>
      </c>
      <c r="J94097" s="1" t="s">
        <v>28</v>
      </c>
    </row>
    <row r="94098" spans="1:10" x14ac:dyDescent="0.3">
      <c r="A94098" s="1" t="s">
        <v>188265</v>
      </c>
      <c r="B94098" s="1" t="s">
        <v>188266</v>
      </c>
      <c r="C94098" s="1" t="s">
        <v>19</v>
      </c>
      <c r="D94098">
        <v>27</v>
      </c>
      <c r="E94098" s="1" t="s">
        <v>55</v>
      </c>
      <c r="F94098">
        <v>4</v>
      </c>
      <c r="G94098" s="1" t="s">
        <v>222</v>
      </c>
      <c r="H94098" s="1" t="s">
        <v>22</v>
      </c>
      <c r="I94098" s="2">
        <v>44265</v>
      </c>
      <c r="J94098" s="1" t="s">
        <v>32</v>
      </c>
    </row>
    <row r="94099" spans="1:10" x14ac:dyDescent="0.3">
      <c r="A94099" s="1" t="s">
        <v>188267</v>
      </c>
      <c r="B94099" s="1" t="s">
        <v>188268</v>
      </c>
      <c r="C94099" s="1" t="s">
        <v>12</v>
      </c>
      <c r="D94099">
        <v>45</v>
      </c>
      <c r="E94099" s="1" t="s">
        <v>41</v>
      </c>
      <c r="F94099">
        <v>1</v>
      </c>
      <c r="G94099" s="1" t="s">
        <v>42</v>
      </c>
      <c r="H94099" s="1" t="s">
        <v>27</v>
      </c>
      <c r="I94099" s="2">
        <v>44422</v>
      </c>
      <c r="J94099" s="1" t="s">
        <v>60</v>
      </c>
    </row>
    <row r="94100" spans="1:10" x14ac:dyDescent="0.3">
      <c r="A94100" s="1" t="s">
        <v>188269</v>
      </c>
      <c r="B94100" s="1" t="s">
        <v>188270</v>
      </c>
      <c r="C94100" s="1" t="s">
        <v>12</v>
      </c>
      <c r="D94100">
        <v>56</v>
      </c>
      <c r="E94100" s="1" t="s">
        <v>41</v>
      </c>
      <c r="F94100">
        <v>5</v>
      </c>
      <c r="G94100" s="1" t="s">
        <v>103</v>
      </c>
      <c r="H94100" s="1" t="s">
        <v>27</v>
      </c>
      <c r="I94100" s="2">
        <v>44956</v>
      </c>
      <c r="J94100" s="1" t="s">
        <v>67</v>
      </c>
    </row>
    <row r="94101" spans="1:10" x14ac:dyDescent="0.3">
      <c r="A94101" s="1" t="s">
        <v>188271</v>
      </c>
      <c r="B94101" s="1" t="s">
        <v>188272</v>
      </c>
      <c r="C94101" s="1" t="s">
        <v>19</v>
      </c>
      <c r="D94101">
        <v>49</v>
      </c>
      <c r="E94101" s="1" t="s">
        <v>41</v>
      </c>
      <c r="F94101">
        <v>1</v>
      </c>
      <c r="G94101" s="1" t="s">
        <v>42</v>
      </c>
      <c r="H94101" s="1" t="s">
        <v>22</v>
      </c>
      <c r="I94101" s="2">
        <v>44200</v>
      </c>
      <c r="J94101" s="1" t="s">
        <v>43</v>
      </c>
    </row>
    <row r="94102" spans="1:10" x14ac:dyDescent="0.3">
      <c r="A94102" s="1" t="s">
        <v>188273</v>
      </c>
      <c r="B94102" s="1" t="s">
        <v>188274</v>
      </c>
      <c r="C94102" s="1" t="s">
        <v>12</v>
      </c>
      <c r="D94102">
        <v>27</v>
      </c>
      <c r="E94102" s="1" t="s">
        <v>41</v>
      </c>
      <c r="F94102">
        <v>2</v>
      </c>
      <c r="G94102" s="1" t="s">
        <v>138</v>
      </c>
      <c r="H94102" s="1" t="s">
        <v>15</v>
      </c>
      <c r="I94102" s="2">
        <v>44231</v>
      </c>
      <c r="J94102" s="1" t="s">
        <v>47</v>
      </c>
    </row>
    <row r="94103" spans="1:10" x14ac:dyDescent="0.3">
      <c r="A94103" s="1" t="s">
        <v>188275</v>
      </c>
      <c r="B94103" s="1" t="s">
        <v>188276</v>
      </c>
      <c r="C94103" s="1" t="s">
        <v>12</v>
      </c>
      <c r="D94103">
        <v>64</v>
      </c>
      <c r="E94103" s="1" t="s">
        <v>13</v>
      </c>
      <c r="F94103">
        <v>3</v>
      </c>
      <c r="G94103" s="1" t="s">
        <v>50</v>
      </c>
      <c r="H94103" s="1" t="s">
        <v>15</v>
      </c>
      <c r="I94103" s="2">
        <v>44418</v>
      </c>
      <c r="J94103" s="1" t="s">
        <v>28</v>
      </c>
    </row>
    <row r="94104" spans="1:10" x14ac:dyDescent="0.3">
      <c r="A94104" s="1" t="s">
        <v>188277</v>
      </c>
      <c r="B94104" s="1" t="s">
        <v>188278</v>
      </c>
      <c r="C94104" s="1" t="s">
        <v>12</v>
      </c>
      <c r="D94104">
        <v>66</v>
      </c>
      <c r="E94104" s="1" t="s">
        <v>41</v>
      </c>
      <c r="F94104">
        <v>4</v>
      </c>
      <c r="G94104" s="1" t="s">
        <v>187</v>
      </c>
      <c r="H94104" s="1" t="s">
        <v>27</v>
      </c>
      <c r="I94104" s="2">
        <v>44946</v>
      </c>
      <c r="J94104" s="1" t="s">
        <v>16</v>
      </c>
    </row>
    <row r="94105" spans="1:10" x14ac:dyDescent="0.3">
      <c r="A94105" s="1" t="s">
        <v>188279</v>
      </c>
      <c r="B94105" s="1" t="s">
        <v>188280</v>
      </c>
      <c r="C94105" s="1" t="s">
        <v>12</v>
      </c>
      <c r="D94105">
        <v>40</v>
      </c>
      <c r="E94105" s="1" t="s">
        <v>13</v>
      </c>
      <c r="F94105">
        <v>5</v>
      </c>
      <c r="G94105" s="1" t="s">
        <v>14</v>
      </c>
      <c r="H94105" s="1" t="s">
        <v>15</v>
      </c>
      <c r="I94105" s="2">
        <v>44442</v>
      </c>
      <c r="J94105" s="1" t="s">
        <v>67</v>
      </c>
    </row>
    <row r="94106" spans="1:10" x14ac:dyDescent="0.3">
      <c r="A94106" s="1" t="s">
        <v>188281</v>
      </c>
      <c r="B94106" s="1" t="s">
        <v>188282</v>
      </c>
      <c r="C94106" s="1" t="s">
        <v>12</v>
      </c>
      <c r="D94106">
        <v>48</v>
      </c>
      <c r="E94106" s="1" t="s">
        <v>93</v>
      </c>
      <c r="F94106">
        <v>1</v>
      </c>
      <c r="G94106" s="1" t="s">
        <v>537</v>
      </c>
      <c r="H94106" s="1" t="s">
        <v>27</v>
      </c>
      <c r="I94106" s="2">
        <v>44765</v>
      </c>
      <c r="J94106" s="1" t="s">
        <v>28</v>
      </c>
    </row>
    <row r="94107" spans="1:10" x14ac:dyDescent="0.3">
      <c r="A94107" s="1" t="s">
        <v>188283</v>
      </c>
      <c r="B94107" s="1" t="s">
        <v>188284</v>
      </c>
      <c r="C94107" s="1" t="s">
        <v>12</v>
      </c>
      <c r="D94107">
        <v>56</v>
      </c>
      <c r="E94107" s="1" t="s">
        <v>35</v>
      </c>
      <c r="F94107">
        <v>3</v>
      </c>
      <c r="G94107" s="1" t="s">
        <v>159</v>
      </c>
      <c r="H94107" s="1" t="s">
        <v>15</v>
      </c>
      <c r="I94107" s="2">
        <v>44922</v>
      </c>
      <c r="J94107" s="1" t="s">
        <v>67</v>
      </c>
    </row>
    <row r="94108" spans="1:10" x14ac:dyDescent="0.3">
      <c r="A94108" s="1" t="s">
        <v>188285</v>
      </c>
      <c r="B94108" s="1" t="s">
        <v>188286</v>
      </c>
      <c r="C94108" s="1" t="s">
        <v>12</v>
      </c>
      <c r="D94108">
        <v>47</v>
      </c>
      <c r="E94108" s="1" t="s">
        <v>41</v>
      </c>
      <c r="F94108">
        <v>1</v>
      </c>
      <c r="G94108" s="1" t="s">
        <v>42</v>
      </c>
      <c r="H94108" s="1" t="s">
        <v>27</v>
      </c>
      <c r="I94108" s="2">
        <v>44504</v>
      </c>
      <c r="J94108" s="1" t="s">
        <v>43</v>
      </c>
    </row>
    <row r="94109" spans="1:10" x14ac:dyDescent="0.3">
      <c r="A94109" s="1" t="s">
        <v>188287</v>
      </c>
      <c r="B94109" s="1" t="s">
        <v>188288</v>
      </c>
      <c r="C94109" s="1" t="s">
        <v>19</v>
      </c>
      <c r="D94109">
        <v>45</v>
      </c>
      <c r="E94109" s="1" t="s">
        <v>13</v>
      </c>
      <c r="F94109">
        <v>2</v>
      </c>
      <c r="G94109" s="1" t="s">
        <v>46</v>
      </c>
      <c r="H94109" s="1" t="s">
        <v>27</v>
      </c>
      <c r="I94109" s="2">
        <v>44381</v>
      </c>
      <c r="J94109" s="1" t="s">
        <v>47</v>
      </c>
    </row>
    <row r="94110" spans="1:10" x14ac:dyDescent="0.3">
      <c r="A94110" s="1" t="s">
        <v>188289</v>
      </c>
      <c r="B94110" s="1" t="s">
        <v>188290</v>
      </c>
      <c r="C94110" s="1" t="s">
        <v>19</v>
      </c>
      <c r="D94110">
        <v>69</v>
      </c>
      <c r="E94110" s="1" t="s">
        <v>194</v>
      </c>
      <c r="F94110">
        <v>1</v>
      </c>
      <c r="G94110" s="1" t="s">
        <v>650</v>
      </c>
      <c r="H94110" s="1" t="s">
        <v>27</v>
      </c>
      <c r="I94110" s="2">
        <v>44704</v>
      </c>
      <c r="J94110" s="1" t="s">
        <v>60</v>
      </c>
    </row>
    <row r="94111" spans="1:10" x14ac:dyDescent="0.3">
      <c r="A94111" s="1" t="s">
        <v>188291</v>
      </c>
      <c r="B94111" s="1" t="s">
        <v>188292</v>
      </c>
      <c r="C94111" s="1" t="s">
        <v>19</v>
      </c>
      <c r="D94111">
        <v>67</v>
      </c>
      <c r="E94111" s="1" t="s">
        <v>13</v>
      </c>
      <c r="F94111">
        <v>4</v>
      </c>
      <c r="G94111" s="1" t="s">
        <v>121</v>
      </c>
      <c r="H94111" s="1" t="s">
        <v>15</v>
      </c>
      <c r="I94111" s="2">
        <v>44412</v>
      </c>
      <c r="J94111" s="1" t="s">
        <v>47</v>
      </c>
    </row>
    <row r="94112" spans="1:10" x14ac:dyDescent="0.3">
      <c r="A94112" s="1" t="s">
        <v>188293</v>
      </c>
      <c r="B94112" s="1" t="s">
        <v>188294</v>
      </c>
      <c r="C94112" s="1" t="s">
        <v>12</v>
      </c>
      <c r="D94112">
        <v>24</v>
      </c>
      <c r="E94112" s="1" t="s">
        <v>63</v>
      </c>
      <c r="F94112">
        <v>3</v>
      </c>
      <c r="G94112" s="1" t="s">
        <v>114</v>
      </c>
      <c r="H94112" s="1" t="s">
        <v>22</v>
      </c>
      <c r="I94112" s="2">
        <v>44700</v>
      </c>
      <c r="J94112" s="1" t="s">
        <v>32</v>
      </c>
    </row>
    <row r="94113" spans="1:10" x14ac:dyDescent="0.3">
      <c r="A94113" s="1" t="s">
        <v>188295</v>
      </c>
      <c r="B94113" s="1" t="s">
        <v>188296</v>
      </c>
      <c r="C94113" s="1" t="s">
        <v>12</v>
      </c>
      <c r="D94113">
        <v>26</v>
      </c>
      <c r="E94113" s="1" t="s">
        <v>35</v>
      </c>
      <c r="F94113">
        <v>4</v>
      </c>
      <c r="G94113" s="1" t="s">
        <v>36</v>
      </c>
      <c r="H94113" s="1" t="s">
        <v>15</v>
      </c>
      <c r="I94113" s="2">
        <v>44236</v>
      </c>
      <c r="J94113" s="1" t="s">
        <v>16</v>
      </c>
    </row>
    <row r="94114" spans="1:10" x14ac:dyDescent="0.3">
      <c r="A94114" s="1" t="s">
        <v>188297</v>
      </c>
      <c r="B94114" s="1" t="s">
        <v>188298</v>
      </c>
      <c r="C94114" s="1" t="s">
        <v>19</v>
      </c>
      <c r="D94114">
        <v>62</v>
      </c>
      <c r="E94114" s="1" t="s">
        <v>41</v>
      </c>
      <c r="F94114">
        <v>2</v>
      </c>
      <c r="G94114" s="1" t="s">
        <v>138</v>
      </c>
      <c r="H94114" s="1" t="s">
        <v>15</v>
      </c>
      <c r="I94114" s="2">
        <v>44720</v>
      </c>
      <c r="J94114" s="1" t="s">
        <v>16</v>
      </c>
    </row>
    <row r="94115" spans="1:10" x14ac:dyDescent="0.3">
      <c r="A94115" s="1" t="s">
        <v>188299</v>
      </c>
      <c r="B94115" s="1" t="s">
        <v>188300</v>
      </c>
      <c r="C94115" s="1" t="s">
        <v>19</v>
      </c>
      <c r="D94115">
        <v>25</v>
      </c>
      <c r="E94115" s="1" t="s">
        <v>41</v>
      </c>
      <c r="F94115">
        <v>1</v>
      </c>
      <c r="G94115" s="1" t="s">
        <v>42</v>
      </c>
      <c r="H94115" s="1" t="s">
        <v>15</v>
      </c>
      <c r="I94115" s="2">
        <v>44226</v>
      </c>
      <c r="J94115" s="1" t="s">
        <v>47</v>
      </c>
    </row>
    <row r="94116" spans="1:10" x14ac:dyDescent="0.3">
      <c r="A94116" s="1" t="s">
        <v>188301</v>
      </c>
      <c r="B94116" s="1" t="s">
        <v>188302</v>
      </c>
      <c r="C94116" s="1" t="s">
        <v>19</v>
      </c>
      <c r="D94116">
        <v>40</v>
      </c>
      <c r="E94116" s="1" t="s">
        <v>13</v>
      </c>
      <c r="F94116">
        <v>4</v>
      </c>
      <c r="G94116" s="1" t="s">
        <v>121</v>
      </c>
      <c r="H94116" s="1" t="s">
        <v>27</v>
      </c>
      <c r="I94116" s="2">
        <v>44724</v>
      </c>
      <c r="J94116" s="1" t="s">
        <v>28</v>
      </c>
    </row>
    <row r="94117" spans="1:10" x14ac:dyDescent="0.3">
      <c r="A94117" s="1" t="s">
        <v>188303</v>
      </c>
      <c r="B94117" s="1" t="s">
        <v>188304</v>
      </c>
      <c r="C94117" s="1" t="s">
        <v>19</v>
      </c>
      <c r="D94117">
        <v>33</v>
      </c>
      <c r="E94117" s="1" t="s">
        <v>55</v>
      </c>
      <c r="F94117">
        <v>2</v>
      </c>
      <c r="G94117" s="1" t="s">
        <v>56</v>
      </c>
      <c r="H94117" s="1" t="s">
        <v>15</v>
      </c>
      <c r="I94117" s="2">
        <v>44676</v>
      </c>
      <c r="J94117" s="1" t="s">
        <v>16</v>
      </c>
    </row>
    <row r="94118" spans="1:10" x14ac:dyDescent="0.3">
      <c r="A94118" s="1" t="s">
        <v>188305</v>
      </c>
      <c r="B94118" s="1" t="s">
        <v>188306</v>
      </c>
      <c r="C94118" s="1" t="s">
        <v>12</v>
      </c>
      <c r="D94118">
        <v>26</v>
      </c>
      <c r="E94118" s="1" t="s">
        <v>13</v>
      </c>
      <c r="F94118">
        <v>5</v>
      </c>
      <c r="G94118" s="1" t="s">
        <v>14</v>
      </c>
      <c r="H94118" s="1" t="s">
        <v>27</v>
      </c>
      <c r="I94118" s="2">
        <v>44342</v>
      </c>
      <c r="J94118" s="1" t="s">
        <v>47</v>
      </c>
    </row>
    <row r="94119" spans="1:10" x14ac:dyDescent="0.3">
      <c r="A94119" s="1" t="s">
        <v>188307</v>
      </c>
      <c r="B94119" s="1" t="s">
        <v>188308</v>
      </c>
      <c r="C94119" s="1" t="s">
        <v>19</v>
      </c>
      <c r="D94119">
        <v>40</v>
      </c>
      <c r="E94119" s="1" t="s">
        <v>41</v>
      </c>
      <c r="F94119">
        <v>5</v>
      </c>
      <c r="G94119" s="1" t="s">
        <v>103</v>
      </c>
      <c r="H94119" s="1" t="s">
        <v>15</v>
      </c>
      <c r="I94119" s="2">
        <v>44972</v>
      </c>
      <c r="J94119" s="1" t="s">
        <v>47</v>
      </c>
    </row>
    <row r="94120" spans="1:10" x14ac:dyDescent="0.3">
      <c r="A94120" s="1" t="s">
        <v>188309</v>
      </c>
      <c r="B94120" s="1" t="s">
        <v>188310</v>
      </c>
      <c r="C94120" s="1" t="s">
        <v>12</v>
      </c>
      <c r="D94120">
        <v>20</v>
      </c>
      <c r="E94120" s="1" t="s">
        <v>20</v>
      </c>
      <c r="F94120">
        <v>4</v>
      </c>
      <c r="G94120" s="1" t="s">
        <v>106</v>
      </c>
      <c r="H94120" s="1" t="s">
        <v>22</v>
      </c>
      <c r="I94120" s="2">
        <v>44947</v>
      </c>
      <c r="J94120" s="1" t="s">
        <v>16</v>
      </c>
    </row>
    <row r="94121" spans="1:10" x14ac:dyDescent="0.3">
      <c r="A94121" s="1" t="s">
        <v>188311</v>
      </c>
      <c r="B94121" s="1" t="s">
        <v>188312</v>
      </c>
      <c r="C94121" s="1" t="s">
        <v>12</v>
      </c>
      <c r="D94121">
        <v>64</v>
      </c>
      <c r="E94121" s="1" t="s">
        <v>63</v>
      </c>
      <c r="F94121">
        <v>4</v>
      </c>
      <c r="G94121" s="1" t="s">
        <v>64</v>
      </c>
      <c r="H94121" s="1" t="s">
        <v>27</v>
      </c>
      <c r="I94121" s="2">
        <v>44981</v>
      </c>
      <c r="J94121" s="1" t="s">
        <v>16</v>
      </c>
    </row>
    <row r="94122" spans="1:10" x14ac:dyDescent="0.3">
      <c r="A94122" s="1" t="s">
        <v>188313</v>
      </c>
      <c r="B94122" s="1" t="s">
        <v>188314</v>
      </c>
      <c r="C94122" s="1" t="s">
        <v>19</v>
      </c>
      <c r="D94122">
        <v>56</v>
      </c>
      <c r="E94122" s="1" t="s">
        <v>55</v>
      </c>
      <c r="F94122">
        <v>2</v>
      </c>
      <c r="G94122" s="1" t="s">
        <v>56</v>
      </c>
      <c r="H94122" s="1" t="s">
        <v>22</v>
      </c>
      <c r="I94122" s="2">
        <v>44749</v>
      </c>
      <c r="J94122" s="1" t="s">
        <v>47</v>
      </c>
    </row>
    <row r="94123" spans="1:10" x14ac:dyDescent="0.3">
      <c r="A94123" s="1" t="s">
        <v>188315</v>
      </c>
      <c r="B94123" s="1" t="s">
        <v>188316</v>
      </c>
      <c r="C94123" s="1" t="s">
        <v>19</v>
      </c>
      <c r="D94123">
        <v>18</v>
      </c>
      <c r="E94123" s="1" t="s">
        <v>20</v>
      </c>
      <c r="F94123">
        <v>2</v>
      </c>
      <c r="G94123" s="1" t="s">
        <v>548</v>
      </c>
      <c r="H94123" s="1" t="s">
        <v>27</v>
      </c>
      <c r="I94123" s="2">
        <v>44206</v>
      </c>
      <c r="J94123" s="1" t="s">
        <v>16</v>
      </c>
    </row>
    <row r="94124" spans="1:10" x14ac:dyDescent="0.3">
      <c r="A94124" s="1" t="s">
        <v>188317</v>
      </c>
      <c r="B94124" s="1" t="s">
        <v>188318</v>
      </c>
      <c r="C94124" s="1" t="s">
        <v>19</v>
      </c>
      <c r="D94124">
        <v>66</v>
      </c>
      <c r="E94124" s="1" t="s">
        <v>41</v>
      </c>
      <c r="F94124">
        <v>4</v>
      </c>
      <c r="G94124" s="1" t="s">
        <v>187</v>
      </c>
      <c r="H94124" s="1" t="s">
        <v>27</v>
      </c>
      <c r="I94124" s="2">
        <v>44673</v>
      </c>
      <c r="J94124" s="1" t="s">
        <v>28</v>
      </c>
    </row>
    <row r="94125" spans="1:10" x14ac:dyDescent="0.3">
      <c r="A94125" s="1" t="s">
        <v>188319</v>
      </c>
      <c r="B94125" s="1" t="s">
        <v>188320</v>
      </c>
      <c r="C94125" s="1" t="s">
        <v>19</v>
      </c>
      <c r="D94125">
        <v>36</v>
      </c>
      <c r="E94125" s="1" t="s">
        <v>63</v>
      </c>
      <c r="F94125">
        <v>2</v>
      </c>
      <c r="G94125" s="1" t="s">
        <v>100</v>
      </c>
      <c r="H94125" s="1" t="s">
        <v>27</v>
      </c>
      <c r="I94125" s="2">
        <v>44425</v>
      </c>
      <c r="J94125" s="1" t="s">
        <v>47</v>
      </c>
    </row>
    <row r="94126" spans="1:10" x14ac:dyDescent="0.3">
      <c r="A94126" s="1" t="s">
        <v>188321</v>
      </c>
      <c r="B94126" s="1" t="s">
        <v>188322</v>
      </c>
      <c r="C94126" s="1" t="s">
        <v>12</v>
      </c>
      <c r="D94126">
        <v>45</v>
      </c>
      <c r="E94126" s="1" t="s">
        <v>13</v>
      </c>
      <c r="F94126">
        <v>2</v>
      </c>
      <c r="G94126" s="1" t="s">
        <v>46</v>
      </c>
      <c r="H94126" s="1" t="s">
        <v>15</v>
      </c>
      <c r="I94126" s="2">
        <v>44225</v>
      </c>
      <c r="J94126" s="1" t="s">
        <v>23</v>
      </c>
    </row>
    <row r="94127" spans="1:10" x14ac:dyDescent="0.3">
      <c r="A94127" s="1" t="s">
        <v>188323</v>
      </c>
      <c r="B94127" s="1" t="s">
        <v>188324</v>
      </c>
      <c r="C94127" s="1" t="s">
        <v>19</v>
      </c>
      <c r="D94127">
        <v>35</v>
      </c>
      <c r="E94127" s="1" t="s">
        <v>13</v>
      </c>
      <c r="F94127">
        <v>5</v>
      </c>
      <c r="G94127" s="1" t="s">
        <v>14</v>
      </c>
      <c r="H94127" s="1" t="s">
        <v>15</v>
      </c>
      <c r="I94127" s="2">
        <v>44309</v>
      </c>
      <c r="J94127" s="1" t="s">
        <v>43</v>
      </c>
    </row>
    <row r="94128" spans="1:10" x14ac:dyDescent="0.3">
      <c r="A94128" s="1" t="s">
        <v>188325</v>
      </c>
      <c r="B94128" s="1" t="s">
        <v>188326</v>
      </c>
      <c r="C94128" s="1" t="s">
        <v>19</v>
      </c>
      <c r="D94128">
        <v>52</v>
      </c>
      <c r="E94128" s="1" t="s">
        <v>41</v>
      </c>
      <c r="F94128">
        <v>4</v>
      </c>
      <c r="G94128" s="1" t="s">
        <v>187</v>
      </c>
      <c r="H94128" s="1" t="s">
        <v>27</v>
      </c>
      <c r="I94128" s="2">
        <v>44990</v>
      </c>
      <c r="J94128" s="1" t="s">
        <v>28</v>
      </c>
    </row>
    <row r="94129" spans="1:10" x14ac:dyDescent="0.3">
      <c r="A94129" s="1" t="s">
        <v>188327</v>
      </c>
      <c r="B94129" s="1" t="s">
        <v>188328</v>
      </c>
      <c r="C94129" s="1" t="s">
        <v>19</v>
      </c>
      <c r="D94129">
        <v>51</v>
      </c>
      <c r="E94129" s="1" t="s">
        <v>41</v>
      </c>
      <c r="F94129">
        <v>2</v>
      </c>
      <c r="G94129" s="1" t="s">
        <v>138</v>
      </c>
      <c r="H94129" s="1" t="s">
        <v>15</v>
      </c>
      <c r="I94129" s="2">
        <v>44396</v>
      </c>
      <c r="J94129" s="1" t="s">
        <v>60</v>
      </c>
    </row>
    <row r="94130" spans="1:10" x14ac:dyDescent="0.3">
      <c r="A94130" s="1" t="s">
        <v>188329</v>
      </c>
      <c r="B94130" s="1" t="s">
        <v>188330</v>
      </c>
      <c r="C94130" s="1" t="s">
        <v>12</v>
      </c>
      <c r="D94130">
        <v>36</v>
      </c>
      <c r="E94130" s="1" t="s">
        <v>13</v>
      </c>
      <c r="F94130">
        <v>2</v>
      </c>
      <c r="G94130" s="1" t="s">
        <v>46</v>
      </c>
      <c r="H94130" s="1" t="s">
        <v>15</v>
      </c>
      <c r="I94130" s="2">
        <v>44530</v>
      </c>
      <c r="J94130" s="1" t="s">
        <v>32</v>
      </c>
    </row>
    <row r="94131" spans="1:10" x14ac:dyDescent="0.3">
      <c r="A94131" s="1" t="s">
        <v>188331</v>
      </c>
      <c r="B94131" s="1" t="s">
        <v>188332</v>
      </c>
      <c r="C94131" s="1" t="s">
        <v>12</v>
      </c>
      <c r="D94131">
        <v>64</v>
      </c>
      <c r="E94131" s="1" t="s">
        <v>13</v>
      </c>
      <c r="F94131">
        <v>1</v>
      </c>
      <c r="G94131" s="1" t="s">
        <v>26</v>
      </c>
      <c r="H94131" s="1" t="s">
        <v>27</v>
      </c>
      <c r="I94131" s="2">
        <v>44427</v>
      </c>
      <c r="J94131" s="1" t="s">
        <v>32</v>
      </c>
    </row>
    <row r="94132" spans="1:10" x14ac:dyDescent="0.3">
      <c r="A94132" s="1" t="s">
        <v>188333</v>
      </c>
      <c r="B94132" s="1" t="s">
        <v>188334</v>
      </c>
      <c r="C94132" s="1" t="s">
        <v>12</v>
      </c>
      <c r="D94132">
        <v>61</v>
      </c>
      <c r="E94132" s="1" t="s">
        <v>63</v>
      </c>
      <c r="F94132">
        <v>1</v>
      </c>
      <c r="G94132" s="1" t="s">
        <v>249</v>
      </c>
      <c r="H94132" s="1" t="s">
        <v>22</v>
      </c>
      <c r="I94132" s="2">
        <v>44599</v>
      </c>
      <c r="J94132" s="1" t="s">
        <v>28</v>
      </c>
    </row>
    <row r="94133" spans="1:10" x14ac:dyDescent="0.3">
      <c r="A94133" s="1" t="s">
        <v>188335</v>
      </c>
      <c r="B94133" s="1" t="s">
        <v>188336</v>
      </c>
      <c r="C94133" s="1" t="s">
        <v>12</v>
      </c>
      <c r="D94133">
        <v>18</v>
      </c>
      <c r="E94133" s="1" t="s">
        <v>93</v>
      </c>
      <c r="F94133">
        <v>5</v>
      </c>
      <c r="G94133" s="1" t="s">
        <v>94</v>
      </c>
      <c r="H94133" s="1" t="s">
        <v>15</v>
      </c>
      <c r="I94133" s="2">
        <v>44832</v>
      </c>
      <c r="J94133" s="1" t="s">
        <v>32</v>
      </c>
    </row>
    <row r="94134" spans="1:10" x14ac:dyDescent="0.3">
      <c r="A94134" s="1" t="s">
        <v>188337</v>
      </c>
      <c r="B94134" s="1" t="s">
        <v>188338</v>
      </c>
      <c r="C94134" s="1" t="s">
        <v>12</v>
      </c>
      <c r="D94134">
        <v>67</v>
      </c>
      <c r="E94134" s="1" t="s">
        <v>13</v>
      </c>
      <c r="F94134">
        <v>5</v>
      </c>
      <c r="G94134" s="1" t="s">
        <v>14</v>
      </c>
      <c r="H94134" s="1" t="s">
        <v>22</v>
      </c>
      <c r="I94134" s="2">
        <v>44540</v>
      </c>
      <c r="J94134" s="1" t="s">
        <v>43</v>
      </c>
    </row>
    <row r="94135" spans="1:10" x14ac:dyDescent="0.3">
      <c r="A94135" s="1" t="s">
        <v>188339</v>
      </c>
      <c r="B94135" s="1" t="s">
        <v>188340</v>
      </c>
      <c r="C94135" s="1" t="s">
        <v>12</v>
      </c>
      <c r="D94135">
        <v>67</v>
      </c>
      <c r="E94135" s="1" t="s">
        <v>63</v>
      </c>
      <c r="F94135">
        <v>1</v>
      </c>
      <c r="G94135" s="1" t="s">
        <v>249</v>
      </c>
      <c r="H94135" s="1" t="s">
        <v>27</v>
      </c>
      <c r="I94135" s="2">
        <v>44645</v>
      </c>
      <c r="J94135" s="1" t="s">
        <v>28</v>
      </c>
    </row>
    <row r="94136" spans="1:10" x14ac:dyDescent="0.3">
      <c r="A94136" s="1" t="s">
        <v>188341</v>
      </c>
      <c r="B94136" s="1" t="s">
        <v>188342</v>
      </c>
      <c r="C94136" s="1" t="s">
        <v>19</v>
      </c>
      <c r="D94136">
        <v>37</v>
      </c>
      <c r="E94136" s="1" t="s">
        <v>35</v>
      </c>
      <c r="F94136">
        <v>1</v>
      </c>
      <c r="G94136" s="1" t="s">
        <v>59</v>
      </c>
      <c r="H94136" s="1" t="s">
        <v>22</v>
      </c>
      <c r="I94136" s="2">
        <v>44575</v>
      </c>
      <c r="J94136" s="1" t="s">
        <v>16</v>
      </c>
    </row>
    <row r="94137" spans="1:10" x14ac:dyDescent="0.3">
      <c r="A94137" s="1" t="s">
        <v>188343</v>
      </c>
      <c r="B94137" s="1" t="s">
        <v>188344</v>
      </c>
      <c r="C94137" s="1" t="s">
        <v>19</v>
      </c>
      <c r="D94137">
        <v>30</v>
      </c>
      <c r="E94137" s="1" t="s">
        <v>93</v>
      </c>
      <c r="F94137">
        <v>3</v>
      </c>
      <c r="G94137" s="1" t="s">
        <v>268</v>
      </c>
      <c r="H94137" s="1" t="s">
        <v>27</v>
      </c>
      <c r="I94137" s="2">
        <v>44859</v>
      </c>
      <c r="J94137" s="1" t="s">
        <v>16</v>
      </c>
    </row>
    <row r="94138" spans="1:10" x14ac:dyDescent="0.3">
      <c r="A94138" s="1" t="s">
        <v>188345</v>
      </c>
      <c r="B94138" s="1" t="s">
        <v>188346</v>
      </c>
      <c r="C94138" s="1" t="s">
        <v>12</v>
      </c>
      <c r="D94138">
        <v>28</v>
      </c>
      <c r="E94138" s="1" t="s">
        <v>55</v>
      </c>
      <c r="F94138">
        <v>1</v>
      </c>
      <c r="G94138" s="1" t="s">
        <v>88</v>
      </c>
      <c r="H94138" s="1" t="s">
        <v>15</v>
      </c>
      <c r="I94138" s="2">
        <v>44306</v>
      </c>
      <c r="J94138" s="1" t="s">
        <v>32</v>
      </c>
    </row>
    <row r="94139" spans="1:10" x14ac:dyDescent="0.3">
      <c r="A94139" s="1" t="s">
        <v>188347</v>
      </c>
      <c r="B94139" s="1" t="s">
        <v>188348</v>
      </c>
      <c r="C94139" s="1" t="s">
        <v>19</v>
      </c>
      <c r="D94139">
        <v>42</v>
      </c>
      <c r="E94139" s="1" t="s">
        <v>93</v>
      </c>
      <c r="F94139">
        <v>4</v>
      </c>
      <c r="G94139" s="1" t="s">
        <v>164</v>
      </c>
      <c r="H94139" s="1" t="s">
        <v>15</v>
      </c>
      <c r="I94139" s="2">
        <v>44741</v>
      </c>
      <c r="J94139" s="1" t="s">
        <v>67</v>
      </c>
    </row>
    <row r="94140" spans="1:10" x14ac:dyDescent="0.3">
      <c r="A94140" s="1" t="s">
        <v>188349</v>
      </c>
      <c r="B94140" s="1" t="s">
        <v>188350</v>
      </c>
      <c r="C94140" s="1" t="s">
        <v>19</v>
      </c>
      <c r="D94140">
        <v>45</v>
      </c>
      <c r="E94140" s="1" t="s">
        <v>93</v>
      </c>
      <c r="F94140">
        <v>1</v>
      </c>
      <c r="G94140" s="1" t="s">
        <v>537</v>
      </c>
      <c r="H94140" s="1" t="s">
        <v>15</v>
      </c>
      <c r="I94140" s="2">
        <v>44423</v>
      </c>
      <c r="J94140" s="1" t="s">
        <v>23</v>
      </c>
    </row>
    <row r="94141" spans="1:10" x14ac:dyDescent="0.3">
      <c r="A94141" s="1" t="s">
        <v>188351</v>
      </c>
      <c r="B94141" s="1" t="s">
        <v>188352</v>
      </c>
      <c r="C94141" s="1" t="s">
        <v>12</v>
      </c>
      <c r="D94141">
        <v>21</v>
      </c>
      <c r="E94141" s="1" t="s">
        <v>194</v>
      </c>
      <c r="F94141">
        <v>3</v>
      </c>
      <c r="G94141" s="1" t="s">
        <v>213</v>
      </c>
      <c r="H94141" s="1" t="s">
        <v>22</v>
      </c>
      <c r="I94141" s="2">
        <v>44290</v>
      </c>
      <c r="J94141" s="1" t="s">
        <v>16</v>
      </c>
    </row>
    <row r="94142" spans="1:10" x14ac:dyDescent="0.3">
      <c r="A94142" s="1" t="s">
        <v>188353</v>
      </c>
      <c r="B94142" s="1" t="s">
        <v>188354</v>
      </c>
      <c r="C94142" s="1" t="s">
        <v>12</v>
      </c>
      <c r="D94142">
        <v>29</v>
      </c>
      <c r="E94142" s="1" t="s">
        <v>41</v>
      </c>
      <c r="F94142">
        <v>1</v>
      </c>
      <c r="G94142" s="1" t="s">
        <v>42</v>
      </c>
      <c r="H94142" s="1" t="s">
        <v>22</v>
      </c>
      <c r="I94142" s="2">
        <v>44749</v>
      </c>
      <c r="J94142" s="1" t="s">
        <v>60</v>
      </c>
    </row>
    <row r="94143" spans="1:10" x14ac:dyDescent="0.3">
      <c r="A94143" s="1" t="s">
        <v>188355</v>
      </c>
      <c r="B94143" s="1" t="s">
        <v>188356</v>
      </c>
      <c r="C94143" s="1" t="s">
        <v>12</v>
      </c>
      <c r="D94143">
        <v>42</v>
      </c>
      <c r="E94143" s="1" t="s">
        <v>41</v>
      </c>
      <c r="F94143">
        <v>4</v>
      </c>
      <c r="G94143" s="1" t="s">
        <v>187</v>
      </c>
      <c r="H94143" s="1" t="s">
        <v>15</v>
      </c>
      <c r="I94143" s="2">
        <v>44477</v>
      </c>
      <c r="J94143" s="1" t="s">
        <v>32</v>
      </c>
    </row>
    <row r="94144" spans="1:10" x14ac:dyDescent="0.3">
      <c r="A94144" s="1" t="s">
        <v>188357</v>
      </c>
      <c r="B94144" s="1" t="s">
        <v>188358</v>
      </c>
      <c r="C94144" s="1" t="s">
        <v>12</v>
      </c>
      <c r="D94144">
        <v>20</v>
      </c>
      <c r="E94144" s="1" t="s">
        <v>41</v>
      </c>
      <c r="F94144">
        <v>1</v>
      </c>
      <c r="G94144" s="1" t="s">
        <v>42</v>
      </c>
      <c r="H94144" s="1" t="s">
        <v>27</v>
      </c>
      <c r="I94144" s="2">
        <v>44551</v>
      </c>
      <c r="J94144" s="1" t="s">
        <v>43</v>
      </c>
    </row>
    <row r="94145" spans="1:10" x14ac:dyDescent="0.3">
      <c r="A94145" s="1" t="s">
        <v>188359</v>
      </c>
      <c r="B94145" s="1" t="s">
        <v>188360</v>
      </c>
      <c r="C94145" s="1" t="s">
        <v>19</v>
      </c>
      <c r="D94145">
        <v>29</v>
      </c>
      <c r="E94145" s="1" t="s">
        <v>93</v>
      </c>
      <c r="F94145">
        <v>2</v>
      </c>
      <c r="G94145" s="1" t="s">
        <v>246</v>
      </c>
      <c r="H94145" s="1" t="s">
        <v>27</v>
      </c>
      <c r="I94145" s="2">
        <v>44205</v>
      </c>
      <c r="J94145" s="1" t="s">
        <v>47</v>
      </c>
    </row>
    <row r="94146" spans="1:10" x14ac:dyDescent="0.3">
      <c r="A94146" s="1" t="s">
        <v>188361</v>
      </c>
      <c r="B94146" s="1" t="s">
        <v>188362</v>
      </c>
      <c r="C94146" s="1" t="s">
        <v>12</v>
      </c>
      <c r="D94146">
        <v>18</v>
      </c>
      <c r="E94146" s="1" t="s">
        <v>63</v>
      </c>
      <c r="F94146">
        <v>2</v>
      </c>
      <c r="G94146" s="1" t="s">
        <v>100</v>
      </c>
      <c r="H94146" s="1" t="s">
        <v>27</v>
      </c>
      <c r="I94146" s="2">
        <v>44513</v>
      </c>
      <c r="J94146" s="1" t="s">
        <v>47</v>
      </c>
    </row>
    <row r="94147" spans="1:10" x14ac:dyDescent="0.3">
      <c r="A94147" s="1" t="s">
        <v>188363</v>
      </c>
      <c r="B94147" s="1" t="s">
        <v>188364</v>
      </c>
      <c r="C94147" s="1" t="s">
        <v>19</v>
      </c>
      <c r="D94147">
        <v>46</v>
      </c>
      <c r="E94147" s="1" t="s">
        <v>194</v>
      </c>
      <c r="F94147">
        <v>5</v>
      </c>
      <c r="G94147" s="1" t="s">
        <v>195</v>
      </c>
      <c r="H94147" s="1" t="s">
        <v>15</v>
      </c>
      <c r="I94147" s="2">
        <v>44953</v>
      </c>
      <c r="J94147" s="1" t="s">
        <v>47</v>
      </c>
    </row>
    <row r="94148" spans="1:10" x14ac:dyDescent="0.3">
      <c r="A94148" s="1" t="s">
        <v>188365</v>
      </c>
      <c r="B94148" s="1" t="s">
        <v>188366</v>
      </c>
      <c r="C94148" s="1" t="s">
        <v>19</v>
      </c>
      <c r="D94148">
        <v>54</v>
      </c>
      <c r="E94148" s="1" t="s">
        <v>63</v>
      </c>
      <c r="F94148">
        <v>5</v>
      </c>
      <c r="G94148" s="1" t="s">
        <v>317</v>
      </c>
      <c r="H94148" s="1" t="s">
        <v>15</v>
      </c>
      <c r="I94148" s="2">
        <v>44512</v>
      </c>
      <c r="J94148" s="1" t="s">
        <v>47</v>
      </c>
    </row>
    <row r="94149" spans="1:10" x14ac:dyDescent="0.3">
      <c r="A94149" s="1" t="s">
        <v>188367</v>
      </c>
      <c r="B94149" s="1" t="s">
        <v>188368</v>
      </c>
      <c r="C94149" s="1" t="s">
        <v>12</v>
      </c>
      <c r="D94149">
        <v>21</v>
      </c>
      <c r="E94149" s="1" t="s">
        <v>20</v>
      </c>
      <c r="F94149">
        <v>5</v>
      </c>
      <c r="G94149" s="1" t="s">
        <v>31</v>
      </c>
      <c r="H94149" s="1" t="s">
        <v>27</v>
      </c>
      <c r="I94149" s="2">
        <v>44407</v>
      </c>
      <c r="J94149" s="1" t="s">
        <v>60</v>
      </c>
    </row>
    <row r="94150" spans="1:10" x14ac:dyDescent="0.3">
      <c r="A94150" s="1" t="s">
        <v>188369</v>
      </c>
      <c r="B94150" s="1" t="s">
        <v>188370</v>
      </c>
      <c r="C94150" s="1" t="s">
        <v>19</v>
      </c>
      <c r="D94150">
        <v>44</v>
      </c>
      <c r="E94150" s="1" t="s">
        <v>41</v>
      </c>
      <c r="F94150">
        <v>3</v>
      </c>
      <c r="G94150" s="1" t="s">
        <v>111</v>
      </c>
      <c r="H94150" s="1" t="s">
        <v>27</v>
      </c>
      <c r="I94150" s="2">
        <v>44807</v>
      </c>
      <c r="J94150" s="1" t="s">
        <v>47</v>
      </c>
    </row>
    <row r="94151" spans="1:10" x14ac:dyDescent="0.3">
      <c r="A94151" s="1" t="s">
        <v>188371</v>
      </c>
      <c r="B94151" s="1" t="s">
        <v>188372</v>
      </c>
      <c r="C94151" s="1" t="s">
        <v>12</v>
      </c>
      <c r="D94151">
        <v>40</v>
      </c>
      <c r="E94151" s="1" t="s">
        <v>13</v>
      </c>
      <c r="F94151">
        <v>5</v>
      </c>
      <c r="G94151" s="1" t="s">
        <v>14</v>
      </c>
      <c r="H94151" s="1" t="s">
        <v>27</v>
      </c>
      <c r="I94151" s="2">
        <v>44455</v>
      </c>
      <c r="J94151" s="1" t="s">
        <v>16</v>
      </c>
    </row>
    <row r="94152" spans="1:10" x14ac:dyDescent="0.3">
      <c r="A94152" s="1" t="s">
        <v>188373</v>
      </c>
      <c r="B94152" s="1" t="s">
        <v>188374</v>
      </c>
      <c r="C94152" s="1" t="s">
        <v>19</v>
      </c>
      <c r="D94152">
        <v>47</v>
      </c>
      <c r="E94152" s="1" t="s">
        <v>13</v>
      </c>
      <c r="F94152">
        <v>1</v>
      </c>
      <c r="G94152" s="1" t="s">
        <v>26</v>
      </c>
      <c r="H94152" s="1" t="s">
        <v>27</v>
      </c>
      <c r="I94152" s="2">
        <v>44446</v>
      </c>
      <c r="J94152" s="1" t="s">
        <v>47</v>
      </c>
    </row>
    <row r="94153" spans="1:10" x14ac:dyDescent="0.3">
      <c r="A94153" s="1" t="s">
        <v>188375</v>
      </c>
      <c r="B94153" s="1" t="s">
        <v>188376</v>
      </c>
      <c r="C94153" s="1" t="s">
        <v>12</v>
      </c>
      <c r="D94153">
        <v>41</v>
      </c>
      <c r="E94153" s="1" t="s">
        <v>41</v>
      </c>
      <c r="F94153">
        <v>3</v>
      </c>
      <c r="G94153" s="1" t="s">
        <v>111</v>
      </c>
      <c r="H94153" s="1" t="s">
        <v>22</v>
      </c>
      <c r="I94153" s="2">
        <v>44412</v>
      </c>
      <c r="J94153" s="1" t="s">
        <v>60</v>
      </c>
    </row>
    <row r="94154" spans="1:10" x14ac:dyDescent="0.3">
      <c r="A94154" s="1" t="s">
        <v>188377</v>
      </c>
      <c r="B94154" s="1" t="s">
        <v>188378</v>
      </c>
      <c r="C94154" s="1" t="s">
        <v>12</v>
      </c>
      <c r="D94154">
        <v>34</v>
      </c>
      <c r="E94154" s="1" t="s">
        <v>13</v>
      </c>
      <c r="F94154">
        <v>5</v>
      </c>
      <c r="G94154" s="1" t="s">
        <v>14</v>
      </c>
      <c r="H94154" s="1" t="s">
        <v>22</v>
      </c>
      <c r="I94154" s="2">
        <v>44836</v>
      </c>
      <c r="J94154" s="1" t="s">
        <v>23</v>
      </c>
    </row>
    <row r="94155" spans="1:10" x14ac:dyDescent="0.3">
      <c r="A94155" s="1" t="s">
        <v>188379</v>
      </c>
      <c r="B94155" s="1" t="s">
        <v>188380</v>
      </c>
      <c r="C94155" s="1" t="s">
        <v>12</v>
      </c>
      <c r="D94155">
        <v>44</v>
      </c>
      <c r="E94155" s="1" t="s">
        <v>13</v>
      </c>
      <c r="F94155">
        <v>2</v>
      </c>
      <c r="G94155" s="1" t="s">
        <v>46</v>
      </c>
      <c r="H94155" s="1" t="s">
        <v>15</v>
      </c>
      <c r="I94155" s="2">
        <v>44891</v>
      </c>
      <c r="J94155" s="1" t="s">
        <v>16</v>
      </c>
    </row>
    <row r="94156" spans="1:10" x14ac:dyDescent="0.3">
      <c r="A94156" s="1" t="s">
        <v>188381</v>
      </c>
      <c r="B94156" s="1" t="s">
        <v>188382</v>
      </c>
      <c r="C94156" s="1" t="s">
        <v>12</v>
      </c>
      <c r="D94156">
        <v>21</v>
      </c>
      <c r="E94156" s="1" t="s">
        <v>55</v>
      </c>
      <c r="F94156">
        <v>3</v>
      </c>
      <c r="G94156" s="1" t="s">
        <v>78</v>
      </c>
      <c r="H94156" s="1" t="s">
        <v>22</v>
      </c>
      <c r="I94156" s="2">
        <v>44308</v>
      </c>
      <c r="J94156" s="1" t="s">
        <v>32</v>
      </c>
    </row>
    <row r="94157" spans="1:10" x14ac:dyDescent="0.3">
      <c r="A94157" s="1" t="s">
        <v>188383</v>
      </c>
      <c r="B94157" s="1" t="s">
        <v>188384</v>
      </c>
      <c r="C94157" s="1" t="s">
        <v>12</v>
      </c>
      <c r="D94157">
        <v>58</v>
      </c>
      <c r="E94157" s="1" t="s">
        <v>13</v>
      </c>
      <c r="F94157">
        <v>5</v>
      </c>
      <c r="G94157" s="1" t="s">
        <v>14</v>
      </c>
      <c r="H94157" s="1" t="s">
        <v>22</v>
      </c>
      <c r="I94157" s="2">
        <v>44286</v>
      </c>
      <c r="J94157" s="1" t="s">
        <v>47</v>
      </c>
    </row>
    <row r="94158" spans="1:10" x14ac:dyDescent="0.3">
      <c r="A94158" s="1" t="s">
        <v>188385</v>
      </c>
      <c r="B94158" s="1" t="s">
        <v>188386</v>
      </c>
      <c r="C94158" s="1" t="s">
        <v>19</v>
      </c>
      <c r="D94158">
        <v>63</v>
      </c>
      <c r="E94158" s="1" t="s">
        <v>55</v>
      </c>
      <c r="F94158">
        <v>4</v>
      </c>
      <c r="G94158" s="1" t="s">
        <v>222</v>
      </c>
      <c r="H94158" s="1" t="s">
        <v>15</v>
      </c>
      <c r="I94158" s="2">
        <v>44660</v>
      </c>
      <c r="J94158" s="1" t="s">
        <v>60</v>
      </c>
    </row>
    <row r="94159" spans="1:10" x14ac:dyDescent="0.3">
      <c r="A94159" s="1" t="s">
        <v>188387</v>
      </c>
      <c r="B94159" s="1" t="s">
        <v>188388</v>
      </c>
      <c r="C94159" s="1" t="s">
        <v>12</v>
      </c>
      <c r="D94159">
        <v>64</v>
      </c>
      <c r="E94159" s="1" t="s">
        <v>35</v>
      </c>
      <c r="F94159">
        <v>3</v>
      </c>
      <c r="G94159" s="1" t="s">
        <v>159</v>
      </c>
      <c r="H94159" s="1" t="s">
        <v>27</v>
      </c>
      <c r="I94159" s="2">
        <v>44260</v>
      </c>
      <c r="J94159" s="1" t="s">
        <v>28</v>
      </c>
    </row>
    <row r="94160" spans="1:10" x14ac:dyDescent="0.3">
      <c r="A94160" s="1" t="s">
        <v>188389</v>
      </c>
      <c r="B94160" s="1" t="s">
        <v>188390</v>
      </c>
      <c r="C94160" s="1" t="s">
        <v>12</v>
      </c>
      <c r="D94160">
        <v>48</v>
      </c>
      <c r="E94160" s="1" t="s">
        <v>13</v>
      </c>
      <c r="F94160">
        <v>2</v>
      </c>
      <c r="G94160" s="1" t="s">
        <v>46</v>
      </c>
      <c r="H94160" s="1" t="s">
        <v>22</v>
      </c>
      <c r="I94160" s="2">
        <v>44673</v>
      </c>
      <c r="J94160" s="1" t="s">
        <v>47</v>
      </c>
    </row>
    <row r="94161" spans="1:10" x14ac:dyDescent="0.3">
      <c r="A94161" s="1" t="s">
        <v>188391</v>
      </c>
      <c r="B94161" s="1" t="s">
        <v>188392</v>
      </c>
      <c r="C94161" s="1" t="s">
        <v>12</v>
      </c>
      <c r="D94161">
        <v>38</v>
      </c>
      <c r="E94161" s="1" t="s">
        <v>13</v>
      </c>
      <c r="F94161">
        <v>5</v>
      </c>
      <c r="G94161" s="1" t="s">
        <v>14</v>
      </c>
      <c r="H94161" s="1" t="s">
        <v>22</v>
      </c>
      <c r="I94161" s="2">
        <v>44752</v>
      </c>
      <c r="J94161" s="1" t="s">
        <v>60</v>
      </c>
    </row>
    <row r="94162" spans="1:10" x14ac:dyDescent="0.3">
      <c r="A94162" s="1" t="s">
        <v>188393</v>
      </c>
      <c r="B94162" s="1" t="s">
        <v>188394</v>
      </c>
      <c r="C94162" s="1" t="s">
        <v>12</v>
      </c>
      <c r="D94162">
        <v>54</v>
      </c>
      <c r="E94162" s="1" t="s">
        <v>13</v>
      </c>
      <c r="F94162">
        <v>4</v>
      </c>
      <c r="G94162" s="1" t="s">
        <v>121</v>
      </c>
      <c r="H94162" s="1" t="s">
        <v>27</v>
      </c>
      <c r="I94162" s="2">
        <v>44402</v>
      </c>
      <c r="J94162" s="1" t="s">
        <v>28</v>
      </c>
    </row>
    <row r="94163" spans="1:10" x14ac:dyDescent="0.3">
      <c r="A94163" s="1" t="s">
        <v>188395</v>
      </c>
      <c r="B94163" s="1" t="s">
        <v>188396</v>
      </c>
      <c r="C94163" s="1" t="s">
        <v>12</v>
      </c>
      <c r="D94163">
        <v>40</v>
      </c>
      <c r="E94163" s="1" t="s">
        <v>63</v>
      </c>
      <c r="F94163">
        <v>3</v>
      </c>
      <c r="G94163" s="1" t="s">
        <v>114</v>
      </c>
      <c r="H94163" s="1" t="s">
        <v>27</v>
      </c>
      <c r="I94163" s="2">
        <v>44943</v>
      </c>
      <c r="J94163" s="1" t="s">
        <v>47</v>
      </c>
    </row>
    <row r="94164" spans="1:10" x14ac:dyDescent="0.3">
      <c r="A94164" s="1" t="s">
        <v>188397</v>
      </c>
      <c r="B94164" s="1" t="s">
        <v>188398</v>
      </c>
      <c r="C94164" s="1" t="s">
        <v>12</v>
      </c>
      <c r="D94164">
        <v>43</v>
      </c>
      <c r="E94164" s="1" t="s">
        <v>55</v>
      </c>
      <c r="F94164">
        <v>5</v>
      </c>
      <c r="G94164" s="1" t="s">
        <v>206</v>
      </c>
      <c r="H94164" s="1" t="s">
        <v>27</v>
      </c>
      <c r="I94164" s="2">
        <v>44429</v>
      </c>
      <c r="J94164" s="1" t="s">
        <v>67</v>
      </c>
    </row>
    <row r="94165" spans="1:10" x14ac:dyDescent="0.3">
      <c r="A94165" s="1" t="s">
        <v>188399</v>
      </c>
      <c r="B94165" s="1" t="s">
        <v>188400</v>
      </c>
      <c r="C94165" s="1" t="s">
        <v>12</v>
      </c>
      <c r="D94165">
        <v>33</v>
      </c>
      <c r="E94165" s="1" t="s">
        <v>13</v>
      </c>
      <c r="F94165">
        <v>5</v>
      </c>
      <c r="G94165" s="1" t="s">
        <v>14</v>
      </c>
      <c r="H94165" s="1" t="s">
        <v>27</v>
      </c>
      <c r="I94165" s="2">
        <v>44813</v>
      </c>
      <c r="J94165" s="1" t="s">
        <v>72</v>
      </c>
    </row>
    <row r="94166" spans="1:10" x14ac:dyDescent="0.3">
      <c r="A94166" s="1" t="s">
        <v>188401</v>
      </c>
      <c r="B94166" s="1" t="s">
        <v>188402</v>
      </c>
      <c r="C94166" s="1" t="s">
        <v>19</v>
      </c>
      <c r="D94166">
        <v>32</v>
      </c>
      <c r="E94166" s="1" t="s">
        <v>41</v>
      </c>
      <c r="F94166">
        <v>1</v>
      </c>
      <c r="G94166" s="1" t="s">
        <v>42</v>
      </c>
      <c r="H94166" s="1" t="s">
        <v>27</v>
      </c>
      <c r="I94166" s="2">
        <v>44700</v>
      </c>
      <c r="J94166" s="1" t="s">
        <v>47</v>
      </c>
    </row>
    <row r="94167" spans="1:10" x14ac:dyDescent="0.3">
      <c r="A94167" s="1" t="s">
        <v>188403</v>
      </c>
      <c r="B94167" s="1" t="s">
        <v>188404</v>
      </c>
      <c r="C94167" s="1" t="s">
        <v>19</v>
      </c>
      <c r="D94167">
        <v>53</v>
      </c>
      <c r="E94167" s="1" t="s">
        <v>41</v>
      </c>
      <c r="F94167">
        <v>1</v>
      </c>
      <c r="G94167" s="1" t="s">
        <v>42</v>
      </c>
      <c r="H94167" s="1" t="s">
        <v>27</v>
      </c>
      <c r="I94167" s="2">
        <v>44229</v>
      </c>
      <c r="J94167" s="1" t="s">
        <v>16</v>
      </c>
    </row>
    <row r="94168" spans="1:10" x14ac:dyDescent="0.3">
      <c r="A94168" s="1" t="s">
        <v>188405</v>
      </c>
      <c r="B94168" s="1" t="s">
        <v>188406</v>
      </c>
      <c r="C94168" s="1" t="s">
        <v>12</v>
      </c>
      <c r="D94168">
        <v>60</v>
      </c>
      <c r="E94168" s="1" t="s">
        <v>13</v>
      </c>
      <c r="F94168">
        <v>5</v>
      </c>
      <c r="G94168" s="1" t="s">
        <v>14</v>
      </c>
      <c r="H94168" s="1" t="s">
        <v>22</v>
      </c>
      <c r="I94168" s="2">
        <v>44603</v>
      </c>
      <c r="J94168" s="1" t="s">
        <v>28</v>
      </c>
    </row>
    <row r="94169" spans="1:10" x14ac:dyDescent="0.3">
      <c r="A94169" s="1" t="s">
        <v>188407</v>
      </c>
      <c r="B94169" s="1" t="s">
        <v>188408</v>
      </c>
      <c r="C94169" s="1" t="s">
        <v>12</v>
      </c>
      <c r="D94169">
        <v>43</v>
      </c>
      <c r="E94169" s="1" t="s">
        <v>13</v>
      </c>
      <c r="F94169">
        <v>2</v>
      </c>
      <c r="G94169" s="1" t="s">
        <v>46</v>
      </c>
      <c r="H94169" s="1" t="s">
        <v>27</v>
      </c>
      <c r="I94169" s="2">
        <v>44454</v>
      </c>
      <c r="J94169" s="1" t="s">
        <v>47</v>
      </c>
    </row>
    <row r="94170" spans="1:10" x14ac:dyDescent="0.3">
      <c r="A94170" s="1" t="s">
        <v>188409</v>
      </c>
      <c r="B94170" s="1" t="s">
        <v>188410</v>
      </c>
      <c r="C94170" s="1" t="s">
        <v>12</v>
      </c>
      <c r="D94170">
        <v>22</v>
      </c>
      <c r="E94170" s="1" t="s">
        <v>63</v>
      </c>
      <c r="F94170">
        <v>4</v>
      </c>
      <c r="G94170" s="1" t="s">
        <v>64</v>
      </c>
      <c r="H94170" s="1" t="s">
        <v>27</v>
      </c>
      <c r="I94170" s="2">
        <v>44766</v>
      </c>
      <c r="J94170" s="1" t="s">
        <v>28</v>
      </c>
    </row>
    <row r="94171" spans="1:10" x14ac:dyDescent="0.3">
      <c r="A94171" s="1" t="s">
        <v>188411</v>
      </c>
      <c r="B94171" s="1" t="s">
        <v>188412</v>
      </c>
      <c r="C94171" s="1" t="s">
        <v>19</v>
      </c>
      <c r="D94171">
        <v>68</v>
      </c>
      <c r="E94171" s="1" t="s">
        <v>93</v>
      </c>
      <c r="F94171">
        <v>5</v>
      </c>
      <c r="G94171" s="1" t="s">
        <v>94</v>
      </c>
      <c r="H94171" s="1" t="s">
        <v>15</v>
      </c>
      <c r="I94171" s="2">
        <v>44930</v>
      </c>
      <c r="J94171" s="1" t="s">
        <v>28</v>
      </c>
    </row>
    <row r="94172" spans="1:10" x14ac:dyDescent="0.3">
      <c r="A94172" s="1" t="s">
        <v>188413</v>
      </c>
      <c r="B94172" s="1" t="s">
        <v>188414</v>
      </c>
      <c r="C94172" s="1" t="s">
        <v>12</v>
      </c>
      <c r="D94172">
        <v>37</v>
      </c>
      <c r="E94172" s="1" t="s">
        <v>41</v>
      </c>
      <c r="F94172">
        <v>1</v>
      </c>
      <c r="G94172" s="1" t="s">
        <v>42</v>
      </c>
      <c r="H94172" s="1" t="s">
        <v>15</v>
      </c>
      <c r="I94172" s="2">
        <v>44275</v>
      </c>
      <c r="J94172" s="1" t="s">
        <v>47</v>
      </c>
    </row>
    <row r="94173" spans="1:10" x14ac:dyDescent="0.3">
      <c r="A94173" s="1" t="s">
        <v>188415</v>
      </c>
      <c r="B94173" s="1" t="s">
        <v>188416</v>
      </c>
      <c r="C94173" s="1" t="s">
        <v>12</v>
      </c>
      <c r="D94173">
        <v>18</v>
      </c>
      <c r="E94173" s="1" t="s">
        <v>13</v>
      </c>
      <c r="F94173">
        <v>3</v>
      </c>
      <c r="G94173" s="1" t="s">
        <v>50</v>
      </c>
      <c r="H94173" s="1" t="s">
        <v>15</v>
      </c>
      <c r="I94173" s="2">
        <v>44375</v>
      </c>
      <c r="J94173" s="1" t="s">
        <v>43</v>
      </c>
    </row>
    <row r="94174" spans="1:10" x14ac:dyDescent="0.3">
      <c r="A94174" s="1" t="s">
        <v>188417</v>
      </c>
      <c r="B94174" s="1" t="s">
        <v>188418</v>
      </c>
      <c r="C94174" s="1" t="s">
        <v>12</v>
      </c>
      <c r="D94174">
        <v>46</v>
      </c>
      <c r="E94174" s="1" t="s">
        <v>13</v>
      </c>
      <c r="F94174">
        <v>5</v>
      </c>
      <c r="G94174" s="1" t="s">
        <v>14</v>
      </c>
      <c r="H94174" s="1" t="s">
        <v>27</v>
      </c>
      <c r="I94174" s="2">
        <v>44371</v>
      </c>
      <c r="J94174" s="1" t="s">
        <v>43</v>
      </c>
    </row>
    <row r="94175" spans="1:10" x14ac:dyDescent="0.3">
      <c r="A94175" s="1" t="s">
        <v>188419</v>
      </c>
      <c r="B94175" s="1" t="s">
        <v>188420</v>
      </c>
      <c r="C94175" s="1" t="s">
        <v>12</v>
      </c>
      <c r="D94175">
        <v>37</v>
      </c>
      <c r="E94175" s="1" t="s">
        <v>13</v>
      </c>
      <c r="F94175">
        <v>1</v>
      </c>
      <c r="G94175" s="1" t="s">
        <v>26</v>
      </c>
      <c r="H94175" s="1" t="s">
        <v>15</v>
      </c>
      <c r="I94175" s="2">
        <v>44808</v>
      </c>
      <c r="J94175" s="1" t="s">
        <v>16</v>
      </c>
    </row>
    <row r="94176" spans="1:10" x14ac:dyDescent="0.3">
      <c r="A94176" s="1" t="s">
        <v>188421</v>
      </c>
      <c r="B94176" s="1" t="s">
        <v>188422</v>
      </c>
      <c r="C94176" s="1" t="s">
        <v>12</v>
      </c>
      <c r="D94176">
        <v>41</v>
      </c>
      <c r="E94176" s="1" t="s">
        <v>13</v>
      </c>
      <c r="F94176">
        <v>2</v>
      </c>
      <c r="G94176" s="1" t="s">
        <v>46</v>
      </c>
      <c r="H94176" s="1" t="s">
        <v>22</v>
      </c>
      <c r="I94176" s="2">
        <v>44809</v>
      </c>
      <c r="J94176" s="1" t="s">
        <v>72</v>
      </c>
    </row>
    <row r="94177" spans="1:10" x14ac:dyDescent="0.3">
      <c r="A94177" s="1" t="s">
        <v>188423</v>
      </c>
      <c r="B94177" s="1" t="s">
        <v>188424</v>
      </c>
      <c r="C94177" s="1" t="s">
        <v>12</v>
      </c>
      <c r="D94177">
        <v>46</v>
      </c>
      <c r="E94177" s="1" t="s">
        <v>41</v>
      </c>
      <c r="F94177">
        <v>3</v>
      </c>
      <c r="G94177" s="1" t="s">
        <v>111</v>
      </c>
      <c r="H94177" s="1" t="s">
        <v>15</v>
      </c>
      <c r="I94177" s="2">
        <v>44565</v>
      </c>
      <c r="J94177" s="1" t="s">
        <v>43</v>
      </c>
    </row>
    <row r="94178" spans="1:10" x14ac:dyDescent="0.3">
      <c r="A94178" s="1" t="s">
        <v>188425</v>
      </c>
      <c r="B94178" s="1" t="s">
        <v>188426</v>
      </c>
      <c r="C94178" s="1" t="s">
        <v>19</v>
      </c>
      <c r="D94178">
        <v>62</v>
      </c>
      <c r="E94178" s="1" t="s">
        <v>20</v>
      </c>
      <c r="F94178">
        <v>1</v>
      </c>
      <c r="G94178" s="1" t="s">
        <v>408</v>
      </c>
      <c r="H94178" s="1" t="s">
        <v>27</v>
      </c>
      <c r="I94178" s="2">
        <v>44650</v>
      </c>
      <c r="J94178" s="1" t="s">
        <v>47</v>
      </c>
    </row>
    <row r="94179" spans="1:10" x14ac:dyDescent="0.3">
      <c r="A94179" s="1" t="s">
        <v>188427</v>
      </c>
      <c r="B94179" s="1" t="s">
        <v>188428</v>
      </c>
      <c r="C94179" s="1" t="s">
        <v>12</v>
      </c>
      <c r="D94179">
        <v>38</v>
      </c>
      <c r="E94179" s="1" t="s">
        <v>13</v>
      </c>
      <c r="F94179">
        <v>2</v>
      </c>
      <c r="G94179" s="1" t="s">
        <v>46</v>
      </c>
      <c r="H94179" s="1" t="s">
        <v>27</v>
      </c>
      <c r="I94179" s="2">
        <v>44295</v>
      </c>
      <c r="J94179" s="1" t="s">
        <v>16</v>
      </c>
    </row>
    <row r="94180" spans="1:10" x14ac:dyDescent="0.3">
      <c r="A94180" s="1" t="s">
        <v>188429</v>
      </c>
      <c r="B94180" s="1" t="s">
        <v>188430</v>
      </c>
      <c r="C94180" s="1" t="s">
        <v>12</v>
      </c>
      <c r="D94180">
        <v>45</v>
      </c>
      <c r="E94180" s="1" t="s">
        <v>41</v>
      </c>
      <c r="F94180">
        <v>5</v>
      </c>
      <c r="G94180" s="1" t="s">
        <v>103</v>
      </c>
      <c r="H94180" s="1" t="s">
        <v>22</v>
      </c>
      <c r="I94180" s="2">
        <v>44365</v>
      </c>
      <c r="J94180" s="1" t="s">
        <v>23</v>
      </c>
    </row>
    <row r="94181" spans="1:10" x14ac:dyDescent="0.3">
      <c r="A94181" s="1" t="s">
        <v>188431</v>
      </c>
      <c r="B94181" s="1" t="s">
        <v>188432</v>
      </c>
      <c r="C94181" s="1" t="s">
        <v>12</v>
      </c>
      <c r="D94181">
        <v>18</v>
      </c>
      <c r="E94181" s="1" t="s">
        <v>35</v>
      </c>
      <c r="F94181">
        <v>3</v>
      </c>
      <c r="G94181" s="1" t="s">
        <v>159</v>
      </c>
      <c r="H94181" s="1" t="s">
        <v>15</v>
      </c>
      <c r="I94181" s="2">
        <v>44634</v>
      </c>
      <c r="J94181" s="1" t="s">
        <v>79</v>
      </c>
    </row>
    <row r="94182" spans="1:10" x14ac:dyDescent="0.3">
      <c r="A94182" s="1" t="s">
        <v>188433</v>
      </c>
      <c r="B94182" s="1" t="s">
        <v>188434</v>
      </c>
      <c r="C94182" s="1" t="s">
        <v>12</v>
      </c>
      <c r="D94182">
        <v>53</v>
      </c>
      <c r="E94182" s="1" t="s">
        <v>55</v>
      </c>
      <c r="F94182">
        <v>4</v>
      </c>
      <c r="G94182" s="1" t="s">
        <v>222</v>
      </c>
      <c r="H94182" s="1" t="s">
        <v>27</v>
      </c>
      <c r="I94182" s="2">
        <v>44274</v>
      </c>
      <c r="J94182" s="1" t="s">
        <v>43</v>
      </c>
    </row>
    <row r="94183" spans="1:10" x14ac:dyDescent="0.3">
      <c r="A94183" s="1" t="s">
        <v>188435</v>
      </c>
      <c r="B94183" s="1" t="s">
        <v>188436</v>
      </c>
      <c r="C94183" s="1" t="s">
        <v>19</v>
      </c>
      <c r="D94183">
        <v>64</v>
      </c>
      <c r="E94183" s="1" t="s">
        <v>13</v>
      </c>
      <c r="F94183">
        <v>2</v>
      </c>
      <c r="G94183" s="1" t="s">
        <v>46</v>
      </c>
      <c r="H94183" s="1" t="s">
        <v>22</v>
      </c>
      <c r="I94183" s="2">
        <v>44211</v>
      </c>
      <c r="J94183" s="1" t="s">
        <v>47</v>
      </c>
    </row>
    <row r="94184" spans="1:10" x14ac:dyDescent="0.3">
      <c r="A94184" s="1" t="s">
        <v>188437</v>
      </c>
      <c r="B94184" s="1" t="s">
        <v>188438</v>
      </c>
      <c r="C94184" s="1" t="s">
        <v>12</v>
      </c>
      <c r="D94184">
        <v>40</v>
      </c>
      <c r="E94184" s="1" t="s">
        <v>63</v>
      </c>
      <c r="F94184">
        <v>4</v>
      </c>
      <c r="G94184" s="1" t="s">
        <v>64</v>
      </c>
      <c r="H94184" s="1" t="s">
        <v>22</v>
      </c>
      <c r="I94184" s="2">
        <v>44308</v>
      </c>
      <c r="J94184" s="1" t="s">
        <v>47</v>
      </c>
    </row>
    <row r="94185" spans="1:10" x14ac:dyDescent="0.3">
      <c r="A94185" s="1" t="s">
        <v>188439</v>
      </c>
      <c r="B94185" s="1" t="s">
        <v>188440</v>
      </c>
      <c r="C94185" s="1" t="s">
        <v>19</v>
      </c>
      <c r="D94185">
        <v>25</v>
      </c>
      <c r="E94185" s="1" t="s">
        <v>13</v>
      </c>
      <c r="F94185">
        <v>3</v>
      </c>
      <c r="G94185" s="1" t="s">
        <v>50</v>
      </c>
      <c r="H94185" s="1" t="s">
        <v>27</v>
      </c>
      <c r="I94185" s="2">
        <v>44575</v>
      </c>
      <c r="J94185" s="1" t="s">
        <v>16</v>
      </c>
    </row>
    <row r="94186" spans="1:10" x14ac:dyDescent="0.3">
      <c r="A94186" s="1" t="s">
        <v>188441</v>
      </c>
      <c r="B94186" s="1" t="s">
        <v>188442</v>
      </c>
      <c r="C94186" s="1" t="s">
        <v>12</v>
      </c>
      <c r="D94186">
        <v>22</v>
      </c>
      <c r="E94186" s="1" t="s">
        <v>41</v>
      </c>
      <c r="F94186">
        <v>1</v>
      </c>
      <c r="G94186" s="1" t="s">
        <v>42</v>
      </c>
      <c r="H94186" s="1" t="s">
        <v>27</v>
      </c>
      <c r="I94186" s="2">
        <v>44866</v>
      </c>
      <c r="J94186" s="1" t="s">
        <v>32</v>
      </c>
    </row>
    <row r="94187" spans="1:10" x14ac:dyDescent="0.3">
      <c r="A94187" s="1" t="s">
        <v>188443</v>
      </c>
      <c r="B94187" s="1" t="s">
        <v>188444</v>
      </c>
      <c r="C94187" s="1" t="s">
        <v>12</v>
      </c>
      <c r="D94187">
        <v>47</v>
      </c>
      <c r="E94187" s="1" t="s">
        <v>55</v>
      </c>
      <c r="F94187">
        <v>1</v>
      </c>
      <c r="G94187" s="1" t="s">
        <v>88</v>
      </c>
      <c r="H94187" s="1" t="s">
        <v>27</v>
      </c>
      <c r="I94187" s="2">
        <v>44531</v>
      </c>
      <c r="J94187" s="1" t="s">
        <v>67</v>
      </c>
    </row>
    <row r="94188" spans="1:10" x14ac:dyDescent="0.3">
      <c r="A94188" s="1" t="s">
        <v>188445</v>
      </c>
      <c r="B94188" s="1" t="s">
        <v>188446</v>
      </c>
      <c r="C94188" s="1" t="s">
        <v>12</v>
      </c>
      <c r="D94188">
        <v>30</v>
      </c>
      <c r="E94188" s="1" t="s">
        <v>13</v>
      </c>
      <c r="F94188">
        <v>1</v>
      </c>
      <c r="G94188" s="1" t="s">
        <v>26</v>
      </c>
      <c r="H94188" s="1" t="s">
        <v>27</v>
      </c>
      <c r="I94188" s="2">
        <v>44607</v>
      </c>
      <c r="J94188" s="1" t="s">
        <v>43</v>
      </c>
    </row>
    <row r="94189" spans="1:10" x14ac:dyDescent="0.3">
      <c r="A94189" s="1" t="s">
        <v>188447</v>
      </c>
      <c r="B94189" s="1" t="s">
        <v>188448</v>
      </c>
      <c r="C94189" s="1" t="s">
        <v>19</v>
      </c>
      <c r="D94189">
        <v>63</v>
      </c>
      <c r="E94189" s="1" t="s">
        <v>20</v>
      </c>
      <c r="F94189">
        <v>4</v>
      </c>
      <c r="G94189" s="1" t="s">
        <v>106</v>
      </c>
      <c r="H94189" s="1" t="s">
        <v>15</v>
      </c>
      <c r="I94189" s="2">
        <v>44514</v>
      </c>
      <c r="J94189" s="1" t="s">
        <v>67</v>
      </c>
    </row>
    <row r="94190" spans="1:10" x14ac:dyDescent="0.3">
      <c r="A94190" s="1" t="s">
        <v>188449</v>
      </c>
      <c r="B94190" s="1" t="s">
        <v>188450</v>
      </c>
      <c r="C94190" s="1" t="s">
        <v>19</v>
      </c>
      <c r="D94190">
        <v>37</v>
      </c>
      <c r="E94190" s="1" t="s">
        <v>13</v>
      </c>
      <c r="F94190">
        <v>1</v>
      </c>
      <c r="G94190" s="1" t="s">
        <v>26</v>
      </c>
      <c r="H94190" s="1" t="s">
        <v>15</v>
      </c>
      <c r="I94190" s="2">
        <v>44539</v>
      </c>
      <c r="J94190" s="1" t="s">
        <v>47</v>
      </c>
    </row>
    <row r="94191" spans="1:10" x14ac:dyDescent="0.3">
      <c r="A94191" s="1" t="s">
        <v>188451</v>
      </c>
      <c r="B94191" s="1" t="s">
        <v>188452</v>
      </c>
      <c r="C94191" s="1" t="s">
        <v>19</v>
      </c>
      <c r="D94191">
        <v>46</v>
      </c>
      <c r="E94191" s="1" t="s">
        <v>13</v>
      </c>
      <c r="F94191">
        <v>5</v>
      </c>
      <c r="G94191" s="1" t="s">
        <v>14</v>
      </c>
      <c r="H94191" s="1" t="s">
        <v>22</v>
      </c>
      <c r="I94191" s="2">
        <v>44472</v>
      </c>
      <c r="J94191" s="1" t="s">
        <v>43</v>
      </c>
    </row>
    <row r="94192" spans="1:10" x14ac:dyDescent="0.3">
      <c r="A94192" s="1" t="s">
        <v>188453</v>
      </c>
      <c r="B94192" s="1" t="s">
        <v>188454</v>
      </c>
      <c r="C94192" s="1" t="s">
        <v>12</v>
      </c>
      <c r="D94192">
        <v>20</v>
      </c>
      <c r="E94192" s="1" t="s">
        <v>194</v>
      </c>
      <c r="F94192">
        <v>5</v>
      </c>
      <c r="G94192" s="1" t="s">
        <v>195</v>
      </c>
      <c r="H94192" s="1" t="s">
        <v>27</v>
      </c>
      <c r="I94192" s="2">
        <v>44443</v>
      </c>
      <c r="J94192" s="1" t="s">
        <v>23</v>
      </c>
    </row>
    <row r="94193" spans="1:10" x14ac:dyDescent="0.3">
      <c r="A94193" s="1" t="s">
        <v>188455</v>
      </c>
      <c r="B94193" s="1" t="s">
        <v>188456</v>
      </c>
      <c r="C94193" s="1" t="s">
        <v>19</v>
      </c>
      <c r="D94193">
        <v>38</v>
      </c>
      <c r="E94193" s="1" t="s">
        <v>13</v>
      </c>
      <c r="F94193">
        <v>5</v>
      </c>
      <c r="G94193" s="1" t="s">
        <v>14</v>
      </c>
      <c r="H94193" s="1" t="s">
        <v>27</v>
      </c>
      <c r="I94193" s="2">
        <v>44287</v>
      </c>
      <c r="J94193" s="1" t="s">
        <v>47</v>
      </c>
    </row>
    <row r="94194" spans="1:10" x14ac:dyDescent="0.3">
      <c r="A94194" s="1" t="s">
        <v>188457</v>
      </c>
      <c r="B94194" s="1" t="s">
        <v>188458</v>
      </c>
      <c r="C94194" s="1" t="s">
        <v>19</v>
      </c>
      <c r="D94194">
        <v>51</v>
      </c>
      <c r="E94194" s="1" t="s">
        <v>20</v>
      </c>
      <c r="F94194">
        <v>3</v>
      </c>
      <c r="G94194" s="1" t="s">
        <v>21</v>
      </c>
      <c r="H94194" s="1" t="s">
        <v>15</v>
      </c>
      <c r="I94194" s="2">
        <v>44567</v>
      </c>
      <c r="J94194" s="1" t="s">
        <v>79</v>
      </c>
    </row>
    <row r="94195" spans="1:10" x14ac:dyDescent="0.3">
      <c r="A94195" s="1" t="s">
        <v>188459</v>
      </c>
      <c r="B94195" s="1" t="s">
        <v>188460</v>
      </c>
      <c r="C94195" s="1" t="s">
        <v>19</v>
      </c>
      <c r="D94195">
        <v>39</v>
      </c>
      <c r="E94195" s="1" t="s">
        <v>35</v>
      </c>
      <c r="F94195">
        <v>2</v>
      </c>
      <c r="G94195" s="1" t="s">
        <v>75</v>
      </c>
      <c r="H94195" s="1" t="s">
        <v>27</v>
      </c>
      <c r="I94195" s="2">
        <v>44948</v>
      </c>
      <c r="J94195" s="1" t="s">
        <v>79</v>
      </c>
    </row>
    <row r="94196" spans="1:10" x14ac:dyDescent="0.3">
      <c r="A94196" s="1" t="s">
        <v>188461</v>
      </c>
      <c r="B94196" s="1" t="s">
        <v>188462</v>
      </c>
      <c r="C94196" s="1" t="s">
        <v>19</v>
      </c>
      <c r="D94196">
        <v>66</v>
      </c>
      <c r="E94196" s="1" t="s">
        <v>93</v>
      </c>
      <c r="F94196">
        <v>5</v>
      </c>
      <c r="G94196" s="1" t="s">
        <v>94</v>
      </c>
      <c r="H94196" s="1" t="s">
        <v>27</v>
      </c>
      <c r="I94196" s="2">
        <v>44820</v>
      </c>
      <c r="J94196" s="1" t="s">
        <v>16</v>
      </c>
    </row>
    <row r="94197" spans="1:10" x14ac:dyDescent="0.3">
      <c r="A94197" s="1" t="s">
        <v>188463</v>
      </c>
      <c r="B94197" s="1" t="s">
        <v>188464</v>
      </c>
      <c r="C94197" s="1" t="s">
        <v>12</v>
      </c>
      <c r="D94197">
        <v>48</v>
      </c>
      <c r="E94197" s="1" t="s">
        <v>41</v>
      </c>
      <c r="F94197">
        <v>3</v>
      </c>
      <c r="G94197" s="1" t="s">
        <v>111</v>
      </c>
      <c r="H94197" s="1" t="s">
        <v>15</v>
      </c>
      <c r="I94197" s="2">
        <v>44951</v>
      </c>
      <c r="J94197" s="1" t="s">
        <v>28</v>
      </c>
    </row>
    <row r="94198" spans="1:10" x14ac:dyDescent="0.3">
      <c r="A94198" s="1" t="s">
        <v>188465</v>
      </c>
      <c r="B94198" s="1" t="s">
        <v>188466</v>
      </c>
      <c r="C94198" s="1" t="s">
        <v>12</v>
      </c>
      <c r="D94198">
        <v>48</v>
      </c>
      <c r="E94198" s="1" t="s">
        <v>41</v>
      </c>
      <c r="F94198">
        <v>2</v>
      </c>
      <c r="G94198" s="1" t="s">
        <v>138</v>
      </c>
      <c r="H94198" s="1" t="s">
        <v>15</v>
      </c>
      <c r="I94198" s="2">
        <v>44323</v>
      </c>
      <c r="J94198" s="1" t="s">
        <v>67</v>
      </c>
    </row>
    <row r="94199" spans="1:10" x14ac:dyDescent="0.3">
      <c r="A94199" s="1" t="s">
        <v>188467</v>
      </c>
      <c r="B94199" s="1" t="s">
        <v>188468</v>
      </c>
      <c r="C94199" s="1" t="s">
        <v>19</v>
      </c>
      <c r="D94199">
        <v>66</v>
      </c>
      <c r="E94199" s="1" t="s">
        <v>13</v>
      </c>
      <c r="F94199">
        <v>1</v>
      </c>
      <c r="G94199" s="1" t="s">
        <v>26</v>
      </c>
      <c r="H94199" s="1" t="s">
        <v>27</v>
      </c>
      <c r="I94199" s="2">
        <v>44719</v>
      </c>
      <c r="J94199" s="1" t="s">
        <v>79</v>
      </c>
    </row>
    <row r="94200" spans="1:10" x14ac:dyDescent="0.3">
      <c r="A94200" s="1" t="s">
        <v>188469</v>
      </c>
      <c r="B94200" s="1" t="s">
        <v>188470</v>
      </c>
      <c r="C94200" s="1" t="s">
        <v>19</v>
      </c>
      <c r="D94200">
        <v>35</v>
      </c>
      <c r="E94200" s="1" t="s">
        <v>20</v>
      </c>
      <c r="F94200">
        <v>3</v>
      </c>
      <c r="G94200" s="1" t="s">
        <v>21</v>
      </c>
      <c r="H94200" s="1" t="s">
        <v>15</v>
      </c>
      <c r="I94200" s="2">
        <v>44485</v>
      </c>
      <c r="J94200" s="1" t="s">
        <v>79</v>
      </c>
    </row>
    <row r="94201" spans="1:10" x14ac:dyDescent="0.3">
      <c r="A94201" s="1" t="s">
        <v>188471</v>
      </c>
      <c r="B94201" s="1" t="s">
        <v>188472</v>
      </c>
      <c r="C94201" s="1" t="s">
        <v>12</v>
      </c>
      <c r="D94201">
        <v>24</v>
      </c>
      <c r="E94201" s="1" t="s">
        <v>13</v>
      </c>
      <c r="F94201">
        <v>5</v>
      </c>
      <c r="G94201" s="1" t="s">
        <v>14</v>
      </c>
      <c r="H94201" s="1" t="s">
        <v>22</v>
      </c>
      <c r="I94201" s="2">
        <v>44975</v>
      </c>
      <c r="J94201" s="1" t="s">
        <v>16</v>
      </c>
    </row>
    <row r="94202" spans="1:10" x14ac:dyDescent="0.3">
      <c r="A94202" s="1" t="s">
        <v>188473</v>
      </c>
      <c r="B94202" s="1" t="s">
        <v>188474</v>
      </c>
      <c r="C94202" s="1" t="s">
        <v>12</v>
      </c>
      <c r="D94202">
        <v>48</v>
      </c>
      <c r="E94202" s="1" t="s">
        <v>55</v>
      </c>
      <c r="F94202">
        <v>3</v>
      </c>
      <c r="G94202" s="1" t="s">
        <v>78</v>
      </c>
      <c r="H94202" s="1" t="s">
        <v>15</v>
      </c>
      <c r="I94202" s="2">
        <v>44990</v>
      </c>
      <c r="J94202" s="1" t="s">
        <v>28</v>
      </c>
    </row>
    <row r="94203" spans="1:10" x14ac:dyDescent="0.3">
      <c r="A94203" s="1" t="s">
        <v>188475</v>
      </c>
      <c r="B94203" s="1" t="s">
        <v>188476</v>
      </c>
      <c r="C94203" s="1" t="s">
        <v>12</v>
      </c>
      <c r="D94203">
        <v>65</v>
      </c>
      <c r="E94203" s="1" t="s">
        <v>93</v>
      </c>
      <c r="F94203">
        <v>3</v>
      </c>
      <c r="G94203" s="1" t="s">
        <v>268</v>
      </c>
      <c r="H94203" s="1" t="s">
        <v>22</v>
      </c>
      <c r="I94203" s="2">
        <v>44524</v>
      </c>
      <c r="J94203" s="1" t="s">
        <v>16</v>
      </c>
    </row>
    <row r="94204" spans="1:10" x14ac:dyDescent="0.3">
      <c r="A94204" s="1" t="s">
        <v>188477</v>
      </c>
      <c r="B94204" s="1" t="s">
        <v>188478</v>
      </c>
      <c r="C94204" s="1" t="s">
        <v>19</v>
      </c>
      <c r="D94204">
        <v>67</v>
      </c>
      <c r="E94204" s="1" t="s">
        <v>93</v>
      </c>
      <c r="F94204">
        <v>5</v>
      </c>
      <c r="G94204" s="1" t="s">
        <v>94</v>
      </c>
      <c r="H94204" s="1" t="s">
        <v>15</v>
      </c>
      <c r="I94204" s="2">
        <v>44429</v>
      </c>
      <c r="J94204" s="1" t="s">
        <v>32</v>
      </c>
    </row>
    <row r="94205" spans="1:10" x14ac:dyDescent="0.3">
      <c r="A94205" s="1" t="s">
        <v>188479</v>
      </c>
      <c r="B94205" s="1" t="s">
        <v>188480</v>
      </c>
      <c r="C94205" s="1" t="s">
        <v>12</v>
      </c>
      <c r="D94205">
        <v>69</v>
      </c>
      <c r="E94205" s="1" t="s">
        <v>35</v>
      </c>
      <c r="F94205">
        <v>2</v>
      </c>
      <c r="G94205" s="1" t="s">
        <v>75</v>
      </c>
      <c r="H94205" s="1" t="s">
        <v>22</v>
      </c>
      <c r="I94205" s="2">
        <v>44484</v>
      </c>
      <c r="J94205" s="1" t="s">
        <v>43</v>
      </c>
    </row>
    <row r="94206" spans="1:10" x14ac:dyDescent="0.3">
      <c r="A94206" s="1" t="s">
        <v>188481</v>
      </c>
      <c r="B94206" s="1" t="s">
        <v>188482</v>
      </c>
      <c r="C94206" s="1" t="s">
        <v>19</v>
      </c>
      <c r="D94206">
        <v>26</v>
      </c>
      <c r="E94206" s="1" t="s">
        <v>20</v>
      </c>
      <c r="F94206">
        <v>5</v>
      </c>
      <c r="G94206" s="1" t="s">
        <v>31</v>
      </c>
      <c r="H94206" s="1" t="s">
        <v>15</v>
      </c>
      <c r="I94206" s="2">
        <v>44886</v>
      </c>
      <c r="J94206" s="1" t="s">
        <v>47</v>
      </c>
    </row>
    <row r="94207" spans="1:10" x14ac:dyDescent="0.3">
      <c r="A94207" s="1" t="s">
        <v>188483</v>
      </c>
      <c r="B94207" s="1" t="s">
        <v>188484</v>
      </c>
      <c r="C94207" s="1" t="s">
        <v>19</v>
      </c>
      <c r="D94207">
        <v>44</v>
      </c>
      <c r="E94207" s="1" t="s">
        <v>13</v>
      </c>
      <c r="F94207">
        <v>2</v>
      </c>
      <c r="G94207" s="1" t="s">
        <v>46</v>
      </c>
      <c r="H94207" s="1" t="s">
        <v>15</v>
      </c>
      <c r="I94207" s="2">
        <v>44218</v>
      </c>
      <c r="J94207" s="1" t="s">
        <v>28</v>
      </c>
    </row>
    <row r="94208" spans="1:10" x14ac:dyDescent="0.3">
      <c r="A94208" s="1" t="s">
        <v>188485</v>
      </c>
      <c r="B94208" s="1" t="s">
        <v>188486</v>
      </c>
      <c r="C94208" s="1" t="s">
        <v>12</v>
      </c>
      <c r="D94208">
        <v>67</v>
      </c>
      <c r="E94208" s="1" t="s">
        <v>13</v>
      </c>
      <c r="F94208">
        <v>5</v>
      </c>
      <c r="G94208" s="1" t="s">
        <v>14</v>
      </c>
      <c r="H94208" s="1" t="s">
        <v>22</v>
      </c>
      <c r="I94208" s="2">
        <v>44392</v>
      </c>
      <c r="J94208" s="1" t="s">
        <v>60</v>
      </c>
    </row>
    <row r="94209" spans="1:10" x14ac:dyDescent="0.3">
      <c r="A94209" s="1" t="s">
        <v>188487</v>
      </c>
      <c r="B94209" s="1" t="s">
        <v>188488</v>
      </c>
      <c r="C94209" s="1" t="s">
        <v>12</v>
      </c>
      <c r="D94209">
        <v>54</v>
      </c>
      <c r="E94209" s="1" t="s">
        <v>55</v>
      </c>
      <c r="F94209">
        <v>2</v>
      </c>
      <c r="G94209" s="1" t="s">
        <v>56</v>
      </c>
      <c r="H94209" s="1" t="s">
        <v>27</v>
      </c>
      <c r="I94209" s="2">
        <v>44384</v>
      </c>
      <c r="J94209" s="1" t="s">
        <v>23</v>
      </c>
    </row>
    <row r="94210" spans="1:10" x14ac:dyDescent="0.3">
      <c r="A94210" s="1" t="s">
        <v>188489</v>
      </c>
      <c r="B94210" s="1" t="s">
        <v>188490</v>
      </c>
      <c r="C94210" s="1" t="s">
        <v>12</v>
      </c>
      <c r="D94210">
        <v>63</v>
      </c>
      <c r="E94210" s="1" t="s">
        <v>13</v>
      </c>
      <c r="F94210">
        <v>4</v>
      </c>
      <c r="G94210" s="1" t="s">
        <v>121</v>
      </c>
      <c r="H94210" s="1" t="s">
        <v>15</v>
      </c>
      <c r="I94210" s="2">
        <v>44931</v>
      </c>
      <c r="J94210" s="1" t="s">
        <v>47</v>
      </c>
    </row>
    <row r="94211" spans="1:10" x14ac:dyDescent="0.3">
      <c r="A94211" s="1" t="s">
        <v>188491</v>
      </c>
      <c r="B94211" s="1" t="s">
        <v>188492</v>
      </c>
      <c r="C94211" s="1" t="s">
        <v>12</v>
      </c>
      <c r="D94211">
        <v>27</v>
      </c>
      <c r="E94211" s="1" t="s">
        <v>13</v>
      </c>
      <c r="F94211">
        <v>2</v>
      </c>
      <c r="G94211" s="1" t="s">
        <v>46</v>
      </c>
      <c r="H94211" s="1" t="s">
        <v>22</v>
      </c>
      <c r="I94211" s="2">
        <v>44236</v>
      </c>
      <c r="J94211" s="1" t="s">
        <v>47</v>
      </c>
    </row>
    <row r="94212" spans="1:10" x14ac:dyDescent="0.3">
      <c r="A94212" s="1" t="s">
        <v>188493</v>
      </c>
      <c r="B94212" s="1" t="s">
        <v>188494</v>
      </c>
      <c r="C94212" s="1" t="s">
        <v>12</v>
      </c>
      <c r="D94212">
        <v>21</v>
      </c>
      <c r="E94212" s="1" t="s">
        <v>63</v>
      </c>
      <c r="F94212">
        <v>3</v>
      </c>
      <c r="G94212" s="1" t="s">
        <v>114</v>
      </c>
      <c r="H94212" s="1" t="s">
        <v>27</v>
      </c>
      <c r="I94212" s="2">
        <v>44871</v>
      </c>
      <c r="J94212" s="1" t="s">
        <v>47</v>
      </c>
    </row>
    <row r="94213" spans="1:10" x14ac:dyDescent="0.3">
      <c r="A94213" s="1" t="s">
        <v>188495</v>
      </c>
      <c r="B94213" s="1" t="s">
        <v>188496</v>
      </c>
      <c r="C94213" s="1" t="s">
        <v>19</v>
      </c>
      <c r="D94213">
        <v>57</v>
      </c>
      <c r="E94213" s="1" t="s">
        <v>63</v>
      </c>
      <c r="F94213">
        <v>2</v>
      </c>
      <c r="G94213" s="1" t="s">
        <v>100</v>
      </c>
      <c r="H94213" s="1" t="s">
        <v>27</v>
      </c>
      <c r="I94213" s="2">
        <v>44713</v>
      </c>
      <c r="J94213" s="1" t="s">
        <v>67</v>
      </c>
    </row>
    <row r="94214" spans="1:10" x14ac:dyDescent="0.3">
      <c r="A94214" s="1" t="s">
        <v>188497</v>
      </c>
      <c r="B94214" s="1" t="s">
        <v>188498</v>
      </c>
      <c r="C94214" s="1" t="s">
        <v>19</v>
      </c>
      <c r="D94214">
        <v>29</v>
      </c>
      <c r="E94214" s="1" t="s">
        <v>194</v>
      </c>
      <c r="F94214">
        <v>3</v>
      </c>
      <c r="G94214" s="1" t="s">
        <v>213</v>
      </c>
      <c r="H94214" s="1" t="s">
        <v>15</v>
      </c>
      <c r="I94214" s="2">
        <v>44221</v>
      </c>
      <c r="J94214" s="1" t="s">
        <v>47</v>
      </c>
    </row>
    <row r="94215" spans="1:10" x14ac:dyDescent="0.3">
      <c r="A94215" s="1" t="s">
        <v>188499</v>
      </c>
      <c r="B94215" s="1" t="s">
        <v>188500</v>
      </c>
      <c r="C94215" s="1" t="s">
        <v>12</v>
      </c>
      <c r="D94215">
        <v>40</v>
      </c>
      <c r="E94215" s="1" t="s">
        <v>63</v>
      </c>
      <c r="F94215">
        <v>5</v>
      </c>
      <c r="G94215" s="1" t="s">
        <v>317</v>
      </c>
      <c r="H94215" s="1" t="s">
        <v>22</v>
      </c>
      <c r="I94215" s="2">
        <v>44761</v>
      </c>
      <c r="J94215" s="1" t="s">
        <v>67</v>
      </c>
    </row>
    <row r="94216" spans="1:10" x14ac:dyDescent="0.3">
      <c r="A94216" s="1" t="s">
        <v>188501</v>
      </c>
      <c r="B94216" s="1" t="s">
        <v>188502</v>
      </c>
      <c r="C94216" s="1" t="s">
        <v>19</v>
      </c>
      <c r="D94216">
        <v>56</v>
      </c>
      <c r="E94216" s="1" t="s">
        <v>63</v>
      </c>
      <c r="F94216">
        <v>3</v>
      </c>
      <c r="G94216" s="1" t="s">
        <v>114</v>
      </c>
      <c r="H94216" s="1" t="s">
        <v>15</v>
      </c>
      <c r="I94216" s="2">
        <v>44972</v>
      </c>
      <c r="J94216" s="1" t="s">
        <v>72</v>
      </c>
    </row>
    <row r="94217" spans="1:10" x14ac:dyDescent="0.3">
      <c r="A94217" s="1" t="s">
        <v>188503</v>
      </c>
      <c r="B94217" s="1" t="s">
        <v>188504</v>
      </c>
      <c r="C94217" s="1" t="s">
        <v>19</v>
      </c>
      <c r="D94217">
        <v>56</v>
      </c>
      <c r="E94217" s="1" t="s">
        <v>93</v>
      </c>
      <c r="F94217">
        <v>3</v>
      </c>
      <c r="G94217" s="1" t="s">
        <v>268</v>
      </c>
      <c r="H94217" s="1" t="s">
        <v>27</v>
      </c>
      <c r="I94217" s="2">
        <v>44980</v>
      </c>
      <c r="J94217" s="1" t="s">
        <v>43</v>
      </c>
    </row>
    <row r="94218" spans="1:10" x14ac:dyDescent="0.3">
      <c r="A94218" s="1" t="s">
        <v>188505</v>
      </c>
      <c r="B94218" s="1" t="s">
        <v>188506</v>
      </c>
      <c r="C94218" s="1" t="s">
        <v>12</v>
      </c>
      <c r="D94218">
        <v>26</v>
      </c>
      <c r="E94218" s="1" t="s">
        <v>20</v>
      </c>
      <c r="F94218">
        <v>5</v>
      </c>
      <c r="G94218" s="1" t="s">
        <v>31</v>
      </c>
      <c r="H94218" s="1" t="s">
        <v>22</v>
      </c>
      <c r="I94218" s="2">
        <v>44947</v>
      </c>
      <c r="J94218" s="1" t="s">
        <v>16</v>
      </c>
    </row>
    <row r="94219" spans="1:10" x14ac:dyDescent="0.3">
      <c r="A94219" s="1" t="s">
        <v>188507</v>
      </c>
      <c r="B94219" s="1" t="s">
        <v>188508</v>
      </c>
      <c r="C94219" s="1" t="s">
        <v>12</v>
      </c>
      <c r="D94219">
        <v>30</v>
      </c>
      <c r="E94219" s="1" t="s">
        <v>13</v>
      </c>
      <c r="F94219">
        <v>4</v>
      </c>
      <c r="G94219" s="1" t="s">
        <v>121</v>
      </c>
      <c r="H94219" s="1" t="s">
        <v>22</v>
      </c>
      <c r="I94219" s="2">
        <v>44425</v>
      </c>
      <c r="J94219" s="1" t="s">
        <v>16</v>
      </c>
    </row>
    <row r="94220" spans="1:10" x14ac:dyDescent="0.3">
      <c r="A94220" s="1" t="s">
        <v>188509</v>
      </c>
      <c r="B94220" s="1" t="s">
        <v>188510</v>
      </c>
      <c r="C94220" s="1" t="s">
        <v>12</v>
      </c>
      <c r="D94220">
        <v>59</v>
      </c>
      <c r="E94220" s="1" t="s">
        <v>41</v>
      </c>
      <c r="F94220">
        <v>5</v>
      </c>
      <c r="G94220" s="1" t="s">
        <v>103</v>
      </c>
      <c r="H94220" s="1" t="s">
        <v>15</v>
      </c>
      <c r="I94220" s="2">
        <v>44535</v>
      </c>
      <c r="J94220" s="1" t="s">
        <v>43</v>
      </c>
    </row>
    <row r="94221" spans="1:10" x14ac:dyDescent="0.3">
      <c r="A94221" s="1" t="s">
        <v>188511</v>
      </c>
      <c r="B94221" s="1" t="s">
        <v>188512</v>
      </c>
      <c r="C94221" s="1" t="s">
        <v>12</v>
      </c>
      <c r="D94221">
        <v>53</v>
      </c>
      <c r="E94221" s="1" t="s">
        <v>13</v>
      </c>
      <c r="F94221">
        <v>2</v>
      </c>
      <c r="G94221" s="1" t="s">
        <v>46</v>
      </c>
      <c r="H94221" s="1" t="s">
        <v>22</v>
      </c>
      <c r="I94221" s="2">
        <v>44214</v>
      </c>
      <c r="J94221" s="1" t="s">
        <v>16</v>
      </c>
    </row>
    <row r="94222" spans="1:10" x14ac:dyDescent="0.3">
      <c r="A94222" s="1" t="s">
        <v>188513</v>
      </c>
      <c r="B94222" s="1" t="s">
        <v>188514</v>
      </c>
      <c r="C94222" s="1" t="s">
        <v>19</v>
      </c>
      <c r="D94222">
        <v>67</v>
      </c>
      <c r="E94222" s="1" t="s">
        <v>35</v>
      </c>
      <c r="F94222">
        <v>3</v>
      </c>
      <c r="G94222" s="1" t="s">
        <v>159</v>
      </c>
      <c r="H94222" s="1" t="s">
        <v>15</v>
      </c>
      <c r="I94222" s="2">
        <v>44650</v>
      </c>
      <c r="J94222" s="1" t="s">
        <v>47</v>
      </c>
    </row>
    <row r="94223" spans="1:10" x14ac:dyDescent="0.3">
      <c r="A94223" s="1" t="s">
        <v>188515</v>
      </c>
      <c r="B94223" s="1" t="s">
        <v>188516</v>
      </c>
      <c r="C94223" s="1" t="s">
        <v>12</v>
      </c>
      <c r="D94223">
        <v>63</v>
      </c>
      <c r="E94223" s="1" t="s">
        <v>20</v>
      </c>
      <c r="F94223">
        <v>3</v>
      </c>
      <c r="G94223" s="1" t="s">
        <v>21</v>
      </c>
      <c r="H94223" s="1" t="s">
        <v>27</v>
      </c>
      <c r="I94223" s="2">
        <v>44211</v>
      </c>
      <c r="J94223" s="1" t="s">
        <v>47</v>
      </c>
    </row>
    <row r="94224" spans="1:10" x14ac:dyDescent="0.3">
      <c r="A94224" s="1" t="s">
        <v>188517</v>
      </c>
      <c r="B94224" s="1" t="s">
        <v>188518</v>
      </c>
      <c r="C94224" s="1" t="s">
        <v>19</v>
      </c>
      <c r="D94224">
        <v>45</v>
      </c>
      <c r="E94224" s="1" t="s">
        <v>55</v>
      </c>
      <c r="F94224">
        <v>2</v>
      </c>
      <c r="G94224" s="1" t="s">
        <v>56</v>
      </c>
      <c r="H94224" s="1" t="s">
        <v>27</v>
      </c>
      <c r="I94224" s="2">
        <v>44290</v>
      </c>
      <c r="J94224" s="1" t="s">
        <v>16</v>
      </c>
    </row>
    <row r="94225" spans="1:10" x14ac:dyDescent="0.3">
      <c r="A94225" s="1" t="s">
        <v>188519</v>
      </c>
      <c r="B94225" s="1" t="s">
        <v>188520</v>
      </c>
      <c r="C94225" s="1" t="s">
        <v>19</v>
      </c>
      <c r="D94225">
        <v>28</v>
      </c>
      <c r="E94225" s="1" t="s">
        <v>55</v>
      </c>
      <c r="F94225">
        <v>3</v>
      </c>
      <c r="G94225" s="1" t="s">
        <v>78</v>
      </c>
      <c r="H94225" s="1" t="s">
        <v>22</v>
      </c>
      <c r="I94225" s="2">
        <v>44535</v>
      </c>
      <c r="J94225" s="1" t="s">
        <v>47</v>
      </c>
    </row>
    <row r="94226" spans="1:10" x14ac:dyDescent="0.3">
      <c r="A94226" s="1" t="s">
        <v>188521</v>
      </c>
      <c r="B94226" s="1" t="s">
        <v>188522</v>
      </c>
      <c r="C94226" s="1" t="s">
        <v>12</v>
      </c>
      <c r="D94226">
        <v>41</v>
      </c>
      <c r="E94226" s="1" t="s">
        <v>20</v>
      </c>
      <c r="F94226">
        <v>5</v>
      </c>
      <c r="G94226" s="1" t="s">
        <v>31</v>
      </c>
      <c r="H94226" s="1" t="s">
        <v>22</v>
      </c>
      <c r="I94226" s="2">
        <v>44326</v>
      </c>
      <c r="J94226" s="1" t="s">
        <v>43</v>
      </c>
    </row>
    <row r="94227" spans="1:10" x14ac:dyDescent="0.3">
      <c r="A94227" s="1" t="s">
        <v>188523</v>
      </c>
      <c r="B94227" s="1" t="s">
        <v>188524</v>
      </c>
      <c r="C94227" s="1" t="s">
        <v>12</v>
      </c>
      <c r="D94227">
        <v>51</v>
      </c>
      <c r="E94227" s="1" t="s">
        <v>93</v>
      </c>
      <c r="F94227">
        <v>1</v>
      </c>
      <c r="G94227" s="1" t="s">
        <v>537</v>
      </c>
      <c r="H94227" s="1" t="s">
        <v>27</v>
      </c>
      <c r="I94227" s="2">
        <v>44839</v>
      </c>
      <c r="J94227" s="1" t="s">
        <v>23</v>
      </c>
    </row>
    <row r="94228" spans="1:10" x14ac:dyDescent="0.3">
      <c r="A94228" s="1" t="s">
        <v>188525</v>
      </c>
      <c r="B94228" s="1" t="s">
        <v>188526</v>
      </c>
      <c r="C94228" s="1" t="s">
        <v>19</v>
      </c>
      <c r="D94228">
        <v>38</v>
      </c>
      <c r="E94228" s="1" t="s">
        <v>55</v>
      </c>
      <c r="F94228">
        <v>2</v>
      </c>
      <c r="G94228" s="1" t="s">
        <v>56</v>
      </c>
      <c r="H94228" s="1" t="s">
        <v>27</v>
      </c>
      <c r="I94228" s="2">
        <v>44716</v>
      </c>
      <c r="J94228" s="1" t="s">
        <v>43</v>
      </c>
    </row>
    <row r="94229" spans="1:10" x14ac:dyDescent="0.3">
      <c r="A94229" s="1" t="s">
        <v>188527</v>
      </c>
      <c r="B94229" s="1" t="s">
        <v>188528</v>
      </c>
      <c r="C94229" s="1" t="s">
        <v>12</v>
      </c>
      <c r="D94229">
        <v>35</v>
      </c>
      <c r="E94229" s="1" t="s">
        <v>20</v>
      </c>
      <c r="F94229">
        <v>5</v>
      </c>
      <c r="G94229" s="1" t="s">
        <v>31</v>
      </c>
      <c r="H94229" s="1" t="s">
        <v>27</v>
      </c>
      <c r="I94229" s="2">
        <v>44723</v>
      </c>
      <c r="J94229" s="1" t="s">
        <v>47</v>
      </c>
    </row>
    <row r="94230" spans="1:10" x14ac:dyDescent="0.3">
      <c r="A94230" s="1" t="s">
        <v>188529</v>
      </c>
      <c r="B94230" s="1" t="s">
        <v>188530</v>
      </c>
      <c r="C94230" s="1" t="s">
        <v>12</v>
      </c>
      <c r="D94230">
        <v>66</v>
      </c>
      <c r="E94230" s="1" t="s">
        <v>63</v>
      </c>
      <c r="F94230">
        <v>5</v>
      </c>
      <c r="G94230" s="1" t="s">
        <v>317</v>
      </c>
      <c r="H94230" s="1" t="s">
        <v>15</v>
      </c>
      <c r="I94230" s="2">
        <v>44339</v>
      </c>
      <c r="J94230" s="1" t="s">
        <v>16</v>
      </c>
    </row>
    <row r="94231" spans="1:10" x14ac:dyDescent="0.3">
      <c r="A94231" s="1" t="s">
        <v>188531</v>
      </c>
      <c r="B94231" s="1" t="s">
        <v>188532</v>
      </c>
      <c r="C94231" s="1" t="s">
        <v>12</v>
      </c>
      <c r="D94231">
        <v>26</v>
      </c>
      <c r="E94231" s="1" t="s">
        <v>63</v>
      </c>
      <c r="F94231">
        <v>1</v>
      </c>
      <c r="G94231" s="1" t="s">
        <v>249</v>
      </c>
      <c r="H94231" s="1" t="s">
        <v>15</v>
      </c>
      <c r="I94231" s="2">
        <v>44230</v>
      </c>
      <c r="J94231" s="1" t="s">
        <v>67</v>
      </c>
    </row>
    <row r="94232" spans="1:10" x14ac:dyDescent="0.3">
      <c r="A94232" s="1" t="s">
        <v>188533</v>
      </c>
      <c r="B94232" s="1" t="s">
        <v>188534</v>
      </c>
      <c r="C94232" s="1" t="s">
        <v>19</v>
      </c>
      <c r="D94232">
        <v>62</v>
      </c>
      <c r="E94232" s="1" t="s">
        <v>55</v>
      </c>
      <c r="F94232">
        <v>4</v>
      </c>
      <c r="G94232" s="1" t="s">
        <v>222</v>
      </c>
      <c r="H94232" s="1" t="s">
        <v>15</v>
      </c>
      <c r="I94232" s="2">
        <v>44582</v>
      </c>
      <c r="J94232" s="1" t="s">
        <v>47</v>
      </c>
    </row>
    <row r="94233" spans="1:10" x14ac:dyDescent="0.3">
      <c r="A94233" s="1" t="s">
        <v>188535</v>
      </c>
      <c r="B94233" s="1" t="s">
        <v>188536</v>
      </c>
      <c r="C94233" s="1" t="s">
        <v>12</v>
      </c>
      <c r="D94233">
        <v>50</v>
      </c>
      <c r="E94233" s="1" t="s">
        <v>13</v>
      </c>
      <c r="F94233">
        <v>1</v>
      </c>
      <c r="G94233" s="1" t="s">
        <v>26</v>
      </c>
      <c r="H94233" s="1" t="s">
        <v>27</v>
      </c>
      <c r="I94233" s="2">
        <v>44568</v>
      </c>
      <c r="J94233" s="1" t="s">
        <v>16</v>
      </c>
    </row>
    <row r="94234" spans="1:10" x14ac:dyDescent="0.3">
      <c r="A94234" s="1" t="s">
        <v>188537</v>
      </c>
      <c r="B94234" s="1" t="s">
        <v>188538</v>
      </c>
      <c r="C94234" s="1" t="s">
        <v>12</v>
      </c>
      <c r="D94234">
        <v>52</v>
      </c>
      <c r="E94234" s="1" t="s">
        <v>13</v>
      </c>
      <c r="F94234">
        <v>3</v>
      </c>
      <c r="G94234" s="1" t="s">
        <v>50</v>
      </c>
      <c r="H94234" s="1" t="s">
        <v>15</v>
      </c>
      <c r="I94234" s="2">
        <v>44690</v>
      </c>
      <c r="J94234" s="1" t="s">
        <v>47</v>
      </c>
    </row>
    <row r="94235" spans="1:10" x14ac:dyDescent="0.3">
      <c r="A94235" s="1" t="s">
        <v>188539</v>
      </c>
      <c r="B94235" s="1" t="s">
        <v>188540</v>
      </c>
      <c r="C94235" s="1" t="s">
        <v>19</v>
      </c>
      <c r="D94235">
        <v>44</v>
      </c>
      <c r="E94235" s="1" t="s">
        <v>93</v>
      </c>
      <c r="F94235">
        <v>3</v>
      </c>
      <c r="G94235" s="1" t="s">
        <v>268</v>
      </c>
      <c r="H94235" s="1" t="s">
        <v>15</v>
      </c>
      <c r="I94235" s="2">
        <v>44858</v>
      </c>
      <c r="J94235" s="1" t="s">
        <v>28</v>
      </c>
    </row>
    <row r="94236" spans="1:10" x14ac:dyDescent="0.3">
      <c r="A94236" s="1" t="s">
        <v>188541</v>
      </c>
      <c r="B94236" s="1" t="s">
        <v>188542</v>
      </c>
      <c r="C94236" s="1" t="s">
        <v>12</v>
      </c>
      <c r="D94236">
        <v>63</v>
      </c>
      <c r="E94236" s="1" t="s">
        <v>55</v>
      </c>
      <c r="F94236">
        <v>1</v>
      </c>
      <c r="G94236" s="1" t="s">
        <v>88</v>
      </c>
      <c r="H94236" s="1" t="s">
        <v>27</v>
      </c>
      <c r="I94236" s="2">
        <v>44759</v>
      </c>
      <c r="J94236" s="1" t="s">
        <v>16</v>
      </c>
    </row>
    <row r="94237" spans="1:10" x14ac:dyDescent="0.3">
      <c r="A94237" s="1" t="s">
        <v>188543</v>
      </c>
      <c r="B94237" s="1" t="s">
        <v>188544</v>
      </c>
      <c r="C94237" s="1" t="s">
        <v>19</v>
      </c>
      <c r="D94237">
        <v>20</v>
      </c>
      <c r="E94237" s="1" t="s">
        <v>63</v>
      </c>
      <c r="F94237">
        <v>3</v>
      </c>
      <c r="G94237" s="1" t="s">
        <v>114</v>
      </c>
      <c r="H94237" s="1" t="s">
        <v>27</v>
      </c>
      <c r="I94237" s="2">
        <v>44293</v>
      </c>
      <c r="J94237" s="1" t="s">
        <v>47</v>
      </c>
    </row>
    <row r="94238" spans="1:10" x14ac:dyDescent="0.3">
      <c r="A94238" s="1" t="s">
        <v>188545</v>
      </c>
      <c r="B94238" s="1" t="s">
        <v>188546</v>
      </c>
      <c r="C94238" s="1" t="s">
        <v>19</v>
      </c>
      <c r="D94238">
        <v>36</v>
      </c>
      <c r="E94238" s="1" t="s">
        <v>194</v>
      </c>
      <c r="F94238">
        <v>4</v>
      </c>
      <c r="G94238" s="1" t="s">
        <v>613</v>
      </c>
      <c r="H94238" s="1" t="s">
        <v>22</v>
      </c>
      <c r="I94238" s="2">
        <v>44502</v>
      </c>
      <c r="J94238" s="1" t="s">
        <v>28</v>
      </c>
    </row>
    <row r="94239" spans="1:10" x14ac:dyDescent="0.3">
      <c r="A94239" s="1" t="s">
        <v>188547</v>
      </c>
      <c r="B94239" s="1" t="s">
        <v>188548</v>
      </c>
      <c r="C94239" s="1" t="s">
        <v>12</v>
      </c>
      <c r="D94239">
        <v>62</v>
      </c>
      <c r="E94239" s="1" t="s">
        <v>41</v>
      </c>
      <c r="F94239">
        <v>5</v>
      </c>
      <c r="G94239" s="1" t="s">
        <v>103</v>
      </c>
      <c r="H94239" s="1" t="s">
        <v>15</v>
      </c>
      <c r="I94239" s="2">
        <v>44789</v>
      </c>
      <c r="J94239" s="1" t="s">
        <v>47</v>
      </c>
    </row>
    <row r="94240" spans="1:10" x14ac:dyDescent="0.3">
      <c r="A94240" s="1" t="s">
        <v>188549</v>
      </c>
      <c r="B94240" s="1" t="s">
        <v>188550</v>
      </c>
      <c r="C94240" s="1" t="s">
        <v>12</v>
      </c>
      <c r="D94240">
        <v>64</v>
      </c>
      <c r="E94240" s="1" t="s">
        <v>20</v>
      </c>
      <c r="F94240">
        <v>5</v>
      </c>
      <c r="G94240" s="1" t="s">
        <v>31</v>
      </c>
      <c r="H94240" s="1" t="s">
        <v>15</v>
      </c>
      <c r="I94240" s="2">
        <v>44716</v>
      </c>
      <c r="J94240" s="1" t="s">
        <v>16</v>
      </c>
    </row>
    <row r="94241" spans="1:10" x14ac:dyDescent="0.3">
      <c r="A94241" s="1" t="s">
        <v>188551</v>
      </c>
      <c r="B94241" s="1" t="s">
        <v>188552</v>
      </c>
      <c r="C94241" s="1" t="s">
        <v>12</v>
      </c>
      <c r="D94241">
        <v>61</v>
      </c>
      <c r="E94241" s="1" t="s">
        <v>35</v>
      </c>
      <c r="F94241">
        <v>4</v>
      </c>
      <c r="G94241" s="1" t="s">
        <v>36</v>
      </c>
      <c r="H94241" s="1" t="s">
        <v>27</v>
      </c>
      <c r="I94241" s="2">
        <v>44695</v>
      </c>
      <c r="J94241" s="1" t="s">
        <v>16</v>
      </c>
    </row>
    <row r="94242" spans="1:10" x14ac:dyDescent="0.3">
      <c r="A94242" s="1" t="s">
        <v>188553</v>
      </c>
      <c r="B94242" s="1" t="s">
        <v>188554</v>
      </c>
      <c r="C94242" s="1" t="s">
        <v>19</v>
      </c>
      <c r="D94242">
        <v>18</v>
      </c>
      <c r="E94242" s="1" t="s">
        <v>55</v>
      </c>
      <c r="F94242">
        <v>4</v>
      </c>
      <c r="G94242" s="1" t="s">
        <v>222</v>
      </c>
      <c r="H94242" s="1" t="s">
        <v>15</v>
      </c>
      <c r="I94242" s="2">
        <v>44980</v>
      </c>
      <c r="J94242" s="1" t="s">
        <v>23</v>
      </c>
    </row>
    <row r="94243" spans="1:10" x14ac:dyDescent="0.3">
      <c r="A94243" s="1" t="s">
        <v>188555</v>
      </c>
      <c r="B94243" s="1" t="s">
        <v>188556</v>
      </c>
      <c r="C94243" s="1" t="s">
        <v>12</v>
      </c>
      <c r="D94243">
        <v>42</v>
      </c>
      <c r="E94243" s="1" t="s">
        <v>55</v>
      </c>
      <c r="F94243">
        <v>5</v>
      </c>
      <c r="G94243" s="1" t="s">
        <v>206</v>
      </c>
      <c r="H94243" s="1" t="s">
        <v>15</v>
      </c>
      <c r="I94243" s="2">
        <v>44630</v>
      </c>
      <c r="J94243" s="1" t="s">
        <v>67</v>
      </c>
    </row>
    <row r="94244" spans="1:10" x14ac:dyDescent="0.3">
      <c r="A94244" s="1" t="s">
        <v>188557</v>
      </c>
      <c r="B94244" s="1" t="s">
        <v>188558</v>
      </c>
      <c r="C94244" s="1" t="s">
        <v>19</v>
      </c>
      <c r="D94244">
        <v>35</v>
      </c>
      <c r="E94244" s="1" t="s">
        <v>55</v>
      </c>
      <c r="F94244">
        <v>4</v>
      </c>
      <c r="G94244" s="1" t="s">
        <v>222</v>
      </c>
      <c r="H94244" s="1" t="s">
        <v>15</v>
      </c>
      <c r="I94244" s="2">
        <v>44945</v>
      </c>
      <c r="J94244" s="1" t="s">
        <v>72</v>
      </c>
    </row>
    <row r="94245" spans="1:10" x14ac:dyDescent="0.3">
      <c r="A94245" s="1" t="s">
        <v>188559</v>
      </c>
      <c r="B94245" s="1" t="s">
        <v>188560</v>
      </c>
      <c r="C94245" s="1" t="s">
        <v>19</v>
      </c>
      <c r="D94245">
        <v>61</v>
      </c>
      <c r="E94245" s="1" t="s">
        <v>13</v>
      </c>
      <c r="F94245">
        <v>1</v>
      </c>
      <c r="G94245" s="1" t="s">
        <v>26</v>
      </c>
      <c r="H94245" s="1" t="s">
        <v>22</v>
      </c>
      <c r="I94245" s="2">
        <v>44573</v>
      </c>
      <c r="J94245" s="1" t="s">
        <v>16</v>
      </c>
    </row>
    <row r="94246" spans="1:10" x14ac:dyDescent="0.3">
      <c r="A94246" s="1" t="s">
        <v>188561</v>
      </c>
      <c r="B94246" s="1" t="s">
        <v>188562</v>
      </c>
      <c r="C94246" s="1" t="s">
        <v>19</v>
      </c>
      <c r="D94246">
        <v>41</v>
      </c>
      <c r="E94246" s="1" t="s">
        <v>93</v>
      </c>
      <c r="F94246">
        <v>5</v>
      </c>
      <c r="G94246" s="1" t="s">
        <v>94</v>
      </c>
      <c r="H94246" s="1" t="s">
        <v>27</v>
      </c>
      <c r="I94246" s="2">
        <v>44861</v>
      </c>
      <c r="J94246" s="1" t="s">
        <v>23</v>
      </c>
    </row>
    <row r="94247" spans="1:10" x14ac:dyDescent="0.3">
      <c r="A94247" s="1" t="s">
        <v>188563</v>
      </c>
      <c r="B94247" s="1" t="s">
        <v>188564</v>
      </c>
      <c r="C94247" s="1" t="s">
        <v>19</v>
      </c>
      <c r="D94247">
        <v>24</v>
      </c>
      <c r="E94247" s="1" t="s">
        <v>41</v>
      </c>
      <c r="F94247">
        <v>5</v>
      </c>
      <c r="G94247" s="1" t="s">
        <v>103</v>
      </c>
      <c r="H94247" s="1" t="s">
        <v>15</v>
      </c>
      <c r="I94247" s="2">
        <v>44274</v>
      </c>
      <c r="J94247" s="1" t="s">
        <v>47</v>
      </c>
    </row>
    <row r="94248" spans="1:10" x14ac:dyDescent="0.3">
      <c r="A94248" s="1" t="s">
        <v>188565</v>
      </c>
      <c r="B94248" s="1" t="s">
        <v>188566</v>
      </c>
      <c r="C94248" s="1" t="s">
        <v>12</v>
      </c>
      <c r="D94248">
        <v>36</v>
      </c>
      <c r="E94248" s="1" t="s">
        <v>13</v>
      </c>
      <c r="F94248">
        <v>5</v>
      </c>
      <c r="G94248" s="1" t="s">
        <v>14</v>
      </c>
      <c r="H94248" s="1" t="s">
        <v>15</v>
      </c>
      <c r="I94248" s="2">
        <v>44581</v>
      </c>
      <c r="J94248" s="1" t="s">
        <v>32</v>
      </c>
    </row>
    <row r="94249" spans="1:10" x14ac:dyDescent="0.3">
      <c r="A94249" s="1" t="s">
        <v>188567</v>
      </c>
      <c r="B94249" s="1" t="s">
        <v>188568</v>
      </c>
      <c r="C94249" s="1" t="s">
        <v>19</v>
      </c>
      <c r="D94249">
        <v>69</v>
      </c>
      <c r="E94249" s="1" t="s">
        <v>13</v>
      </c>
      <c r="F94249">
        <v>1</v>
      </c>
      <c r="G94249" s="1" t="s">
        <v>26</v>
      </c>
      <c r="H94249" s="1" t="s">
        <v>27</v>
      </c>
      <c r="I94249" s="2">
        <v>44698</v>
      </c>
      <c r="J94249" s="1" t="s">
        <v>47</v>
      </c>
    </row>
    <row r="94250" spans="1:10" x14ac:dyDescent="0.3">
      <c r="A94250" s="1" t="s">
        <v>188569</v>
      </c>
      <c r="B94250" s="1" t="s">
        <v>188570</v>
      </c>
      <c r="C94250" s="1" t="s">
        <v>19</v>
      </c>
      <c r="D94250">
        <v>55</v>
      </c>
      <c r="E94250" s="1" t="s">
        <v>63</v>
      </c>
      <c r="F94250">
        <v>5</v>
      </c>
      <c r="G94250" s="1" t="s">
        <v>317</v>
      </c>
      <c r="H94250" s="1" t="s">
        <v>27</v>
      </c>
      <c r="I94250" s="2">
        <v>44988</v>
      </c>
      <c r="J94250" s="1" t="s">
        <v>47</v>
      </c>
    </row>
    <row r="94251" spans="1:10" x14ac:dyDescent="0.3">
      <c r="A94251" s="1" t="s">
        <v>188571</v>
      </c>
      <c r="B94251" s="1" t="s">
        <v>188572</v>
      </c>
      <c r="C94251" s="1" t="s">
        <v>19</v>
      </c>
      <c r="D94251">
        <v>66</v>
      </c>
      <c r="E94251" s="1" t="s">
        <v>55</v>
      </c>
      <c r="F94251">
        <v>1</v>
      </c>
      <c r="G94251" s="1" t="s">
        <v>88</v>
      </c>
      <c r="H94251" s="1" t="s">
        <v>15</v>
      </c>
      <c r="I94251" s="2">
        <v>44674</v>
      </c>
      <c r="J94251" s="1" t="s">
        <v>72</v>
      </c>
    </row>
    <row r="94252" spans="1:10" x14ac:dyDescent="0.3">
      <c r="A94252" s="1" t="s">
        <v>188573</v>
      </c>
      <c r="B94252" s="1" t="s">
        <v>188574</v>
      </c>
      <c r="C94252" s="1" t="s">
        <v>19</v>
      </c>
      <c r="D94252">
        <v>28</v>
      </c>
      <c r="E94252" s="1" t="s">
        <v>13</v>
      </c>
      <c r="F94252">
        <v>1</v>
      </c>
      <c r="G94252" s="1" t="s">
        <v>26</v>
      </c>
      <c r="H94252" s="1" t="s">
        <v>22</v>
      </c>
      <c r="I94252" s="2">
        <v>44960</v>
      </c>
      <c r="J94252" s="1" t="s">
        <v>28</v>
      </c>
    </row>
    <row r="94253" spans="1:10" x14ac:dyDescent="0.3">
      <c r="A94253" s="1" t="s">
        <v>188575</v>
      </c>
      <c r="B94253" s="1" t="s">
        <v>188576</v>
      </c>
      <c r="C94253" s="1" t="s">
        <v>19</v>
      </c>
      <c r="D94253">
        <v>41</v>
      </c>
      <c r="E94253" s="1" t="s">
        <v>13</v>
      </c>
      <c r="F94253">
        <v>5</v>
      </c>
      <c r="G94253" s="1" t="s">
        <v>14</v>
      </c>
      <c r="H94253" s="1" t="s">
        <v>22</v>
      </c>
      <c r="I94253" s="2">
        <v>44851</v>
      </c>
      <c r="J94253" s="1" t="s">
        <v>47</v>
      </c>
    </row>
    <row r="94254" spans="1:10" x14ac:dyDescent="0.3">
      <c r="A94254" s="1" t="s">
        <v>188577</v>
      </c>
      <c r="B94254" s="1" t="s">
        <v>188578</v>
      </c>
      <c r="C94254" s="1" t="s">
        <v>12</v>
      </c>
      <c r="D94254">
        <v>26</v>
      </c>
      <c r="E94254" s="1" t="s">
        <v>13</v>
      </c>
      <c r="F94254">
        <v>1</v>
      </c>
      <c r="G94254" s="1" t="s">
        <v>26</v>
      </c>
      <c r="H94254" s="1" t="s">
        <v>22</v>
      </c>
      <c r="I94254" s="2">
        <v>44874</v>
      </c>
      <c r="J94254" s="1" t="s">
        <v>16</v>
      </c>
    </row>
    <row r="94255" spans="1:10" x14ac:dyDescent="0.3">
      <c r="A94255" s="1" t="s">
        <v>188579</v>
      </c>
      <c r="B94255" s="1" t="s">
        <v>188580</v>
      </c>
      <c r="C94255" s="1" t="s">
        <v>12</v>
      </c>
      <c r="D94255">
        <v>27</v>
      </c>
      <c r="E94255" s="1" t="s">
        <v>13</v>
      </c>
      <c r="F94255">
        <v>5</v>
      </c>
      <c r="G94255" s="1" t="s">
        <v>14</v>
      </c>
      <c r="H94255" s="1" t="s">
        <v>27</v>
      </c>
      <c r="I94255" s="2">
        <v>44830</v>
      </c>
      <c r="J94255" s="1" t="s">
        <v>47</v>
      </c>
    </row>
    <row r="94256" spans="1:10" x14ac:dyDescent="0.3">
      <c r="A94256" s="1" t="s">
        <v>188581</v>
      </c>
      <c r="B94256" s="1" t="s">
        <v>188582</v>
      </c>
      <c r="C94256" s="1" t="s">
        <v>19</v>
      </c>
      <c r="D94256">
        <v>24</v>
      </c>
      <c r="E94256" s="1" t="s">
        <v>41</v>
      </c>
      <c r="F94256">
        <v>4</v>
      </c>
      <c r="G94256" s="1" t="s">
        <v>187</v>
      </c>
      <c r="H94256" s="1" t="s">
        <v>15</v>
      </c>
      <c r="I94256" s="2">
        <v>44451</v>
      </c>
      <c r="J94256" s="1" t="s">
        <v>16</v>
      </c>
    </row>
    <row r="94257" spans="1:10" x14ac:dyDescent="0.3">
      <c r="A94257" s="1" t="s">
        <v>188583</v>
      </c>
      <c r="B94257" s="1" t="s">
        <v>188584</v>
      </c>
      <c r="C94257" s="1" t="s">
        <v>19</v>
      </c>
      <c r="D94257">
        <v>19</v>
      </c>
      <c r="E94257" s="1" t="s">
        <v>13</v>
      </c>
      <c r="F94257">
        <v>2</v>
      </c>
      <c r="G94257" s="1" t="s">
        <v>46</v>
      </c>
      <c r="H94257" s="1" t="s">
        <v>22</v>
      </c>
      <c r="I94257" s="2">
        <v>44602</v>
      </c>
      <c r="J94257" s="1" t="s">
        <v>43</v>
      </c>
    </row>
    <row r="94258" spans="1:10" x14ac:dyDescent="0.3">
      <c r="A94258" s="1" t="s">
        <v>188585</v>
      </c>
      <c r="B94258" s="1" t="s">
        <v>188586</v>
      </c>
      <c r="C94258" s="1" t="s">
        <v>19</v>
      </c>
      <c r="D94258">
        <v>43</v>
      </c>
      <c r="E94258" s="1" t="s">
        <v>93</v>
      </c>
      <c r="F94258">
        <v>4</v>
      </c>
      <c r="G94258" s="1" t="s">
        <v>164</v>
      </c>
      <c r="H94258" s="1" t="s">
        <v>22</v>
      </c>
      <c r="I94258" s="2">
        <v>44699</v>
      </c>
      <c r="J94258" s="1" t="s">
        <v>67</v>
      </c>
    </row>
    <row r="94259" spans="1:10" x14ac:dyDescent="0.3">
      <c r="A94259" s="1" t="s">
        <v>188587</v>
      </c>
      <c r="B94259" s="1" t="s">
        <v>188588</v>
      </c>
      <c r="C94259" s="1" t="s">
        <v>19</v>
      </c>
      <c r="D94259">
        <v>63</v>
      </c>
      <c r="E94259" s="1" t="s">
        <v>35</v>
      </c>
      <c r="F94259">
        <v>3</v>
      </c>
      <c r="G94259" s="1" t="s">
        <v>159</v>
      </c>
      <c r="H94259" s="1" t="s">
        <v>27</v>
      </c>
      <c r="I94259" s="2">
        <v>44602</v>
      </c>
      <c r="J94259" s="1" t="s">
        <v>16</v>
      </c>
    </row>
    <row r="94260" spans="1:10" x14ac:dyDescent="0.3">
      <c r="A94260" s="1" t="s">
        <v>188589</v>
      </c>
      <c r="B94260" s="1" t="s">
        <v>188590</v>
      </c>
      <c r="C94260" s="1" t="s">
        <v>19</v>
      </c>
      <c r="D94260">
        <v>51</v>
      </c>
      <c r="E94260" s="1" t="s">
        <v>13</v>
      </c>
      <c r="F94260">
        <v>2</v>
      </c>
      <c r="G94260" s="1" t="s">
        <v>46</v>
      </c>
      <c r="H94260" s="1" t="s">
        <v>27</v>
      </c>
      <c r="I94260" s="2">
        <v>44826</v>
      </c>
      <c r="J94260" s="1" t="s">
        <v>28</v>
      </c>
    </row>
    <row r="94261" spans="1:10" x14ac:dyDescent="0.3">
      <c r="A94261" s="1" t="s">
        <v>188591</v>
      </c>
      <c r="B94261" s="1" t="s">
        <v>188592</v>
      </c>
      <c r="C94261" s="1" t="s">
        <v>12</v>
      </c>
      <c r="D94261">
        <v>67</v>
      </c>
      <c r="E94261" s="1" t="s">
        <v>63</v>
      </c>
      <c r="F94261">
        <v>4</v>
      </c>
      <c r="G94261" s="1" t="s">
        <v>64</v>
      </c>
      <c r="H94261" s="1" t="s">
        <v>27</v>
      </c>
      <c r="I94261" s="2">
        <v>44756</v>
      </c>
      <c r="J94261" s="1" t="s">
        <v>79</v>
      </c>
    </row>
    <row r="94262" spans="1:10" x14ac:dyDescent="0.3">
      <c r="A94262" s="1" t="s">
        <v>188593</v>
      </c>
      <c r="B94262" s="1" t="s">
        <v>188594</v>
      </c>
      <c r="C94262" s="1" t="s">
        <v>12</v>
      </c>
      <c r="D94262">
        <v>24</v>
      </c>
      <c r="E94262" s="1" t="s">
        <v>35</v>
      </c>
      <c r="F94262">
        <v>2</v>
      </c>
      <c r="G94262" s="1" t="s">
        <v>75</v>
      </c>
      <c r="H94262" s="1" t="s">
        <v>27</v>
      </c>
      <c r="I94262" s="2">
        <v>44672</v>
      </c>
      <c r="J94262" s="1" t="s">
        <v>47</v>
      </c>
    </row>
    <row r="94263" spans="1:10" x14ac:dyDescent="0.3">
      <c r="A94263" s="1" t="s">
        <v>188595</v>
      </c>
      <c r="B94263" s="1" t="s">
        <v>188596</v>
      </c>
      <c r="C94263" s="1" t="s">
        <v>12</v>
      </c>
      <c r="D94263">
        <v>36</v>
      </c>
      <c r="E94263" s="1" t="s">
        <v>13</v>
      </c>
      <c r="F94263">
        <v>5</v>
      </c>
      <c r="G94263" s="1" t="s">
        <v>14</v>
      </c>
      <c r="H94263" s="1" t="s">
        <v>15</v>
      </c>
      <c r="I94263" s="2">
        <v>44588</v>
      </c>
      <c r="J94263" s="1" t="s">
        <v>60</v>
      </c>
    </row>
    <row r="94264" spans="1:10" x14ac:dyDescent="0.3">
      <c r="A94264" s="1" t="s">
        <v>188597</v>
      </c>
      <c r="B94264" s="1" t="s">
        <v>188598</v>
      </c>
      <c r="C94264" s="1" t="s">
        <v>12</v>
      </c>
      <c r="D94264">
        <v>61</v>
      </c>
      <c r="E94264" s="1" t="s">
        <v>63</v>
      </c>
      <c r="F94264">
        <v>1</v>
      </c>
      <c r="G94264" s="1" t="s">
        <v>249</v>
      </c>
      <c r="H94264" s="1" t="s">
        <v>15</v>
      </c>
      <c r="I94264" s="2">
        <v>44448</v>
      </c>
      <c r="J94264" s="1" t="s">
        <v>47</v>
      </c>
    </row>
    <row r="94265" spans="1:10" x14ac:dyDescent="0.3">
      <c r="A94265" s="1" t="s">
        <v>188599</v>
      </c>
      <c r="B94265" s="1" t="s">
        <v>188600</v>
      </c>
      <c r="C94265" s="1" t="s">
        <v>12</v>
      </c>
      <c r="D94265">
        <v>29</v>
      </c>
      <c r="E94265" s="1" t="s">
        <v>13</v>
      </c>
      <c r="F94265">
        <v>3</v>
      </c>
      <c r="G94265" s="1" t="s">
        <v>50</v>
      </c>
      <c r="H94265" s="1" t="s">
        <v>15</v>
      </c>
      <c r="I94265" s="2">
        <v>44834</v>
      </c>
      <c r="J94265" s="1" t="s">
        <v>28</v>
      </c>
    </row>
    <row r="94266" spans="1:10" x14ac:dyDescent="0.3">
      <c r="A94266" s="1" t="s">
        <v>188601</v>
      </c>
      <c r="B94266" s="1" t="s">
        <v>188602</v>
      </c>
      <c r="C94266" s="1" t="s">
        <v>19</v>
      </c>
      <c r="D94266">
        <v>47</v>
      </c>
      <c r="E94266" s="1" t="s">
        <v>13</v>
      </c>
      <c r="F94266">
        <v>5</v>
      </c>
      <c r="G94266" s="1" t="s">
        <v>14</v>
      </c>
      <c r="H94266" s="1" t="s">
        <v>22</v>
      </c>
      <c r="I94266" s="2">
        <v>44429</v>
      </c>
      <c r="J94266" s="1" t="s">
        <v>28</v>
      </c>
    </row>
    <row r="94267" spans="1:10" x14ac:dyDescent="0.3">
      <c r="A94267" s="1" t="s">
        <v>188603</v>
      </c>
      <c r="B94267" s="1" t="s">
        <v>188604</v>
      </c>
      <c r="C94267" s="1" t="s">
        <v>19</v>
      </c>
      <c r="D94267">
        <v>35</v>
      </c>
      <c r="E94267" s="1" t="s">
        <v>13</v>
      </c>
      <c r="F94267">
        <v>1</v>
      </c>
      <c r="G94267" s="1" t="s">
        <v>26</v>
      </c>
      <c r="H94267" s="1" t="s">
        <v>27</v>
      </c>
      <c r="I94267" s="2">
        <v>44503</v>
      </c>
      <c r="J94267" s="1" t="s">
        <v>79</v>
      </c>
    </row>
    <row r="94268" spans="1:10" x14ac:dyDescent="0.3">
      <c r="A94268" s="1" t="s">
        <v>188605</v>
      </c>
      <c r="B94268" s="1" t="s">
        <v>188606</v>
      </c>
      <c r="C94268" s="1" t="s">
        <v>12</v>
      </c>
      <c r="D94268">
        <v>63</v>
      </c>
      <c r="E94268" s="1" t="s">
        <v>55</v>
      </c>
      <c r="F94268">
        <v>4</v>
      </c>
      <c r="G94268" s="1" t="s">
        <v>222</v>
      </c>
      <c r="H94268" s="1" t="s">
        <v>27</v>
      </c>
      <c r="I94268" s="2">
        <v>44679</v>
      </c>
      <c r="J94268" s="1" t="s">
        <v>79</v>
      </c>
    </row>
    <row r="94269" spans="1:10" x14ac:dyDescent="0.3">
      <c r="A94269" s="1" t="s">
        <v>188607</v>
      </c>
      <c r="B94269" s="1" t="s">
        <v>188608</v>
      </c>
      <c r="C94269" s="1" t="s">
        <v>19</v>
      </c>
      <c r="D94269">
        <v>49</v>
      </c>
      <c r="E94269" s="1" t="s">
        <v>41</v>
      </c>
      <c r="F94269">
        <v>5</v>
      </c>
      <c r="G94269" s="1" t="s">
        <v>103</v>
      </c>
      <c r="H94269" s="1" t="s">
        <v>27</v>
      </c>
      <c r="I94269" s="2">
        <v>44652</v>
      </c>
      <c r="J94269" s="1" t="s">
        <v>16</v>
      </c>
    </row>
    <row r="94270" spans="1:10" x14ac:dyDescent="0.3">
      <c r="A94270" s="1" t="s">
        <v>188609</v>
      </c>
      <c r="B94270" s="1" t="s">
        <v>188610</v>
      </c>
      <c r="C94270" s="1" t="s">
        <v>12</v>
      </c>
      <c r="D94270">
        <v>61</v>
      </c>
      <c r="E94270" s="1" t="s">
        <v>41</v>
      </c>
      <c r="F94270">
        <v>1</v>
      </c>
      <c r="G94270" s="1" t="s">
        <v>42</v>
      </c>
      <c r="H94270" s="1" t="s">
        <v>22</v>
      </c>
      <c r="I94270" s="2">
        <v>44517</v>
      </c>
      <c r="J94270" s="1" t="s">
        <v>32</v>
      </c>
    </row>
    <row r="94271" spans="1:10" x14ac:dyDescent="0.3">
      <c r="A94271" s="1" t="s">
        <v>188611</v>
      </c>
      <c r="B94271" s="1" t="s">
        <v>188612</v>
      </c>
      <c r="C94271" s="1" t="s">
        <v>12</v>
      </c>
      <c r="D94271">
        <v>63</v>
      </c>
      <c r="E94271" s="1" t="s">
        <v>63</v>
      </c>
      <c r="F94271">
        <v>1</v>
      </c>
      <c r="G94271" s="1" t="s">
        <v>249</v>
      </c>
      <c r="H94271" s="1" t="s">
        <v>27</v>
      </c>
      <c r="I94271" s="2">
        <v>44425</v>
      </c>
      <c r="J94271" s="1" t="s">
        <v>43</v>
      </c>
    </row>
    <row r="94272" spans="1:10" x14ac:dyDescent="0.3">
      <c r="A94272" s="1" t="s">
        <v>188613</v>
      </c>
      <c r="B94272" s="1" t="s">
        <v>188614</v>
      </c>
      <c r="C94272" s="1" t="s">
        <v>19</v>
      </c>
      <c r="D94272">
        <v>57</v>
      </c>
      <c r="E94272" s="1" t="s">
        <v>20</v>
      </c>
      <c r="F94272">
        <v>3</v>
      </c>
      <c r="G94272" s="1" t="s">
        <v>21</v>
      </c>
      <c r="H94272" s="1" t="s">
        <v>22</v>
      </c>
      <c r="I94272" s="2">
        <v>44643</v>
      </c>
      <c r="J94272" s="1" t="s">
        <v>28</v>
      </c>
    </row>
    <row r="94273" spans="1:10" x14ac:dyDescent="0.3">
      <c r="A94273" s="1" t="s">
        <v>188615</v>
      </c>
      <c r="B94273" s="1" t="s">
        <v>188616</v>
      </c>
      <c r="C94273" s="1" t="s">
        <v>19</v>
      </c>
      <c r="D94273">
        <v>41</v>
      </c>
      <c r="E94273" s="1" t="s">
        <v>20</v>
      </c>
      <c r="F94273">
        <v>5</v>
      </c>
      <c r="G94273" s="1" t="s">
        <v>31</v>
      </c>
      <c r="H94273" s="1" t="s">
        <v>22</v>
      </c>
      <c r="I94273" s="2">
        <v>44665</v>
      </c>
      <c r="J94273" s="1" t="s">
        <v>43</v>
      </c>
    </row>
    <row r="94274" spans="1:10" x14ac:dyDescent="0.3">
      <c r="A94274" s="1" t="s">
        <v>188617</v>
      </c>
      <c r="B94274" s="1" t="s">
        <v>188618</v>
      </c>
      <c r="C94274" s="1" t="s">
        <v>19</v>
      </c>
      <c r="D94274">
        <v>27</v>
      </c>
      <c r="E94274" s="1" t="s">
        <v>13</v>
      </c>
      <c r="F94274">
        <v>2</v>
      </c>
      <c r="G94274" s="1" t="s">
        <v>46</v>
      </c>
      <c r="H94274" s="1" t="s">
        <v>27</v>
      </c>
      <c r="I94274" s="2">
        <v>44648</v>
      </c>
      <c r="J94274" s="1" t="s">
        <v>60</v>
      </c>
    </row>
    <row r="94275" spans="1:10" x14ac:dyDescent="0.3">
      <c r="A94275" s="1" t="s">
        <v>188619</v>
      </c>
      <c r="B94275" s="1" t="s">
        <v>188620</v>
      </c>
      <c r="C94275" s="1" t="s">
        <v>12</v>
      </c>
      <c r="D94275">
        <v>31</v>
      </c>
      <c r="E94275" s="1" t="s">
        <v>93</v>
      </c>
      <c r="F94275">
        <v>4</v>
      </c>
      <c r="G94275" s="1" t="s">
        <v>164</v>
      </c>
      <c r="H94275" s="1" t="s">
        <v>15</v>
      </c>
      <c r="I94275" s="2">
        <v>44565</v>
      </c>
      <c r="J94275" s="1" t="s">
        <v>67</v>
      </c>
    </row>
    <row r="94276" spans="1:10" x14ac:dyDescent="0.3">
      <c r="A94276" s="1" t="s">
        <v>188621</v>
      </c>
      <c r="B94276" s="1" t="s">
        <v>188622</v>
      </c>
      <c r="C94276" s="1" t="s">
        <v>12</v>
      </c>
      <c r="D94276">
        <v>30</v>
      </c>
      <c r="E94276" s="1" t="s">
        <v>13</v>
      </c>
      <c r="F94276">
        <v>2</v>
      </c>
      <c r="G94276" s="1" t="s">
        <v>46</v>
      </c>
      <c r="H94276" s="1" t="s">
        <v>27</v>
      </c>
      <c r="I94276" s="2">
        <v>44655</v>
      </c>
      <c r="J94276" s="1" t="s">
        <v>72</v>
      </c>
    </row>
    <row r="94277" spans="1:10" x14ac:dyDescent="0.3">
      <c r="A94277" s="1" t="s">
        <v>188623</v>
      </c>
      <c r="B94277" s="1" t="s">
        <v>188624</v>
      </c>
      <c r="C94277" s="1" t="s">
        <v>12</v>
      </c>
      <c r="D94277">
        <v>36</v>
      </c>
      <c r="E94277" s="1" t="s">
        <v>13</v>
      </c>
      <c r="F94277">
        <v>2</v>
      </c>
      <c r="G94277" s="1" t="s">
        <v>46</v>
      </c>
      <c r="H94277" s="1" t="s">
        <v>22</v>
      </c>
      <c r="I94277" s="2">
        <v>44652</v>
      </c>
      <c r="J94277" s="1" t="s">
        <v>16</v>
      </c>
    </row>
    <row r="94278" spans="1:10" x14ac:dyDescent="0.3">
      <c r="A94278" s="1" t="s">
        <v>188625</v>
      </c>
      <c r="B94278" s="1" t="s">
        <v>188626</v>
      </c>
      <c r="C94278" s="1" t="s">
        <v>19</v>
      </c>
      <c r="D94278">
        <v>48</v>
      </c>
      <c r="E94278" s="1" t="s">
        <v>55</v>
      </c>
      <c r="F94278">
        <v>4</v>
      </c>
      <c r="G94278" s="1" t="s">
        <v>222</v>
      </c>
      <c r="H94278" s="1" t="s">
        <v>15</v>
      </c>
      <c r="I94278" s="2">
        <v>44696</v>
      </c>
      <c r="J94278" s="1" t="s">
        <v>28</v>
      </c>
    </row>
    <row r="94279" spans="1:10" x14ac:dyDescent="0.3">
      <c r="A94279" s="1" t="s">
        <v>188627</v>
      </c>
      <c r="B94279" s="1" t="s">
        <v>188628</v>
      </c>
      <c r="C94279" s="1" t="s">
        <v>12</v>
      </c>
      <c r="D94279">
        <v>30</v>
      </c>
      <c r="E94279" s="1" t="s">
        <v>20</v>
      </c>
      <c r="F94279">
        <v>1</v>
      </c>
      <c r="G94279" s="1" t="s">
        <v>408</v>
      </c>
      <c r="H94279" s="1" t="s">
        <v>22</v>
      </c>
      <c r="I94279" s="2">
        <v>44443</v>
      </c>
      <c r="J94279" s="1" t="s">
        <v>47</v>
      </c>
    </row>
    <row r="94280" spans="1:10" x14ac:dyDescent="0.3">
      <c r="A94280" s="1" t="s">
        <v>188629</v>
      </c>
      <c r="B94280" s="1" t="s">
        <v>188630</v>
      </c>
      <c r="C94280" s="1" t="s">
        <v>19</v>
      </c>
      <c r="D94280">
        <v>66</v>
      </c>
      <c r="E94280" s="1" t="s">
        <v>35</v>
      </c>
      <c r="F94280">
        <v>2</v>
      </c>
      <c r="G94280" s="1" t="s">
        <v>75</v>
      </c>
      <c r="H94280" s="1" t="s">
        <v>27</v>
      </c>
      <c r="I94280" s="2">
        <v>44950</v>
      </c>
      <c r="J94280" s="1" t="s">
        <v>28</v>
      </c>
    </row>
    <row r="94281" spans="1:10" x14ac:dyDescent="0.3">
      <c r="A94281" s="1" t="s">
        <v>188631</v>
      </c>
      <c r="B94281" s="1" t="s">
        <v>188632</v>
      </c>
      <c r="C94281" s="1" t="s">
        <v>12</v>
      </c>
      <c r="D94281">
        <v>67</v>
      </c>
      <c r="E94281" s="1" t="s">
        <v>194</v>
      </c>
      <c r="F94281">
        <v>2</v>
      </c>
      <c r="G94281" s="1" t="s">
        <v>229</v>
      </c>
      <c r="H94281" s="1" t="s">
        <v>15</v>
      </c>
      <c r="I94281" s="2">
        <v>44513</v>
      </c>
      <c r="J94281" s="1" t="s">
        <v>47</v>
      </c>
    </row>
    <row r="94282" spans="1:10" x14ac:dyDescent="0.3">
      <c r="A94282" s="1" t="s">
        <v>188633</v>
      </c>
      <c r="B94282" s="1" t="s">
        <v>188634</v>
      </c>
      <c r="C94282" s="1" t="s">
        <v>12</v>
      </c>
      <c r="D94282">
        <v>56</v>
      </c>
      <c r="E94282" s="1" t="s">
        <v>13</v>
      </c>
      <c r="F94282">
        <v>2</v>
      </c>
      <c r="G94282" s="1" t="s">
        <v>46</v>
      </c>
      <c r="H94282" s="1" t="s">
        <v>27</v>
      </c>
      <c r="I94282" s="2">
        <v>44465</v>
      </c>
      <c r="J94282" s="1" t="s">
        <v>16</v>
      </c>
    </row>
    <row r="94283" spans="1:10" x14ac:dyDescent="0.3">
      <c r="A94283" s="1" t="s">
        <v>188635</v>
      </c>
      <c r="B94283" s="1" t="s">
        <v>188636</v>
      </c>
      <c r="C94283" s="1" t="s">
        <v>12</v>
      </c>
      <c r="D94283">
        <v>41</v>
      </c>
      <c r="E94283" s="1" t="s">
        <v>20</v>
      </c>
      <c r="F94283">
        <v>3</v>
      </c>
      <c r="G94283" s="1" t="s">
        <v>21</v>
      </c>
      <c r="H94283" s="1" t="s">
        <v>15</v>
      </c>
      <c r="I94283" s="2">
        <v>44587</v>
      </c>
      <c r="J94283" s="1" t="s">
        <v>28</v>
      </c>
    </row>
    <row r="94284" spans="1:10" x14ac:dyDescent="0.3">
      <c r="A94284" s="1" t="s">
        <v>188637</v>
      </c>
      <c r="B94284" s="1" t="s">
        <v>188638</v>
      </c>
      <c r="C94284" s="1" t="s">
        <v>12</v>
      </c>
      <c r="D94284">
        <v>62</v>
      </c>
      <c r="E94284" s="1" t="s">
        <v>13</v>
      </c>
      <c r="F94284">
        <v>2</v>
      </c>
      <c r="G94284" s="1" t="s">
        <v>46</v>
      </c>
      <c r="H94284" s="1" t="s">
        <v>27</v>
      </c>
      <c r="I94284" s="2">
        <v>44785</v>
      </c>
      <c r="J94284" s="1" t="s">
        <v>23</v>
      </c>
    </row>
    <row r="94285" spans="1:10" x14ac:dyDescent="0.3">
      <c r="A94285" s="1" t="s">
        <v>188639</v>
      </c>
      <c r="B94285" s="1" t="s">
        <v>188640</v>
      </c>
      <c r="C94285" s="1" t="s">
        <v>19</v>
      </c>
      <c r="D94285">
        <v>64</v>
      </c>
      <c r="E94285" s="1" t="s">
        <v>41</v>
      </c>
      <c r="F94285">
        <v>5</v>
      </c>
      <c r="G94285" s="1" t="s">
        <v>103</v>
      </c>
      <c r="H94285" s="1" t="s">
        <v>27</v>
      </c>
      <c r="I94285" s="2">
        <v>44945</v>
      </c>
      <c r="J94285" s="1" t="s">
        <v>16</v>
      </c>
    </row>
    <row r="94286" spans="1:10" x14ac:dyDescent="0.3">
      <c r="A94286" s="1" t="s">
        <v>188641</v>
      </c>
      <c r="B94286" s="1" t="s">
        <v>188642</v>
      </c>
      <c r="C94286" s="1" t="s">
        <v>12</v>
      </c>
      <c r="D94286">
        <v>21</v>
      </c>
      <c r="E94286" s="1" t="s">
        <v>13</v>
      </c>
      <c r="F94286">
        <v>3</v>
      </c>
      <c r="G94286" s="1" t="s">
        <v>50</v>
      </c>
      <c r="H94286" s="1" t="s">
        <v>27</v>
      </c>
      <c r="I94286" s="2">
        <v>44245</v>
      </c>
      <c r="J94286" s="1" t="s">
        <v>28</v>
      </c>
    </row>
    <row r="94287" spans="1:10" x14ac:dyDescent="0.3">
      <c r="A94287" s="1" t="s">
        <v>188643</v>
      </c>
      <c r="B94287" s="1" t="s">
        <v>188644</v>
      </c>
      <c r="C94287" s="1" t="s">
        <v>12</v>
      </c>
      <c r="D94287">
        <v>53</v>
      </c>
      <c r="E94287" s="1" t="s">
        <v>55</v>
      </c>
      <c r="F94287">
        <v>5</v>
      </c>
      <c r="G94287" s="1" t="s">
        <v>206</v>
      </c>
      <c r="H94287" s="1" t="s">
        <v>15</v>
      </c>
      <c r="I94287" s="2">
        <v>44832</v>
      </c>
      <c r="J94287" s="1" t="s">
        <v>47</v>
      </c>
    </row>
    <row r="94288" spans="1:10" x14ac:dyDescent="0.3">
      <c r="A94288" s="1" t="s">
        <v>188645</v>
      </c>
      <c r="B94288" s="1" t="s">
        <v>188646</v>
      </c>
      <c r="C94288" s="1" t="s">
        <v>12</v>
      </c>
      <c r="D94288">
        <v>69</v>
      </c>
      <c r="E94288" s="1" t="s">
        <v>63</v>
      </c>
      <c r="F94288">
        <v>2</v>
      </c>
      <c r="G94288" s="1" t="s">
        <v>100</v>
      </c>
      <c r="H94288" s="1" t="s">
        <v>15</v>
      </c>
      <c r="I94288" s="2">
        <v>44969</v>
      </c>
      <c r="J94288" s="1" t="s">
        <v>43</v>
      </c>
    </row>
    <row r="94289" spans="1:10" x14ac:dyDescent="0.3">
      <c r="A94289" s="1" t="s">
        <v>188647</v>
      </c>
      <c r="B94289" s="1" t="s">
        <v>188648</v>
      </c>
      <c r="C94289" s="1" t="s">
        <v>19</v>
      </c>
      <c r="D94289">
        <v>39</v>
      </c>
      <c r="E94289" s="1" t="s">
        <v>93</v>
      </c>
      <c r="F94289">
        <v>2</v>
      </c>
      <c r="G94289" s="1" t="s">
        <v>246</v>
      </c>
      <c r="H94289" s="1" t="s">
        <v>15</v>
      </c>
      <c r="I94289" s="2">
        <v>44507</v>
      </c>
      <c r="J94289" s="1" t="s">
        <v>43</v>
      </c>
    </row>
    <row r="94290" spans="1:10" x14ac:dyDescent="0.3">
      <c r="A94290" s="1" t="s">
        <v>188649</v>
      </c>
      <c r="B94290" s="1" t="s">
        <v>188650</v>
      </c>
      <c r="C94290" s="1" t="s">
        <v>12</v>
      </c>
      <c r="D94290">
        <v>40</v>
      </c>
      <c r="E94290" s="1" t="s">
        <v>13</v>
      </c>
      <c r="F94290">
        <v>5</v>
      </c>
      <c r="G94290" s="1" t="s">
        <v>14</v>
      </c>
      <c r="H94290" s="1" t="s">
        <v>27</v>
      </c>
      <c r="I94290" s="2">
        <v>44945</v>
      </c>
      <c r="J94290" s="1" t="s">
        <v>16</v>
      </c>
    </row>
    <row r="94291" spans="1:10" x14ac:dyDescent="0.3">
      <c r="A94291" s="1" t="s">
        <v>188651</v>
      </c>
      <c r="B94291" s="1" t="s">
        <v>188652</v>
      </c>
      <c r="C94291" s="1" t="s">
        <v>19</v>
      </c>
      <c r="D94291">
        <v>44</v>
      </c>
      <c r="E94291" s="1" t="s">
        <v>13</v>
      </c>
      <c r="F94291">
        <v>5</v>
      </c>
      <c r="G94291" s="1" t="s">
        <v>14</v>
      </c>
      <c r="H94291" s="1" t="s">
        <v>15</v>
      </c>
      <c r="I94291" s="2">
        <v>44676</v>
      </c>
      <c r="J94291" s="1" t="s">
        <v>60</v>
      </c>
    </row>
    <row r="94292" spans="1:10" x14ac:dyDescent="0.3">
      <c r="A94292" s="1" t="s">
        <v>188653</v>
      </c>
      <c r="B94292" s="1" t="s">
        <v>188654</v>
      </c>
      <c r="C94292" s="1" t="s">
        <v>19</v>
      </c>
      <c r="D94292">
        <v>36</v>
      </c>
      <c r="E94292" s="1" t="s">
        <v>35</v>
      </c>
      <c r="F94292">
        <v>5</v>
      </c>
      <c r="G94292" s="1" t="s">
        <v>97</v>
      </c>
      <c r="H94292" s="1" t="s">
        <v>15</v>
      </c>
      <c r="I94292" s="2">
        <v>44398</v>
      </c>
      <c r="J94292" s="1" t="s">
        <v>72</v>
      </c>
    </row>
    <row r="94293" spans="1:10" x14ac:dyDescent="0.3">
      <c r="A94293" s="1" t="s">
        <v>188655</v>
      </c>
      <c r="B94293" s="1" t="s">
        <v>188656</v>
      </c>
      <c r="C94293" s="1" t="s">
        <v>19</v>
      </c>
      <c r="D94293">
        <v>28</v>
      </c>
      <c r="E94293" s="1" t="s">
        <v>63</v>
      </c>
      <c r="F94293">
        <v>5</v>
      </c>
      <c r="G94293" s="1" t="s">
        <v>317</v>
      </c>
      <c r="H94293" s="1" t="s">
        <v>22</v>
      </c>
      <c r="I94293" s="2">
        <v>44697</v>
      </c>
      <c r="J94293" s="1" t="s">
        <v>32</v>
      </c>
    </row>
    <row r="94294" spans="1:10" x14ac:dyDescent="0.3">
      <c r="A94294" s="1" t="s">
        <v>188657</v>
      </c>
      <c r="B94294" s="1" t="s">
        <v>188658</v>
      </c>
      <c r="C94294" s="1" t="s">
        <v>19</v>
      </c>
      <c r="D94294">
        <v>67</v>
      </c>
      <c r="E94294" s="1" t="s">
        <v>63</v>
      </c>
      <c r="F94294">
        <v>1</v>
      </c>
      <c r="G94294" s="1" t="s">
        <v>249</v>
      </c>
      <c r="H94294" s="1" t="s">
        <v>27</v>
      </c>
      <c r="I94294" s="2">
        <v>44716</v>
      </c>
      <c r="J94294" s="1" t="s">
        <v>32</v>
      </c>
    </row>
    <row r="94295" spans="1:10" x14ac:dyDescent="0.3">
      <c r="A94295" s="1" t="s">
        <v>188659</v>
      </c>
      <c r="B94295" s="1" t="s">
        <v>188660</v>
      </c>
      <c r="C94295" s="1" t="s">
        <v>12</v>
      </c>
      <c r="D94295">
        <v>52</v>
      </c>
      <c r="E94295" s="1" t="s">
        <v>41</v>
      </c>
      <c r="F94295">
        <v>1</v>
      </c>
      <c r="G94295" s="1" t="s">
        <v>42</v>
      </c>
      <c r="H94295" s="1" t="s">
        <v>27</v>
      </c>
      <c r="I94295" s="2">
        <v>44370</v>
      </c>
      <c r="J94295" s="1" t="s">
        <v>79</v>
      </c>
    </row>
    <row r="94296" spans="1:10" x14ac:dyDescent="0.3">
      <c r="A94296" s="1" t="s">
        <v>188661</v>
      </c>
      <c r="B94296" s="1" t="s">
        <v>188662</v>
      </c>
      <c r="C94296" s="1" t="s">
        <v>12</v>
      </c>
      <c r="D94296">
        <v>31</v>
      </c>
      <c r="E94296" s="1" t="s">
        <v>13</v>
      </c>
      <c r="F94296">
        <v>5</v>
      </c>
      <c r="G94296" s="1" t="s">
        <v>14</v>
      </c>
      <c r="H94296" s="1" t="s">
        <v>22</v>
      </c>
      <c r="I94296" s="2">
        <v>44596</v>
      </c>
      <c r="J94296" s="1" t="s">
        <v>47</v>
      </c>
    </row>
    <row r="94297" spans="1:10" x14ac:dyDescent="0.3">
      <c r="A94297" s="1" t="s">
        <v>188663</v>
      </c>
      <c r="B94297" s="1" t="s">
        <v>188664</v>
      </c>
      <c r="C94297" s="1" t="s">
        <v>12</v>
      </c>
      <c r="D94297">
        <v>26</v>
      </c>
      <c r="E94297" s="1" t="s">
        <v>13</v>
      </c>
      <c r="F94297">
        <v>3</v>
      </c>
      <c r="G94297" s="1" t="s">
        <v>50</v>
      </c>
      <c r="H94297" s="1" t="s">
        <v>22</v>
      </c>
      <c r="I94297" s="2">
        <v>44339</v>
      </c>
      <c r="J94297" s="1" t="s">
        <v>32</v>
      </c>
    </row>
    <row r="94298" spans="1:10" x14ac:dyDescent="0.3">
      <c r="A94298" s="1" t="s">
        <v>188665</v>
      </c>
      <c r="B94298" s="1" t="s">
        <v>188666</v>
      </c>
      <c r="C94298" s="1" t="s">
        <v>12</v>
      </c>
      <c r="D94298">
        <v>49</v>
      </c>
      <c r="E94298" s="1" t="s">
        <v>55</v>
      </c>
      <c r="F94298">
        <v>4</v>
      </c>
      <c r="G94298" s="1" t="s">
        <v>222</v>
      </c>
      <c r="H94298" s="1" t="s">
        <v>15</v>
      </c>
      <c r="I94298" s="2">
        <v>44912</v>
      </c>
      <c r="J94298" s="1" t="s">
        <v>23</v>
      </c>
    </row>
    <row r="94299" spans="1:10" x14ac:dyDescent="0.3">
      <c r="A94299" s="1" t="s">
        <v>188667</v>
      </c>
      <c r="B94299" s="1" t="s">
        <v>188668</v>
      </c>
      <c r="C94299" s="1" t="s">
        <v>12</v>
      </c>
      <c r="D94299">
        <v>67</v>
      </c>
      <c r="E94299" s="1" t="s">
        <v>13</v>
      </c>
      <c r="F94299">
        <v>4</v>
      </c>
      <c r="G94299" s="1" t="s">
        <v>121</v>
      </c>
      <c r="H94299" s="1" t="s">
        <v>22</v>
      </c>
      <c r="I94299" s="2">
        <v>44704</v>
      </c>
      <c r="J94299" s="1" t="s">
        <v>32</v>
      </c>
    </row>
    <row r="94300" spans="1:10" x14ac:dyDescent="0.3">
      <c r="A94300" s="1" t="s">
        <v>188669</v>
      </c>
      <c r="B94300" s="1" t="s">
        <v>188670</v>
      </c>
      <c r="C94300" s="1" t="s">
        <v>19</v>
      </c>
      <c r="D94300">
        <v>67</v>
      </c>
      <c r="E94300" s="1" t="s">
        <v>35</v>
      </c>
      <c r="F94300">
        <v>4</v>
      </c>
      <c r="G94300" s="1" t="s">
        <v>36</v>
      </c>
      <c r="H94300" s="1" t="s">
        <v>15</v>
      </c>
      <c r="I94300" s="2">
        <v>44197</v>
      </c>
      <c r="J94300" s="1" t="s">
        <v>28</v>
      </c>
    </row>
    <row r="94301" spans="1:10" x14ac:dyDescent="0.3">
      <c r="A94301" s="1" t="s">
        <v>188671</v>
      </c>
      <c r="B94301" s="1" t="s">
        <v>188672</v>
      </c>
      <c r="C94301" s="1" t="s">
        <v>12</v>
      </c>
      <c r="D94301">
        <v>64</v>
      </c>
      <c r="E94301" s="1" t="s">
        <v>20</v>
      </c>
      <c r="F94301">
        <v>2</v>
      </c>
      <c r="G94301" s="1" t="s">
        <v>548</v>
      </c>
      <c r="H94301" s="1" t="s">
        <v>27</v>
      </c>
      <c r="I94301" s="2">
        <v>44408</v>
      </c>
      <c r="J94301" s="1" t="s">
        <v>43</v>
      </c>
    </row>
    <row r="94302" spans="1:10" x14ac:dyDescent="0.3">
      <c r="A94302" s="1" t="s">
        <v>188673</v>
      </c>
      <c r="B94302" s="1" t="s">
        <v>188674</v>
      </c>
      <c r="C94302" s="1" t="s">
        <v>19</v>
      </c>
      <c r="D94302">
        <v>49</v>
      </c>
      <c r="E94302" s="1" t="s">
        <v>13</v>
      </c>
      <c r="F94302">
        <v>5</v>
      </c>
      <c r="G94302" s="1" t="s">
        <v>14</v>
      </c>
      <c r="H94302" s="1" t="s">
        <v>27</v>
      </c>
      <c r="I94302" s="2">
        <v>44782</v>
      </c>
      <c r="J94302" s="1" t="s">
        <v>23</v>
      </c>
    </row>
    <row r="94303" spans="1:10" x14ac:dyDescent="0.3">
      <c r="A94303" s="1" t="s">
        <v>188675</v>
      </c>
      <c r="B94303" s="1" t="s">
        <v>188676</v>
      </c>
      <c r="C94303" s="1" t="s">
        <v>12</v>
      </c>
      <c r="D94303">
        <v>22</v>
      </c>
      <c r="E94303" s="1" t="s">
        <v>41</v>
      </c>
      <c r="F94303">
        <v>2</v>
      </c>
      <c r="G94303" s="1" t="s">
        <v>138</v>
      </c>
      <c r="H94303" s="1" t="s">
        <v>22</v>
      </c>
      <c r="I94303" s="2">
        <v>44880</v>
      </c>
      <c r="J94303" s="1" t="s">
        <v>28</v>
      </c>
    </row>
    <row r="94304" spans="1:10" x14ac:dyDescent="0.3">
      <c r="A94304" s="1" t="s">
        <v>188677</v>
      </c>
      <c r="B94304" s="1" t="s">
        <v>188678</v>
      </c>
      <c r="C94304" s="1" t="s">
        <v>12</v>
      </c>
      <c r="D94304">
        <v>55</v>
      </c>
      <c r="E94304" s="1" t="s">
        <v>55</v>
      </c>
      <c r="F94304">
        <v>3</v>
      </c>
      <c r="G94304" s="1" t="s">
        <v>78</v>
      </c>
      <c r="H94304" s="1" t="s">
        <v>15</v>
      </c>
      <c r="I94304" s="2">
        <v>44615</v>
      </c>
      <c r="J94304" s="1" t="s">
        <v>28</v>
      </c>
    </row>
    <row r="94305" spans="1:10" x14ac:dyDescent="0.3">
      <c r="A94305" s="1" t="s">
        <v>188679</v>
      </c>
      <c r="B94305" s="1" t="s">
        <v>188680</v>
      </c>
      <c r="C94305" s="1" t="s">
        <v>19</v>
      </c>
      <c r="D94305">
        <v>60</v>
      </c>
      <c r="E94305" s="1" t="s">
        <v>13</v>
      </c>
      <c r="F94305">
        <v>4</v>
      </c>
      <c r="G94305" s="1" t="s">
        <v>121</v>
      </c>
      <c r="H94305" s="1" t="s">
        <v>15</v>
      </c>
      <c r="I94305" s="2">
        <v>44324</v>
      </c>
      <c r="J94305" s="1" t="s">
        <v>16</v>
      </c>
    </row>
    <row r="94306" spans="1:10" x14ac:dyDescent="0.3">
      <c r="A94306" s="1" t="s">
        <v>188681</v>
      </c>
      <c r="B94306" s="1" t="s">
        <v>188682</v>
      </c>
      <c r="C94306" s="1" t="s">
        <v>12</v>
      </c>
      <c r="D94306">
        <v>27</v>
      </c>
      <c r="E94306" s="1" t="s">
        <v>63</v>
      </c>
      <c r="F94306">
        <v>5</v>
      </c>
      <c r="G94306" s="1" t="s">
        <v>317</v>
      </c>
      <c r="H94306" s="1" t="s">
        <v>22</v>
      </c>
      <c r="I94306" s="2">
        <v>44478</v>
      </c>
      <c r="J94306" s="1" t="s">
        <v>47</v>
      </c>
    </row>
    <row r="94307" spans="1:10" x14ac:dyDescent="0.3">
      <c r="A94307" s="1" t="s">
        <v>188683</v>
      </c>
      <c r="B94307" s="1" t="s">
        <v>188684</v>
      </c>
      <c r="C94307" s="1" t="s">
        <v>12</v>
      </c>
      <c r="D94307">
        <v>25</v>
      </c>
      <c r="E94307" s="1" t="s">
        <v>13</v>
      </c>
      <c r="F94307">
        <v>1</v>
      </c>
      <c r="G94307" s="1" t="s">
        <v>26</v>
      </c>
      <c r="H94307" s="1" t="s">
        <v>22</v>
      </c>
      <c r="I94307" s="2">
        <v>44651</v>
      </c>
      <c r="J94307" s="1" t="s">
        <v>28</v>
      </c>
    </row>
    <row r="94308" spans="1:10" x14ac:dyDescent="0.3">
      <c r="A94308" s="1" t="s">
        <v>188685</v>
      </c>
      <c r="B94308" s="1" t="s">
        <v>188686</v>
      </c>
      <c r="C94308" s="1" t="s">
        <v>19</v>
      </c>
      <c r="D94308">
        <v>64</v>
      </c>
      <c r="E94308" s="1" t="s">
        <v>13</v>
      </c>
      <c r="F94308">
        <v>5</v>
      </c>
      <c r="G94308" s="1" t="s">
        <v>14</v>
      </c>
      <c r="H94308" s="1" t="s">
        <v>27</v>
      </c>
      <c r="I94308" s="2">
        <v>44971</v>
      </c>
      <c r="J94308" s="1" t="s">
        <v>23</v>
      </c>
    </row>
    <row r="94309" spans="1:10" x14ac:dyDescent="0.3">
      <c r="A94309" s="1" t="s">
        <v>188687</v>
      </c>
      <c r="B94309" s="1" t="s">
        <v>188688</v>
      </c>
      <c r="C94309" s="1" t="s">
        <v>19</v>
      </c>
      <c r="D94309">
        <v>19</v>
      </c>
      <c r="E94309" s="1" t="s">
        <v>55</v>
      </c>
      <c r="F94309">
        <v>2</v>
      </c>
      <c r="G94309" s="1" t="s">
        <v>56</v>
      </c>
      <c r="H94309" s="1" t="s">
        <v>15</v>
      </c>
      <c r="I94309" s="2">
        <v>44798</v>
      </c>
      <c r="J94309" s="1" t="s">
        <v>47</v>
      </c>
    </row>
    <row r="94310" spans="1:10" x14ac:dyDescent="0.3">
      <c r="A94310" s="1" t="s">
        <v>188689</v>
      </c>
      <c r="B94310" s="1" t="s">
        <v>188690</v>
      </c>
      <c r="C94310" s="1" t="s">
        <v>12</v>
      </c>
      <c r="D94310">
        <v>32</v>
      </c>
      <c r="E94310" s="1" t="s">
        <v>63</v>
      </c>
      <c r="F94310">
        <v>3</v>
      </c>
      <c r="G94310" s="1" t="s">
        <v>114</v>
      </c>
      <c r="H94310" s="1" t="s">
        <v>27</v>
      </c>
      <c r="I94310" s="2">
        <v>44706</v>
      </c>
      <c r="J94310" s="1" t="s">
        <v>60</v>
      </c>
    </row>
    <row r="94311" spans="1:10" x14ac:dyDescent="0.3">
      <c r="A94311" s="1" t="s">
        <v>188691</v>
      </c>
      <c r="B94311" s="1" t="s">
        <v>188692</v>
      </c>
      <c r="C94311" s="1" t="s">
        <v>19</v>
      </c>
      <c r="D94311">
        <v>38</v>
      </c>
      <c r="E94311" s="1" t="s">
        <v>13</v>
      </c>
      <c r="F94311">
        <v>1</v>
      </c>
      <c r="G94311" s="1" t="s">
        <v>26</v>
      </c>
      <c r="H94311" s="1" t="s">
        <v>27</v>
      </c>
      <c r="I94311" s="2">
        <v>44992</v>
      </c>
      <c r="J94311" s="1" t="s">
        <v>32</v>
      </c>
    </row>
    <row r="94312" spans="1:10" x14ac:dyDescent="0.3">
      <c r="A94312" s="1" t="s">
        <v>188693</v>
      </c>
      <c r="B94312" s="1" t="s">
        <v>188694</v>
      </c>
      <c r="C94312" s="1" t="s">
        <v>12</v>
      </c>
      <c r="D94312">
        <v>53</v>
      </c>
      <c r="E94312" s="1" t="s">
        <v>41</v>
      </c>
      <c r="F94312">
        <v>3</v>
      </c>
      <c r="G94312" s="1" t="s">
        <v>111</v>
      </c>
      <c r="H94312" s="1" t="s">
        <v>15</v>
      </c>
      <c r="I94312" s="2">
        <v>44699</v>
      </c>
      <c r="J94312" s="1" t="s">
        <v>16</v>
      </c>
    </row>
    <row r="94313" spans="1:10" x14ac:dyDescent="0.3">
      <c r="A94313" s="1" t="s">
        <v>188695</v>
      </c>
      <c r="B94313" s="1" t="s">
        <v>188696</v>
      </c>
      <c r="C94313" s="1" t="s">
        <v>12</v>
      </c>
      <c r="D94313">
        <v>42</v>
      </c>
      <c r="E94313" s="1" t="s">
        <v>194</v>
      </c>
      <c r="F94313">
        <v>4</v>
      </c>
      <c r="G94313" s="1" t="s">
        <v>613</v>
      </c>
      <c r="H94313" s="1" t="s">
        <v>15</v>
      </c>
      <c r="I94313" s="2">
        <v>44214</v>
      </c>
      <c r="J94313" s="1" t="s">
        <v>43</v>
      </c>
    </row>
    <row r="94314" spans="1:10" x14ac:dyDescent="0.3">
      <c r="A94314" s="1" t="s">
        <v>188697</v>
      </c>
      <c r="B94314" s="1" t="s">
        <v>188698</v>
      </c>
      <c r="C94314" s="1" t="s">
        <v>12</v>
      </c>
      <c r="D94314">
        <v>49</v>
      </c>
      <c r="E94314" s="1" t="s">
        <v>63</v>
      </c>
      <c r="F94314">
        <v>3</v>
      </c>
      <c r="G94314" s="1" t="s">
        <v>114</v>
      </c>
      <c r="H94314" s="1" t="s">
        <v>27</v>
      </c>
      <c r="I94314" s="2">
        <v>44500</v>
      </c>
      <c r="J94314" s="1" t="s">
        <v>47</v>
      </c>
    </row>
    <row r="94315" spans="1:10" x14ac:dyDescent="0.3">
      <c r="A94315" s="1" t="s">
        <v>188699</v>
      </c>
      <c r="B94315" s="1" t="s">
        <v>188700</v>
      </c>
      <c r="C94315" s="1" t="s">
        <v>12</v>
      </c>
      <c r="D94315">
        <v>41</v>
      </c>
      <c r="E94315" s="1" t="s">
        <v>194</v>
      </c>
      <c r="F94315">
        <v>3</v>
      </c>
      <c r="G94315" s="1" t="s">
        <v>213</v>
      </c>
      <c r="H94315" s="1" t="s">
        <v>27</v>
      </c>
      <c r="I94315" s="2">
        <v>44908</v>
      </c>
      <c r="J94315" s="1" t="s">
        <v>32</v>
      </c>
    </row>
    <row r="94316" spans="1:10" x14ac:dyDescent="0.3">
      <c r="A94316" s="1" t="s">
        <v>188701</v>
      </c>
      <c r="B94316" s="1" t="s">
        <v>188702</v>
      </c>
      <c r="C94316" s="1" t="s">
        <v>12</v>
      </c>
      <c r="D94316">
        <v>65</v>
      </c>
      <c r="E94316" s="1" t="s">
        <v>20</v>
      </c>
      <c r="F94316">
        <v>1</v>
      </c>
      <c r="G94316" s="1" t="s">
        <v>408</v>
      </c>
      <c r="H94316" s="1" t="s">
        <v>27</v>
      </c>
      <c r="I94316" s="2">
        <v>44697</v>
      </c>
      <c r="J94316" s="1" t="s">
        <v>47</v>
      </c>
    </row>
    <row r="94317" spans="1:10" x14ac:dyDescent="0.3">
      <c r="A94317" s="1" t="s">
        <v>188703</v>
      </c>
      <c r="B94317" s="1" t="s">
        <v>188704</v>
      </c>
      <c r="C94317" s="1" t="s">
        <v>19</v>
      </c>
      <c r="D94317">
        <v>61</v>
      </c>
      <c r="E94317" s="1" t="s">
        <v>55</v>
      </c>
      <c r="F94317">
        <v>1</v>
      </c>
      <c r="G94317" s="1" t="s">
        <v>88</v>
      </c>
      <c r="H94317" s="1" t="s">
        <v>27</v>
      </c>
      <c r="I94317" s="2">
        <v>44746</v>
      </c>
      <c r="J94317" s="1" t="s">
        <v>47</v>
      </c>
    </row>
    <row r="94318" spans="1:10" x14ac:dyDescent="0.3">
      <c r="A94318" s="1" t="s">
        <v>188705</v>
      </c>
      <c r="B94318" s="1" t="s">
        <v>188706</v>
      </c>
      <c r="C94318" s="1" t="s">
        <v>12</v>
      </c>
      <c r="D94318">
        <v>31</v>
      </c>
      <c r="E94318" s="1" t="s">
        <v>13</v>
      </c>
      <c r="F94318">
        <v>1</v>
      </c>
      <c r="G94318" s="1" t="s">
        <v>26</v>
      </c>
      <c r="H94318" s="1" t="s">
        <v>27</v>
      </c>
      <c r="I94318" s="2">
        <v>44732</v>
      </c>
      <c r="J94318" s="1" t="s">
        <v>28</v>
      </c>
    </row>
    <row r="94319" spans="1:10" x14ac:dyDescent="0.3">
      <c r="A94319" s="1" t="s">
        <v>188707</v>
      </c>
      <c r="B94319" s="1" t="s">
        <v>188708</v>
      </c>
      <c r="C94319" s="1" t="s">
        <v>12</v>
      </c>
      <c r="D94319">
        <v>49</v>
      </c>
      <c r="E94319" s="1" t="s">
        <v>55</v>
      </c>
      <c r="F94319">
        <v>1</v>
      </c>
      <c r="G94319" s="1" t="s">
        <v>88</v>
      </c>
      <c r="H94319" s="1" t="s">
        <v>27</v>
      </c>
      <c r="I94319" s="2">
        <v>44210</v>
      </c>
      <c r="J94319" s="1" t="s">
        <v>47</v>
      </c>
    </row>
    <row r="94320" spans="1:10" x14ac:dyDescent="0.3">
      <c r="A94320" s="1" t="s">
        <v>188709</v>
      </c>
      <c r="B94320" s="1" t="s">
        <v>188710</v>
      </c>
      <c r="C94320" s="1" t="s">
        <v>12</v>
      </c>
      <c r="D94320">
        <v>65</v>
      </c>
      <c r="E94320" s="1" t="s">
        <v>194</v>
      </c>
      <c r="F94320">
        <v>5</v>
      </c>
      <c r="G94320" s="1" t="s">
        <v>195</v>
      </c>
      <c r="H94320" s="1" t="s">
        <v>27</v>
      </c>
      <c r="I94320" s="2">
        <v>44867</v>
      </c>
      <c r="J94320" s="1" t="s">
        <v>60</v>
      </c>
    </row>
    <row r="94321" spans="1:10" x14ac:dyDescent="0.3">
      <c r="A94321" s="1" t="s">
        <v>188711</v>
      </c>
      <c r="B94321" s="1" t="s">
        <v>188712</v>
      </c>
      <c r="C94321" s="1" t="s">
        <v>19</v>
      </c>
      <c r="D94321">
        <v>65</v>
      </c>
      <c r="E94321" s="1" t="s">
        <v>55</v>
      </c>
      <c r="F94321">
        <v>5</v>
      </c>
      <c r="G94321" s="1" t="s">
        <v>206</v>
      </c>
      <c r="H94321" s="1" t="s">
        <v>22</v>
      </c>
      <c r="I94321" s="2">
        <v>44498</v>
      </c>
      <c r="J94321" s="1" t="s">
        <v>16</v>
      </c>
    </row>
    <row r="94322" spans="1:10" x14ac:dyDescent="0.3">
      <c r="A94322" s="1" t="s">
        <v>188713</v>
      </c>
      <c r="B94322" s="1" t="s">
        <v>188714</v>
      </c>
      <c r="C94322" s="1" t="s">
        <v>19</v>
      </c>
      <c r="D94322">
        <v>29</v>
      </c>
      <c r="E94322" s="1" t="s">
        <v>35</v>
      </c>
      <c r="F94322">
        <v>5</v>
      </c>
      <c r="G94322" s="1" t="s">
        <v>97</v>
      </c>
      <c r="H94322" s="1" t="s">
        <v>22</v>
      </c>
      <c r="I94322" s="2">
        <v>44735</v>
      </c>
      <c r="J94322" s="1" t="s">
        <v>28</v>
      </c>
    </row>
    <row r="94323" spans="1:10" x14ac:dyDescent="0.3">
      <c r="A94323" s="1" t="s">
        <v>188715</v>
      </c>
      <c r="B94323" s="1" t="s">
        <v>188716</v>
      </c>
      <c r="C94323" s="1" t="s">
        <v>19</v>
      </c>
      <c r="D94323">
        <v>24</v>
      </c>
      <c r="E94323" s="1" t="s">
        <v>13</v>
      </c>
      <c r="F94323">
        <v>3</v>
      </c>
      <c r="G94323" s="1" t="s">
        <v>50</v>
      </c>
      <c r="H94323" s="1" t="s">
        <v>22</v>
      </c>
      <c r="I94323" s="2">
        <v>44316</v>
      </c>
      <c r="J94323" s="1" t="s">
        <v>60</v>
      </c>
    </row>
    <row r="94324" spans="1:10" x14ac:dyDescent="0.3">
      <c r="A94324" s="1" t="s">
        <v>188717</v>
      </c>
      <c r="B94324" s="1" t="s">
        <v>188718</v>
      </c>
      <c r="C94324" s="1" t="s">
        <v>12</v>
      </c>
      <c r="D94324">
        <v>40</v>
      </c>
      <c r="E94324" s="1" t="s">
        <v>41</v>
      </c>
      <c r="F94324">
        <v>3</v>
      </c>
      <c r="G94324" s="1" t="s">
        <v>111</v>
      </c>
      <c r="H94324" s="1" t="s">
        <v>22</v>
      </c>
      <c r="I94324" s="2">
        <v>44956</v>
      </c>
      <c r="J94324" s="1" t="s">
        <v>28</v>
      </c>
    </row>
    <row r="94325" spans="1:10" x14ac:dyDescent="0.3">
      <c r="A94325" s="1" t="s">
        <v>188719</v>
      </c>
      <c r="B94325" s="1" t="s">
        <v>188720</v>
      </c>
      <c r="C94325" s="1" t="s">
        <v>12</v>
      </c>
      <c r="D94325">
        <v>45</v>
      </c>
      <c r="E94325" s="1" t="s">
        <v>20</v>
      </c>
      <c r="F94325">
        <v>1</v>
      </c>
      <c r="G94325" s="1" t="s">
        <v>408</v>
      </c>
      <c r="H94325" s="1" t="s">
        <v>15</v>
      </c>
      <c r="I94325" s="2">
        <v>44976</v>
      </c>
      <c r="J94325" s="1" t="s">
        <v>16</v>
      </c>
    </row>
    <row r="94326" spans="1:10" x14ac:dyDescent="0.3">
      <c r="A94326" s="1" t="s">
        <v>188721</v>
      </c>
      <c r="B94326" s="1" t="s">
        <v>188722</v>
      </c>
      <c r="C94326" s="1" t="s">
        <v>19</v>
      </c>
      <c r="D94326">
        <v>21</v>
      </c>
      <c r="E94326" s="1" t="s">
        <v>41</v>
      </c>
      <c r="F94326">
        <v>3</v>
      </c>
      <c r="G94326" s="1" t="s">
        <v>111</v>
      </c>
      <c r="H94326" s="1" t="s">
        <v>15</v>
      </c>
      <c r="I94326" s="2">
        <v>44621</v>
      </c>
      <c r="J94326" s="1" t="s">
        <v>28</v>
      </c>
    </row>
    <row r="94327" spans="1:10" x14ac:dyDescent="0.3">
      <c r="A94327" s="1" t="s">
        <v>188723</v>
      </c>
      <c r="B94327" s="1" t="s">
        <v>188724</v>
      </c>
      <c r="C94327" s="1" t="s">
        <v>19</v>
      </c>
      <c r="D94327">
        <v>66</v>
      </c>
      <c r="E94327" s="1" t="s">
        <v>13</v>
      </c>
      <c r="F94327">
        <v>4</v>
      </c>
      <c r="G94327" s="1" t="s">
        <v>121</v>
      </c>
      <c r="H94327" s="1" t="s">
        <v>22</v>
      </c>
      <c r="I94327" s="2">
        <v>44709</v>
      </c>
      <c r="J94327" s="1" t="s">
        <v>16</v>
      </c>
    </row>
    <row r="94328" spans="1:10" x14ac:dyDescent="0.3">
      <c r="A94328" s="1" t="s">
        <v>188725</v>
      </c>
      <c r="B94328" s="1" t="s">
        <v>188726</v>
      </c>
      <c r="C94328" s="1" t="s">
        <v>12</v>
      </c>
      <c r="D94328">
        <v>30</v>
      </c>
      <c r="E94328" s="1" t="s">
        <v>13</v>
      </c>
      <c r="F94328">
        <v>1</v>
      </c>
      <c r="G94328" s="1" t="s">
        <v>26</v>
      </c>
      <c r="H94328" s="1" t="s">
        <v>22</v>
      </c>
      <c r="I94328" s="2">
        <v>44675</v>
      </c>
      <c r="J94328" s="1" t="s">
        <v>60</v>
      </c>
    </row>
    <row r="94329" spans="1:10" x14ac:dyDescent="0.3">
      <c r="A94329" s="1" t="s">
        <v>188727</v>
      </c>
      <c r="B94329" s="1" t="s">
        <v>188728</v>
      </c>
      <c r="C94329" s="1" t="s">
        <v>12</v>
      </c>
      <c r="D94329">
        <v>21</v>
      </c>
      <c r="E94329" s="1" t="s">
        <v>93</v>
      </c>
      <c r="F94329">
        <v>4</v>
      </c>
      <c r="G94329" s="1" t="s">
        <v>164</v>
      </c>
      <c r="H94329" s="1" t="s">
        <v>27</v>
      </c>
      <c r="I94329" s="2">
        <v>44796</v>
      </c>
      <c r="J94329" s="1" t="s">
        <v>16</v>
      </c>
    </row>
    <row r="94330" spans="1:10" x14ac:dyDescent="0.3">
      <c r="A94330" s="1" t="s">
        <v>188729</v>
      </c>
      <c r="B94330" s="1" t="s">
        <v>188730</v>
      </c>
      <c r="C94330" s="1" t="s">
        <v>19</v>
      </c>
      <c r="D94330">
        <v>44</v>
      </c>
      <c r="E94330" s="1" t="s">
        <v>13</v>
      </c>
      <c r="F94330">
        <v>1</v>
      </c>
      <c r="G94330" s="1" t="s">
        <v>26</v>
      </c>
      <c r="H94330" s="1" t="s">
        <v>27</v>
      </c>
      <c r="I94330" s="2">
        <v>44532</v>
      </c>
      <c r="J94330" s="1" t="s">
        <v>79</v>
      </c>
    </row>
    <row r="94331" spans="1:10" x14ac:dyDescent="0.3">
      <c r="A94331" s="1" t="s">
        <v>188731</v>
      </c>
      <c r="B94331" s="1" t="s">
        <v>188732</v>
      </c>
      <c r="C94331" s="1" t="s">
        <v>12</v>
      </c>
      <c r="D94331">
        <v>19</v>
      </c>
      <c r="E94331" s="1" t="s">
        <v>13</v>
      </c>
      <c r="F94331">
        <v>1</v>
      </c>
      <c r="G94331" s="1" t="s">
        <v>26</v>
      </c>
      <c r="H94331" s="1" t="s">
        <v>27</v>
      </c>
      <c r="I94331" s="2">
        <v>44212</v>
      </c>
      <c r="J94331" s="1" t="s">
        <v>47</v>
      </c>
    </row>
    <row r="94332" spans="1:10" x14ac:dyDescent="0.3">
      <c r="A94332" s="1" t="s">
        <v>188733</v>
      </c>
      <c r="B94332" s="1" t="s">
        <v>188734</v>
      </c>
      <c r="C94332" s="1" t="s">
        <v>19</v>
      </c>
      <c r="D94332">
        <v>34</v>
      </c>
      <c r="E94332" s="1" t="s">
        <v>20</v>
      </c>
      <c r="F94332">
        <v>5</v>
      </c>
      <c r="G94332" s="1" t="s">
        <v>31</v>
      </c>
      <c r="H94332" s="1" t="s">
        <v>22</v>
      </c>
      <c r="I94332" s="2">
        <v>44434</v>
      </c>
      <c r="J94332" s="1" t="s">
        <v>16</v>
      </c>
    </row>
    <row r="94333" spans="1:10" x14ac:dyDescent="0.3">
      <c r="A94333" s="1" t="s">
        <v>188735</v>
      </c>
      <c r="B94333" s="1" t="s">
        <v>188736</v>
      </c>
      <c r="C94333" s="1" t="s">
        <v>12</v>
      </c>
      <c r="D94333">
        <v>30</v>
      </c>
      <c r="E94333" s="1" t="s">
        <v>20</v>
      </c>
      <c r="F94333">
        <v>4</v>
      </c>
      <c r="G94333" s="1" t="s">
        <v>106</v>
      </c>
      <c r="H94333" s="1" t="s">
        <v>27</v>
      </c>
      <c r="I94333" s="2">
        <v>44738</v>
      </c>
      <c r="J94333" s="1" t="s">
        <v>47</v>
      </c>
    </row>
    <row r="94334" spans="1:10" x14ac:dyDescent="0.3">
      <c r="A94334" s="1" t="s">
        <v>188737</v>
      </c>
      <c r="B94334" s="1" t="s">
        <v>188738</v>
      </c>
      <c r="C94334" s="1" t="s">
        <v>19</v>
      </c>
      <c r="D94334">
        <v>61</v>
      </c>
      <c r="E94334" s="1" t="s">
        <v>13</v>
      </c>
      <c r="F94334">
        <v>3</v>
      </c>
      <c r="G94334" s="1" t="s">
        <v>50</v>
      </c>
      <c r="H94334" s="1" t="s">
        <v>15</v>
      </c>
      <c r="I94334" s="2">
        <v>44836</v>
      </c>
      <c r="J94334" s="1" t="s">
        <v>67</v>
      </c>
    </row>
    <row r="94335" spans="1:10" x14ac:dyDescent="0.3">
      <c r="A94335" s="1" t="s">
        <v>188739</v>
      </c>
      <c r="B94335" s="1" t="s">
        <v>188740</v>
      </c>
      <c r="C94335" s="1" t="s">
        <v>19</v>
      </c>
      <c r="D94335">
        <v>61</v>
      </c>
      <c r="E94335" s="1" t="s">
        <v>41</v>
      </c>
      <c r="F94335">
        <v>1</v>
      </c>
      <c r="G94335" s="1" t="s">
        <v>42</v>
      </c>
      <c r="H94335" s="1" t="s">
        <v>27</v>
      </c>
      <c r="I94335" s="2">
        <v>44703</v>
      </c>
      <c r="J94335" s="1" t="s">
        <v>47</v>
      </c>
    </row>
    <row r="94336" spans="1:10" x14ac:dyDescent="0.3">
      <c r="A94336" s="1" t="s">
        <v>188741</v>
      </c>
      <c r="B94336" s="1" t="s">
        <v>188742</v>
      </c>
      <c r="C94336" s="1" t="s">
        <v>19</v>
      </c>
      <c r="D94336">
        <v>56</v>
      </c>
      <c r="E94336" s="1" t="s">
        <v>35</v>
      </c>
      <c r="F94336">
        <v>5</v>
      </c>
      <c r="G94336" s="1" t="s">
        <v>97</v>
      </c>
      <c r="H94336" s="1" t="s">
        <v>15</v>
      </c>
      <c r="I94336" s="2">
        <v>44775</v>
      </c>
      <c r="J94336" s="1" t="s">
        <v>16</v>
      </c>
    </row>
    <row r="94337" spans="1:10" x14ac:dyDescent="0.3">
      <c r="A94337" s="1" t="s">
        <v>188743</v>
      </c>
      <c r="B94337" s="1" t="s">
        <v>188744</v>
      </c>
      <c r="C94337" s="1" t="s">
        <v>12</v>
      </c>
      <c r="D94337">
        <v>22</v>
      </c>
      <c r="E94337" s="1" t="s">
        <v>55</v>
      </c>
      <c r="F94337">
        <v>2</v>
      </c>
      <c r="G94337" s="1" t="s">
        <v>56</v>
      </c>
      <c r="H94337" s="1" t="s">
        <v>27</v>
      </c>
      <c r="I94337" s="2">
        <v>44499</v>
      </c>
      <c r="J94337" s="1" t="s">
        <v>43</v>
      </c>
    </row>
    <row r="94338" spans="1:10" x14ac:dyDescent="0.3">
      <c r="A94338" s="1" t="s">
        <v>188745</v>
      </c>
      <c r="B94338" s="1" t="s">
        <v>188746</v>
      </c>
      <c r="C94338" s="1" t="s">
        <v>12</v>
      </c>
      <c r="D94338">
        <v>54</v>
      </c>
      <c r="E94338" s="1" t="s">
        <v>13</v>
      </c>
      <c r="F94338">
        <v>1</v>
      </c>
      <c r="G94338" s="1" t="s">
        <v>26</v>
      </c>
      <c r="H94338" s="1" t="s">
        <v>27</v>
      </c>
      <c r="I94338" s="2">
        <v>44553</v>
      </c>
      <c r="J94338" s="1" t="s">
        <v>47</v>
      </c>
    </row>
    <row r="94339" spans="1:10" x14ac:dyDescent="0.3">
      <c r="A94339" s="1" t="s">
        <v>188747</v>
      </c>
      <c r="B94339" s="1" t="s">
        <v>188748</v>
      </c>
      <c r="C94339" s="1" t="s">
        <v>12</v>
      </c>
      <c r="D94339">
        <v>37</v>
      </c>
      <c r="E94339" s="1" t="s">
        <v>35</v>
      </c>
      <c r="F94339">
        <v>3</v>
      </c>
      <c r="G94339" s="1" t="s">
        <v>159</v>
      </c>
      <c r="H94339" s="1" t="s">
        <v>27</v>
      </c>
      <c r="I94339" s="2">
        <v>44670</v>
      </c>
      <c r="J94339" s="1" t="s">
        <v>28</v>
      </c>
    </row>
    <row r="94340" spans="1:10" x14ac:dyDescent="0.3">
      <c r="A94340" s="1" t="s">
        <v>188749</v>
      </c>
      <c r="B94340" s="1" t="s">
        <v>188750</v>
      </c>
      <c r="C94340" s="1" t="s">
        <v>19</v>
      </c>
      <c r="D94340">
        <v>33</v>
      </c>
      <c r="E94340" s="1" t="s">
        <v>55</v>
      </c>
      <c r="F94340">
        <v>4</v>
      </c>
      <c r="G94340" s="1" t="s">
        <v>222</v>
      </c>
      <c r="H94340" s="1" t="s">
        <v>22</v>
      </c>
      <c r="I94340" s="2">
        <v>44572</v>
      </c>
      <c r="J94340" s="1" t="s">
        <v>72</v>
      </c>
    </row>
    <row r="94341" spans="1:10" x14ac:dyDescent="0.3">
      <c r="A94341" s="1" t="s">
        <v>188751</v>
      </c>
      <c r="B94341" s="1" t="s">
        <v>188752</v>
      </c>
      <c r="C94341" s="1" t="s">
        <v>12</v>
      </c>
      <c r="D94341">
        <v>24</v>
      </c>
      <c r="E94341" s="1" t="s">
        <v>63</v>
      </c>
      <c r="F94341">
        <v>2</v>
      </c>
      <c r="G94341" s="1" t="s">
        <v>100</v>
      </c>
      <c r="H94341" s="1" t="s">
        <v>15</v>
      </c>
      <c r="I94341" s="2">
        <v>44881</v>
      </c>
      <c r="J94341" s="1" t="s">
        <v>47</v>
      </c>
    </row>
    <row r="94342" spans="1:10" x14ac:dyDescent="0.3">
      <c r="A94342" s="1" t="s">
        <v>188753</v>
      </c>
      <c r="B94342" s="1" t="s">
        <v>188754</v>
      </c>
      <c r="C94342" s="1" t="s">
        <v>12</v>
      </c>
      <c r="D94342">
        <v>18</v>
      </c>
      <c r="E94342" s="1" t="s">
        <v>63</v>
      </c>
      <c r="F94342">
        <v>5</v>
      </c>
      <c r="G94342" s="1" t="s">
        <v>317</v>
      </c>
      <c r="H94342" s="1" t="s">
        <v>27</v>
      </c>
      <c r="I94342" s="2">
        <v>44716</v>
      </c>
      <c r="J94342" s="1" t="s">
        <v>47</v>
      </c>
    </row>
    <row r="94343" spans="1:10" x14ac:dyDescent="0.3">
      <c r="A94343" s="1" t="s">
        <v>188755</v>
      </c>
      <c r="B94343" s="1" t="s">
        <v>188756</v>
      </c>
      <c r="C94343" s="1" t="s">
        <v>19</v>
      </c>
      <c r="D94343">
        <v>48</v>
      </c>
      <c r="E94343" s="1" t="s">
        <v>13</v>
      </c>
      <c r="F94343">
        <v>5</v>
      </c>
      <c r="G94343" s="1" t="s">
        <v>14</v>
      </c>
      <c r="H94343" s="1" t="s">
        <v>27</v>
      </c>
      <c r="I94343" s="2">
        <v>44959</v>
      </c>
      <c r="J94343" s="1" t="s">
        <v>60</v>
      </c>
    </row>
    <row r="94344" spans="1:10" x14ac:dyDescent="0.3">
      <c r="A94344" s="1" t="s">
        <v>188757</v>
      </c>
      <c r="B94344" s="1" t="s">
        <v>188758</v>
      </c>
      <c r="C94344" s="1" t="s">
        <v>12</v>
      </c>
      <c r="D94344">
        <v>51</v>
      </c>
      <c r="E94344" s="1" t="s">
        <v>20</v>
      </c>
      <c r="F94344">
        <v>1</v>
      </c>
      <c r="G94344" s="1" t="s">
        <v>408</v>
      </c>
      <c r="H94344" s="1" t="s">
        <v>27</v>
      </c>
      <c r="I94344" s="2">
        <v>44820</v>
      </c>
      <c r="J94344" s="1" t="s">
        <v>79</v>
      </c>
    </row>
    <row r="94345" spans="1:10" x14ac:dyDescent="0.3">
      <c r="A94345" s="1" t="s">
        <v>188759</v>
      </c>
      <c r="B94345" s="1" t="s">
        <v>188760</v>
      </c>
      <c r="C94345" s="1" t="s">
        <v>12</v>
      </c>
      <c r="D94345">
        <v>35</v>
      </c>
      <c r="E94345" s="1" t="s">
        <v>20</v>
      </c>
      <c r="F94345">
        <v>2</v>
      </c>
      <c r="G94345" s="1" t="s">
        <v>548</v>
      </c>
      <c r="H94345" s="1" t="s">
        <v>27</v>
      </c>
      <c r="I94345" s="2">
        <v>44531</v>
      </c>
      <c r="J94345" s="1" t="s">
        <v>16</v>
      </c>
    </row>
    <row r="94346" spans="1:10" x14ac:dyDescent="0.3">
      <c r="A94346" s="1" t="s">
        <v>188761</v>
      </c>
      <c r="B94346" s="1" t="s">
        <v>188762</v>
      </c>
      <c r="C94346" s="1" t="s">
        <v>19</v>
      </c>
      <c r="D94346">
        <v>53</v>
      </c>
      <c r="E94346" s="1" t="s">
        <v>41</v>
      </c>
      <c r="F94346">
        <v>2</v>
      </c>
      <c r="G94346" s="1" t="s">
        <v>138</v>
      </c>
      <c r="H94346" s="1" t="s">
        <v>22</v>
      </c>
      <c r="I94346" s="2">
        <v>44751</v>
      </c>
      <c r="J94346" s="1" t="s">
        <v>16</v>
      </c>
    </row>
    <row r="94347" spans="1:10" x14ac:dyDescent="0.3">
      <c r="A94347" s="1" t="s">
        <v>188763</v>
      </c>
      <c r="B94347" s="1" t="s">
        <v>188764</v>
      </c>
      <c r="C94347" s="1" t="s">
        <v>19</v>
      </c>
      <c r="D94347">
        <v>63</v>
      </c>
      <c r="E94347" s="1" t="s">
        <v>13</v>
      </c>
      <c r="F94347">
        <v>5</v>
      </c>
      <c r="G94347" s="1" t="s">
        <v>14</v>
      </c>
      <c r="H94347" s="1" t="s">
        <v>15</v>
      </c>
      <c r="I94347" s="2">
        <v>44223</v>
      </c>
      <c r="J94347" s="1" t="s">
        <v>16</v>
      </c>
    </row>
    <row r="94348" spans="1:10" x14ac:dyDescent="0.3">
      <c r="A94348" s="1" t="s">
        <v>188765</v>
      </c>
      <c r="B94348" s="1" t="s">
        <v>188766</v>
      </c>
      <c r="C94348" s="1" t="s">
        <v>12</v>
      </c>
      <c r="D94348">
        <v>67</v>
      </c>
      <c r="E94348" s="1" t="s">
        <v>13</v>
      </c>
      <c r="F94348">
        <v>5</v>
      </c>
      <c r="G94348" s="1" t="s">
        <v>14</v>
      </c>
      <c r="H94348" s="1" t="s">
        <v>22</v>
      </c>
      <c r="I94348" s="2">
        <v>44905</v>
      </c>
      <c r="J94348" s="1" t="s">
        <v>16</v>
      </c>
    </row>
    <row r="94349" spans="1:10" x14ac:dyDescent="0.3">
      <c r="A94349" s="1" t="s">
        <v>188767</v>
      </c>
      <c r="B94349" s="1" t="s">
        <v>188768</v>
      </c>
      <c r="C94349" s="1" t="s">
        <v>12</v>
      </c>
      <c r="D94349">
        <v>52</v>
      </c>
      <c r="E94349" s="1" t="s">
        <v>13</v>
      </c>
      <c r="F94349">
        <v>4</v>
      </c>
      <c r="G94349" s="1" t="s">
        <v>121</v>
      </c>
      <c r="H94349" s="1" t="s">
        <v>27</v>
      </c>
      <c r="I94349" s="2">
        <v>44843</v>
      </c>
      <c r="J94349" s="1" t="s">
        <v>67</v>
      </c>
    </row>
    <row r="94350" spans="1:10" x14ac:dyDescent="0.3">
      <c r="A94350" s="1" t="s">
        <v>188769</v>
      </c>
      <c r="B94350" s="1" t="s">
        <v>188770</v>
      </c>
      <c r="C94350" s="1" t="s">
        <v>19</v>
      </c>
      <c r="D94350">
        <v>61</v>
      </c>
      <c r="E94350" s="1" t="s">
        <v>13</v>
      </c>
      <c r="F94350">
        <v>1</v>
      </c>
      <c r="G94350" s="1" t="s">
        <v>26</v>
      </c>
      <c r="H94350" s="1" t="s">
        <v>15</v>
      </c>
      <c r="I94350" s="2">
        <v>44230</v>
      </c>
      <c r="J94350" s="1" t="s">
        <v>47</v>
      </c>
    </row>
    <row r="94351" spans="1:10" x14ac:dyDescent="0.3">
      <c r="A94351" s="1" t="s">
        <v>188771</v>
      </c>
      <c r="B94351" s="1" t="s">
        <v>188772</v>
      </c>
      <c r="C94351" s="1" t="s">
        <v>12</v>
      </c>
      <c r="D94351">
        <v>64</v>
      </c>
      <c r="E94351" s="1" t="s">
        <v>20</v>
      </c>
      <c r="F94351">
        <v>4</v>
      </c>
      <c r="G94351" s="1" t="s">
        <v>106</v>
      </c>
      <c r="H94351" s="1" t="s">
        <v>27</v>
      </c>
      <c r="I94351" s="2">
        <v>44206</v>
      </c>
      <c r="J94351" s="1" t="s">
        <v>43</v>
      </c>
    </row>
    <row r="94352" spans="1:10" x14ac:dyDescent="0.3">
      <c r="A94352" s="1" t="s">
        <v>188773</v>
      </c>
      <c r="B94352" s="1" t="s">
        <v>188774</v>
      </c>
      <c r="C94352" s="1" t="s">
        <v>19</v>
      </c>
      <c r="D94352">
        <v>35</v>
      </c>
      <c r="E94352" s="1" t="s">
        <v>20</v>
      </c>
      <c r="F94352">
        <v>4</v>
      </c>
      <c r="G94352" s="1" t="s">
        <v>106</v>
      </c>
      <c r="H94352" s="1" t="s">
        <v>15</v>
      </c>
      <c r="I94352" s="2">
        <v>44221</v>
      </c>
      <c r="J94352" s="1" t="s">
        <v>16</v>
      </c>
    </row>
    <row r="94353" spans="1:10" x14ac:dyDescent="0.3">
      <c r="A94353" s="1" t="s">
        <v>188775</v>
      </c>
      <c r="B94353" s="1" t="s">
        <v>188776</v>
      </c>
      <c r="C94353" s="1" t="s">
        <v>19</v>
      </c>
      <c r="D94353">
        <v>62</v>
      </c>
      <c r="E94353" s="1" t="s">
        <v>55</v>
      </c>
      <c r="F94353">
        <v>2</v>
      </c>
      <c r="G94353" s="1" t="s">
        <v>56</v>
      </c>
      <c r="H94353" s="1" t="s">
        <v>27</v>
      </c>
      <c r="I94353" s="2">
        <v>44594</v>
      </c>
      <c r="J94353" s="1" t="s">
        <v>28</v>
      </c>
    </row>
    <row r="94354" spans="1:10" x14ac:dyDescent="0.3">
      <c r="A94354" s="1" t="s">
        <v>188777</v>
      </c>
      <c r="B94354" s="1" t="s">
        <v>188778</v>
      </c>
      <c r="C94354" s="1" t="s">
        <v>12</v>
      </c>
      <c r="D94354">
        <v>21</v>
      </c>
      <c r="E94354" s="1" t="s">
        <v>41</v>
      </c>
      <c r="F94354">
        <v>3</v>
      </c>
      <c r="G94354" s="1" t="s">
        <v>111</v>
      </c>
      <c r="H94354" s="1" t="s">
        <v>27</v>
      </c>
      <c r="I94354" s="2">
        <v>44315</v>
      </c>
      <c r="J94354" s="1" t="s">
        <v>47</v>
      </c>
    </row>
    <row r="94355" spans="1:10" x14ac:dyDescent="0.3">
      <c r="A94355" s="1" t="s">
        <v>188779</v>
      </c>
      <c r="B94355" s="1" t="s">
        <v>188780</v>
      </c>
      <c r="C94355" s="1" t="s">
        <v>12</v>
      </c>
      <c r="D94355">
        <v>58</v>
      </c>
      <c r="E94355" s="1" t="s">
        <v>55</v>
      </c>
      <c r="F94355">
        <v>2</v>
      </c>
      <c r="G94355" s="1" t="s">
        <v>56</v>
      </c>
      <c r="H94355" s="1" t="s">
        <v>27</v>
      </c>
      <c r="I94355" s="2">
        <v>44977</v>
      </c>
      <c r="J94355" s="1" t="s">
        <v>67</v>
      </c>
    </row>
    <row r="94356" spans="1:10" x14ac:dyDescent="0.3">
      <c r="A94356" s="1" t="s">
        <v>188781</v>
      </c>
      <c r="B94356" s="1" t="s">
        <v>188782</v>
      </c>
      <c r="C94356" s="1" t="s">
        <v>12</v>
      </c>
      <c r="D94356">
        <v>43</v>
      </c>
      <c r="E94356" s="1" t="s">
        <v>13</v>
      </c>
      <c r="F94356">
        <v>2</v>
      </c>
      <c r="G94356" s="1" t="s">
        <v>46</v>
      </c>
      <c r="H94356" s="1" t="s">
        <v>27</v>
      </c>
      <c r="I94356" s="2">
        <v>44265</v>
      </c>
      <c r="J94356" s="1" t="s">
        <v>67</v>
      </c>
    </row>
    <row r="94357" spans="1:10" x14ac:dyDescent="0.3">
      <c r="A94357" s="1" t="s">
        <v>188783</v>
      </c>
      <c r="B94357" s="1" t="s">
        <v>188784</v>
      </c>
      <c r="C94357" s="1" t="s">
        <v>12</v>
      </c>
      <c r="D94357">
        <v>58</v>
      </c>
      <c r="E94357" s="1" t="s">
        <v>41</v>
      </c>
      <c r="F94357">
        <v>1</v>
      </c>
      <c r="G94357" s="1" t="s">
        <v>42</v>
      </c>
      <c r="H94357" s="1" t="s">
        <v>15</v>
      </c>
      <c r="I94357" s="2">
        <v>44855</v>
      </c>
      <c r="J94357" s="1" t="s">
        <v>47</v>
      </c>
    </row>
    <row r="94358" spans="1:10" x14ac:dyDescent="0.3">
      <c r="A94358" s="1" t="s">
        <v>188785</v>
      </c>
      <c r="B94358" s="1" t="s">
        <v>188786</v>
      </c>
      <c r="C94358" s="1" t="s">
        <v>12</v>
      </c>
      <c r="D94358">
        <v>22</v>
      </c>
      <c r="E94358" s="1" t="s">
        <v>13</v>
      </c>
      <c r="F94358">
        <v>5</v>
      </c>
      <c r="G94358" s="1" t="s">
        <v>14</v>
      </c>
      <c r="H94358" s="1" t="s">
        <v>15</v>
      </c>
      <c r="I94358" s="2">
        <v>44329</v>
      </c>
      <c r="J94358" s="1" t="s">
        <v>79</v>
      </c>
    </row>
    <row r="94359" spans="1:10" x14ac:dyDescent="0.3">
      <c r="A94359" s="1" t="s">
        <v>188787</v>
      </c>
      <c r="B94359" s="1" t="s">
        <v>188788</v>
      </c>
      <c r="C94359" s="1" t="s">
        <v>19</v>
      </c>
      <c r="D94359">
        <v>43</v>
      </c>
      <c r="E94359" s="1" t="s">
        <v>13</v>
      </c>
      <c r="F94359">
        <v>5</v>
      </c>
      <c r="G94359" s="1" t="s">
        <v>14</v>
      </c>
      <c r="H94359" s="1" t="s">
        <v>15</v>
      </c>
      <c r="I94359" s="2">
        <v>44842</v>
      </c>
      <c r="J94359" s="1" t="s">
        <v>28</v>
      </c>
    </row>
    <row r="94360" spans="1:10" x14ac:dyDescent="0.3">
      <c r="A94360" s="1" t="s">
        <v>188789</v>
      </c>
      <c r="B94360" s="1" t="s">
        <v>188790</v>
      </c>
      <c r="C94360" s="1" t="s">
        <v>12</v>
      </c>
      <c r="D94360">
        <v>54</v>
      </c>
      <c r="E94360" s="1" t="s">
        <v>41</v>
      </c>
      <c r="F94360">
        <v>1</v>
      </c>
      <c r="G94360" s="1" t="s">
        <v>42</v>
      </c>
      <c r="H94360" s="1" t="s">
        <v>15</v>
      </c>
      <c r="I94360" s="2">
        <v>44386</v>
      </c>
      <c r="J94360" s="1" t="s">
        <v>16</v>
      </c>
    </row>
    <row r="94361" spans="1:10" x14ac:dyDescent="0.3">
      <c r="A94361" s="1" t="s">
        <v>188791</v>
      </c>
      <c r="B94361" s="1" t="s">
        <v>188792</v>
      </c>
      <c r="C94361" s="1" t="s">
        <v>12</v>
      </c>
      <c r="D94361">
        <v>19</v>
      </c>
      <c r="E94361" s="1" t="s">
        <v>93</v>
      </c>
      <c r="F94361">
        <v>4</v>
      </c>
      <c r="G94361" s="1" t="s">
        <v>164</v>
      </c>
      <c r="H94361" s="1" t="s">
        <v>15</v>
      </c>
      <c r="I94361" s="2">
        <v>44934</v>
      </c>
      <c r="J94361" s="1" t="s">
        <v>67</v>
      </c>
    </row>
    <row r="94362" spans="1:10" x14ac:dyDescent="0.3">
      <c r="A94362" s="1" t="s">
        <v>188793</v>
      </c>
      <c r="B94362" s="1" t="s">
        <v>188794</v>
      </c>
      <c r="C94362" s="1" t="s">
        <v>12</v>
      </c>
      <c r="D94362">
        <v>44</v>
      </c>
      <c r="E94362" s="1" t="s">
        <v>63</v>
      </c>
      <c r="F94362">
        <v>4</v>
      </c>
      <c r="G94362" s="1" t="s">
        <v>64</v>
      </c>
      <c r="H94362" s="1" t="s">
        <v>27</v>
      </c>
      <c r="I94362" s="2">
        <v>44827</v>
      </c>
      <c r="J94362" s="1" t="s">
        <v>43</v>
      </c>
    </row>
    <row r="94363" spans="1:10" x14ac:dyDescent="0.3">
      <c r="A94363" s="1" t="s">
        <v>188795</v>
      </c>
      <c r="B94363" s="1" t="s">
        <v>188796</v>
      </c>
      <c r="C94363" s="1" t="s">
        <v>19</v>
      </c>
      <c r="D94363">
        <v>65</v>
      </c>
      <c r="E94363" s="1" t="s">
        <v>20</v>
      </c>
      <c r="F94363">
        <v>4</v>
      </c>
      <c r="G94363" s="1" t="s">
        <v>106</v>
      </c>
      <c r="H94363" s="1" t="s">
        <v>27</v>
      </c>
      <c r="I94363" s="2">
        <v>44959</v>
      </c>
      <c r="J94363" s="1" t="s">
        <v>23</v>
      </c>
    </row>
    <row r="94364" spans="1:10" x14ac:dyDescent="0.3">
      <c r="A94364" s="1" t="s">
        <v>188797</v>
      </c>
      <c r="B94364" s="1" t="s">
        <v>188798</v>
      </c>
      <c r="C94364" s="1" t="s">
        <v>19</v>
      </c>
      <c r="D94364">
        <v>24</v>
      </c>
      <c r="E94364" s="1" t="s">
        <v>13</v>
      </c>
      <c r="F94364">
        <v>5</v>
      </c>
      <c r="G94364" s="1" t="s">
        <v>14</v>
      </c>
      <c r="H94364" s="1" t="s">
        <v>15</v>
      </c>
      <c r="I94364" s="2">
        <v>44870</v>
      </c>
      <c r="J94364" s="1" t="s">
        <v>16</v>
      </c>
    </row>
    <row r="94365" spans="1:10" x14ac:dyDescent="0.3">
      <c r="A94365" s="1" t="s">
        <v>188799</v>
      </c>
      <c r="B94365" s="1" t="s">
        <v>188800</v>
      </c>
      <c r="C94365" s="1" t="s">
        <v>19</v>
      </c>
      <c r="D94365">
        <v>23</v>
      </c>
      <c r="E94365" s="1" t="s">
        <v>63</v>
      </c>
      <c r="F94365">
        <v>1</v>
      </c>
      <c r="G94365" s="1" t="s">
        <v>249</v>
      </c>
      <c r="H94365" s="1" t="s">
        <v>27</v>
      </c>
      <c r="I94365" s="2">
        <v>44596</v>
      </c>
      <c r="J94365" s="1" t="s">
        <v>32</v>
      </c>
    </row>
    <row r="94366" spans="1:10" x14ac:dyDescent="0.3">
      <c r="A94366" s="1" t="s">
        <v>188801</v>
      </c>
      <c r="B94366" s="1" t="s">
        <v>188802</v>
      </c>
      <c r="C94366" s="1" t="s">
        <v>12</v>
      </c>
      <c r="D94366">
        <v>65</v>
      </c>
      <c r="E94366" s="1" t="s">
        <v>55</v>
      </c>
      <c r="F94366">
        <v>2</v>
      </c>
      <c r="G94366" s="1" t="s">
        <v>56</v>
      </c>
      <c r="H94366" s="1" t="s">
        <v>27</v>
      </c>
      <c r="I94366" s="2">
        <v>44311</v>
      </c>
      <c r="J94366" s="1" t="s">
        <v>47</v>
      </c>
    </row>
    <row r="94367" spans="1:10" x14ac:dyDescent="0.3">
      <c r="A94367" s="1" t="s">
        <v>188803</v>
      </c>
      <c r="B94367" s="1" t="s">
        <v>188804</v>
      </c>
      <c r="C94367" s="1" t="s">
        <v>12</v>
      </c>
      <c r="D94367">
        <v>23</v>
      </c>
      <c r="E94367" s="1" t="s">
        <v>13</v>
      </c>
      <c r="F94367">
        <v>2</v>
      </c>
      <c r="G94367" s="1" t="s">
        <v>46</v>
      </c>
      <c r="H94367" s="1" t="s">
        <v>15</v>
      </c>
      <c r="I94367" s="2">
        <v>44579</v>
      </c>
      <c r="J94367" s="1" t="s">
        <v>72</v>
      </c>
    </row>
    <row r="94368" spans="1:10" x14ac:dyDescent="0.3">
      <c r="A94368" s="1" t="s">
        <v>188805</v>
      </c>
      <c r="B94368" s="1" t="s">
        <v>188806</v>
      </c>
      <c r="C94368" s="1" t="s">
        <v>19</v>
      </c>
      <c r="D94368">
        <v>55</v>
      </c>
      <c r="E94368" s="1" t="s">
        <v>13</v>
      </c>
      <c r="F94368">
        <v>1</v>
      </c>
      <c r="G94368" s="1" t="s">
        <v>26</v>
      </c>
      <c r="H94368" s="1" t="s">
        <v>15</v>
      </c>
      <c r="I94368" s="2">
        <v>44477</v>
      </c>
      <c r="J94368" s="1" t="s">
        <v>16</v>
      </c>
    </row>
    <row r="94369" spans="1:10" x14ac:dyDescent="0.3">
      <c r="A94369" s="1" t="s">
        <v>188807</v>
      </c>
      <c r="B94369" s="1" t="s">
        <v>188808</v>
      </c>
      <c r="C94369" s="1" t="s">
        <v>19</v>
      </c>
      <c r="D94369">
        <v>32</v>
      </c>
      <c r="E94369" s="1" t="s">
        <v>63</v>
      </c>
      <c r="F94369">
        <v>2</v>
      </c>
      <c r="G94369" s="1" t="s">
        <v>100</v>
      </c>
      <c r="H94369" s="1" t="s">
        <v>27</v>
      </c>
      <c r="I94369" s="2">
        <v>44864</v>
      </c>
      <c r="J94369" s="1" t="s">
        <v>43</v>
      </c>
    </row>
    <row r="94370" spans="1:10" x14ac:dyDescent="0.3">
      <c r="A94370" s="1" t="s">
        <v>188809</v>
      </c>
      <c r="B94370" s="1" t="s">
        <v>188810</v>
      </c>
      <c r="C94370" s="1" t="s">
        <v>19</v>
      </c>
      <c r="D94370">
        <v>60</v>
      </c>
      <c r="E94370" s="1" t="s">
        <v>13</v>
      </c>
      <c r="F94370">
        <v>1</v>
      </c>
      <c r="G94370" s="1" t="s">
        <v>26</v>
      </c>
      <c r="H94370" s="1" t="s">
        <v>15</v>
      </c>
      <c r="I94370" s="2">
        <v>44947</v>
      </c>
      <c r="J94370" s="1" t="s">
        <v>32</v>
      </c>
    </row>
    <row r="94371" spans="1:10" x14ac:dyDescent="0.3">
      <c r="A94371" s="1" t="s">
        <v>188811</v>
      </c>
      <c r="B94371" s="1" t="s">
        <v>188812</v>
      </c>
      <c r="C94371" s="1" t="s">
        <v>19</v>
      </c>
      <c r="D94371">
        <v>37</v>
      </c>
      <c r="E94371" s="1" t="s">
        <v>20</v>
      </c>
      <c r="F94371">
        <v>5</v>
      </c>
      <c r="G94371" s="1" t="s">
        <v>31</v>
      </c>
      <c r="H94371" s="1" t="s">
        <v>15</v>
      </c>
      <c r="I94371" s="2">
        <v>44505</v>
      </c>
      <c r="J94371" s="1" t="s">
        <v>43</v>
      </c>
    </row>
    <row r="94372" spans="1:10" x14ac:dyDescent="0.3">
      <c r="A94372" s="1" t="s">
        <v>188813</v>
      </c>
      <c r="B94372" s="1" t="s">
        <v>188814</v>
      </c>
      <c r="C94372" s="1" t="s">
        <v>19</v>
      </c>
      <c r="D94372">
        <v>56</v>
      </c>
      <c r="E94372" s="1" t="s">
        <v>63</v>
      </c>
      <c r="F94372">
        <v>1</v>
      </c>
      <c r="G94372" s="1" t="s">
        <v>249</v>
      </c>
      <c r="H94372" s="1" t="s">
        <v>15</v>
      </c>
      <c r="I94372" s="2">
        <v>44754</v>
      </c>
      <c r="J94372" s="1" t="s">
        <v>79</v>
      </c>
    </row>
    <row r="94373" spans="1:10" x14ac:dyDescent="0.3">
      <c r="A94373" s="1" t="s">
        <v>188815</v>
      </c>
      <c r="B94373" s="1" t="s">
        <v>188816</v>
      </c>
      <c r="C94373" s="1" t="s">
        <v>12</v>
      </c>
      <c r="D94373">
        <v>33</v>
      </c>
      <c r="E94373" s="1" t="s">
        <v>93</v>
      </c>
      <c r="F94373">
        <v>1</v>
      </c>
      <c r="G94373" s="1" t="s">
        <v>537</v>
      </c>
      <c r="H94373" s="1" t="s">
        <v>15</v>
      </c>
      <c r="I94373" s="2">
        <v>44617</v>
      </c>
      <c r="J94373" s="1" t="s">
        <v>43</v>
      </c>
    </row>
    <row r="94374" spans="1:10" x14ac:dyDescent="0.3">
      <c r="A94374" s="1" t="s">
        <v>188817</v>
      </c>
      <c r="B94374" s="1" t="s">
        <v>188818</v>
      </c>
      <c r="C94374" s="1" t="s">
        <v>12</v>
      </c>
      <c r="D94374">
        <v>69</v>
      </c>
      <c r="E94374" s="1" t="s">
        <v>41</v>
      </c>
      <c r="F94374">
        <v>4</v>
      </c>
      <c r="G94374" s="1" t="s">
        <v>187</v>
      </c>
      <c r="H94374" s="1" t="s">
        <v>27</v>
      </c>
      <c r="I94374" s="2">
        <v>44932</v>
      </c>
      <c r="J94374" s="1" t="s">
        <v>16</v>
      </c>
    </row>
    <row r="94375" spans="1:10" x14ac:dyDescent="0.3">
      <c r="A94375" s="1" t="s">
        <v>188819</v>
      </c>
      <c r="B94375" s="1" t="s">
        <v>188820</v>
      </c>
      <c r="C94375" s="1" t="s">
        <v>19</v>
      </c>
      <c r="D94375">
        <v>58</v>
      </c>
      <c r="E94375" s="1" t="s">
        <v>13</v>
      </c>
      <c r="F94375">
        <v>3</v>
      </c>
      <c r="G94375" s="1" t="s">
        <v>50</v>
      </c>
      <c r="H94375" s="1" t="s">
        <v>22</v>
      </c>
      <c r="I94375" s="2">
        <v>44975</v>
      </c>
      <c r="J94375" s="1" t="s">
        <v>32</v>
      </c>
    </row>
    <row r="94376" spans="1:10" x14ac:dyDescent="0.3">
      <c r="A94376" s="1" t="s">
        <v>188821</v>
      </c>
      <c r="B94376" s="1" t="s">
        <v>188822</v>
      </c>
      <c r="C94376" s="1" t="s">
        <v>19</v>
      </c>
      <c r="D94376">
        <v>67</v>
      </c>
      <c r="E94376" s="1" t="s">
        <v>35</v>
      </c>
      <c r="F94376">
        <v>4</v>
      </c>
      <c r="G94376" s="1" t="s">
        <v>36</v>
      </c>
      <c r="H94376" s="1" t="s">
        <v>27</v>
      </c>
      <c r="I94376" s="2">
        <v>44278</v>
      </c>
      <c r="J94376" s="1" t="s">
        <v>28</v>
      </c>
    </row>
    <row r="94377" spans="1:10" x14ac:dyDescent="0.3">
      <c r="A94377" s="1" t="s">
        <v>188823</v>
      </c>
      <c r="B94377" s="1" t="s">
        <v>188824</v>
      </c>
      <c r="C94377" s="1" t="s">
        <v>19</v>
      </c>
      <c r="D94377">
        <v>58</v>
      </c>
      <c r="E94377" s="1" t="s">
        <v>93</v>
      </c>
      <c r="F94377">
        <v>1</v>
      </c>
      <c r="G94377" s="1" t="s">
        <v>537</v>
      </c>
      <c r="H94377" s="1" t="s">
        <v>27</v>
      </c>
      <c r="I94377" s="2">
        <v>44741</v>
      </c>
      <c r="J94377" s="1" t="s">
        <v>43</v>
      </c>
    </row>
    <row r="94378" spans="1:10" x14ac:dyDescent="0.3">
      <c r="A94378" s="1" t="s">
        <v>188825</v>
      </c>
      <c r="B94378" s="1" t="s">
        <v>188826</v>
      </c>
      <c r="C94378" s="1" t="s">
        <v>19</v>
      </c>
      <c r="D94378">
        <v>51</v>
      </c>
      <c r="E94378" s="1" t="s">
        <v>13</v>
      </c>
      <c r="F94378">
        <v>5</v>
      </c>
      <c r="G94378" s="1" t="s">
        <v>14</v>
      </c>
      <c r="H94378" s="1" t="s">
        <v>27</v>
      </c>
      <c r="I94378" s="2">
        <v>44698</v>
      </c>
      <c r="J94378" s="1" t="s">
        <v>43</v>
      </c>
    </row>
    <row r="94379" spans="1:10" x14ac:dyDescent="0.3">
      <c r="A94379" s="1" t="s">
        <v>188827</v>
      </c>
      <c r="B94379" s="1" t="s">
        <v>188828</v>
      </c>
      <c r="C94379" s="1" t="s">
        <v>12</v>
      </c>
      <c r="D94379">
        <v>40</v>
      </c>
      <c r="E94379" s="1" t="s">
        <v>13</v>
      </c>
      <c r="F94379">
        <v>3</v>
      </c>
      <c r="G94379" s="1" t="s">
        <v>50</v>
      </c>
      <c r="H94379" s="1" t="s">
        <v>27</v>
      </c>
      <c r="I94379" s="2">
        <v>44884</v>
      </c>
      <c r="J94379" s="1" t="s">
        <v>67</v>
      </c>
    </row>
    <row r="94380" spans="1:10" x14ac:dyDescent="0.3">
      <c r="A94380" s="1" t="s">
        <v>188829</v>
      </c>
      <c r="B94380" s="1" t="s">
        <v>188830</v>
      </c>
      <c r="C94380" s="1" t="s">
        <v>19</v>
      </c>
      <c r="D94380">
        <v>23</v>
      </c>
      <c r="E94380" s="1" t="s">
        <v>41</v>
      </c>
      <c r="F94380">
        <v>3</v>
      </c>
      <c r="G94380" s="1" t="s">
        <v>111</v>
      </c>
      <c r="H94380" s="1" t="s">
        <v>22</v>
      </c>
      <c r="I94380" s="2">
        <v>44321</v>
      </c>
      <c r="J94380" s="1" t="s">
        <v>47</v>
      </c>
    </row>
    <row r="94381" spans="1:10" x14ac:dyDescent="0.3">
      <c r="A94381" s="1" t="s">
        <v>188831</v>
      </c>
      <c r="B94381" s="1" t="s">
        <v>188832</v>
      </c>
      <c r="C94381" s="1" t="s">
        <v>12</v>
      </c>
      <c r="D94381">
        <v>20</v>
      </c>
      <c r="E94381" s="1" t="s">
        <v>13</v>
      </c>
      <c r="F94381">
        <v>4</v>
      </c>
      <c r="G94381" s="1" t="s">
        <v>121</v>
      </c>
      <c r="H94381" s="1" t="s">
        <v>27</v>
      </c>
      <c r="I94381" s="2">
        <v>44857</v>
      </c>
      <c r="J94381" s="1" t="s">
        <v>47</v>
      </c>
    </row>
    <row r="94382" spans="1:10" x14ac:dyDescent="0.3">
      <c r="A94382" s="1" t="s">
        <v>188833</v>
      </c>
      <c r="B94382" s="1" t="s">
        <v>188834</v>
      </c>
      <c r="C94382" s="1" t="s">
        <v>19</v>
      </c>
      <c r="D94382">
        <v>33</v>
      </c>
      <c r="E94382" s="1" t="s">
        <v>20</v>
      </c>
      <c r="F94382">
        <v>5</v>
      </c>
      <c r="G94382" s="1" t="s">
        <v>31</v>
      </c>
      <c r="H94382" s="1" t="s">
        <v>27</v>
      </c>
      <c r="I94382" s="2">
        <v>44843</v>
      </c>
      <c r="J94382" s="1" t="s">
        <v>16</v>
      </c>
    </row>
    <row r="94383" spans="1:10" x14ac:dyDescent="0.3">
      <c r="A94383" s="1" t="s">
        <v>188835</v>
      </c>
      <c r="B94383" s="1" t="s">
        <v>188836</v>
      </c>
      <c r="C94383" s="1" t="s">
        <v>19</v>
      </c>
      <c r="D94383">
        <v>55</v>
      </c>
      <c r="E94383" s="1" t="s">
        <v>35</v>
      </c>
      <c r="F94383">
        <v>1</v>
      </c>
      <c r="G94383" s="1" t="s">
        <v>59</v>
      </c>
      <c r="H94383" s="1" t="s">
        <v>22</v>
      </c>
      <c r="I94383" s="2">
        <v>44977</v>
      </c>
      <c r="J94383" s="1" t="s">
        <v>47</v>
      </c>
    </row>
    <row r="94384" spans="1:10" x14ac:dyDescent="0.3">
      <c r="A94384" s="1" t="s">
        <v>188837</v>
      </c>
      <c r="B94384" s="1" t="s">
        <v>188838</v>
      </c>
      <c r="C94384" s="1" t="s">
        <v>12</v>
      </c>
      <c r="D94384">
        <v>60</v>
      </c>
      <c r="E94384" s="1" t="s">
        <v>41</v>
      </c>
      <c r="F94384">
        <v>2</v>
      </c>
      <c r="G94384" s="1" t="s">
        <v>138</v>
      </c>
      <c r="H94384" s="1" t="s">
        <v>27</v>
      </c>
      <c r="I94384" s="2">
        <v>44555</v>
      </c>
      <c r="J94384" s="1" t="s">
        <v>16</v>
      </c>
    </row>
    <row r="94385" spans="1:10" x14ac:dyDescent="0.3">
      <c r="A94385" s="1" t="s">
        <v>188839</v>
      </c>
      <c r="B94385" s="1" t="s">
        <v>188840</v>
      </c>
      <c r="C94385" s="1" t="s">
        <v>12</v>
      </c>
      <c r="D94385">
        <v>31</v>
      </c>
      <c r="E94385" s="1" t="s">
        <v>35</v>
      </c>
      <c r="F94385">
        <v>3</v>
      </c>
      <c r="G94385" s="1" t="s">
        <v>159</v>
      </c>
      <c r="H94385" s="1" t="s">
        <v>15</v>
      </c>
      <c r="I94385" s="2">
        <v>44300</v>
      </c>
      <c r="J94385" s="1" t="s">
        <v>67</v>
      </c>
    </row>
    <row r="94386" spans="1:10" x14ac:dyDescent="0.3">
      <c r="A94386" s="1" t="s">
        <v>188841</v>
      </c>
      <c r="B94386" s="1" t="s">
        <v>188842</v>
      </c>
      <c r="C94386" s="1" t="s">
        <v>19</v>
      </c>
      <c r="D94386">
        <v>67</v>
      </c>
      <c r="E94386" s="1" t="s">
        <v>13</v>
      </c>
      <c r="F94386">
        <v>5</v>
      </c>
      <c r="G94386" s="1" t="s">
        <v>14</v>
      </c>
      <c r="H94386" s="1" t="s">
        <v>27</v>
      </c>
      <c r="I94386" s="2">
        <v>44279</v>
      </c>
      <c r="J94386" s="1" t="s">
        <v>47</v>
      </c>
    </row>
    <row r="94387" spans="1:10" x14ac:dyDescent="0.3">
      <c r="A94387" s="1" t="s">
        <v>188843</v>
      </c>
      <c r="B94387" s="1" t="s">
        <v>188844</v>
      </c>
      <c r="C94387" s="1" t="s">
        <v>19</v>
      </c>
      <c r="D94387">
        <v>51</v>
      </c>
      <c r="E94387" s="1" t="s">
        <v>41</v>
      </c>
      <c r="F94387">
        <v>1</v>
      </c>
      <c r="G94387" s="1" t="s">
        <v>42</v>
      </c>
      <c r="H94387" s="1" t="s">
        <v>15</v>
      </c>
      <c r="I94387" s="2">
        <v>44857</v>
      </c>
      <c r="J94387" s="1" t="s">
        <v>60</v>
      </c>
    </row>
    <row r="94388" spans="1:10" x14ac:dyDescent="0.3">
      <c r="A94388" s="1" t="s">
        <v>188845</v>
      </c>
      <c r="B94388" s="1" t="s">
        <v>188846</v>
      </c>
      <c r="C94388" s="1" t="s">
        <v>19</v>
      </c>
      <c r="D94388">
        <v>55</v>
      </c>
      <c r="E94388" s="1" t="s">
        <v>55</v>
      </c>
      <c r="F94388">
        <v>3</v>
      </c>
      <c r="G94388" s="1" t="s">
        <v>78</v>
      </c>
      <c r="H94388" s="1" t="s">
        <v>27</v>
      </c>
      <c r="I94388" s="2">
        <v>44251</v>
      </c>
      <c r="J94388" s="1" t="s">
        <v>47</v>
      </c>
    </row>
    <row r="94389" spans="1:10" x14ac:dyDescent="0.3">
      <c r="A94389" s="1" t="s">
        <v>188847</v>
      </c>
      <c r="B94389" s="1" t="s">
        <v>188848</v>
      </c>
      <c r="C94389" s="1" t="s">
        <v>12</v>
      </c>
      <c r="D94389">
        <v>22</v>
      </c>
      <c r="E94389" s="1" t="s">
        <v>13</v>
      </c>
      <c r="F94389">
        <v>3</v>
      </c>
      <c r="G94389" s="1" t="s">
        <v>50</v>
      </c>
      <c r="H94389" s="1" t="s">
        <v>27</v>
      </c>
      <c r="I94389" s="2">
        <v>44497</v>
      </c>
      <c r="J94389" s="1" t="s">
        <v>16</v>
      </c>
    </row>
    <row r="94390" spans="1:10" x14ac:dyDescent="0.3">
      <c r="A94390" s="1" t="s">
        <v>188849</v>
      </c>
      <c r="B94390" s="1" t="s">
        <v>188850</v>
      </c>
      <c r="C94390" s="1" t="s">
        <v>12</v>
      </c>
      <c r="D94390">
        <v>23</v>
      </c>
      <c r="E94390" s="1" t="s">
        <v>13</v>
      </c>
      <c r="F94390">
        <v>4</v>
      </c>
      <c r="G94390" s="1" t="s">
        <v>121</v>
      </c>
      <c r="H94390" s="1" t="s">
        <v>15</v>
      </c>
      <c r="I94390" s="2">
        <v>44583</v>
      </c>
      <c r="J94390" s="1" t="s">
        <v>72</v>
      </c>
    </row>
    <row r="94391" spans="1:10" x14ac:dyDescent="0.3">
      <c r="A94391" s="1" t="s">
        <v>188851</v>
      </c>
      <c r="B94391" s="1" t="s">
        <v>188852</v>
      </c>
      <c r="C94391" s="1" t="s">
        <v>12</v>
      </c>
      <c r="D94391">
        <v>21</v>
      </c>
      <c r="E94391" s="1" t="s">
        <v>41</v>
      </c>
      <c r="F94391">
        <v>4</v>
      </c>
      <c r="G94391" s="1" t="s">
        <v>187</v>
      </c>
      <c r="H94391" s="1" t="s">
        <v>22</v>
      </c>
      <c r="I94391" s="2">
        <v>44208</v>
      </c>
      <c r="J94391" s="1" t="s">
        <v>79</v>
      </c>
    </row>
    <row r="94392" spans="1:10" x14ac:dyDescent="0.3">
      <c r="A94392" s="1" t="s">
        <v>188853</v>
      </c>
      <c r="B94392" s="1" t="s">
        <v>188854</v>
      </c>
      <c r="C94392" s="1" t="s">
        <v>12</v>
      </c>
      <c r="D94392">
        <v>21</v>
      </c>
      <c r="E94392" s="1" t="s">
        <v>20</v>
      </c>
      <c r="F94392">
        <v>4</v>
      </c>
      <c r="G94392" s="1" t="s">
        <v>106</v>
      </c>
      <c r="H94392" s="1" t="s">
        <v>15</v>
      </c>
      <c r="I94392" s="2">
        <v>44438</v>
      </c>
      <c r="J94392" s="1" t="s">
        <v>16</v>
      </c>
    </row>
    <row r="94393" spans="1:10" x14ac:dyDescent="0.3">
      <c r="A94393" s="1" t="s">
        <v>188855</v>
      </c>
      <c r="B94393" s="1" t="s">
        <v>188856</v>
      </c>
      <c r="C94393" s="1" t="s">
        <v>12</v>
      </c>
      <c r="D94393">
        <v>59</v>
      </c>
      <c r="E94393" s="1" t="s">
        <v>55</v>
      </c>
      <c r="F94393">
        <v>2</v>
      </c>
      <c r="G94393" s="1" t="s">
        <v>56</v>
      </c>
      <c r="H94393" s="1" t="s">
        <v>27</v>
      </c>
      <c r="I94393" s="2">
        <v>44255</v>
      </c>
      <c r="J94393" s="1" t="s">
        <v>72</v>
      </c>
    </row>
    <row r="94394" spans="1:10" x14ac:dyDescent="0.3">
      <c r="A94394" s="1" t="s">
        <v>188857</v>
      </c>
      <c r="B94394" s="1" t="s">
        <v>188858</v>
      </c>
      <c r="C94394" s="1" t="s">
        <v>19</v>
      </c>
      <c r="D94394">
        <v>64</v>
      </c>
      <c r="E94394" s="1" t="s">
        <v>13</v>
      </c>
      <c r="F94394">
        <v>1</v>
      </c>
      <c r="G94394" s="1" t="s">
        <v>26</v>
      </c>
      <c r="H94394" s="1" t="s">
        <v>22</v>
      </c>
      <c r="I94394" s="2">
        <v>44920</v>
      </c>
      <c r="J94394" s="1" t="s">
        <v>16</v>
      </c>
    </row>
    <row r="94395" spans="1:10" x14ac:dyDescent="0.3">
      <c r="A94395" s="1" t="s">
        <v>188859</v>
      </c>
      <c r="B94395" s="1" t="s">
        <v>188860</v>
      </c>
      <c r="C94395" s="1" t="s">
        <v>12</v>
      </c>
      <c r="D94395">
        <v>38</v>
      </c>
      <c r="E94395" s="1" t="s">
        <v>13</v>
      </c>
      <c r="F94395">
        <v>1</v>
      </c>
      <c r="G94395" s="1" t="s">
        <v>26</v>
      </c>
      <c r="H94395" s="1" t="s">
        <v>27</v>
      </c>
      <c r="I94395" s="2">
        <v>44763</v>
      </c>
      <c r="J94395" s="1" t="s">
        <v>16</v>
      </c>
    </row>
    <row r="94396" spans="1:10" x14ac:dyDescent="0.3">
      <c r="A94396" s="1" t="s">
        <v>188861</v>
      </c>
      <c r="B94396" s="1" t="s">
        <v>188862</v>
      </c>
      <c r="C94396" s="1" t="s">
        <v>19</v>
      </c>
      <c r="D94396">
        <v>62</v>
      </c>
      <c r="E94396" s="1" t="s">
        <v>35</v>
      </c>
      <c r="F94396">
        <v>2</v>
      </c>
      <c r="G94396" s="1" t="s">
        <v>75</v>
      </c>
      <c r="H94396" s="1" t="s">
        <v>27</v>
      </c>
      <c r="I94396" s="2">
        <v>44327</v>
      </c>
      <c r="J94396" s="1" t="s">
        <v>28</v>
      </c>
    </row>
    <row r="94397" spans="1:10" x14ac:dyDescent="0.3">
      <c r="A94397" s="1" t="s">
        <v>188863</v>
      </c>
      <c r="B94397" s="1" t="s">
        <v>188864</v>
      </c>
      <c r="C94397" s="1" t="s">
        <v>12</v>
      </c>
      <c r="D94397">
        <v>62</v>
      </c>
      <c r="E94397" s="1" t="s">
        <v>41</v>
      </c>
      <c r="F94397">
        <v>1</v>
      </c>
      <c r="G94397" s="1" t="s">
        <v>42</v>
      </c>
      <c r="H94397" s="1" t="s">
        <v>27</v>
      </c>
      <c r="I94397" s="2">
        <v>44269</v>
      </c>
      <c r="J94397" s="1" t="s">
        <v>16</v>
      </c>
    </row>
    <row r="94398" spans="1:10" x14ac:dyDescent="0.3">
      <c r="A94398" s="1" t="s">
        <v>188865</v>
      </c>
      <c r="B94398" s="1" t="s">
        <v>188866</v>
      </c>
      <c r="C94398" s="1" t="s">
        <v>12</v>
      </c>
      <c r="D94398">
        <v>62</v>
      </c>
      <c r="E94398" s="1" t="s">
        <v>55</v>
      </c>
      <c r="F94398">
        <v>5</v>
      </c>
      <c r="G94398" s="1" t="s">
        <v>206</v>
      </c>
      <c r="H94398" s="1" t="s">
        <v>27</v>
      </c>
      <c r="I94398" s="2">
        <v>44580</v>
      </c>
      <c r="J94398" s="1" t="s">
        <v>23</v>
      </c>
    </row>
    <row r="94399" spans="1:10" x14ac:dyDescent="0.3">
      <c r="A94399" s="1" t="s">
        <v>188867</v>
      </c>
      <c r="B94399" s="1" t="s">
        <v>188868</v>
      </c>
      <c r="C94399" s="1" t="s">
        <v>12</v>
      </c>
      <c r="D94399">
        <v>69</v>
      </c>
      <c r="E94399" s="1" t="s">
        <v>41</v>
      </c>
      <c r="F94399">
        <v>2</v>
      </c>
      <c r="G94399" s="1" t="s">
        <v>138</v>
      </c>
      <c r="H94399" s="1" t="s">
        <v>15</v>
      </c>
      <c r="I94399" s="2">
        <v>44419</v>
      </c>
      <c r="J94399" s="1" t="s">
        <v>60</v>
      </c>
    </row>
    <row r="94400" spans="1:10" x14ac:dyDescent="0.3">
      <c r="A94400" s="1" t="s">
        <v>188869</v>
      </c>
      <c r="B94400" s="1" t="s">
        <v>188870</v>
      </c>
      <c r="C94400" s="1" t="s">
        <v>12</v>
      </c>
      <c r="D94400">
        <v>24</v>
      </c>
      <c r="E94400" s="1" t="s">
        <v>93</v>
      </c>
      <c r="F94400">
        <v>5</v>
      </c>
      <c r="G94400" s="1" t="s">
        <v>94</v>
      </c>
      <c r="H94400" s="1" t="s">
        <v>27</v>
      </c>
      <c r="I94400" s="2">
        <v>44353</v>
      </c>
      <c r="J94400" s="1" t="s">
        <v>47</v>
      </c>
    </row>
    <row r="94401" spans="1:10" x14ac:dyDescent="0.3">
      <c r="A94401" s="1" t="s">
        <v>188871</v>
      </c>
      <c r="B94401" s="1" t="s">
        <v>188872</v>
      </c>
      <c r="C94401" s="1" t="s">
        <v>12</v>
      </c>
      <c r="D94401">
        <v>18</v>
      </c>
      <c r="E94401" s="1" t="s">
        <v>13</v>
      </c>
      <c r="F94401">
        <v>4</v>
      </c>
      <c r="G94401" s="1" t="s">
        <v>121</v>
      </c>
      <c r="H94401" s="1" t="s">
        <v>15</v>
      </c>
      <c r="I94401" s="2">
        <v>44371</v>
      </c>
      <c r="J94401" s="1" t="s">
        <v>32</v>
      </c>
    </row>
    <row r="94402" spans="1:10" x14ac:dyDescent="0.3">
      <c r="A94402" s="1" t="s">
        <v>188873</v>
      </c>
      <c r="B94402" s="1" t="s">
        <v>188874</v>
      </c>
      <c r="C94402" s="1" t="s">
        <v>19</v>
      </c>
      <c r="D94402">
        <v>28</v>
      </c>
      <c r="E94402" s="1" t="s">
        <v>13</v>
      </c>
      <c r="F94402">
        <v>4</v>
      </c>
      <c r="G94402" s="1" t="s">
        <v>121</v>
      </c>
      <c r="H94402" s="1" t="s">
        <v>15</v>
      </c>
      <c r="I94402" s="2">
        <v>44869</v>
      </c>
      <c r="J94402" s="1" t="s">
        <v>28</v>
      </c>
    </row>
    <row r="94403" spans="1:10" x14ac:dyDescent="0.3">
      <c r="A94403" s="1" t="s">
        <v>188875</v>
      </c>
      <c r="B94403" s="1" t="s">
        <v>188876</v>
      </c>
      <c r="C94403" s="1" t="s">
        <v>12</v>
      </c>
      <c r="D94403">
        <v>28</v>
      </c>
      <c r="E94403" s="1" t="s">
        <v>20</v>
      </c>
      <c r="F94403">
        <v>5</v>
      </c>
      <c r="G94403" s="1" t="s">
        <v>31</v>
      </c>
      <c r="H94403" s="1" t="s">
        <v>15</v>
      </c>
      <c r="I94403" s="2">
        <v>44469</v>
      </c>
      <c r="J94403" s="1" t="s">
        <v>67</v>
      </c>
    </row>
    <row r="94404" spans="1:10" x14ac:dyDescent="0.3">
      <c r="A94404" s="1" t="s">
        <v>188877</v>
      </c>
      <c r="B94404" s="1" t="s">
        <v>188878</v>
      </c>
      <c r="C94404" s="1" t="s">
        <v>12</v>
      </c>
      <c r="D94404">
        <v>62</v>
      </c>
      <c r="E94404" s="1" t="s">
        <v>55</v>
      </c>
      <c r="F94404">
        <v>3</v>
      </c>
      <c r="G94404" s="1" t="s">
        <v>78</v>
      </c>
      <c r="H94404" s="1" t="s">
        <v>27</v>
      </c>
      <c r="I94404" s="2">
        <v>44220</v>
      </c>
      <c r="J94404" s="1" t="s">
        <v>16</v>
      </c>
    </row>
    <row r="94405" spans="1:10" x14ac:dyDescent="0.3">
      <c r="A94405" s="1" t="s">
        <v>188879</v>
      </c>
      <c r="B94405" s="1" t="s">
        <v>188880</v>
      </c>
      <c r="C94405" s="1" t="s">
        <v>19</v>
      </c>
      <c r="D94405">
        <v>32</v>
      </c>
      <c r="E94405" s="1" t="s">
        <v>93</v>
      </c>
      <c r="F94405">
        <v>4</v>
      </c>
      <c r="G94405" s="1" t="s">
        <v>164</v>
      </c>
      <c r="H94405" s="1" t="s">
        <v>15</v>
      </c>
      <c r="I94405" s="2">
        <v>44936</v>
      </c>
      <c r="J94405" s="1" t="s">
        <v>16</v>
      </c>
    </row>
    <row r="94406" spans="1:10" x14ac:dyDescent="0.3">
      <c r="A94406" s="1" t="s">
        <v>188881</v>
      </c>
      <c r="B94406" s="1" t="s">
        <v>188882</v>
      </c>
      <c r="C94406" s="1" t="s">
        <v>19</v>
      </c>
      <c r="D94406">
        <v>19</v>
      </c>
      <c r="E94406" s="1" t="s">
        <v>41</v>
      </c>
      <c r="F94406">
        <v>3</v>
      </c>
      <c r="G94406" s="1" t="s">
        <v>111</v>
      </c>
      <c r="H94406" s="1" t="s">
        <v>15</v>
      </c>
      <c r="I94406" s="2">
        <v>44679</v>
      </c>
      <c r="J94406" s="1" t="s">
        <v>47</v>
      </c>
    </row>
    <row r="94407" spans="1:10" x14ac:dyDescent="0.3">
      <c r="A94407" s="1" t="s">
        <v>188883</v>
      </c>
      <c r="B94407" s="1" t="s">
        <v>188884</v>
      </c>
      <c r="C94407" s="1" t="s">
        <v>12</v>
      </c>
      <c r="D94407">
        <v>20</v>
      </c>
      <c r="E94407" s="1" t="s">
        <v>13</v>
      </c>
      <c r="F94407">
        <v>5</v>
      </c>
      <c r="G94407" s="1" t="s">
        <v>14</v>
      </c>
      <c r="H94407" s="1" t="s">
        <v>15</v>
      </c>
      <c r="I94407" s="2">
        <v>44402</v>
      </c>
      <c r="J94407" s="1" t="s">
        <v>47</v>
      </c>
    </row>
    <row r="94408" spans="1:10" x14ac:dyDescent="0.3">
      <c r="A94408" s="1" t="s">
        <v>188885</v>
      </c>
      <c r="B94408" s="1" t="s">
        <v>188886</v>
      </c>
      <c r="C94408" s="1" t="s">
        <v>12</v>
      </c>
      <c r="D94408">
        <v>65</v>
      </c>
      <c r="E94408" s="1" t="s">
        <v>194</v>
      </c>
      <c r="F94408">
        <v>2</v>
      </c>
      <c r="G94408" s="1" t="s">
        <v>229</v>
      </c>
      <c r="H94408" s="1" t="s">
        <v>22</v>
      </c>
      <c r="I94408" s="2">
        <v>44234</v>
      </c>
      <c r="J94408" s="1" t="s">
        <v>43</v>
      </c>
    </row>
    <row r="94409" spans="1:10" x14ac:dyDescent="0.3">
      <c r="A94409" s="1" t="s">
        <v>188887</v>
      </c>
      <c r="B94409" s="1" t="s">
        <v>188888</v>
      </c>
      <c r="C94409" s="1" t="s">
        <v>19</v>
      </c>
      <c r="D94409">
        <v>31</v>
      </c>
      <c r="E94409" s="1" t="s">
        <v>63</v>
      </c>
      <c r="F94409">
        <v>5</v>
      </c>
      <c r="G94409" s="1" t="s">
        <v>317</v>
      </c>
      <c r="H94409" s="1" t="s">
        <v>27</v>
      </c>
      <c r="I94409" s="2">
        <v>44255</v>
      </c>
      <c r="J94409" s="1" t="s">
        <v>23</v>
      </c>
    </row>
    <row r="94410" spans="1:10" x14ac:dyDescent="0.3">
      <c r="A94410" s="1" t="s">
        <v>188889</v>
      </c>
      <c r="B94410" s="1" t="s">
        <v>188890</v>
      </c>
      <c r="C94410" s="1" t="s">
        <v>12</v>
      </c>
      <c r="D94410">
        <v>18</v>
      </c>
      <c r="E94410" s="1" t="s">
        <v>20</v>
      </c>
      <c r="F94410">
        <v>5</v>
      </c>
      <c r="G94410" s="1" t="s">
        <v>31</v>
      </c>
      <c r="H94410" s="1" t="s">
        <v>22</v>
      </c>
      <c r="I94410" s="2">
        <v>44738</v>
      </c>
      <c r="J94410" s="1" t="s">
        <v>28</v>
      </c>
    </row>
    <row r="94411" spans="1:10" x14ac:dyDescent="0.3">
      <c r="A94411" s="1" t="s">
        <v>188891</v>
      </c>
      <c r="B94411" s="1" t="s">
        <v>188892</v>
      </c>
      <c r="C94411" s="1" t="s">
        <v>12</v>
      </c>
      <c r="D94411">
        <v>57</v>
      </c>
      <c r="E94411" s="1" t="s">
        <v>41</v>
      </c>
      <c r="F94411">
        <v>4</v>
      </c>
      <c r="G94411" s="1" t="s">
        <v>187</v>
      </c>
      <c r="H94411" s="1" t="s">
        <v>15</v>
      </c>
      <c r="I94411" s="2">
        <v>44763</v>
      </c>
      <c r="J94411" s="1" t="s">
        <v>16</v>
      </c>
    </row>
    <row r="94412" spans="1:10" x14ac:dyDescent="0.3">
      <c r="A94412" s="1" t="s">
        <v>188893</v>
      </c>
      <c r="B94412" s="1" t="s">
        <v>188894</v>
      </c>
      <c r="C94412" s="1" t="s">
        <v>12</v>
      </c>
      <c r="D94412">
        <v>23</v>
      </c>
      <c r="E94412" s="1" t="s">
        <v>41</v>
      </c>
      <c r="F94412">
        <v>5</v>
      </c>
      <c r="G94412" s="1" t="s">
        <v>103</v>
      </c>
      <c r="H94412" s="1" t="s">
        <v>27</v>
      </c>
      <c r="I94412" s="2">
        <v>44694</v>
      </c>
      <c r="J94412" s="1" t="s">
        <v>23</v>
      </c>
    </row>
    <row r="94413" spans="1:10" x14ac:dyDescent="0.3">
      <c r="A94413" s="1" t="s">
        <v>188895</v>
      </c>
      <c r="B94413" s="1" t="s">
        <v>188896</v>
      </c>
      <c r="C94413" s="1" t="s">
        <v>12</v>
      </c>
      <c r="D94413">
        <v>65</v>
      </c>
      <c r="E94413" s="1" t="s">
        <v>13</v>
      </c>
      <c r="F94413">
        <v>3</v>
      </c>
      <c r="G94413" s="1" t="s">
        <v>50</v>
      </c>
      <c r="H94413" s="1" t="s">
        <v>27</v>
      </c>
      <c r="I94413" s="2">
        <v>44433</v>
      </c>
      <c r="J94413" s="1" t="s">
        <v>43</v>
      </c>
    </row>
    <row r="94414" spans="1:10" x14ac:dyDescent="0.3">
      <c r="A94414" s="1" t="s">
        <v>188897</v>
      </c>
      <c r="B94414" s="1" t="s">
        <v>188898</v>
      </c>
      <c r="C94414" s="1" t="s">
        <v>19</v>
      </c>
      <c r="D94414">
        <v>66</v>
      </c>
      <c r="E94414" s="1" t="s">
        <v>20</v>
      </c>
      <c r="F94414">
        <v>2</v>
      </c>
      <c r="G94414" s="1" t="s">
        <v>548</v>
      </c>
      <c r="H94414" s="1" t="s">
        <v>22</v>
      </c>
      <c r="I94414" s="2">
        <v>44969</v>
      </c>
      <c r="J94414" s="1" t="s">
        <v>28</v>
      </c>
    </row>
    <row r="94415" spans="1:10" x14ac:dyDescent="0.3">
      <c r="A94415" s="1" t="s">
        <v>188899</v>
      </c>
      <c r="B94415" s="1" t="s">
        <v>188900</v>
      </c>
      <c r="C94415" s="1" t="s">
        <v>12</v>
      </c>
      <c r="D94415">
        <v>22</v>
      </c>
      <c r="E94415" s="1" t="s">
        <v>13</v>
      </c>
      <c r="F94415">
        <v>1</v>
      </c>
      <c r="G94415" s="1" t="s">
        <v>26</v>
      </c>
      <c r="H94415" s="1" t="s">
        <v>22</v>
      </c>
      <c r="I94415" s="2">
        <v>44541</v>
      </c>
      <c r="J94415" s="1" t="s">
        <v>16</v>
      </c>
    </row>
    <row r="94416" spans="1:10" x14ac:dyDescent="0.3">
      <c r="A94416" s="1" t="s">
        <v>188901</v>
      </c>
      <c r="B94416" s="1" t="s">
        <v>188902</v>
      </c>
      <c r="C94416" s="1" t="s">
        <v>12</v>
      </c>
      <c r="D94416">
        <v>69</v>
      </c>
      <c r="E94416" s="1" t="s">
        <v>41</v>
      </c>
      <c r="F94416">
        <v>2</v>
      </c>
      <c r="G94416" s="1" t="s">
        <v>138</v>
      </c>
      <c r="H94416" s="1" t="s">
        <v>15</v>
      </c>
      <c r="I94416" s="2">
        <v>44857</v>
      </c>
      <c r="J94416" s="1" t="s">
        <v>60</v>
      </c>
    </row>
    <row r="94417" spans="1:10" x14ac:dyDescent="0.3">
      <c r="A94417" s="1" t="s">
        <v>188903</v>
      </c>
      <c r="B94417" s="1" t="s">
        <v>188904</v>
      </c>
      <c r="C94417" s="1" t="s">
        <v>12</v>
      </c>
      <c r="D94417">
        <v>61</v>
      </c>
      <c r="E94417" s="1" t="s">
        <v>41</v>
      </c>
      <c r="F94417">
        <v>2</v>
      </c>
      <c r="G94417" s="1" t="s">
        <v>138</v>
      </c>
      <c r="H94417" s="1" t="s">
        <v>22</v>
      </c>
      <c r="I94417" s="2">
        <v>44459</v>
      </c>
      <c r="J94417" s="1" t="s">
        <v>43</v>
      </c>
    </row>
    <row r="94418" spans="1:10" x14ac:dyDescent="0.3">
      <c r="A94418" s="1" t="s">
        <v>188905</v>
      </c>
      <c r="B94418" s="1" t="s">
        <v>188906</v>
      </c>
      <c r="C94418" s="1" t="s">
        <v>19</v>
      </c>
      <c r="D94418">
        <v>56</v>
      </c>
      <c r="E94418" s="1" t="s">
        <v>13</v>
      </c>
      <c r="F94418">
        <v>1</v>
      </c>
      <c r="G94418" s="1" t="s">
        <v>26</v>
      </c>
      <c r="H94418" s="1" t="s">
        <v>15</v>
      </c>
      <c r="I94418" s="2">
        <v>44660</v>
      </c>
      <c r="J94418" s="1" t="s">
        <v>28</v>
      </c>
    </row>
    <row r="94419" spans="1:10" x14ac:dyDescent="0.3">
      <c r="A94419" s="1" t="s">
        <v>188907</v>
      </c>
      <c r="B94419" s="1" t="s">
        <v>188908</v>
      </c>
      <c r="C94419" s="1" t="s">
        <v>12</v>
      </c>
      <c r="D94419">
        <v>26</v>
      </c>
      <c r="E94419" s="1" t="s">
        <v>20</v>
      </c>
      <c r="F94419">
        <v>1</v>
      </c>
      <c r="G94419" s="1" t="s">
        <v>408</v>
      </c>
      <c r="H94419" s="1" t="s">
        <v>15</v>
      </c>
      <c r="I94419" s="2">
        <v>44507</v>
      </c>
      <c r="J94419" s="1" t="s">
        <v>16</v>
      </c>
    </row>
    <row r="94420" spans="1:10" x14ac:dyDescent="0.3">
      <c r="A94420" s="1" t="s">
        <v>188909</v>
      </c>
      <c r="B94420" s="1" t="s">
        <v>188910</v>
      </c>
      <c r="C94420" s="1" t="s">
        <v>19</v>
      </c>
      <c r="D94420">
        <v>27</v>
      </c>
      <c r="E94420" s="1" t="s">
        <v>13</v>
      </c>
      <c r="F94420">
        <v>2</v>
      </c>
      <c r="G94420" s="1" t="s">
        <v>46</v>
      </c>
      <c r="H94420" s="1" t="s">
        <v>22</v>
      </c>
      <c r="I94420" s="2">
        <v>44980</v>
      </c>
      <c r="J94420" s="1" t="s">
        <v>47</v>
      </c>
    </row>
    <row r="94421" spans="1:10" x14ac:dyDescent="0.3">
      <c r="A94421" s="1" t="s">
        <v>188911</v>
      </c>
      <c r="B94421" s="1" t="s">
        <v>188912</v>
      </c>
      <c r="C94421" s="1" t="s">
        <v>12</v>
      </c>
      <c r="D94421">
        <v>63</v>
      </c>
      <c r="E94421" s="1" t="s">
        <v>35</v>
      </c>
      <c r="F94421">
        <v>1</v>
      </c>
      <c r="G94421" s="1" t="s">
        <v>59</v>
      </c>
      <c r="H94421" s="1" t="s">
        <v>27</v>
      </c>
      <c r="I94421" s="2">
        <v>44920</v>
      </c>
      <c r="J94421" s="1" t="s">
        <v>16</v>
      </c>
    </row>
    <row r="94422" spans="1:10" x14ac:dyDescent="0.3">
      <c r="A94422" s="1" t="s">
        <v>188913</v>
      </c>
      <c r="B94422" s="1" t="s">
        <v>188914</v>
      </c>
      <c r="C94422" s="1" t="s">
        <v>12</v>
      </c>
      <c r="D94422">
        <v>40</v>
      </c>
      <c r="E94422" s="1" t="s">
        <v>13</v>
      </c>
      <c r="F94422">
        <v>4</v>
      </c>
      <c r="G94422" s="1" t="s">
        <v>121</v>
      </c>
      <c r="H94422" s="1" t="s">
        <v>27</v>
      </c>
      <c r="I94422" s="2">
        <v>44766</v>
      </c>
      <c r="J94422" s="1" t="s">
        <v>72</v>
      </c>
    </row>
    <row r="94423" spans="1:10" x14ac:dyDescent="0.3">
      <c r="A94423" s="1" t="s">
        <v>188915</v>
      </c>
      <c r="B94423" s="1" t="s">
        <v>188916</v>
      </c>
      <c r="C94423" s="1" t="s">
        <v>12</v>
      </c>
      <c r="D94423">
        <v>35</v>
      </c>
      <c r="E94423" s="1" t="s">
        <v>41</v>
      </c>
      <c r="F94423">
        <v>1</v>
      </c>
      <c r="G94423" s="1" t="s">
        <v>42</v>
      </c>
      <c r="H94423" s="1" t="s">
        <v>27</v>
      </c>
      <c r="I94423" s="2">
        <v>44653</v>
      </c>
      <c r="J94423" s="1" t="s">
        <v>16</v>
      </c>
    </row>
    <row r="94424" spans="1:10" x14ac:dyDescent="0.3">
      <c r="A94424" s="1" t="s">
        <v>188917</v>
      </c>
      <c r="B94424" s="1" t="s">
        <v>188918</v>
      </c>
      <c r="C94424" s="1" t="s">
        <v>12</v>
      </c>
      <c r="D94424">
        <v>57</v>
      </c>
      <c r="E94424" s="1" t="s">
        <v>13</v>
      </c>
      <c r="F94424">
        <v>4</v>
      </c>
      <c r="G94424" s="1" t="s">
        <v>121</v>
      </c>
      <c r="H94424" s="1" t="s">
        <v>27</v>
      </c>
      <c r="I94424" s="2">
        <v>44739</v>
      </c>
      <c r="J94424" s="1" t="s">
        <v>60</v>
      </c>
    </row>
    <row r="94425" spans="1:10" x14ac:dyDescent="0.3">
      <c r="A94425" s="1" t="s">
        <v>188919</v>
      </c>
      <c r="B94425" s="1" t="s">
        <v>188920</v>
      </c>
      <c r="C94425" s="1" t="s">
        <v>19</v>
      </c>
      <c r="D94425">
        <v>36</v>
      </c>
      <c r="E94425" s="1" t="s">
        <v>55</v>
      </c>
      <c r="F94425">
        <v>2</v>
      </c>
      <c r="G94425" s="1" t="s">
        <v>56</v>
      </c>
      <c r="H94425" s="1" t="s">
        <v>22</v>
      </c>
      <c r="I94425" s="2">
        <v>44629</v>
      </c>
      <c r="J94425" s="1" t="s">
        <v>72</v>
      </c>
    </row>
    <row r="94426" spans="1:10" x14ac:dyDescent="0.3">
      <c r="A94426" s="1" t="s">
        <v>188921</v>
      </c>
      <c r="B94426" s="1" t="s">
        <v>188922</v>
      </c>
      <c r="C94426" s="1" t="s">
        <v>12</v>
      </c>
      <c r="D94426">
        <v>51</v>
      </c>
      <c r="E94426" s="1" t="s">
        <v>13</v>
      </c>
      <c r="F94426">
        <v>1</v>
      </c>
      <c r="G94426" s="1" t="s">
        <v>26</v>
      </c>
      <c r="H94426" s="1" t="s">
        <v>22</v>
      </c>
      <c r="I94426" s="2">
        <v>44342</v>
      </c>
      <c r="J94426" s="1" t="s">
        <v>43</v>
      </c>
    </row>
    <row r="94427" spans="1:10" x14ac:dyDescent="0.3">
      <c r="A94427" s="1" t="s">
        <v>188923</v>
      </c>
      <c r="B94427" s="1" t="s">
        <v>188924</v>
      </c>
      <c r="C94427" s="1" t="s">
        <v>12</v>
      </c>
      <c r="D94427">
        <v>33</v>
      </c>
      <c r="E94427" s="1" t="s">
        <v>41</v>
      </c>
      <c r="F94427">
        <v>4</v>
      </c>
      <c r="G94427" s="1" t="s">
        <v>187</v>
      </c>
      <c r="H94427" s="1" t="s">
        <v>15</v>
      </c>
      <c r="I94427" s="2">
        <v>44660</v>
      </c>
      <c r="J94427" s="1" t="s">
        <v>79</v>
      </c>
    </row>
    <row r="94428" spans="1:10" x14ac:dyDescent="0.3">
      <c r="A94428" s="1" t="s">
        <v>188925</v>
      </c>
      <c r="B94428" s="1" t="s">
        <v>188926</v>
      </c>
      <c r="C94428" s="1" t="s">
        <v>19</v>
      </c>
      <c r="D94428">
        <v>23</v>
      </c>
      <c r="E94428" s="1" t="s">
        <v>35</v>
      </c>
      <c r="F94428">
        <v>3</v>
      </c>
      <c r="G94428" s="1" t="s">
        <v>159</v>
      </c>
      <c r="H94428" s="1" t="s">
        <v>15</v>
      </c>
      <c r="I94428" s="2">
        <v>44212</v>
      </c>
      <c r="J94428" s="1" t="s">
        <v>47</v>
      </c>
    </row>
    <row r="94429" spans="1:10" x14ac:dyDescent="0.3">
      <c r="A94429" s="1" t="s">
        <v>188927</v>
      </c>
      <c r="B94429" s="1" t="s">
        <v>188928</v>
      </c>
      <c r="C94429" s="1" t="s">
        <v>19</v>
      </c>
      <c r="D94429">
        <v>30</v>
      </c>
      <c r="E94429" s="1" t="s">
        <v>13</v>
      </c>
      <c r="F94429">
        <v>3</v>
      </c>
      <c r="G94429" s="1" t="s">
        <v>50</v>
      </c>
      <c r="H94429" s="1" t="s">
        <v>15</v>
      </c>
      <c r="I94429" s="2">
        <v>44541</v>
      </c>
      <c r="J94429" s="1" t="s">
        <v>28</v>
      </c>
    </row>
    <row r="94430" spans="1:10" x14ac:dyDescent="0.3">
      <c r="A94430" s="1" t="s">
        <v>188929</v>
      </c>
      <c r="B94430" s="1" t="s">
        <v>188930</v>
      </c>
      <c r="C94430" s="1" t="s">
        <v>12</v>
      </c>
      <c r="D94430">
        <v>18</v>
      </c>
      <c r="E94430" s="1" t="s">
        <v>41</v>
      </c>
      <c r="F94430">
        <v>4</v>
      </c>
      <c r="G94430" s="1" t="s">
        <v>187</v>
      </c>
      <c r="H94430" s="1" t="s">
        <v>27</v>
      </c>
      <c r="I94430" s="2">
        <v>44791</v>
      </c>
      <c r="J94430" s="1" t="s">
        <v>47</v>
      </c>
    </row>
    <row r="94431" spans="1:10" x14ac:dyDescent="0.3">
      <c r="A94431" s="1" t="s">
        <v>188931</v>
      </c>
      <c r="B94431" s="1" t="s">
        <v>188932</v>
      </c>
      <c r="C94431" s="1" t="s">
        <v>12</v>
      </c>
      <c r="D94431">
        <v>41</v>
      </c>
      <c r="E94431" s="1" t="s">
        <v>93</v>
      </c>
      <c r="F94431">
        <v>1</v>
      </c>
      <c r="G94431" s="1" t="s">
        <v>537</v>
      </c>
      <c r="H94431" s="1" t="s">
        <v>22</v>
      </c>
      <c r="I94431" s="2">
        <v>44412</v>
      </c>
      <c r="J94431" s="1" t="s">
        <v>47</v>
      </c>
    </row>
    <row r="94432" spans="1:10" x14ac:dyDescent="0.3">
      <c r="A94432" s="1" t="s">
        <v>188933</v>
      </c>
      <c r="B94432" s="1" t="s">
        <v>188934</v>
      </c>
      <c r="C94432" s="1" t="s">
        <v>12</v>
      </c>
      <c r="D94432">
        <v>37</v>
      </c>
      <c r="E94432" s="1" t="s">
        <v>13</v>
      </c>
      <c r="F94432">
        <v>5</v>
      </c>
      <c r="G94432" s="1" t="s">
        <v>14</v>
      </c>
      <c r="H94432" s="1" t="s">
        <v>15</v>
      </c>
      <c r="I94432" s="2">
        <v>44768</v>
      </c>
      <c r="J94432" s="1" t="s">
        <v>72</v>
      </c>
    </row>
    <row r="94433" spans="1:10" x14ac:dyDescent="0.3">
      <c r="A94433" s="1" t="s">
        <v>188935</v>
      </c>
      <c r="B94433" s="1" t="s">
        <v>188936</v>
      </c>
      <c r="C94433" s="1" t="s">
        <v>19</v>
      </c>
      <c r="D94433">
        <v>68</v>
      </c>
      <c r="E94433" s="1" t="s">
        <v>41</v>
      </c>
      <c r="F94433">
        <v>1</v>
      </c>
      <c r="G94433" s="1" t="s">
        <v>42</v>
      </c>
      <c r="H94433" s="1" t="s">
        <v>15</v>
      </c>
      <c r="I94433" s="2">
        <v>44389</v>
      </c>
      <c r="J94433" s="1" t="s">
        <v>28</v>
      </c>
    </row>
    <row r="94434" spans="1:10" x14ac:dyDescent="0.3">
      <c r="A94434" s="1" t="s">
        <v>188937</v>
      </c>
      <c r="B94434" s="1" t="s">
        <v>188938</v>
      </c>
      <c r="C94434" s="1" t="s">
        <v>19</v>
      </c>
      <c r="D94434">
        <v>18</v>
      </c>
      <c r="E94434" s="1" t="s">
        <v>63</v>
      </c>
      <c r="F94434">
        <v>1</v>
      </c>
      <c r="G94434" s="1" t="s">
        <v>249</v>
      </c>
      <c r="H94434" s="1" t="s">
        <v>15</v>
      </c>
      <c r="I94434" s="2">
        <v>44918</v>
      </c>
      <c r="J94434" s="1" t="s">
        <v>79</v>
      </c>
    </row>
    <row r="94435" spans="1:10" x14ac:dyDescent="0.3">
      <c r="A94435" s="1" t="s">
        <v>188939</v>
      </c>
      <c r="B94435" s="1" t="s">
        <v>188940</v>
      </c>
      <c r="C94435" s="1" t="s">
        <v>12</v>
      </c>
      <c r="D94435">
        <v>65</v>
      </c>
      <c r="E94435" s="1" t="s">
        <v>13</v>
      </c>
      <c r="F94435">
        <v>2</v>
      </c>
      <c r="G94435" s="1" t="s">
        <v>46</v>
      </c>
      <c r="H94435" s="1" t="s">
        <v>27</v>
      </c>
      <c r="I94435" s="2">
        <v>44256</v>
      </c>
      <c r="J94435" s="1" t="s">
        <v>28</v>
      </c>
    </row>
    <row r="94436" spans="1:10" x14ac:dyDescent="0.3">
      <c r="A94436" s="1" t="s">
        <v>188941</v>
      </c>
      <c r="B94436" s="1" t="s">
        <v>188942</v>
      </c>
      <c r="C94436" s="1" t="s">
        <v>19</v>
      </c>
      <c r="D94436">
        <v>47</v>
      </c>
      <c r="E94436" s="1" t="s">
        <v>55</v>
      </c>
      <c r="F94436">
        <v>3</v>
      </c>
      <c r="G94436" s="1" t="s">
        <v>78</v>
      </c>
      <c r="H94436" s="1" t="s">
        <v>27</v>
      </c>
      <c r="I94436" s="2">
        <v>44365</v>
      </c>
      <c r="J94436" s="1" t="s">
        <v>16</v>
      </c>
    </row>
    <row r="94437" spans="1:10" x14ac:dyDescent="0.3">
      <c r="A94437" s="1" t="s">
        <v>188943</v>
      </c>
      <c r="B94437" s="1" t="s">
        <v>188944</v>
      </c>
      <c r="C94437" s="1" t="s">
        <v>19</v>
      </c>
      <c r="D94437">
        <v>34</v>
      </c>
      <c r="E94437" s="1" t="s">
        <v>41</v>
      </c>
      <c r="F94437">
        <v>4</v>
      </c>
      <c r="G94437" s="1" t="s">
        <v>187</v>
      </c>
      <c r="H94437" s="1" t="s">
        <v>27</v>
      </c>
      <c r="I94437" s="2">
        <v>44284</v>
      </c>
      <c r="J94437" s="1" t="s">
        <v>32</v>
      </c>
    </row>
    <row r="94438" spans="1:10" x14ac:dyDescent="0.3">
      <c r="A94438" s="1" t="s">
        <v>188945</v>
      </c>
      <c r="B94438" s="1" t="s">
        <v>188946</v>
      </c>
      <c r="C94438" s="1" t="s">
        <v>12</v>
      </c>
      <c r="D94438">
        <v>40</v>
      </c>
      <c r="E94438" s="1" t="s">
        <v>20</v>
      </c>
      <c r="F94438">
        <v>2</v>
      </c>
      <c r="G94438" s="1" t="s">
        <v>548</v>
      </c>
      <c r="H94438" s="1" t="s">
        <v>27</v>
      </c>
      <c r="I94438" s="2">
        <v>44894</v>
      </c>
      <c r="J94438" s="1" t="s">
        <v>28</v>
      </c>
    </row>
    <row r="94439" spans="1:10" x14ac:dyDescent="0.3">
      <c r="A94439" s="1" t="s">
        <v>188947</v>
      </c>
      <c r="B94439" s="1" t="s">
        <v>188948</v>
      </c>
      <c r="C94439" s="1" t="s">
        <v>12</v>
      </c>
      <c r="D94439">
        <v>20</v>
      </c>
      <c r="E94439" s="1" t="s">
        <v>20</v>
      </c>
      <c r="F94439">
        <v>1</v>
      </c>
      <c r="G94439" s="1" t="s">
        <v>408</v>
      </c>
      <c r="H94439" s="1" t="s">
        <v>15</v>
      </c>
      <c r="I94439" s="2">
        <v>44588</v>
      </c>
      <c r="J94439" s="1" t="s">
        <v>47</v>
      </c>
    </row>
    <row r="94440" spans="1:10" x14ac:dyDescent="0.3">
      <c r="A94440" s="1" t="s">
        <v>188949</v>
      </c>
      <c r="B94440" s="1" t="s">
        <v>188950</v>
      </c>
      <c r="C94440" s="1" t="s">
        <v>12</v>
      </c>
      <c r="D94440">
        <v>62</v>
      </c>
      <c r="E94440" s="1" t="s">
        <v>13</v>
      </c>
      <c r="F94440">
        <v>3</v>
      </c>
      <c r="G94440" s="1" t="s">
        <v>50</v>
      </c>
      <c r="H94440" s="1" t="s">
        <v>22</v>
      </c>
      <c r="I94440" s="2">
        <v>44644</v>
      </c>
      <c r="J94440" s="1" t="s">
        <v>28</v>
      </c>
    </row>
    <row r="94441" spans="1:10" x14ac:dyDescent="0.3">
      <c r="A94441" s="1" t="s">
        <v>188951</v>
      </c>
      <c r="B94441" s="1" t="s">
        <v>188952</v>
      </c>
      <c r="C94441" s="1" t="s">
        <v>19</v>
      </c>
      <c r="D94441">
        <v>43</v>
      </c>
      <c r="E94441" s="1" t="s">
        <v>41</v>
      </c>
      <c r="F94441">
        <v>3</v>
      </c>
      <c r="G94441" s="1" t="s">
        <v>111</v>
      </c>
      <c r="H94441" s="1" t="s">
        <v>22</v>
      </c>
      <c r="I94441" s="2">
        <v>44862</v>
      </c>
      <c r="J94441" s="1" t="s">
        <v>16</v>
      </c>
    </row>
    <row r="94442" spans="1:10" x14ac:dyDescent="0.3">
      <c r="A94442" s="1" t="s">
        <v>188953</v>
      </c>
      <c r="B94442" s="1" t="s">
        <v>188954</v>
      </c>
      <c r="C94442" s="1" t="s">
        <v>12</v>
      </c>
      <c r="D94442">
        <v>26</v>
      </c>
      <c r="E94442" s="1" t="s">
        <v>13</v>
      </c>
      <c r="F94442">
        <v>5</v>
      </c>
      <c r="G94442" s="1" t="s">
        <v>14</v>
      </c>
      <c r="H94442" s="1" t="s">
        <v>22</v>
      </c>
      <c r="I94442" s="2">
        <v>44427</v>
      </c>
      <c r="J94442" s="1" t="s">
        <v>43</v>
      </c>
    </row>
    <row r="94443" spans="1:10" x14ac:dyDescent="0.3">
      <c r="A94443" s="1" t="s">
        <v>188955</v>
      </c>
      <c r="B94443" s="1" t="s">
        <v>188956</v>
      </c>
      <c r="C94443" s="1" t="s">
        <v>12</v>
      </c>
      <c r="D94443">
        <v>66</v>
      </c>
      <c r="E94443" s="1" t="s">
        <v>63</v>
      </c>
      <c r="F94443">
        <v>2</v>
      </c>
      <c r="G94443" s="1" t="s">
        <v>100</v>
      </c>
      <c r="H94443" s="1" t="s">
        <v>27</v>
      </c>
      <c r="I94443" s="2">
        <v>44284</v>
      </c>
      <c r="J94443" s="1" t="s">
        <v>28</v>
      </c>
    </row>
    <row r="94444" spans="1:10" x14ac:dyDescent="0.3">
      <c r="A94444" s="1" t="s">
        <v>188957</v>
      </c>
      <c r="B94444" s="1" t="s">
        <v>188958</v>
      </c>
      <c r="C94444" s="1" t="s">
        <v>12</v>
      </c>
      <c r="D94444">
        <v>39</v>
      </c>
      <c r="E94444" s="1" t="s">
        <v>13</v>
      </c>
      <c r="F94444">
        <v>4</v>
      </c>
      <c r="G94444" s="1" t="s">
        <v>121</v>
      </c>
      <c r="H94444" s="1" t="s">
        <v>22</v>
      </c>
      <c r="I94444" s="2">
        <v>44462</v>
      </c>
      <c r="J94444" s="1" t="s">
        <v>47</v>
      </c>
    </row>
    <row r="94445" spans="1:10" x14ac:dyDescent="0.3">
      <c r="A94445" s="1" t="s">
        <v>188959</v>
      </c>
      <c r="B94445" s="1" t="s">
        <v>188960</v>
      </c>
      <c r="C94445" s="1" t="s">
        <v>19</v>
      </c>
      <c r="D94445">
        <v>19</v>
      </c>
      <c r="E94445" s="1" t="s">
        <v>13</v>
      </c>
      <c r="F94445">
        <v>2</v>
      </c>
      <c r="G94445" s="1" t="s">
        <v>46</v>
      </c>
      <c r="H94445" s="1" t="s">
        <v>15</v>
      </c>
      <c r="I94445" s="2">
        <v>44654</v>
      </c>
      <c r="J94445" s="1" t="s">
        <v>23</v>
      </c>
    </row>
    <row r="94446" spans="1:10" x14ac:dyDescent="0.3">
      <c r="A94446" s="1" t="s">
        <v>188961</v>
      </c>
      <c r="B94446" s="1" t="s">
        <v>188962</v>
      </c>
      <c r="C94446" s="1" t="s">
        <v>12</v>
      </c>
      <c r="D94446">
        <v>18</v>
      </c>
      <c r="E94446" s="1" t="s">
        <v>13</v>
      </c>
      <c r="F94446">
        <v>4</v>
      </c>
      <c r="G94446" s="1" t="s">
        <v>121</v>
      </c>
      <c r="H94446" s="1" t="s">
        <v>27</v>
      </c>
      <c r="I94446" s="2">
        <v>44754</v>
      </c>
      <c r="J94446" s="1" t="s">
        <v>32</v>
      </c>
    </row>
    <row r="94447" spans="1:10" x14ac:dyDescent="0.3">
      <c r="A94447" s="1" t="s">
        <v>188963</v>
      </c>
      <c r="B94447" s="1" t="s">
        <v>188964</v>
      </c>
      <c r="C94447" s="1" t="s">
        <v>12</v>
      </c>
      <c r="D94447">
        <v>39</v>
      </c>
      <c r="E94447" s="1" t="s">
        <v>41</v>
      </c>
      <c r="F94447">
        <v>3</v>
      </c>
      <c r="G94447" s="1" t="s">
        <v>111</v>
      </c>
      <c r="H94447" s="1" t="s">
        <v>27</v>
      </c>
      <c r="I94447" s="2">
        <v>44213</v>
      </c>
      <c r="J94447" s="1" t="s">
        <v>28</v>
      </c>
    </row>
    <row r="94448" spans="1:10" x14ac:dyDescent="0.3">
      <c r="A94448" s="1" t="s">
        <v>188965</v>
      </c>
      <c r="B94448" s="1" t="s">
        <v>188966</v>
      </c>
      <c r="C94448" s="1" t="s">
        <v>19</v>
      </c>
      <c r="D94448">
        <v>42</v>
      </c>
      <c r="E94448" s="1" t="s">
        <v>93</v>
      </c>
      <c r="F94448">
        <v>2</v>
      </c>
      <c r="G94448" s="1" t="s">
        <v>246</v>
      </c>
      <c r="H94448" s="1" t="s">
        <v>15</v>
      </c>
      <c r="I94448" s="2">
        <v>44585</v>
      </c>
      <c r="J94448" s="1" t="s">
        <v>16</v>
      </c>
    </row>
    <row r="94449" spans="1:10" x14ac:dyDescent="0.3">
      <c r="A94449" s="1" t="s">
        <v>188967</v>
      </c>
      <c r="B94449" s="1" t="s">
        <v>188968</v>
      </c>
      <c r="C94449" s="1" t="s">
        <v>19</v>
      </c>
      <c r="D94449">
        <v>18</v>
      </c>
      <c r="E94449" s="1" t="s">
        <v>13</v>
      </c>
      <c r="F94449">
        <v>2</v>
      </c>
      <c r="G94449" s="1" t="s">
        <v>46</v>
      </c>
      <c r="H94449" s="1" t="s">
        <v>15</v>
      </c>
      <c r="I94449" s="2">
        <v>44572</v>
      </c>
      <c r="J94449" s="1" t="s">
        <v>16</v>
      </c>
    </row>
    <row r="94450" spans="1:10" x14ac:dyDescent="0.3">
      <c r="A94450" s="1" t="s">
        <v>188969</v>
      </c>
      <c r="B94450" s="1" t="s">
        <v>188970</v>
      </c>
      <c r="C94450" s="1" t="s">
        <v>12</v>
      </c>
      <c r="D94450">
        <v>60</v>
      </c>
      <c r="E94450" s="1" t="s">
        <v>55</v>
      </c>
      <c r="F94450">
        <v>1</v>
      </c>
      <c r="G94450" s="1" t="s">
        <v>88</v>
      </c>
      <c r="H94450" s="1" t="s">
        <v>27</v>
      </c>
      <c r="I94450" s="2">
        <v>44473</v>
      </c>
      <c r="J94450" s="1" t="s">
        <v>32</v>
      </c>
    </row>
    <row r="94451" spans="1:10" x14ac:dyDescent="0.3">
      <c r="A94451" s="1" t="s">
        <v>188971</v>
      </c>
      <c r="B94451" s="1" t="s">
        <v>188972</v>
      </c>
      <c r="C94451" s="1" t="s">
        <v>19</v>
      </c>
      <c r="D94451">
        <v>36</v>
      </c>
      <c r="E94451" s="1" t="s">
        <v>13</v>
      </c>
      <c r="F94451">
        <v>4</v>
      </c>
      <c r="G94451" s="1" t="s">
        <v>121</v>
      </c>
      <c r="H94451" s="1" t="s">
        <v>22</v>
      </c>
      <c r="I94451" s="2">
        <v>44504</v>
      </c>
      <c r="J94451" s="1" t="s">
        <v>16</v>
      </c>
    </row>
    <row r="94452" spans="1:10" x14ac:dyDescent="0.3">
      <c r="A94452" s="1" t="s">
        <v>188973</v>
      </c>
      <c r="B94452" s="1" t="s">
        <v>188974</v>
      </c>
      <c r="C94452" s="1" t="s">
        <v>19</v>
      </c>
      <c r="D94452">
        <v>47</v>
      </c>
      <c r="E94452" s="1" t="s">
        <v>20</v>
      </c>
      <c r="F94452">
        <v>2</v>
      </c>
      <c r="G94452" s="1" t="s">
        <v>548</v>
      </c>
      <c r="H94452" s="1" t="s">
        <v>27</v>
      </c>
      <c r="I94452" s="2">
        <v>44621</v>
      </c>
      <c r="J94452" s="1" t="s">
        <v>28</v>
      </c>
    </row>
    <row r="94453" spans="1:10" x14ac:dyDescent="0.3">
      <c r="A94453" s="1" t="s">
        <v>188975</v>
      </c>
      <c r="B94453" s="1" t="s">
        <v>188976</v>
      </c>
      <c r="C94453" s="1" t="s">
        <v>12</v>
      </c>
      <c r="D94453">
        <v>44</v>
      </c>
      <c r="E94453" s="1" t="s">
        <v>13</v>
      </c>
      <c r="F94453">
        <v>3</v>
      </c>
      <c r="G94453" s="1" t="s">
        <v>50</v>
      </c>
      <c r="H94453" s="1" t="s">
        <v>27</v>
      </c>
      <c r="I94453" s="2">
        <v>44596</v>
      </c>
      <c r="J94453" s="1" t="s">
        <v>28</v>
      </c>
    </row>
    <row r="94454" spans="1:10" x14ac:dyDescent="0.3">
      <c r="A94454" s="1" t="s">
        <v>188977</v>
      </c>
      <c r="B94454" s="1" t="s">
        <v>188978</v>
      </c>
      <c r="C94454" s="1" t="s">
        <v>19</v>
      </c>
      <c r="D94454">
        <v>60</v>
      </c>
      <c r="E94454" s="1" t="s">
        <v>13</v>
      </c>
      <c r="F94454">
        <v>3</v>
      </c>
      <c r="G94454" s="1" t="s">
        <v>50</v>
      </c>
      <c r="H94454" s="1" t="s">
        <v>15</v>
      </c>
      <c r="I94454" s="2">
        <v>44652</v>
      </c>
      <c r="J94454" s="1" t="s">
        <v>23</v>
      </c>
    </row>
    <row r="94455" spans="1:10" x14ac:dyDescent="0.3">
      <c r="A94455" s="1" t="s">
        <v>188979</v>
      </c>
      <c r="B94455" s="1" t="s">
        <v>188980</v>
      </c>
      <c r="C94455" s="1" t="s">
        <v>12</v>
      </c>
      <c r="D94455">
        <v>63</v>
      </c>
      <c r="E94455" s="1" t="s">
        <v>13</v>
      </c>
      <c r="F94455">
        <v>5</v>
      </c>
      <c r="G94455" s="1" t="s">
        <v>14</v>
      </c>
      <c r="H94455" s="1" t="s">
        <v>27</v>
      </c>
      <c r="I94455" s="2">
        <v>44532</v>
      </c>
      <c r="J94455" s="1" t="s">
        <v>43</v>
      </c>
    </row>
    <row r="94456" spans="1:10" x14ac:dyDescent="0.3">
      <c r="A94456" s="1" t="s">
        <v>188981</v>
      </c>
      <c r="B94456" s="1" t="s">
        <v>188982</v>
      </c>
      <c r="C94456" s="1" t="s">
        <v>19</v>
      </c>
      <c r="D94456">
        <v>43</v>
      </c>
      <c r="E94456" s="1" t="s">
        <v>13</v>
      </c>
      <c r="F94456">
        <v>1</v>
      </c>
      <c r="G94456" s="1" t="s">
        <v>26</v>
      </c>
      <c r="H94456" s="1" t="s">
        <v>27</v>
      </c>
      <c r="I94456" s="2">
        <v>44247</v>
      </c>
      <c r="J94456" s="1" t="s">
        <v>47</v>
      </c>
    </row>
    <row r="94457" spans="1:10" x14ac:dyDescent="0.3">
      <c r="A94457" s="1" t="s">
        <v>188983</v>
      </c>
      <c r="B94457" s="1" t="s">
        <v>188984</v>
      </c>
      <c r="C94457" s="1" t="s">
        <v>12</v>
      </c>
      <c r="D94457">
        <v>39</v>
      </c>
      <c r="E94457" s="1" t="s">
        <v>41</v>
      </c>
      <c r="F94457">
        <v>3</v>
      </c>
      <c r="G94457" s="1" t="s">
        <v>111</v>
      </c>
      <c r="H94457" s="1" t="s">
        <v>22</v>
      </c>
      <c r="I94457" s="2">
        <v>44696</v>
      </c>
      <c r="J94457" s="1" t="s">
        <v>16</v>
      </c>
    </row>
    <row r="94458" spans="1:10" x14ac:dyDescent="0.3">
      <c r="A94458" s="1" t="s">
        <v>188985</v>
      </c>
      <c r="B94458" s="1" t="s">
        <v>188986</v>
      </c>
      <c r="C94458" s="1" t="s">
        <v>19</v>
      </c>
      <c r="D94458">
        <v>35</v>
      </c>
      <c r="E94458" s="1" t="s">
        <v>93</v>
      </c>
      <c r="F94458">
        <v>3</v>
      </c>
      <c r="G94458" s="1" t="s">
        <v>268</v>
      </c>
      <c r="H94458" s="1" t="s">
        <v>15</v>
      </c>
      <c r="I94458" s="2">
        <v>44459</v>
      </c>
      <c r="J94458" s="1" t="s">
        <v>79</v>
      </c>
    </row>
    <row r="94459" spans="1:10" x14ac:dyDescent="0.3">
      <c r="A94459" s="1" t="s">
        <v>188987</v>
      </c>
      <c r="B94459" s="1" t="s">
        <v>188988</v>
      </c>
      <c r="C94459" s="1" t="s">
        <v>12</v>
      </c>
      <c r="D94459">
        <v>47</v>
      </c>
      <c r="E94459" s="1" t="s">
        <v>55</v>
      </c>
      <c r="F94459">
        <v>5</v>
      </c>
      <c r="G94459" s="1" t="s">
        <v>206</v>
      </c>
      <c r="H94459" s="1" t="s">
        <v>27</v>
      </c>
      <c r="I94459" s="2">
        <v>44895</v>
      </c>
      <c r="J94459" s="1" t="s">
        <v>23</v>
      </c>
    </row>
    <row r="94460" spans="1:10" x14ac:dyDescent="0.3">
      <c r="A94460" s="1" t="s">
        <v>188989</v>
      </c>
      <c r="B94460" s="1" t="s">
        <v>188990</v>
      </c>
      <c r="C94460" s="1" t="s">
        <v>12</v>
      </c>
      <c r="D94460">
        <v>50</v>
      </c>
      <c r="E94460" s="1" t="s">
        <v>13</v>
      </c>
      <c r="F94460">
        <v>2</v>
      </c>
      <c r="G94460" s="1" t="s">
        <v>46</v>
      </c>
      <c r="H94460" s="1" t="s">
        <v>22</v>
      </c>
      <c r="I94460" s="2">
        <v>44449</v>
      </c>
      <c r="J94460" s="1" t="s">
        <v>28</v>
      </c>
    </row>
    <row r="94461" spans="1:10" x14ac:dyDescent="0.3">
      <c r="A94461" s="1" t="s">
        <v>188991</v>
      </c>
      <c r="B94461" s="1" t="s">
        <v>188992</v>
      </c>
      <c r="C94461" s="1" t="s">
        <v>12</v>
      </c>
      <c r="D94461">
        <v>33</v>
      </c>
      <c r="E94461" s="1" t="s">
        <v>20</v>
      </c>
      <c r="F94461">
        <v>5</v>
      </c>
      <c r="G94461" s="1" t="s">
        <v>31</v>
      </c>
      <c r="H94461" s="1" t="s">
        <v>15</v>
      </c>
      <c r="I94461" s="2">
        <v>44522</v>
      </c>
      <c r="J94461" s="1" t="s">
        <v>32</v>
      </c>
    </row>
    <row r="94462" spans="1:10" x14ac:dyDescent="0.3">
      <c r="A94462" s="1" t="s">
        <v>188993</v>
      </c>
      <c r="B94462" s="1" t="s">
        <v>188994</v>
      </c>
      <c r="C94462" s="1" t="s">
        <v>12</v>
      </c>
      <c r="D94462">
        <v>67</v>
      </c>
      <c r="E94462" s="1" t="s">
        <v>55</v>
      </c>
      <c r="F94462">
        <v>1</v>
      </c>
      <c r="G94462" s="1" t="s">
        <v>88</v>
      </c>
      <c r="H94462" s="1" t="s">
        <v>27</v>
      </c>
      <c r="I94462" s="2">
        <v>44319</v>
      </c>
      <c r="J94462" s="1" t="s">
        <v>60</v>
      </c>
    </row>
    <row r="94463" spans="1:10" x14ac:dyDescent="0.3">
      <c r="A94463" s="1" t="s">
        <v>188995</v>
      </c>
      <c r="B94463" s="1" t="s">
        <v>188996</v>
      </c>
      <c r="C94463" s="1" t="s">
        <v>12</v>
      </c>
      <c r="D94463">
        <v>50</v>
      </c>
      <c r="E94463" s="1" t="s">
        <v>41</v>
      </c>
      <c r="F94463">
        <v>4</v>
      </c>
      <c r="G94463" s="1" t="s">
        <v>187</v>
      </c>
      <c r="H94463" s="1" t="s">
        <v>27</v>
      </c>
      <c r="I94463" s="2">
        <v>44217</v>
      </c>
      <c r="J94463" s="1" t="s">
        <v>60</v>
      </c>
    </row>
    <row r="94464" spans="1:10" x14ac:dyDescent="0.3">
      <c r="A94464" s="1" t="s">
        <v>188997</v>
      </c>
      <c r="B94464" s="1" t="s">
        <v>188998</v>
      </c>
      <c r="C94464" s="1" t="s">
        <v>19</v>
      </c>
      <c r="D94464">
        <v>23</v>
      </c>
      <c r="E94464" s="1" t="s">
        <v>13</v>
      </c>
      <c r="F94464">
        <v>1</v>
      </c>
      <c r="G94464" s="1" t="s">
        <v>26</v>
      </c>
      <c r="H94464" s="1" t="s">
        <v>15</v>
      </c>
      <c r="I94464" s="2">
        <v>44854</v>
      </c>
      <c r="J94464" s="1" t="s">
        <v>16</v>
      </c>
    </row>
    <row r="94465" spans="1:10" x14ac:dyDescent="0.3">
      <c r="A94465" s="1" t="s">
        <v>188999</v>
      </c>
      <c r="B94465" s="1" t="s">
        <v>189000</v>
      </c>
      <c r="C94465" s="1" t="s">
        <v>12</v>
      </c>
      <c r="D94465">
        <v>35</v>
      </c>
      <c r="E94465" s="1" t="s">
        <v>93</v>
      </c>
      <c r="F94465">
        <v>2</v>
      </c>
      <c r="G94465" s="1" t="s">
        <v>246</v>
      </c>
      <c r="H94465" s="1" t="s">
        <v>22</v>
      </c>
      <c r="I94465" s="2">
        <v>44339</v>
      </c>
      <c r="J94465" s="1" t="s">
        <v>28</v>
      </c>
    </row>
    <row r="94466" spans="1:10" x14ac:dyDescent="0.3">
      <c r="A94466" s="1" t="s">
        <v>189001</v>
      </c>
      <c r="B94466" s="1" t="s">
        <v>189002</v>
      </c>
      <c r="C94466" s="1" t="s">
        <v>12</v>
      </c>
      <c r="D94466">
        <v>29</v>
      </c>
      <c r="E94466" s="1" t="s">
        <v>93</v>
      </c>
      <c r="F94466">
        <v>2</v>
      </c>
      <c r="G94466" s="1" t="s">
        <v>246</v>
      </c>
      <c r="H94466" s="1" t="s">
        <v>27</v>
      </c>
      <c r="I94466" s="2">
        <v>44286</v>
      </c>
      <c r="J94466" s="1" t="s">
        <v>47</v>
      </c>
    </row>
    <row r="94467" spans="1:10" x14ac:dyDescent="0.3">
      <c r="A94467" s="1" t="s">
        <v>189003</v>
      </c>
      <c r="B94467" s="1" t="s">
        <v>189004</v>
      </c>
      <c r="C94467" s="1" t="s">
        <v>12</v>
      </c>
      <c r="D94467">
        <v>31</v>
      </c>
      <c r="E94467" s="1" t="s">
        <v>93</v>
      </c>
      <c r="F94467">
        <v>5</v>
      </c>
      <c r="G94467" s="1" t="s">
        <v>94</v>
      </c>
      <c r="H94467" s="1" t="s">
        <v>27</v>
      </c>
      <c r="I94467" s="2">
        <v>44620</v>
      </c>
      <c r="J94467" s="1" t="s">
        <v>72</v>
      </c>
    </row>
    <row r="94468" spans="1:10" x14ac:dyDescent="0.3">
      <c r="A94468" s="1" t="s">
        <v>189005</v>
      </c>
      <c r="B94468" s="1" t="s">
        <v>189006</v>
      </c>
      <c r="C94468" s="1" t="s">
        <v>12</v>
      </c>
      <c r="D94468">
        <v>49</v>
      </c>
      <c r="E94468" s="1" t="s">
        <v>63</v>
      </c>
      <c r="F94468">
        <v>3</v>
      </c>
      <c r="G94468" s="1" t="s">
        <v>114</v>
      </c>
      <c r="H94468" s="1" t="s">
        <v>27</v>
      </c>
      <c r="I94468" s="2">
        <v>44786</v>
      </c>
      <c r="J94468" s="1" t="s">
        <v>32</v>
      </c>
    </row>
    <row r="94469" spans="1:10" x14ac:dyDescent="0.3">
      <c r="A94469" s="1" t="s">
        <v>189007</v>
      </c>
      <c r="B94469" s="1" t="s">
        <v>189008</v>
      </c>
      <c r="C94469" s="1" t="s">
        <v>19</v>
      </c>
      <c r="D94469">
        <v>24</v>
      </c>
      <c r="E94469" s="1" t="s">
        <v>63</v>
      </c>
      <c r="F94469">
        <v>2</v>
      </c>
      <c r="G94469" s="1" t="s">
        <v>100</v>
      </c>
      <c r="H94469" s="1" t="s">
        <v>27</v>
      </c>
      <c r="I94469" s="2">
        <v>44542</v>
      </c>
      <c r="J94469" s="1" t="s">
        <v>72</v>
      </c>
    </row>
    <row r="94470" spans="1:10" x14ac:dyDescent="0.3">
      <c r="A94470" s="1" t="s">
        <v>189009</v>
      </c>
      <c r="B94470" s="1" t="s">
        <v>189010</v>
      </c>
      <c r="C94470" s="1" t="s">
        <v>19</v>
      </c>
      <c r="D94470">
        <v>34</v>
      </c>
      <c r="E94470" s="1" t="s">
        <v>93</v>
      </c>
      <c r="F94470">
        <v>5</v>
      </c>
      <c r="G94470" s="1" t="s">
        <v>94</v>
      </c>
      <c r="H94470" s="1" t="s">
        <v>22</v>
      </c>
      <c r="I94470" s="2">
        <v>44638</v>
      </c>
      <c r="J94470" s="1" t="s">
        <v>60</v>
      </c>
    </row>
    <row r="94471" spans="1:10" x14ac:dyDescent="0.3">
      <c r="A94471" s="1" t="s">
        <v>189011</v>
      </c>
      <c r="B94471" s="1" t="s">
        <v>189012</v>
      </c>
      <c r="C94471" s="1" t="s">
        <v>12</v>
      </c>
      <c r="D94471">
        <v>28</v>
      </c>
      <c r="E94471" s="1" t="s">
        <v>13</v>
      </c>
      <c r="F94471">
        <v>2</v>
      </c>
      <c r="G94471" s="1" t="s">
        <v>46</v>
      </c>
      <c r="H94471" s="1" t="s">
        <v>27</v>
      </c>
      <c r="I94471" s="2">
        <v>44712</v>
      </c>
      <c r="J94471" s="1" t="s">
        <v>72</v>
      </c>
    </row>
    <row r="94472" spans="1:10" x14ac:dyDescent="0.3">
      <c r="A94472" s="1" t="s">
        <v>189013</v>
      </c>
      <c r="B94472" s="1" t="s">
        <v>189014</v>
      </c>
      <c r="C94472" s="1" t="s">
        <v>19</v>
      </c>
      <c r="D94472">
        <v>64</v>
      </c>
      <c r="E94472" s="1" t="s">
        <v>63</v>
      </c>
      <c r="F94472">
        <v>5</v>
      </c>
      <c r="G94472" s="1" t="s">
        <v>317</v>
      </c>
      <c r="H94472" s="1" t="s">
        <v>15</v>
      </c>
      <c r="I94472" s="2">
        <v>44490</v>
      </c>
      <c r="J94472" s="1" t="s">
        <v>32</v>
      </c>
    </row>
    <row r="94473" spans="1:10" x14ac:dyDescent="0.3">
      <c r="A94473" s="1" t="s">
        <v>189015</v>
      </c>
      <c r="B94473" s="1" t="s">
        <v>189016</v>
      </c>
      <c r="C94473" s="1" t="s">
        <v>19</v>
      </c>
      <c r="D94473">
        <v>24</v>
      </c>
      <c r="E94473" s="1" t="s">
        <v>20</v>
      </c>
      <c r="F94473">
        <v>5</v>
      </c>
      <c r="G94473" s="1" t="s">
        <v>31</v>
      </c>
      <c r="H94473" s="1" t="s">
        <v>27</v>
      </c>
      <c r="I94473" s="2">
        <v>44697</v>
      </c>
      <c r="J94473" s="1" t="s">
        <v>16</v>
      </c>
    </row>
    <row r="94474" spans="1:10" x14ac:dyDescent="0.3">
      <c r="A94474" s="1" t="s">
        <v>189017</v>
      </c>
      <c r="B94474" s="1" t="s">
        <v>189018</v>
      </c>
      <c r="C94474" s="1" t="s">
        <v>12</v>
      </c>
      <c r="D94474">
        <v>46</v>
      </c>
      <c r="E94474" s="1" t="s">
        <v>13</v>
      </c>
      <c r="F94474">
        <v>5</v>
      </c>
      <c r="G94474" s="1" t="s">
        <v>14</v>
      </c>
      <c r="H94474" s="1" t="s">
        <v>22</v>
      </c>
      <c r="I94474" s="2">
        <v>44459</v>
      </c>
      <c r="J94474" s="1" t="s">
        <v>16</v>
      </c>
    </row>
    <row r="94475" spans="1:10" x14ac:dyDescent="0.3">
      <c r="A94475" s="1" t="s">
        <v>189019</v>
      </c>
      <c r="B94475" s="1" t="s">
        <v>189020</v>
      </c>
      <c r="C94475" s="1" t="s">
        <v>19</v>
      </c>
      <c r="D94475">
        <v>28</v>
      </c>
      <c r="E94475" s="1" t="s">
        <v>63</v>
      </c>
      <c r="F94475">
        <v>4</v>
      </c>
      <c r="G94475" s="1" t="s">
        <v>64</v>
      </c>
      <c r="H94475" s="1" t="s">
        <v>27</v>
      </c>
      <c r="I94475" s="2">
        <v>44956</v>
      </c>
      <c r="J94475" s="1" t="s">
        <v>32</v>
      </c>
    </row>
    <row r="94476" spans="1:10" x14ac:dyDescent="0.3">
      <c r="A94476" s="1" t="s">
        <v>189021</v>
      </c>
      <c r="B94476" s="1" t="s">
        <v>189022</v>
      </c>
      <c r="C94476" s="1" t="s">
        <v>12</v>
      </c>
      <c r="D94476">
        <v>49</v>
      </c>
      <c r="E94476" s="1" t="s">
        <v>41</v>
      </c>
      <c r="F94476">
        <v>5</v>
      </c>
      <c r="G94476" s="1" t="s">
        <v>103</v>
      </c>
      <c r="H94476" s="1" t="s">
        <v>27</v>
      </c>
      <c r="I94476" s="2">
        <v>44677</v>
      </c>
      <c r="J94476" s="1" t="s">
        <v>28</v>
      </c>
    </row>
    <row r="94477" spans="1:10" x14ac:dyDescent="0.3">
      <c r="A94477" s="1" t="s">
        <v>189023</v>
      </c>
      <c r="B94477" s="1" t="s">
        <v>189024</v>
      </c>
      <c r="C94477" s="1" t="s">
        <v>12</v>
      </c>
      <c r="D94477">
        <v>53</v>
      </c>
      <c r="E94477" s="1" t="s">
        <v>41</v>
      </c>
      <c r="F94477">
        <v>5</v>
      </c>
      <c r="G94477" s="1" t="s">
        <v>103</v>
      </c>
      <c r="H94477" s="1" t="s">
        <v>15</v>
      </c>
      <c r="I94477" s="2">
        <v>44466</v>
      </c>
      <c r="J94477" s="1" t="s">
        <v>72</v>
      </c>
    </row>
    <row r="94478" spans="1:10" x14ac:dyDescent="0.3">
      <c r="A94478" s="1" t="s">
        <v>189025</v>
      </c>
      <c r="B94478" s="1" t="s">
        <v>189026</v>
      </c>
      <c r="C94478" s="1" t="s">
        <v>12</v>
      </c>
      <c r="D94478">
        <v>28</v>
      </c>
      <c r="E94478" s="1" t="s">
        <v>20</v>
      </c>
      <c r="F94478">
        <v>1</v>
      </c>
      <c r="G94478" s="1" t="s">
        <v>408</v>
      </c>
      <c r="H94478" s="1" t="s">
        <v>22</v>
      </c>
      <c r="I94478" s="2">
        <v>44955</v>
      </c>
      <c r="J94478" s="1" t="s">
        <v>16</v>
      </c>
    </row>
    <row r="94479" spans="1:10" x14ac:dyDescent="0.3">
      <c r="A94479" s="1" t="s">
        <v>189027</v>
      </c>
      <c r="B94479" s="1" t="s">
        <v>189028</v>
      </c>
      <c r="C94479" s="1" t="s">
        <v>12</v>
      </c>
      <c r="D94479">
        <v>38</v>
      </c>
      <c r="E94479" s="1" t="s">
        <v>63</v>
      </c>
      <c r="F94479">
        <v>5</v>
      </c>
      <c r="G94479" s="1" t="s">
        <v>317</v>
      </c>
      <c r="H94479" s="1" t="s">
        <v>22</v>
      </c>
      <c r="I94479" s="2">
        <v>44750</v>
      </c>
      <c r="J94479" s="1" t="s">
        <v>60</v>
      </c>
    </row>
    <row r="94480" spans="1:10" x14ac:dyDescent="0.3">
      <c r="A94480" s="1" t="s">
        <v>189029</v>
      </c>
      <c r="B94480" s="1" t="s">
        <v>189030</v>
      </c>
      <c r="C94480" s="1" t="s">
        <v>12</v>
      </c>
      <c r="D94480">
        <v>28</v>
      </c>
      <c r="E94480" s="1" t="s">
        <v>41</v>
      </c>
      <c r="F94480">
        <v>2</v>
      </c>
      <c r="G94480" s="1" t="s">
        <v>138</v>
      </c>
      <c r="H94480" s="1" t="s">
        <v>15</v>
      </c>
      <c r="I94480" s="2">
        <v>44316</v>
      </c>
      <c r="J94480" s="1" t="s">
        <v>28</v>
      </c>
    </row>
    <row r="94481" spans="1:10" x14ac:dyDescent="0.3">
      <c r="A94481" s="1" t="s">
        <v>189031</v>
      </c>
      <c r="B94481" s="1" t="s">
        <v>189032</v>
      </c>
      <c r="C94481" s="1" t="s">
        <v>19</v>
      </c>
      <c r="D94481">
        <v>37</v>
      </c>
      <c r="E94481" s="1" t="s">
        <v>63</v>
      </c>
      <c r="F94481">
        <v>1</v>
      </c>
      <c r="G94481" s="1" t="s">
        <v>249</v>
      </c>
      <c r="H94481" s="1" t="s">
        <v>27</v>
      </c>
      <c r="I94481" s="2">
        <v>44424</v>
      </c>
      <c r="J94481" s="1" t="s">
        <v>16</v>
      </c>
    </row>
    <row r="94482" spans="1:10" x14ac:dyDescent="0.3">
      <c r="A94482" s="1" t="s">
        <v>189033</v>
      </c>
      <c r="B94482" s="1" t="s">
        <v>189034</v>
      </c>
      <c r="C94482" s="1" t="s">
        <v>12</v>
      </c>
      <c r="D94482">
        <v>66</v>
      </c>
      <c r="E94482" s="1" t="s">
        <v>194</v>
      </c>
      <c r="F94482">
        <v>4</v>
      </c>
      <c r="G94482" s="1" t="s">
        <v>613</v>
      </c>
      <c r="H94482" s="1" t="s">
        <v>27</v>
      </c>
      <c r="I94482" s="2">
        <v>44284</v>
      </c>
      <c r="J94482" s="1" t="s">
        <v>47</v>
      </c>
    </row>
    <row r="94483" spans="1:10" x14ac:dyDescent="0.3">
      <c r="A94483" s="1" t="s">
        <v>189035</v>
      </c>
      <c r="B94483" s="1" t="s">
        <v>189036</v>
      </c>
      <c r="C94483" s="1" t="s">
        <v>19</v>
      </c>
      <c r="D94483">
        <v>29</v>
      </c>
      <c r="E94483" s="1" t="s">
        <v>13</v>
      </c>
      <c r="F94483">
        <v>2</v>
      </c>
      <c r="G94483" s="1" t="s">
        <v>46</v>
      </c>
      <c r="H94483" s="1" t="s">
        <v>15</v>
      </c>
      <c r="I94483" s="2">
        <v>44821</v>
      </c>
      <c r="J94483" s="1" t="s">
        <v>47</v>
      </c>
    </row>
    <row r="94484" spans="1:10" x14ac:dyDescent="0.3">
      <c r="A94484" s="1" t="s">
        <v>189037</v>
      </c>
      <c r="B94484" s="1" t="s">
        <v>189038</v>
      </c>
      <c r="C94484" s="1" t="s">
        <v>12</v>
      </c>
      <c r="D94484">
        <v>20</v>
      </c>
      <c r="E94484" s="1" t="s">
        <v>13</v>
      </c>
      <c r="F94484">
        <v>5</v>
      </c>
      <c r="G94484" s="1" t="s">
        <v>14</v>
      </c>
      <c r="H94484" s="1" t="s">
        <v>27</v>
      </c>
      <c r="I94484" s="2">
        <v>44235</v>
      </c>
      <c r="J94484" s="1" t="s">
        <v>43</v>
      </c>
    </row>
    <row r="94485" spans="1:10" x14ac:dyDescent="0.3">
      <c r="A94485" s="1" t="s">
        <v>189039</v>
      </c>
      <c r="B94485" s="1" t="s">
        <v>189040</v>
      </c>
      <c r="C94485" s="1" t="s">
        <v>19</v>
      </c>
      <c r="D94485">
        <v>21</v>
      </c>
      <c r="E94485" s="1" t="s">
        <v>194</v>
      </c>
      <c r="F94485">
        <v>4</v>
      </c>
      <c r="G94485" s="1" t="s">
        <v>613</v>
      </c>
      <c r="H94485" s="1" t="s">
        <v>27</v>
      </c>
      <c r="I94485" s="2">
        <v>44657</v>
      </c>
      <c r="J94485" s="1" t="s">
        <v>47</v>
      </c>
    </row>
    <row r="94486" spans="1:10" x14ac:dyDescent="0.3">
      <c r="A94486" s="1" t="s">
        <v>189041</v>
      </c>
      <c r="B94486" s="1" t="s">
        <v>189042</v>
      </c>
      <c r="C94486" s="1" t="s">
        <v>12</v>
      </c>
      <c r="D94486">
        <v>20</v>
      </c>
      <c r="E94486" s="1" t="s">
        <v>63</v>
      </c>
      <c r="F94486">
        <v>1</v>
      </c>
      <c r="G94486" s="1" t="s">
        <v>249</v>
      </c>
      <c r="H94486" s="1" t="s">
        <v>27</v>
      </c>
      <c r="I94486" s="2">
        <v>44402</v>
      </c>
      <c r="J94486" s="1" t="s">
        <v>32</v>
      </c>
    </row>
    <row r="94487" spans="1:10" x14ac:dyDescent="0.3">
      <c r="A94487" s="1" t="s">
        <v>189043</v>
      </c>
      <c r="B94487" s="1" t="s">
        <v>189044</v>
      </c>
      <c r="C94487" s="1" t="s">
        <v>19</v>
      </c>
      <c r="D94487">
        <v>31</v>
      </c>
      <c r="E94487" s="1" t="s">
        <v>13</v>
      </c>
      <c r="F94487">
        <v>5</v>
      </c>
      <c r="G94487" s="1" t="s">
        <v>14</v>
      </c>
      <c r="H94487" s="1" t="s">
        <v>15</v>
      </c>
      <c r="I94487" s="2">
        <v>44400</v>
      </c>
      <c r="J94487" s="1" t="s">
        <v>28</v>
      </c>
    </row>
    <row r="94488" spans="1:10" x14ac:dyDescent="0.3">
      <c r="A94488" s="1" t="s">
        <v>189045</v>
      </c>
      <c r="B94488" s="1" t="s">
        <v>189046</v>
      </c>
      <c r="C94488" s="1" t="s">
        <v>12</v>
      </c>
      <c r="D94488">
        <v>35</v>
      </c>
      <c r="E94488" s="1" t="s">
        <v>13</v>
      </c>
      <c r="F94488">
        <v>2</v>
      </c>
      <c r="G94488" s="1" t="s">
        <v>46</v>
      </c>
      <c r="H94488" s="1" t="s">
        <v>15</v>
      </c>
      <c r="I94488" s="2">
        <v>44860</v>
      </c>
      <c r="J94488" s="1" t="s">
        <v>43</v>
      </c>
    </row>
    <row r="94489" spans="1:10" x14ac:dyDescent="0.3">
      <c r="A94489" s="1" t="s">
        <v>189047</v>
      </c>
      <c r="B94489" s="1" t="s">
        <v>189048</v>
      </c>
      <c r="C94489" s="1" t="s">
        <v>12</v>
      </c>
      <c r="D94489">
        <v>48</v>
      </c>
      <c r="E94489" s="1" t="s">
        <v>41</v>
      </c>
      <c r="F94489">
        <v>1</v>
      </c>
      <c r="G94489" s="1" t="s">
        <v>42</v>
      </c>
      <c r="H94489" s="1" t="s">
        <v>27</v>
      </c>
      <c r="I94489" s="2">
        <v>44817</v>
      </c>
      <c r="J94489" s="1" t="s">
        <v>60</v>
      </c>
    </row>
    <row r="94490" spans="1:10" x14ac:dyDescent="0.3">
      <c r="A94490" s="1" t="s">
        <v>189049</v>
      </c>
      <c r="B94490" s="1" t="s">
        <v>189050</v>
      </c>
      <c r="C94490" s="1" t="s">
        <v>12</v>
      </c>
      <c r="D94490">
        <v>44</v>
      </c>
      <c r="E94490" s="1" t="s">
        <v>13</v>
      </c>
      <c r="F94490">
        <v>2</v>
      </c>
      <c r="G94490" s="1" t="s">
        <v>46</v>
      </c>
      <c r="H94490" s="1" t="s">
        <v>22</v>
      </c>
      <c r="I94490" s="2">
        <v>44930</v>
      </c>
      <c r="J94490" s="1" t="s">
        <v>67</v>
      </c>
    </row>
    <row r="94491" spans="1:10" x14ac:dyDescent="0.3">
      <c r="A94491" s="1" t="s">
        <v>189051</v>
      </c>
      <c r="B94491" s="1" t="s">
        <v>189052</v>
      </c>
      <c r="C94491" s="1" t="s">
        <v>19</v>
      </c>
      <c r="D94491">
        <v>22</v>
      </c>
      <c r="E94491" s="1" t="s">
        <v>63</v>
      </c>
      <c r="F94491">
        <v>3</v>
      </c>
      <c r="G94491" s="1" t="s">
        <v>114</v>
      </c>
      <c r="H94491" s="1" t="s">
        <v>15</v>
      </c>
      <c r="I94491" s="2">
        <v>44598</v>
      </c>
      <c r="J94491" s="1" t="s">
        <v>43</v>
      </c>
    </row>
    <row r="94492" spans="1:10" x14ac:dyDescent="0.3">
      <c r="A94492" s="1" t="s">
        <v>189053</v>
      </c>
      <c r="B94492" s="1" t="s">
        <v>189054</v>
      </c>
      <c r="C94492" s="1" t="s">
        <v>12</v>
      </c>
      <c r="D94492">
        <v>47</v>
      </c>
      <c r="E94492" s="1" t="s">
        <v>13</v>
      </c>
      <c r="F94492">
        <v>5</v>
      </c>
      <c r="G94492" s="1" t="s">
        <v>14</v>
      </c>
      <c r="H94492" s="1" t="s">
        <v>22</v>
      </c>
      <c r="I94492" s="2">
        <v>44972</v>
      </c>
      <c r="J94492" s="1" t="s">
        <v>23</v>
      </c>
    </row>
    <row r="94493" spans="1:10" x14ac:dyDescent="0.3">
      <c r="A94493" s="1" t="s">
        <v>189055</v>
      </c>
      <c r="B94493" s="1" t="s">
        <v>189056</v>
      </c>
      <c r="C94493" s="1" t="s">
        <v>12</v>
      </c>
      <c r="D94493">
        <v>28</v>
      </c>
      <c r="E94493" s="1" t="s">
        <v>41</v>
      </c>
      <c r="F94493">
        <v>4</v>
      </c>
      <c r="G94493" s="1" t="s">
        <v>187</v>
      </c>
      <c r="H94493" s="1" t="s">
        <v>15</v>
      </c>
      <c r="I94493" s="2">
        <v>44783</v>
      </c>
      <c r="J94493" s="1" t="s">
        <v>47</v>
      </c>
    </row>
    <row r="94494" spans="1:10" x14ac:dyDescent="0.3">
      <c r="A94494" s="1" t="s">
        <v>189057</v>
      </c>
      <c r="B94494" s="1" t="s">
        <v>189058</v>
      </c>
      <c r="C94494" s="1" t="s">
        <v>19</v>
      </c>
      <c r="D94494">
        <v>63</v>
      </c>
      <c r="E94494" s="1" t="s">
        <v>13</v>
      </c>
      <c r="F94494">
        <v>5</v>
      </c>
      <c r="G94494" s="1" t="s">
        <v>14</v>
      </c>
      <c r="H94494" s="1" t="s">
        <v>15</v>
      </c>
      <c r="I94494" s="2">
        <v>44806</v>
      </c>
      <c r="J94494" s="1" t="s">
        <v>47</v>
      </c>
    </row>
    <row r="94495" spans="1:10" x14ac:dyDescent="0.3">
      <c r="A94495" s="1" t="s">
        <v>189059</v>
      </c>
      <c r="B94495" s="1" t="s">
        <v>189060</v>
      </c>
      <c r="C94495" s="1" t="s">
        <v>19</v>
      </c>
      <c r="D94495">
        <v>33</v>
      </c>
      <c r="E94495" s="1" t="s">
        <v>55</v>
      </c>
      <c r="F94495">
        <v>5</v>
      </c>
      <c r="G94495" s="1" t="s">
        <v>206</v>
      </c>
      <c r="H94495" s="1" t="s">
        <v>15</v>
      </c>
      <c r="I94495" s="2">
        <v>44961</v>
      </c>
      <c r="J94495" s="1" t="s">
        <v>28</v>
      </c>
    </row>
    <row r="94496" spans="1:10" x14ac:dyDescent="0.3">
      <c r="A94496" s="1" t="s">
        <v>189061</v>
      </c>
      <c r="B94496" s="1" t="s">
        <v>189062</v>
      </c>
      <c r="C94496" s="1" t="s">
        <v>19</v>
      </c>
      <c r="D94496">
        <v>48</v>
      </c>
      <c r="E94496" s="1" t="s">
        <v>55</v>
      </c>
      <c r="F94496">
        <v>4</v>
      </c>
      <c r="G94496" s="1" t="s">
        <v>222</v>
      </c>
      <c r="H94496" s="1" t="s">
        <v>27</v>
      </c>
      <c r="I94496" s="2">
        <v>44360</v>
      </c>
      <c r="J94496" s="1" t="s">
        <v>43</v>
      </c>
    </row>
    <row r="94497" spans="1:10" x14ac:dyDescent="0.3">
      <c r="A94497" s="1" t="s">
        <v>189063</v>
      </c>
      <c r="B94497" s="1" t="s">
        <v>189064</v>
      </c>
      <c r="C94497" s="1" t="s">
        <v>19</v>
      </c>
      <c r="D94497">
        <v>67</v>
      </c>
      <c r="E94497" s="1" t="s">
        <v>13</v>
      </c>
      <c r="F94497">
        <v>1</v>
      </c>
      <c r="G94497" s="1" t="s">
        <v>26</v>
      </c>
      <c r="H94497" s="1" t="s">
        <v>22</v>
      </c>
      <c r="I94497" s="2">
        <v>44408</v>
      </c>
      <c r="J94497" s="1" t="s">
        <v>23</v>
      </c>
    </row>
    <row r="94498" spans="1:10" x14ac:dyDescent="0.3">
      <c r="A94498" s="1" t="s">
        <v>189065</v>
      </c>
      <c r="B94498" s="1" t="s">
        <v>189066</v>
      </c>
      <c r="C94498" s="1" t="s">
        <v>12</v>
      </c>
      <c r="D94498">
        <v>39</v>
      </c>
      <c r="E94498" s="1" t="s">
        <v>41</v>
      </c>
      <c r="F94498">
        <v>2</v>
      </c>
      <c r="G94498" s="1" t="s">
        <v>138</v>
      </c>
      <c r="H94498" s="1" t="s">
        <v>22</v>
      </c>
      <c r="I94498" s="2">
        <v>44675</v>
      </c>
      <c r="J94498" s="1" t="s">
        <v>28</v>
      </c>
    </row>
    <row r="94499" spans="1:10" x14ac:dyDescent="0.3">
      <c r="A94499" s="1" t="s">
        <v>189067</v>
      </c>
      <c r="B94499" s="1" t="s">
        <v>189068</v>
      </c>
      <c r="C94499" s="1" t="s">
        <v>12</v>
      </c>
      <c r="D94499">
        <v>57</v>
      </c>
      <c r="E94499" s="1" t="s">
        <v>13</v>
      </c>
      <c r="F94499">
        <v>5</v>
      </c>
      <c r="G94499" s="1" t="s">
        <v>14</v>
      </c>
      <c r="H94499" s="1" t="s">
        <v>27</v>
      </c>
      <c r="I94499" s="2">
        <v>44880</v>
      </c>
      <c r="J94499" s="1" t="s">
        <v>16</v>
      </c>
    </row>
    <row r="94500" spans="1:10" x14ac:dyDescent="0.3">
      <c r="A94500" s="1" t="s">
        <v>189069</v>
      </c>
      <c r="B94500" s="1" t="s">
        <v>189070</v>
      </c>
      <c r="C94500" s="1" t="s">
        <v>12</v>
      </c>
      <c r="D94500">
        <v>21</v>
      </c>
      <c r="E94500" s="1" t="s">
        <v>13</v>
      </c>
      <c r="F94500">
        <v>2</v>
      </c>
      <c r="G94500" s="1" t="s">
        <v>46</v>
      </c>
      <c r="H94500" s="1" t="s">
        <v>27</v>
      </c>
      <c r="I94500" s="2">
        <v>44352</v>
      </c>
      <c r="J94500" s="1" t="s">
        <v>47</v>
      </c>
    </row>
    <row r="94501" spans="1:10" x14ac:dyDescent="0.3">
      <c r="A94501" s="1" t="s">
        <v>189071</v>
      </c>
      <c r="B94501" s="1" t="s">
        <v>189072</v>
      </c>
      <c r="C94501" s="1" t="s">
        <v>12</v>
      </c>
      <c r="D94501">
        <v>54</v>
      </c>
      <c r="E94501" s="1" t="s">
        <v>55</v>
      </c>
      <c r="F94501">
        <v>4</v>
      </c>
      <c r="G94501" s="1" t="s">
        <v>222</v>
      </c>
      <c r="H94501" s="1" t="s">
        <v>22</v>
      </c>
      <c r="I94501" s="2">
        <v>44558</v>
      </c>
      <c r="J94501" s="1" t="s">
        <v>32</v>
      </c>
    </row>
    <row r="94502" spans="1:10" x14ac:dyDescent="0.3">
      <c r="A94502" s="1" t="s">
        <v>189073</v>
      </c>
      <c r="B94502" s="1" t="s">
        <v>189074</v>
      </c>
      <c r="C94502" s="1" t="s">
        <v>19</v>
      </c>
      <c r="D94502">
        <v>44</v>
      </c>
      <c r="E94502" s="1" t="s">
        <v>13</v>
      </c>
      <c r="F94502">
        <v>1</v>
      </c>
      <c r="G94502" s="1" t="s">
        <v>26</v>
      </c>
      <c r="H94502" s="1" t="s">
        <v>27</v>
      </c>
      <c r="I94502" s="2">
        <v>44647</v>
      </c>
      <c r="J94502" s="1" t="s">
        <v>32</v>
      </c>
    </row>
    <row r="94503" spans="1:10" x14ac:dyDescent="0.3">
      <c r="A94503" s="1" t="s">
        <v>189075</v>
      </c>
      <c r="B94503" s="1" t="s">
        <v>189076</v>
      </c>
      <c r="C94503" s="1" t="s">
        <v>19</v>
      </c>
      <c r="D94503">
        <v>62</v>
      </c>
      <c r="E94503" s="1" t="s">
        <v>93</v>
      </c>
      <c r="F94503">
        <v>1</v>
      </c>
      <c r="G94503" s="1" t="s">
        <v>537</v>
      </c>
      <c r="H94503" s="1" t="s">
        <v>27</v>
      </c>
      <c r="I94503" s="2">
        <v>44619</v>
      </c>
      <c r="J94503" s="1" t="s">
        <v>16</v>
      </c>
    </row>
    <row r="94504" spans="1:10" x14ac:dyDescent="0.3">
      <c r="A94504" s="1" t="s">
        <v>189077</v>
      </c>
      <c r="B94504" s="1" t="s">
        <v>189078</v>
      </c>
      <c r="C94504" s="1" t="s">
        <v>12</v>
      </c>
      <c r="D94504">
        <v>21</v>
      </c>
      <c r="E94504" s="1" t="s">
        <v>13</v>
      </c>
      <c r="F94504">
        <v>4</v>
      </c>
      <c r="G94504" s="1" t="s">
        <v>121</v>
      </c>
      <c r="H94504" s="1" t="s">
        <v>27</v>
      </c>
      <c r="I94504" s="2">
        <v>44714</v>
      </c>
      <c r="J94504" s="1" t="s">
        <v>60</v>
      </c>
    </row>
    <row r="94505" spans="1:10" x14ac:dyDescent="0.3">
      <c r="A94505" s="1" t="s">
        <v>189079</v>
      </c>
      <c r="B94505" s="1" t="s">
        <v>189080</v>
      </c>
      <c r="C94505" s="1" t="s">
        <v>12</v>
      </c>
      <c r="D94505">
        <v>59</v>
      </c>
      <c r="E94505" s="1" t="s">
        <v>93</v>
      </c>
      <c r="F94505">
        <v>3</v>
      </c>
      <c r="G94505" s="1" t="s">
        <v>268</v>
      </c>
      <c r="H94505" s="1" t="s">
        <v>22</v>
      </c>
      <c r="I94505" s="2">
        <v>44418</v>
      </c>
      <c r="J94505" s="1" t="s">
        <v>16</v>
      </c>
    </row>
    <row r="94506" spans="1:10" x14ac:dyDescent="0.3">
      <c r="A94506" s="1" t="s">
        <v>189081</v>
      </c>
      <c r="B94506" s="1" t="s">
        <v>189082</v>
      </c>
      <c r="C94506" s="1" t="s">
        <v>12</v>
      </c>
      <c r="D94506">
        <v>40</v>
      </c>
      <c r="E94506" s="1" t="s">
        <v>93</v>
      </c>
      <c r="F94506">
        <v>4</v>
      </c>
      <c r="G94506" s="1" t="s">
        <v>164</v>
      </c>
      <c r="H94506" s="1" t="s">
        <v>27</v>
      </c>
      <c r="I94506" s="2">
        <v>44466</v>
      </c>
      <c r="J94506" s="1" t="s">
        <v>47</v>
      </c>
    </row>
    <row r="94507" spans="1:10" x14ac:dyDescent="0.3">
      <c r="A94507" s="1" t="s">
        <v>189083</v>
      </c>
      <c r="B94507" s="1" t="s">
        <v>189084</v>
      </c>
      <c r="C94507" s="1" t="s">
        <v>12</v>
      </c>
      <c r="D94507">
        <v>30</v>
      </c>
      <c r="E94507" s="1" t="s">
        <v>194</v>
      </c>
      <c r="F94507">
        <v>2</v>
      </c>
      <c r="G94507" s="1" t="s">
        <v>229</v>
      </c>
      <c r="H94507" s="1" t="s">
        <v>27</v>
      </c>
      <c r="I94507" s="2">
        <v>44551</v>
      </c>
      <c r="J94507" s="1" t="s">
        <v>60</v>
      </c>
    </row>
    <row r="94508" spans="1:10" x14ac:dyDescent="0.3">
      <c r="A94508" s="1" t="s">
        <v>189085</v>
      </c>
      <c r="B94508" s="1" t="s">
        <v>189086</v>
      </c>
      <c r="C94508" s="1" t="s">
        <v>12</v>
      </c>
      <c r="D94508">
        <v>59</v>
      </c>
      <c r="E94508" s="1" t="s">
        <v>55</v>
      </c>
      <c r="F94508">
        <v>1</v>
      </c>
      <c r="G94508" s="1" t="s">
        <v>88</v>
      </c>
      <c r="H94508" s="1" t="s">
        <v>15</v>
      </c>
      <c r="I94508" s="2">
        <v>44336</v>
      </c>
      <c r="J94508" s="1" t="s">
        <v>79</v>
      </c>
    </row>
    <row r="94509" spans="1:10" x14ac:dyDescent="0.3">
      <c r="A94509" s="1" t="s">
        <v>189087</v>
      </c>
      <c r="B94509" s="1" t="s">
        <v>189088</v>
      </c>
      <c r="C94509" s="1" t="s">
        <v>12</v>
      </c>
      <c r="D94509">
        <v>42</v>
      </c>
      <c r="E94509" s="1" t="s">
        <v>93</v>
      </c>
      <c r="F94509">
        <v>5</v>
      </c>
      <c r="G94509" s="1" t="s">
        <v>94</v>
      </c>
      <c r="H94509" s="1" t="s">
        <v>27</v>
      </c>
      <c r="I94509" s="2">
        <v>44975</v>
      </c>
      <c r="J94509" s="1" t="s">
        <v>23</v>
      </c>
    </row>
    <row r="94510" spans="1:10" x14ac:dyDescent="0.3">
      <c r="A94510" s="1" t="s">
        <v>189089</v>
      </c>
      <c r="B94510" s="1" t="s">
        <v>189090</v>
      </c>
      <c r="C94510" s="1" t="s">
        <v>12</v>
      </c>
      <c r="D94510">
        <v>43</v>
      </c>
      <c r="E94510" s="1" t="s">
        <v>13</v>
      </c>
      <c r="F94510">
        <v>1</v>
      </c>
      <c r="G94510" s="1" t="s">
        <v>26</v>
      </c>
      <c r="H94510" s="1" t="s">
        <v>15</v>
      </c>
      <c r="I94510" s="2">
        <v>44224</v>
      </c>
      <c r="J94510" s="1" t="s">
        <v>28</v>
      </c>
    </row>
    <row r="94511" spans="1:10" x14ac:dyDescent="0.3">
      <c r="A94511" s="1" t="s">
        <v>189091</v>
      </c>
      <c r="B94511" s="1" t="s">
        <v>189092</v>
      </c>
      <c r="C94511" s="1" t="s">
        <v>12</v>
      </c>
      <c r="D94511">
        <v>45</v>
      </c>
      <c r="E94511" s="1" t="s">
        <v>41</v>
      </c>
      <c r="F94511">
        <v>5</v>
      </c>
      <c r="G94511" s="1" t="s">
        <v>103</v>
      </c>
      <c r="H94511" s="1" t="s">
        <v>27</v>
      </c>
      <c r="I94511" s="2">
        <v>44476</v>
      </c>
      <c r="J94511" s="1" t="s">
        <v>79</v>
      </c>
    </row>
    <row r="94512" spans="1:10" x14ac:dyDescent="0.3">
      <c r="A94512" s="1" t="s">
        <v>189093</v>
      </c>
      <c r="B94512" s="1" t="s">
        <v>189094</v>
      </c>
      <c r="C94512" s="1" t="s">
        <v>12</v>
      </c>
      <c r="D94512">
        <v>25</v>
      </c>
      <c r="E94512" s="1" t="s">
        <v>41</v>
      </c>
      <c r="F94512">
        <v>2</v>
      </c>
      <c r="G94512" s="1" t="s">
        <v>138</v>
      </c>
      <c r="H94512" s="1" t="s">
        <v>27</v>
      </c>
      <c r="I94512" s="2">
        <v>44202</v>
      </c>
      <c r="J94512" s="1" t="s">
        <v>32</v>
      </c>
    </row>
    <row r="94513" spans="1:10" x14ac:dyDescent="0.3">
      <c r="A94513" s="1" t="s">
        <v>189095</v>
      </c>
      <c r="B94513" s="1" t="s">
        <v>189096</v>
      </c>
      <c r="C94513" s="1" t="s">
        <v>12</v>
      </c>
      <c r="D94513">
        <v>36</v>
      </c>
      <c r="E94513" s="1" t="s">
        <v>63</v>
      </c>
      <c r="F94513">
        <v>2</v>
      </c>
      <c r="G94513" s="1" t="s">
        <v>100</v>
      </c>
      <c r="H94513" s="1" t="s">
        <v>27</v>
      </c>
      <c r="I94513" s="2">
        <v>44745</v>
      </c>
      <c r="J94513" s="1" t="s">
        <v>47</v>
      </c>
    </row>
    <row r="94514" spans="1:10" x14ac:dyDescent="0.3">
      <c r="A94514" s="1" t="s">
        <v>189097</v>
      </c>
      <c r="B94514" s="1" t="s">
        <v>189098</v>
      </c>
      <c r="C94514" s="1" t="s">
        <v>12</v>
      </c>
      <c r="D94514">
        <v>21</v>
      </c>
      <c r="E94514" s="1" t="s">
        <v>20</v>
      </c>
      <c r="F94514">
        <v>5</v>
      </c>
      <c r="G94514" s="1" t="s">
        <v>31</v>
      </c>
      <c r="H94514" s="1" t="s">
        <v>27</v>
      </c>
      <c r="I94514" s="2">
        <v>44614</v>
      </c>
      <c r="J94514" s="1" t="s">
        <v>72</v>
      </c>
    </row>
    <row r="94515" spans="1:10" x14ac:dyDescent="0.3">
      <c r="A94515" s="1" t="s">
        <v>189099</v>
      </c>
      <c r="B94515" s="1" t="s">
        <v>189100</v>
      </c>
      <c r="C94515" s="1" t="s">
        <v>12</v>
      </c>
      <c r="D94515">
        <v>20</v>
      </c>
      <c r="E94515" s="1" t="s">
        <v>13</v>
      </c>
      <c r="F94515">
        <v>4</v>
      </c>
      <c r="G94515" s="1" t="s">
        <v>121</v>
      </c>
      <c r="H94515" s="1" t="s">
        <v>22</v>
      </c>
      <c r="I94515" s="2">
        <v>44864</v>
      </c>
      <c r="J94515" s="1" t="s">
        <v>16</v>
      </c>
    </row>
    <row r="94516" spans="1:10" x14ac:dyDescent="0.3">
      <c r="A94516" s="1" t="s">
        <v>189101</v>
      </c>
      <c r="B94516" s="1" t="s">
        <v>189102</v>
      </c>
      <c r="C94516" s="1" t="s">
        <v>19</v>
      </c>
      <c r="D94516">
        <v>57</v>
      </c>
      <c r="E94516" s="1" t="s">
        <v>35</v>
      </c>
      <c r="F94516">
        <v>4</v>
      </c>
      <c r="G94516" s="1" t="s">
        <v>36</v>
      </c>
      <c r="H94516" s="1" t="s">
        <v>22</v>
      </c>
      <c r="I94516" s="2">
        <v>44730</v>
      </c>
      <c r="J94516" s="1" t="s">
        <v>67</v>
      </c>
    </row>
    <row r="94517" spans="1:10" x14ac:dyDescent="0.3">
      <c r="A94517" s="1" t="s">
        <v>189103</v>
      </c>
      <c r="B94517" s="1" t="s">
        <v>189104</v>
      </c>
      <c r="C94517" s="1" t="s">
        <v>12</v>
      </c>
      <c r="D94517">
        <v>18</v>
      </c>
      <c r="E94517" s="1" t="s">
        <v>55</v>
      </c>
      <c r="F94517">
        <v>2</v>
      </c>
      <c r="G94517" s="1" t="s">
        <v>56</v>
      </c>
      <c r="H94517" s="1" t="s">
        <v>27</v>
      </c>
      <c r="I94517" s="2">
        <v>44615</v>
      </c>
      <c r="J94517" s="1" t="s">
        <v>16</v>
      </c>
    </row>
    <row r="94518" spans="1:10" x14ac:dyDescent="0.3">
      <c r="A94518" s="1" t="s">
        <v>189105</v>
      </c>
      <c r="B94518" s="1" t="s">
        <v>189106</v>
      </c>
      <c r="C94518" s="1" t="s">
        <v>19</v>
      </c>
      <c r="D94518">
        <v>28</v>
      </c>
      <c r="E94518" s="1" t="s">
        <v>55</v>
      </c>
      <c r="F94518">
        <v>1</v>
      </c>
      <c r="G94518" s="1" t="s">
        <v>88</v>
      </c>
      <c r="H94518" s="1" t="s">
        <v>27</v>
      </c>
      <c r="I94518" s="2">
        <v>44287</v>
      </c>
      <c r="J94518" s="1" t="s">
        <v>79</v>
      </c>
    </row>
    <row r="94519" spans="1:10" x14ac:dyDescent="0.3">
      <c r="A94519" s="1" t="s">
        <v>189107</v>
      </c>
      <c r="B94519" s="1" t="s">
        <v>189108</v>
      </c>
      <c r="C94519" s="1" t="s">
        <v>12</v>
      </c>
      <c r="D94519">
        <v>55</v>
      </c>
      <c r="E94519" s="1" t="s">
        <v>13</v>
      </c>
      <c r="F94519">
        <v>5</v>
      </c>
      <c r="G94519" s="1" t="s">
        <v>14</v>
      </c>
      <c r="H94519" s="1" t="s">
        <v>27</v>
      </c>
      <c r="I94519" s="2">
        <v>44848</v>
      </c>
      <c r="J94519" s="1" t="s">
        <v>23</v>
      </c>
    </row>
    <row r="94520" spans="1:10" x14ac:dyDescent="0.3">
      <c r="A94520" s="1" t="s">
        <v>189109</v>
      </c>
      <c r="B94520" s="1" t="s">
        <v>189110</v>
      </c>
      <c r="C94520" s="1" t="s">
        <v>19</v>
      </c>
      <c r="D94520">
        <v>59</v>
      </c>
      <c r="E94520" s="1" t="s">
        <v>63</v>
      </c>
      <c r="F94520">
        <v>5</v>
      </c>
      <c r="G94520" s="1" t="s">
        <v>317</v>
      </c>
      <c r="H94520" s="1" t="s">
        <v>27</v>
      </c>
      <c r="I94520" s="2">
        <v>44273</v>
      </c>
      <c r="J94520" s="1" t="s">
        <v>16</v>
      </c>
    </row>
    <row r="94521" spans="1:10" x14ac:dyDescent="0.3">
      <c r="A94521" s="1" t="s">
        <v>189111</v>
      </c>
      <c r="B94521" s="1" t="s">
        <v>189112</v>
      </c>
      <c r="C94521" s="1" t="s">
        <v>19</v>
      </c>
      <c r="D94521">
        <v>42</v>
      </c>
      <c r="E94521" s="1" t="s">
        <v>41</v>
      </c>
      <c r="F94521">
        <v>4</v>
      </c>
      <c r="G94521" s="1" t="s">
        <v>187</v>
      </c>
      <c r="H94521" s="1" t="s">
        <v>15</v>
      </c>
      <c r="I94521" s="2">
        <v>44667</v>
      </c>
      <c r="J94521" s="1" t="s">
        <v>16</v>
      </c>
    </row>
    <row r="94522" spans="1:10" x14ac:dyDescent="0.3">
      <c r="A94522" s="1" t="s">
        <v>189113</v>
      </c>
      <c r="B94522" s="1" t="s">
        <v>189114</v>
      </c>
      <c r="C94522" s="1" t="s">
        <v>12</v>
      </c>
      <c r="D94522">
        <v>39</v>
      </c>
      <c r="E94522" s="1" t="s">
        <v>13</v>
      </c>
      <c r="F94522">
        <v>3</v>
      </c>
      <c r="G94522" s="1" t="s">
        <v>50</v>
      </c>
      <c r="H94522" s="1" t="s">
        <v>27</v>
      </c>
      <c r="I94522" s="2">
        <v>44778</v>
      </c>
      <c r="J94522" s="1" t="s">
        <v>47</v>
      </c>
    </row>
    <row r="94523" spans="1:10" x14ac:dyDescent="0.3">
      <c r="A94523" s="1" t="s">
        <v>189115</v>
      </c>
      <c r="B94523" s="1" t="s">
        <v>189116</v>
      </c>
      <c r="C94523" s="1" t="s">
        <v>12</v>
      </c>
      <c r="D94523">
        <v>32</v>
      </c>
      <c r="E94523" s="1" t="s">
        <v>20</v>
      </c>
      <c r="F94523">
        <v>3</v>
      </c>
      <c r="G94523" s="1" t="s">
        <v>21</v>
      </c>
      <c r="H94523" s="1" t="s">
        <v>27</v>
      </c>
      <c r="I94523" s="2">
        <v>44739</v>
      </c>
      <c r="J94523" s="1" t="s">
        <v>79</v>
      </c>
    </row>
    <row r="94524" spans="1:10" x14ac:dyDescent="0.3">
      <c r="A94524" s="1" t="s">
        <v>189117</v>
      </c>
      <c r="B94524" s="1" t="s">
        <v>189118</v>
      </c>
      <c r="C94524" s="1" t="s">
        <v>12</v>
      </c>
      <c r="D94524">
        <v>66</v>
      </c>
      <c r="E94524" s="1" t="s">
        <v>63</v>
      </c>
      <c r="F94524">
        <v>5</v>
      </c>
      <c r="G94524" s="1" t="s">
        <v>317</v>
      </c>
      <c r="H94524" s="1" t="s">
        <v>27</v>
      </c>
      <c r="I94524" s="2">
        <v>44817</v>
      </c>
      <c r="J94524" s="1" t="s">
        <v>16</v>
      </c>
    </row>
    <row r="94525" spans="1:10" x14ac:dyDescent="0.3">
      <c r="A94525" s="1" t="s">
        <v>189119</v>
      </c>
      <c r="B94525" s="1" t="s">
        <v>189120</v>
      </c>
      <c r="C94525" s="1" t="s">
        <v>12</v>
      </c>
      <c r="D94525">
        <v>28</v>
      </c>
      <c r="E94525" s="1" t="s">
        <v>20</v>
      </c>
      <c r="F94525">
        <v>3</v>
      </c>
      <c r="G94525" s="1" t="s">
        <v>21</v>
      </c>
      <c r="H94525" s="1" t="s">
        <v>15</v>
      </c>
      <c r="I94525" s="2">
        <v>44963</v>
      </c>
      <c r="J94525" s="1" t="s">
        <v>47</v>
      </c>
    </row>
    <row r="94526" spans="1:10" x14ac:dyDescent="0.3">
      <c r="A94526" s="1" t="s">
        <v>189121</v>
      </c>
      <c r="B94526" s="1" t="s">
        <v>189122</v>
      </c>
      <c r="C94526" s="1" t="s">
        <v>19</v>
      </c>
      <c r="D94526">
        <v>32</v>
      </c>
      <c r="E94526" s="1" t="s">
        <v>55</v>
      </c>
      <c r="F94526">
        <v>3</v>
      </c>
      <c r="G94526" s="1" t="s">
        <v>78</v>
      </c>
      <c r="H94526" s="1" t="s">
        <v>27</v>
      </c>
      <c r="I94526" s="2">
        <v>44726</v>
      </c>
      <c r="J94526" s="1" t="s">
        <v>47</v>
      </c>
    </row>
    <row r="94527" spans="1:10" x14ac:dyDescent="0.3">
      <c r="A94527" s="1" t="s">
        <v>189123</v>
      </c>
      <c r="B94527" s="1" t="s">
        <v>189124</v>
      </c>
      <c r="C94527" s="1" t="s">
        <v>19</v>
      </c>
      <c r="D94527">
        <v>52</v>
      </c>
      <c r="E94527" s="1" t="s">
        <v>55</v>
      </c>
      <c r="F94527">
        <v>5</v>
      </c>
      <c r="G94527" s="1" t="s">
        <v>206</v>
      </c>
      <c r="H94527" s="1" t="s">
        <v>15</v>
      </c>
      <c r="I94527" s="2">
        <v>44443</v>
      </c>
      <c r="J94527" s="1" t="s">
        <v>16</v>
      </c>
    </row>
    <row r="94528" spans="1:10" x14ac:dyDescent="0.3">
      <c r="A94528" s="1" t="s">
        <v>189125</v>
      </c>
      <c r="B94528" s="1" t="s">
        <v>189126</v>
      </c>
      <c r="C94528" s="1" t="s">
        <v>19</v>
      </c>
      <c r="D94528">
        <v>65</v>
      </c>
      <c r="E94528" s="1" t="s">
        <v>13</v>
      </c>
      <c r="F94528">
        <v>2</v>
      </c>
      <c r="G94528" s="1" t="s">
        <v>46</v>
      </c>
      <c r="H94528" s="1" t="s">
        <v>27</v>
      </c>
      <c r="I94528" s="2">
        <v>44844</v>
      </c>
      <c r="J94528" s="1" t="s">
        <v>28</v>
      </c>
    </row>
    <row r="94529" spans="1:10" x14ac:dyDescent="0.3">
      <c r="A94529" s="1" t="s">
        <v>189127</v>
      </c>
      <c r="B94529" s="1" t="s">
        <v>189128</v>
      </c>
      <c r="C94529" s="1" t="s">
        <v>12</v>
      </c>
      <c r="D94529">
        <v>39</v>
      </c>
      <c r="E94529" s="1" t="s">
        <v>13</v>
      </c>
      <c r="F94529">
        <v>3</v>
      </c>
      <c r="G94529" s="1" t="s">
        <v>50</v>
      </c>
      <c r="H94529" s="1" t="s">
        <v>15</v>
      </c>
      <c r="I94529" s="2">
        <v>44462</v>
      </c>
      <c r="J94529" s="1" t="s">
        <v>32</v>
      </c>
    </row>
    <row r="94530" spans="1:10" x14ac:dyDescent="0.3">
      <c r="A94530" s="1" t="s">
        <v>189129</v>
      </c>
      <c r="B94530" s="1" t="s">
        <v>189130</v>
      </c>
      <c r="C94530" s="1" t="s">
        <v>12</v>
      </c>
      <c r="D94530">
        <v>67</v>
      </c>
      <c r="E94530" s="1" t="s">
        <v>13</v>
      </c>
      <c r="F94530">
        <v>5</v>
      </c>
      <c r="G94530" s="1" t="s">
        <v>14</v>
      </c>
      <c r="H94530" s="1" t="s">
        <v>22</v>
      </c>
      <c r="I94530" s="2">
        <v>44723</v>
      </c>
      <c r="J94530" s="1" t="s">
        <v>16</v>
      </c>
    </row>
    <row r="94531" spans="1:10" x14ac:dyDescent="0.3">
      <c r="A94531" s="1" t="s">
        <v>189131</v>
      </c>
      <c r="B94531" s="1" t="s">
        <v>189132</v>
      </c>
      <c r="C94531" s="1" t="s">
        <v>12</v>
      </c>
      <c r="D94531">
        <v>29</v>
      </c>
      <c r="E94531" s="1" t="s">
        <v>13</v>
      </c>
      <c r="F94531">
        <v>5</v>
      </c>
      <c r="G94531" s="1" t="s">
        <v>14</v>
      </c>
      <c r="H94531" s="1" t="s">
        <v>22</v>
      </c>
      <c r="I94531" s="2">
        <v>44509</v>
      </c>
      <c r="J94531" s="1" t="s">
        <v>16</v>
      </c>
    </row>
    <row r="94532" spans="1:10" x14ac:dyDescent="0.3">
      <c r="A94532" s="1" t="s">
        <v>189133</v>
      </c>
      <c r="B94532" s="1" t="s">
        <v>189134</v>
      </c>
      <c r="C94532" s="1" t="s">
        <v>12</v>
      </c>
      <c r="D94532">
        <v>35</v>
      </c>
      <c r="E94532" s="1" t="s">
        <v>41</v>
      </c>
      <c r="F94532">
        <v>5</v>
      </c>
      <c r="G94532" s="1" t="s">
        <v>103</v>
      </c>
      <c r="H94532" s="1" t="s">
        <v>27</v>
      </c>
      <c r="I94532" s="2">
        <v>44533</v>
      </c>
      <c r="J94532" s="1" t="s">
        <v>28</v>
      </c>
    </row>
    <row r="94533" spans="1:10" x14ac:dyDescent="0.3">
      <c r="A94533" s="1" t="s">
        <v>189135</v>
      </c>
      <c r="B94533" s="1" t="s">
        <v>189136</v>
      </c>
      <c r="C94533" s="1" t="s">
        <v>12</v>
      </c>
      <c r="D94533">
        <v>45</v>
      </c>
      <c r="E94533" s="1" t="s">
        <v>20</v>
      </c>
      <c r="F94533">
        <v>5</v>
      </c>
      <c r="G94533" s="1" t="s">
        <v>31</v>
      </c>
      <c r="H94533" s="1" t="s">
        <v>15</v>
      </c>
      <c r="I94533" s="2">
        <v>44360</v>
      </c>
      <c r="J94533" s="1" t="s">
        <v>67</v>
      </c>
    </row>
    <row r="94534" spans="1:10" x14ac:dyDescent="0.3">
      <c r="A94534" s="1" t="s">
        <v>189137</v>
      </c>
      <c r="B94534" s="1" t="s">
        <v>189138</v>
      </c>
      <c r="C94534" s="1" t="s">
        <v>12</v>
      </c>
      <c r="D94534">
        <v>35</v>
      </c>
      <c r="E94534" s="1" t="s">
        <v>35</v>
      </c>
      <c r="F94534">
        <v>5</v>
      </c>
      <c r="G94534" s="1" t="s">
        <v>97</v>
      </c>
      <c r="H94534" s="1" t="s">
        <v>27</v>
      </c>
      <c r="I94534" s="2">
        <v>44389</v>
      </c>
      <c r="J94534" s="1" t="s">
        <v>79</v>
      </c>
    </row>
    <row r="94535" spans="1:10" x14ac:dyDescent="0.3">
      <c r="A94535" s="1" t="s">
        <v>189139</v>
      </c>
      <c r="B94535" s="1" t="s">
        <v>189140</v>
      </c>
      <c r="C94535" s="1" t="s">
        <v>12</v>
      </c>
      <c r="D94535">
        <v>49</v>
      </c>
      <c r="E94535" s="1" t="s">
        <v>13</v>
      </c>
      <c r="F94535">
        <v>4</v>
      </c>
      <c r="G94535" s="1" t="s">
        <v>121</v>
      </c>
      <c r="H94535" s="1" t="s">
        <v>15</v>
      </c>
      <c r="I94535" s="2">
        <v>44740</v>
      </c>
      <c r="J94535" s="1" t="s">
        <v>28</v>
      </c>
    </row>
    <row r="94536" spans="1:10" x14ac:dyDescent="0.3">
      <c r="A94536" s="1" t="s">
        <v>189141</v>
      </c>
      <c r="B94536" s="1" t="s">
        <v>189142</v>
      </c>
      <c r="C94536" s="1" t="s">
        <v>19</v>
      </c>
      <c r="D94536">
        <v>53</v>
      </c>
      <c r="E94536" s="1" t="s">
        <v>13</v>
      </c>
      <c r="F94536">
        <v>5</v>
      </c>
      <c r="G94536" s="1" t="s">
        <v>14</v>
      </c>
      <c r="H94536" s="1" t="s">
        <v>27</v>
      </c>
      <c r="I94536" s="2">
        <v>44563</v>
      </c>
      <c r="J94536" s="1" t="s">
        <v>79</v>
      </c>
    </row>
    <row r="94537" spans="1:10" x14ac:dyDescent="0.3">
      <c r="A94537" s="1" t="s">
        <v>189143</v>
      </c>
      <c r="B94537" s="1" t="s">
        <v>189144</v>
      </c>
      <c r="C94537" s="1" t="s">
        <v>12</v>
      </c>
      <c r="D94537">
        <v>32</v>
      </c>
      <c r="E94537" s="1" t="s">
        <v>13</v>
      </c>
      <c r="F94537">
        <v>3</v>
      </c>
      <c r="G94537" s="1" t="s">
        <v>50</v>
      </c>
      <c r="H94537" s="1" t="s">
        <v>27</v>
      </c>
      <c r="I94537" s="2">
        <v>44446</v>
      </c>
      <c r="J94537" s="1" t="s">
        <v>28</v>
      </c>
    </row>
    <row r="94538" spans="1:10" x14ac:dyDescent="0.3">
      <c r="A94538" s="1" t="s">
        <v>189145</v>
      </c>
      <c r="B94538" s="1" t="s">
        <v>189146</v>
      </c>
      <c r="C94538" s="1" t="s">
        <v>12</v>
      </c>
      <c r="D94538">
        <v>59</v>
      </c>
      <c r="E94538" s="1" t="s">
        <v>63</v>
      </c>
      <c r="F94538">
        <v>3</v>
      </c>
      <c r="G94538" s="1" t="s">
        <v>114</v>
      </c>
      <c r="H94538" s="1" t="s">
        <v>27</v>
      </c>
      <c r="I94538" s="2">
        <v>44319</v>
      </c>
      <c r="J94538" s="1" t="s">
        <v>47</v>
      </c>
    </row>
    <row r="94539" spans="1:10" x14ac:dyDescent="0.3">
      <c r="A94539" s="1" t="s">
        <v>189147</v>
      </c>
      <c r="B94539" s="1" t="s">
        <v>189148</v>
      </c>
      <c r="C94539" s="1" t="s">
        <v>12</v>
      </c>
      <c r="D94539">
        <v>40</v>
      </c>
      <c r="E94539" s="1" t="s">
        <v>194</v>
      </c>
      <c r="F94539">
        <v>2</v>
      </c>
      <c r="G94539" s="1" t="s">
        <v>229</v>
      </c>
      <c r="H94539" s="1" t="s">
        <v>27</v>
      </c>
      <c r="I94539" s="2">
        <v>44287</v>
      </c>
      <c r="J94539" s="1" t="s">
        <v>32</v>
      </c>
    </row>
    <row r="94540" spans="1:10" x14ac:dyDescent="0.3">
      <c r="A94540" s="1" t="s">
        <v>189149</v>
      </c>
      <c r="B94540" s="1" t="s">
        <v>189150</v>
      </c>
      <c r="C94540" s="1" t="s">
        <v>19</v>
      </c>
      <c r="D94540">
        <v>53</v>
      </c>
      <c r="E94540" s="1" t="s">
        <v>20</v>
      </c>
      <c r="F94540">
        <v>4</v>
      </c>
      <c r="G94540" s="1" t="s">
        <v>106</v>
      </c>
      <c r="H94540" s="1" t="s">
        <v>27</v>
      </c>
      <c r="I94540" s="2">
        <v>44924</v>
      </c>
      <c r="J94540" s="1" t="s">
        <v>72</v>
      </c>
    </row>
    <row r="94541" spans="1:10" x14ac:dyDescent="0.3">
      <c r="A94541" s="1" t="s">
        <v>189151</v>
      </c>
      <c r="B94541" s="1" t="s">
        <v>189152</v>
      </c>
      <c r="C94541" s="1" t="s">
        <v>12</v>
      </c>
      <c r="D94541">
        <v>29</v>
      </c>
      <c r="E94541" s="1" t="s">
        <v>41</v>
      </c>
      <c r="F94541">
        <v>2</v>
      </c>
      <c r="G94541" s="1" t="s">
        <v>138</v>
      </c>
      <c r="H94541" s="1" t="s">
        <v>22</v>
      </c>
      <c r="I94541" s="2">
        <v>44197</v>
      </c>
      <c r="J94541" s="1" t="s">
        <v>16</v>
      </c>
    </row>
    <row r="94542" spans="1:10" x14ac:dyDescent="0.3">
      <c r="A94542" s="1" t="s">
        <v>189153</v>
      </c>
      <c r="B94542" s="1" t="s">
        <v>189154</v>
      </c>
      <c r="C94542" s="1" t="s">
        <v>12</v>
      </c>
      <c r="D94542">
        <v>60</v>
      </c>
      <c r="E94542" s="1" t="s">
        <v>41</v>
      </c>
      <c r="F94542">
        <v>3</v>
      </c>
      <c r="G94542" s="1" t="s">
        <v>111</v>
      </c>
      <c r="H94542" s="1" t="s">
        <v>27</v>
      </c>
      <c r="I94542" s="2">
        <v>44949</v>
      </c>
      <c r="J94542" s="1" t="s">
        <v>43</v>
      </c>
    </row>
    <row r="94543" spans="1:10" x14ac:dyDescent="0.3">
      <c r="A94543" s="1" t="s">
        <v>189155</v>
      </c>
      <c r="B94543" s="1" t="s">
        <v>189156</v>
      </c>
      <c r="C94543" s="1" t="s">
        <v>12</v>
      </c>
      <c r="D94543">
        <v>51</v>
      </c>
      <c r="E94543" s="1" t="s">
        <v>35</v>
      </c>
      <c r="F94543">
        <v>5</v>
      </c>
      <c r="G94543" s="1" t="s">
        <v>97</v>
      </c>
      <c r="H94543" s="1" t="s">
        <v>15</v>
      </c>
      <c r="I94543" s="2">
        <v>44912</v>
      </c>
      <c r="J94543" s="1" t="s">
        <v>16</v>
      </c>
    </row>
    <row r="94544" spans="1:10" x14ac:dyDescent="0.3">
      <c r="A94544" s="1" t="s">
        <v>189157</v>
      </c>
      <c r="B94544" s="1" t="s">
        <v>189158</v>
      </c>
      <c r="C94544" s="1" t="s">
        <v>19</v>
      </c>
      <c r="D94544">
        <v>19</v>
      </c>
      <c r="E94544" s="1" t="s">
        <v>13</v>
      </c>
      <c r="F94544">
        <v>3</v>
      </c>
      <c r="G94544" s="1" t="s">
        <v>50</v>
      </c>
      <c r="H94544" s="1" t="s">
        <v>27</v>
      </c>
      <c r="I94544" s="2">
        <v>44688</v>
      </c>
      <c r="J94544" s="1" t="s">
        <v>32</v>
      </c>
    </row>
    <row r="94545" spans="1:10" x14ac:dyDescent="0.3">
      <c r="A94545" s="1" t="s">
        <v>189159</v>
      </c>
      <c r="B94545" s="1" t="s">
        <v>189160</v>
      </c>
      <c r="C94545" s="1" t="s">
        <v>19</v>
      </c>
      <c r="D94545">
        <v>60</v>
      </c>
      <c r="E94545" s="1" t="s">
        <v>41</v>
      </c>
      <c r="F94545">
        <v>4</v>
      </c>
      <c r="G94545" s="1" t="s">
        <v>187</v>
      </c>
      <c r="H94545" s="1" t="s">
        <v>27</v>
      </c>
      <c r="I94545" s="2">
        <v>44666</v>
      </c>
      <c r="J94545" s="1" t="s">
        <v>67</v>
      </c>
    </row>
    <row r="94546" spans="1:10" x14ac:dyDescent="0.3">
      <c r="A94546" s="1" t="s">
        <v>189161</v>
      </c>
      <c r="B94546" s="1" t="s">
        <v>189162</v>
      </c>
      <c r="C94546" s="1" t="s">
        <v>12</v>
      </c>
      <c r="D94546">
        <v>27</v>
      </c>
      <c r="E94546" s="1" t="s">
        <v>35</v>
      </c>
      <c r="F94546">
        <v>5</v>
      </c>
      <c r="G94546" s="1" t="s">
        <v>97</v>
      </c>
      <c r="H94546" s="1" t="s">
        <v>15</v>
      </c>
      <c r="I94546" s="2">
        <v>44463</v>
      </c>
      <c r="J94546" s="1" t="s">
        <v>16</v>
      </c>
    </row>
    <row r="94547" spans="1:10" x14ac:dyDescent="0.3">
      <c r="A94547" s="1" t="s">
        <v>189163</v>
      </c>
      <c r="B94547" s="1" t="s">
        <v>189164</v>
      </c>
      <c r="C94547" s="1" t="s">
        <v>19</v>
      </c>
      <c r="D94547">
        <v>18</v>
      </c>
      <c r="E94547" s="1" t="s">
        <v>55</v>
      </c>
      <c r="F94547">
        <v>3</v>
      </c>
      <c r="G94547" s="1" t="s">
        <v>78</v>
      </c>
      <c r="H94547" s="1" t="s">
        <v>27</v>
      </c>
      <c r="I94547" s="2">
        <v>44501</v>
      </c>
      <c r="J94547" s="1" t="s">
        <v>79</v>
      </c>
    </row>
    <row r="94548" spans="1:10" x14ac:dyDescent="0.3">
      <c r="A94548" s="1" t="s">
        <v>189165</v>
      </c>
      <c r="B94548" s="1" t="s">
        <v>189166</v>
      </c>
      <c r="C94548" s="1" t="s">
        <v>12</v>
      </c>
      <c r="D94548">
        <v>65</v>
      </c>
      <c r="E94548" s="1" t="s">
        <v>35</v>
      </c>
      <c r="F94548">
        <v>5</v>
      </c>
      <c r="G94548" s="1" t="s">
        <v>97</v>
      </c>
      <c r="H94548" s="1" t="s">
        <v>27</v>
      </c>
      <c r="I94548" s="2">
        <v>44689</v>
      </c>
      <c r="J94548" s="1" t="s">
        <v>16</v>
      </c>
    </row>
    <row r="94549" spans="1:10" x14ac:dyDescent="0.3">
      <c r="A94549" s="1" t="s">
        <v>189167</v>
      </c>
      <c r="B94549" s="1" t="s">
        <v>189168</v>
      </c>
      <c r="C94549" s="1" t="s">
        <v>12</v>
      </c>
      <c r="D94549">
        <v>56</v>
      </c>
      <c r="E94549" s="1" t="s">
        <v>41</v>
      </c>
      <c r="F94549">
        <v>4</v>
      </c>
      <c r="G94549" s="1" t="s">
        <v>187</v>
      </c>
      <c r="H94549" s="1" t="s">
        <v>15</v>
      </c>
      <c r="I94549" s="2">
        <v>44402</v>
      </c>
      <c r="J94549" s="1" t="s">
        <v>43</v>
      </c>
    </row>
    <row r="94550" spans="1:10" x14ac:dyDescent="0.3">
      <c r="A94550" s="1" t="s">
        <v>189169</v>
      </c>
      <c r="B94550" s="1" t="s">
        <v>189170</v>
      </c>
      <c r="C94550" s="1" t="s">
        <v>19</v>
      </c>
      <c r="D94550">
        <v>52</v>
      </c>
      <c r="E94550" s="1" t="s">
        <v>93</v>
      </c>
      <c r="F94550">
        <v>3</v>
      </c>
      <c r="G94550" s="1" t="s">
        <v>268</v>
      </c>
      <c r="H94550" s="1" t="s">
        <v>22</v>
      </c>
      <c r="I94550" s="2">
        <v>44403</v>
      </c>
      <c r="J94550" s="1" t="s">
        <v>47</v>
      </c>
    </row>
    <row r="94551" spans="1:10" x14ac:dyDescent="0.3">
      <c r="A94551" s="1" t="s">
        <v>189171</v>
      </c>
      <c r="B94551" s="1" t="s">
        <v>189172</v>
      </c>
      <c r="C94551" s="1" t="s">
        <v>12</v>
      </c>
      <c r="D94551">
        <v>50</v>
      </c>
      <c r="E94551" s="1" t="s">
        <v>13</v>
      </c>
      <c r="F94551">
        <v>3</v>
      </c>
      <c r="G94551" s="1" t="s">
        <v>50</v>
      </c>
      <c r="H94551" s="1" t="s">
        <v>27</v>
      </c>
      <c r="I94551" s="2">
        <v>44199</v>
      </c>
      <c r="J94551" s="1" t="s">
        <v>79</v>
      </c>
    </row>
    <row r="94552" spans="1:10" x14ac:dyDescent="0.3">
      <c r="A94552" s="1" t="s">
        <v>189173</v>
      </c>
      <c r="B94552" s="1" t="s">
        <v>189174</v>
      </c>
      <c r="C94552" s="1" t="s">
        <v>12</v>
      </c>
      <c r="D94552">
        <v>46</v>
      </c>
      <c r="E94552" s="1" t="s">
        <v>35</v>
      </c>
      <c r="F94552">
        <v>4</v>
      </c>
      <c r="G94552" s="1" t="s">
        <v>36</v>
      </c>
      <c r="H94552" s="1" t="s">
        <v>22</v>
      </c>
      <c r="I94552" s="2">
        <v>44484</v>
      </c>
      <c r="J94552" s="1" t="s">
        <v>28</v>
      </c>
    </row>
    <row r="94553" spans="1:10" x14ac:dyDescent="0.3">
      <c r="A94553" s="1" t="s">
        <v>189175</v>
      </c>
      <c r="B94553" s="1" t="s">
        <v>189176</v>
      </c>
      <c r="C94553" s="1" t="s">
        <v>19</v>
      </c>
      <c r="D94553">
        <v>43</v>
      </c>
      <c r="E94553" s="1" t="s">
        <v>20</v>
      </c>
      <c r="F94553">
        <v>1</v>
      </c>
      <c r="G94553" s="1" t="s">
        <v>408</v>
      </c>
      <c r="H94553" s="1" t="s">
        <v>22</v>
      </c>
      <c r="I94553" s="2">
        <v>44472</v>
      </c>
      <c r="J94553" s="1" t="s">
        <v>79</v>
      </c>
    </row>
    <row r="94554" spans="1:10" x14ac:dyDescent="0.3">
      <c r="A94554" s="1" t="s">
        <v>189177</v>
      </c>
      <c r="B94554" s="1" t="s">
        <v>189178</v>
      </c>
      <c r="C94554" s="1" t="s">
        <v>19</v>
      </c>
      <c r="D94554">
        <v>29</v>
      </c>
      <c r="E94554" s="1" t="s">
        <v>41</v>
      </c>
      <c r="F94554">
        <v>4</v>
      </c>
      <c r="G94554" s="1" t="s">
        <v>187</v>
      </c>
      <c r="H94554" s="1" t="s">
        <v>22</v>
      </c>
      <c r="I94554" s="2">
        <v>44255</v>
      </c>
      <c r="J94554" s="1" t="s">
        <v>16</v>
      </c>
    </row>
    <row r="94555" spans="1:10" x14ac:dyDescent="0.3">
      <c r="A94555" s="1" t="s">
        <v>189179</v>
      </c>
      <c r="B94555" s="1" t="s">
        <v>189180</v>
      </c>
      <c r="C94555" s="1" t="s">
        <v>19</v>
      </c>
      <c r="D94555">
        <v>67</v>
      </c>
      <c r="E94555" s="1" t="s">
        <v>41</v>
      </c>
      <c r="F94555">
        <v>5</v>
      </c>
      <c r="G94555" s="1" t="s">
        <v>103</v>
      </c>
      <c r="H94555" s="1" t="s">
        <v>27</v>
      </c>
      <c r="I94555" s="2">
        <v>44567</v>
      </c>
      <c r="J94555" s="1" t="s">
        <v>79</v>
      </c>
    </row>
    <row r="94556" spans="1:10" x14ac:dyDescent="0.3">
      <c r="A94556" s="1" t="s">
        <v>189181</v>
      </c>
      <c r="B94556" s="1" t="s">
        <v>189182</v>
      </c>
      <c r="C94556" s="1" t="s">
        <v>12</v>
      </c>
      <c r="D94556">
        <v>49</v>
      </c>
      <c r="E94556" s="1" t="s">
        <v>194</v>
      </c>
      <c r="F94556">
        <v>3</v>
      </c>
      <c r="G94556" s="1" t="s">
        <v>213</v>
      </c>
      <c r="H94556" s="1" t="s">
        <v>22</v>
      </c>
      <c r="I94556" s="2">
        <v>44705</v>
      </c>
      <c r="J94556" s="1" t="s">
        <v>28</v>
      </c>
    </row>
    <row r="94557" spans="1:10" x14ac:dyDescent="0.3">
      <c r="A94557" s="1" t="s">
        <v>189183</v>
      </c>
      <c r="B94557" s="1" t="s">
        <v>189184</v>
      </c>
      <c r="C94557" s="1" t="s">
        <v>12</v>
      </c>
      <c r="D94557">
        <v>31</v>
      </c>
      <c r="E94557" s="1" t="s">
        <v>20</v>
      </c>
      <c r="F94557">
        <v>5</v>
      </c>
      <c r="G94557" s="1" t="s">
        <v>31</v>
      </c>
      <c r="H94557" s="1" t="s">
        <v>22</v>
      </c>
      <c r="I94557" s="2">
        <v>44755</v>
      </c>
      <c r="J94557" s="1" t="s">
        <v>16</v>
      </c>
    </row>
    <row r="94558" spans="1:10" x14ac:dyDescent="0.3">
      <c r="A94558" s="1" t="s">
        <v>189185</v>
      </c>
      <c r="B94558" s="1" t="s">
        <v>189186</v>
      </c>
      <c r="C94558" s="1" t="s">
        <v>12</v>
      </c>
      <c r="D94558">
        <v>54</v>
      </c>
      <c r="E94558" s="1" t="s">
        <v>55</v>
      </c>
      <c r="F94558">
        <v>2</v>
      </c>
      <c r="G94558" s="1" t="s">
        <v>56</v>
      </c>
      <c r="H94558" s="1" t="s">
        <v>15</v>
      </c>
      <c r="I94558" s="2">
        <v>44725</v>
      </c>
      <c r="J94558" s="1" t="s">
        <v>43</v>
      </c>
    </row>
    <row r="94559" spans="1:10" x14ac:dyDescent="0.3">
      <c r="A94559" s="1" t="s">
        <v>189187</v>
      </c>
      <c r="B94559" s="1" t="s">
        <v>189188</v>
      </c>
      <c r="C94559" s="1" t="s">
        <v>19</v>
      </c>
      <c r="D94559">
        <v>39</v>
      </c>
      <c r="E94559" s="1" t="s">
        <v>41</v>
      </c>
      <c r="F94559">
        <v>5</v>
      </c>
      <c r="G94559" s="1" t="s">
        <v>103</v>
      </c>
      <c r="H94559" s="1" t="s">
        <v>27</v>
      </c>
      <c r="I94559" s="2">
        <v>44733</v>
      </c>
      <c r="J94559" s="1" t="s">
        <v>60</v>
      </c>
    </row>
    <row r="94560" spans="1:10" x14ac:dyDescent="0.3">
      <c r="A94560" s="1" t="s">
        <v>189189</v>
      </c>
      <c r="B94560" s="1" t="s">
        <v>189190</v>
      </c>
      <c r="C94560" s="1" t="s">
        <v>12</v>
      </c>
      <c r="D94560">
        <v>55</v>
      </c>
      <c r="E94560" s="1" t="s">
        <v>13</v>
      </c>
      <c r="F94560">
        <v>3</v>
      </c>
      <c r="G94560" s="1" t="s">
        <v>50</v>
      </c>
      <c r="H94560" s="1" t="s">
        <v>15</v>
      </c>
      <c r="I94560" s="2">
        <v>44540</v>
      </c>
      <c r="J94560" s="1" t="s">
        <v>47</v>
      </c>
    </row>
    <row r="94561" spans="1:10" x14ac:dyDescent="0.3">
      <c r="A94561" s="1" t="s">
        <v>189191</v>
      </c>
      <c r="B94561" s="1" t="s">
        <v>189192</v>
      </c>
      <c r="C94561" s="1" t="s">
        <v>12</v>
      </c>
      <c r="D94561">
        <v>43</v>
      </c>
      <c r="E94561" s="1" t="s">
        <v>13</v>
      </c>
      <c r="F94561">
        <v>2</v>
      </c>
      <c r="G94561" s="1" t="s">
        <v>46</v>
      </c>
      <c r="H94561" s="1" t="s">
        <v>15</v>
      </c>
      <c r="I94561" s="2">
        <v>44930</v>
      </c>
      <c r="J94561" s="1" t="s">
        <v>72</v>
      </c>
    </row>
    <row r="94562" spans="1:10" x14ac:dyDescent="0.3">
      <c r="A94562" s="1" t="s">
        <v>189193</v>
      </c>
      <c r="B94562" s="1" t="s">
        <v>189194</v>
      </c>
      <c r="C94562" s="1" t="s">
        <v>19</v>
      </c>
      <c r="D94562">
        <v>68</v>
      </c>
      <c r="E94562" s="1" t="s">
        <v>13</v>
      </c>
      <c r="F94562">
        <v>3</v>
      </c>
      <c r="G94562" s="1" t="s">
        <v>50</v>
      </c>
      <c r="H94562" s="1" t="s">
        <v>15</v>
      </c>
      <c r="I94562" s="2">
        <v>44690</v>
      </c>
      <c r="J94562" s="1" t="s">
        <v>16</v>
      </c>
    </row>
    <row r="94563" spans="1:10" x14ac:dyDescent="0.3">
      <c r="A94563" s="1" t="s">
        <v>189195</v>
      </c>
      <c r="B94563" s="1" t="s">
        <v>189196</v>
      </c>
      <c r="C94563" s="1" t="s">
        <v>19</v>
      </c>
      <c r="D94563">
        <v>50</v>
      </c>
      <c r="E94563" s="1" t="s">
        <v>63</v>
      </c>
      <c r="F94563">
        <v>1</v>
      </c>
      <c r="G94563" s="1" t="s">
        <v>249</v>
      </c>
      <c r="H94563" s="1" t="s">
        <v>22</v>
      </c>
      <c r="I94563" s="2">
        <v>44295</v>
      </c>
      <c r="J94563" s="1" t="s">
        <v>47</v>
      </c>
    </row>
    <row r="94564" spans="1:10" x14ac:dyDescent="0.3">
      <c r="A94564" s="1" t="s">
        <v>189197</v>
      </c>
      <c r="B94564" s="1" t="s">
        <v>189198</v>
      </c>
      <c r="C94564" s="1" t="s">
        <v>12</v>
      </c>
      <c r="D94564">
        <v>47</v>
      </c>
      <c r="E94564" s="1" t="s">
        <v>20</v>
      </c>
      <c r="F94564">
        <v>5</v>
      </c>
      <c r="G94564" s="1" t="s">
        <v>31</v>
      </c>
      <c r="H94564" s="1" t="s">
        <v>22</v>
      </c>
      <c r="I94564" s="2">
        <v>44649</v>
      </c>
      <c r="J94564" s="1" t="s">
        <v>47</v>
      </c>
    </row>
    <row r="94565" spans="1:10" x14ac:dyDescent="0.3">
      <c r="A94565" s="1" t="s">
        <v>189199</v>
      </c>
      <c r="B94565" s="1" t="s">
        <v>189200</v>
      </c>
      <c r="C94565" s="1" t="s">
        <v>12</v>
      </c>
      <c r="D94565">
        <v>35</v>
      </c>
      <c r="E94565" s="1" t="s">
        <v>55</v>
      </c>
      <c r="F94565">
        <v>1</v>
      </c>
      <c r="G94565" s="1" t="s">
        <v>88</v>
      </c>
      <c r="H94565" s="1" t="s">
        <v>22</v>
      </c>
      <c r="I94565" s="2">
        <v>44978</v>
      </c>
      <c r="J94565" s="1" t="s">
        <v>43</v>
      </c>
    </row>
    <row r="94566" spans="1:10" x14ac:dyDescent="0.3">
      <c r="A94566" s="1" t="s">
        <v>189201</v>
      </c>
      <c r="B94566" s="1" t="s">
        <v>189202</v>
      </c>
      <c r="C94566" s="1" t="s">
        <v>12</v>
      </c>
      <c r="D94566">
        <v>40</v>
      </c>
      <c r="E94566" s="1" t="s">
        <v>13</v>
      </c>
      <c r="F94566">
        <v>1</v>
      </c>
      <c r="G94566" s="1" t="s">
        <v>26</v>
      </c>
      <c r="H94566" s="1" t="s">
        <v>27</v>
      </c>
      <c r="I94566" s="2">
        <v>44487</v>
      </c>
      <c r="J94566" s="1" t="s">
        <v>47</v>
      </c>
    </row>
    <row r="94567" spans="1:10" x14ac:dyDescent="0.3">
      <c r="A94567" s="1" t="s">
        <v>189203</v>
      </c>
      <c r="B94567" s="1" t="s">
        <v>189204</v>
      </c>
      <c r="C94567" s="1" t="s">
        <v>12</v>
      </c>
      <c r="D94567">
        <v>64</v>
      </c>
      <c r="E94567" s="1" t="s">
        <v>13</v>
      </c>
      <c r="F94567">
        <v>5</v>
      </c>
      <c r="G94567" s="1" t="s">
        <v>14</v>
      </c>
      <c r="H94567" s="1" t="s">
        <v>15</v>
      </c>
      <c r="I94567" s="2">
        <v>44550</v>
      </c>
      <c r="J94567" s="1" t="s">
        <v>23</v>
      </c>
    </row>
    <row r="94568" spans="1:10" x14ac:dyDescent="0.3">
      <c r="A94568" s="1" t="s">
        <v>189205</v>
      </c>
      <c r="B94568" s="1" t="s">
        <v>189206</v>
      </c>
      <c r="C94568" s="1" t="s">
        <v>12</v>
      </c>
      <c r="D94568">
        <v>69</v>
      </c>
      <c r="E94568" s="1" t="s">
        <v>35</v>
      </c>
      <c r="F94568">
        <v>4</v>
      </c>
      <c r="G94568" s="1" t="s">
        <v>36</v>
      </c>
      <c r="H94568" s="1" t="s">
        <v>27</v>
      </c>
      <c r="I94568" s="2">
        <v>44219</v>
      </c>
      <c r="J94568" s="1" t="s">
        <v>67</v>
      </c>
    </row>
    <row r="94569" spans="1:10" x14ac:dyDescent="0.3">
      <c r="A94569" s="1" t="s">
        <v>189207</v>
      </c>
      <c r="B94569" s="1" t="s">
        <v>189208</v>
      </c>
      <c r="C94569" s="1" t="s">
        <v>12</v>
      </c>
      <c r="D94569">
        <v>36</v>
      </c>
      <c r="E94569" s="1" t="s">
        <v>13</v>
      </c>
      <c r="F94569">
        <v>1</v>
      </c>
      <c r="G94569" s="1" t="s">
        <v>26</v>
      </c>
      <c r="H94569" s="1" t="s">
        <v>27</v>
      </c>
      <c r="I94569" s="2">
        <v>44906</v>
      </c>
      <c r="J94569" s="1" t="s">
        <v>47</v>
      </c>
    </row>
    <row r="94570" spans="1:10" x14ac:dyDescent="0.3">
      <c r="A94570" s="1" t="s">
        <v>189209</v>
      </c>
      <c r="B94570" s="1" t="s">
        <v>189210</v>
      </c>
      <c r="C94570" s="1" t="s">
        <v>12</v>
      </c>
      <c r="D94570">
        <v>24</v>
      </c>
      <c r="E94570" s="1" t="s">
        <v>63</v>
      </c>
      <c r="F94570">
        <v>4</v>
      </c>
      <c r="G94570" s="1" t="s">
        <v>64</v>
      </c>
      <c r="H94570" s="1" t="s">
        <v>27</v>
      </c>
      <c r="I94570" s="2">
        <v>44642</v>
      </c>
      <c r="J94570" s="1" t="s">
        <v>16</v>
      </c>
    </row>
    <row r="94571" spans="1:10" x14ac:dyDescent="0.3">
      <c r="A94571" s="1" t="s">
        <v>189211</v>
      </c>
      <c r="B94571" s="1" t="s">
        <v>189212</v>
      </c>
      <c r="C94571" s="1" t="s">
        <v>19</v>
      </c>
      <c r="D94571">
        <v>49</v>
      </c>
      <c r="E94571" s="1" t="s">
        <v>93</v>
      </c>
      <c r="F94571">
        <v>1</v>
      </c>
      <c r="G94571" s="1" t="s">
        <v>537</v>
      </c>
      <c r="H94571" s="1" t="s">
        <v>22</v>
      </c>
      <c r="I94571" s="2">
        <v>44837</v>
      </c>
      <c r="J94571" s="1" t="s">
        <v>32</v>
      </c>
    </row>
    <row r="94572" spans="1:10" x14ac:dyDescent="0.3">
      <c r="A94572" s="1" t="s">
        <v>189213</v>
      </c>
      <c r="B94572" s="1" t="s">
        <v>189214</v>
      </c>
      <c r="C94572" s="1" t="s">
        <v>12</v>
      </c>
      <c r="D94572">
        <v>24</v>
      </c>
      <c r="E94572" s="1" t="s">
        <v>20</v>
      </c>
      <c r="F94572">
        <v>5</v>
      </c>
      <c r="G94572" s="1" t="s">
        <v>31</v>
      </c>
      <c r="H94572" s="1" t="s">
        <v>15</v>
      </c>
      <c r="I94572" s="2">
        <v>44494</v>
      </c>
      <c r="J94572" s="1" t="s">
        <v>16</v>
      </c>
    </row>
    <row r="94573" spans="1:10" x14ac:dyDescent="0.3">
      <c r="A94573" s="1" t="s">
        <v>189215</v>
      </c>
      <c r="B94573" s="1" t="s">
        <v>189216</v>
      </c>
      <c r="C94573" s="1" t="s">
        <v>12</v>
      </c>
      <c r="D94573">
        <v>45</v>
      </c>
      <c r="E94573" s="1" t="s">
        <v>20</v>
      </c>
      <c r="F94573">
        <v>3</v>
      </c>
      <c r="G94573" s="1" t="s">
        <v>21</v>
      </c>
      <c r="H94573" s="1" t="s">
        <v>15</v>
      </c>
      <c r="I94573" s="2">
        <v>44770</v>
      </c>
      <c r="J94573" s="1" t="s">
        <v>60</v>
      </c>
    </row>
    <row r="94574" spans="1:10" x14ac:dyDescent="0.3">
      <c r="A94574" s="1" t="s">
        <v>189217</v>
      </c>
      <c r="B94574" s="1" t="s">
        <v>189218</v>
      </c>
      <c r="C94574" s="1" t="s">
        <v>12</v>
      </c>
      <c r="D94574">
        <v>61</v>
      </c>
      <c r="E94574" s="1" t="s">
        <v>13</v>
      </c>
      <c r="F94574">
        <v>1</v>
      </c>
      <c r="G94574" s="1" t="s">
        <v>26</v>
      </c>
      <c r="H94574" s="1" t="s">
        <v>27</v>
      </c>
      <c r="I94574" s="2">
        <v>44620</v>
      </c>
      <c r="J94574" s="1" t="s">
        <v>16</v>
      </c>
    </row>
    <row r="94575" spans="1:10" x14ac:dyDescent="0.3">
      <c r="A94575" s="1" t="s">
        <v>189219</v>
      </c>
      <c r="B94575" s="1" t="s">
        <v>189220</v>
      </c>
      <c r="C94575" s="1" t="s">
        <v>12</v>
      </c>
      <c r="D94575">
        <v>19</v>
      </c>
      <c r="E94575" s="1" t="s">
        <v>13</v>
      </c>
      <c r="F94575">
        <v>4</v>
      </c>
      <c r="G94575" s="1" t="s">
        <v>121</v>
      </c>
      <c r="H94575" s="1" t="s">
        <v>27</v>
      </c>
      <c r="I94575" s="2">
        <v>44765</v>
      </c>
      <c r="J94575" s="1" t="s">
        <v>47</v>
      </c>
    </row>
    <row r="94576" spans="1:10" x14ac:dyDescent="0.3">
      <c r="A94576" s="1" t="s">
        <v>189221</v>
      </c>
      <c r="B94576" s="1" t="s">
        <v>189222</v>
      </c>
      <c r="C94576" s="1" t="s">
        <v>12</v>
      </c>
      <c r="D94576">
        <v>66</v>
      </c>
      <c r="E94576" s="1" t="s">
        <v>41</v>
      </c>
      <c r="F94576">
        <v>2</v>
      </c>
      <c r="G94576" s="1" t="s">
        <v>138</v>
      </c>
      <c r="H94576" s="1" t="s">
        <v>15</v>
      </c>
      <c r="I94576" s="2">
        <v>44716</v>
      </c>
      <c r="J94576" s="1" t="s">
        <v>16</v>
      </c>
    </row>
    <row r="94577" spans="1:10" x14ac:dyDescent="0.3">
      <c r="A94577" s="1" t="s">
        <v>189223</v>
      </c>
      <c r="B94577" s="1" t="s">
        <v>189224</v>
      </c>
      <c r="C94577" s="1" t="s">
        <v>12</v>
      </c>
      <c r="D94577">
        <v>69</v>
      </c>
      <c r="E94577" s="1" t="s">
        <v>93</v>
      </c>
      <c r="F94577">
        <v>4</v>
      </c>
      <c r="G94577" s="1" t="s">
        <v>164</v>
      </c>
      <c r="H94577" s="1" t="s">
        <v>27</v>
      </c>
      <c r="I94577" s="2">
        <v>44469</v>
      </c>
      <c r="J94577" s="1" t="s">
        <v>16</v>
      </c>
    </row>
    <row r="94578" spans="1:10" x14ac:dyDescent="0.3">
      <c r="A94578" s="1" t="s">
        <v>189225</v>
      </c>
      <c r="B94578" s="1" t="s">
        <v>189226</v>
      </c>
      <c r="C94578" s="1" t="s">
        <v>12</v>
      </c>
      <c r="D94578">
        <v>23</v>
      </c>
      <c r="E94578" s="1" t="s">
        <v>93</v>
      </c>
      <c r="F94578">
        <v>5</v>
      </c>
      <c r="G94578" s="1" t="s">
        <v>94</v>
      </c>
      <c r="H94578" s="1" t="s">
        <v>27</v>
      </c>
      <c r="I94578" s="2">
        <v>44318</v>
      </c>
      <c r="J94578" s="1" t="s">
        <v>16</v>
      </c>
    </row>
    <row r="94579" spans="1:10" x14ac:dyDescent="0.3">
      <c r="A94579" s="1" t="s">
        <v>189227</v>
      </c>
      <c r="B94579" s="1" t="s">
        <v>189228</v>
      </c>
      <c r="C94579" s="1" t="s">
        <v>19</v>
      </c>
      <c r="D94579">
        <v>25</v>
      </c>
      <c r="E94579" s="1" t="s">
        <v>55</v>
      </c>
      <c r="F94579">
        <v>2</v>
      </c>
      <c r="G94579" s="1" t="s">
        <v>56</v>
      </c>
      <c r="H94579" s="1" t="s">
        <v>15</v>
      </c>
      <c r="I94579" s="2">
        <v>44712</v>
      </c>
      <c r="J94579" s="1" t="s">
        <v>67</v>
      </c>
    </row>
    <row r="94580" spans="1:10" x14ac:dyDescent="0.3">
      <c r="A94580" s="1" t="s">
        <v>189229</v>
      </c>
      <c r="B94580" s="1" t="s">
        <v>189230</v>
      </c>
      <c r="C94580" s="1" t="s">
        <v>12</v>
      </c>
      <c r="D94580">
        <v>39</v>
      </c>
      <c r="E94580" s="1" t="s">
        <v>194</v>
      </c>
      <c r="F94580">
        <v>3</v>
      </c>
      <c r="G94580" s="1" t="s">
        <v>213</v>
      </c>
      <c r="H94580" s="1" t="s">
        <v>15</v>
      </c>
      <c r="I94580" s="2">
        <v>44678</v>
      </c>
      <c r="J94580" s="1" t="s">
        <v>47</v>
      </c>
    </row>
    <row r="94581" spans="1:10" x14ac:dyDescent="0.3">
      <c r="A94581" s="1" t="s">
        <v>189231</v>
      </c>
      <c r="B94581" s="1" t="s">
        <v>189232</v>
      </c>
      <c r="C94581" s="1" t="s">
        <v>12</v>
      </c>
      <c r="D94581">
        <v>47</v>
      </c>
      <c r="E94581" s="1" t="s">
        <v>55</v>
      </c>
      <c r="F94581">
        <v>4</v>
      </c>
      <c r="G94581" s="1" t="s">
        <v>222</v>
      </c>
      <c r="H94581" s="1" t="s">
        <v>27</v>
      </c>
      <c r="I94581" s="2">
        <v>44251</v>
      </c>
      <c r="J94581" s="1" t="s">
        <v>28</v>
      </c>
    </row>
    <row r="94582" spans="1:10" x14ac:dyDescent="0.3">
      <c r="A94582" s="1" t="s">
        <v>189233</v>
      </c>
      <c r="B94582" s="1" t="s">
        <v>189234</v>
      </c>
      <c r="C94582" s="1" t="s">
        <v>19</v>
      </c>
      <c r="D94582">
        <v>37</v>
      </c>
      <c r="E94582" s="1" t="s">
        <v>41</v>
      </c>
      <c r="F94582">
        <v>4</v>
      </c>
      <c r="G94582" s="1" t="s">
        <v>187</v>
      </c>
      <c r="H94582" s="1" t="s">
        <v>27</v>
      </c>
      <c r="I94582" s="2">
        <v>44965</v>
      </c>
      <c r="J94582" s="1" t="s">
        <v>43</v>
      </c>
    </row>
    <row r="94583" spans="1:10" x14ac:dyDescent="0.3">
      <c r="A94583" s="1" t="s">
        <v>189235</v>
      </c>
      <c r="B94583" s="1" t="s">
        <v>189236</v>
      </c>
      <c r="C94583" s="1" t="s">
        <v>12</v>
      </c>
      <c r="D94583">
        <v>20</v>
      </c>
      <c r="E94583" s="1" t="s">
        <v>63</v>
      </c>
      <c r="F94583">
        <v>5</v>
      </c>
      <c r="G94583" s="1" t="s">
        <v>317</v>
      </c>
      <c r="H94583" s="1" t="s">
        <v>15</v>
      </c>
      <c r="I94583" s="2">
        <v>44770</v>
      </c>
      <c r="J94583" s="1" t="s">
        <v>32</v>
      </c>
    </row>
    <row r="94584" spans="1:10" x14ac:dyDescent="0.3">
      <c r="A94584" s="1" t="s">
        <v>189237</v>
      </c>
      <c r="B94584" s="1" t="s">
        <v>189238</v>
      </c>
      <c r="C94584" s="1" t="s">
        <v>12</v>
      </c>
      <c r="D94584">
        <v>69</v>
      </c>
      <c r="E94584" s="1" t="s">
        <v>13</v>
      </c>
      <c r="F94584">
        <v>1</v>
      </c>
      <c r="G94584" s="1" t="s">
        <v>26</v>
      </c>
      <c r="H94584" s="1" t="s">
        <v>15</v>
      </c>
      <c r="I94584" s="2">
        <v>44360</v>
      </c>
      <c r="J94584" s="1" t="s">
        <v>47</v>
      </c>
    </row>
    <row r="94585" spans="1:10" x14ac:dyDescent="0.3">
      <c r="A94585" s="1" t="s">
        <v>189239</v>
      </c>
      <c r="B94585" s="1" t="s">
        <v>189240</v>
      </c>
      <c r="C94585" s="1" t="s">
        <v>12</v>
      </c>
      <c r="D94585">
        <v>65</v>
      </c>
      <c r="E94585" s="1" t="s">
        <v>63</v>
      </c>
      <c r="F94585">
        <v>4</v>
      </c>
      <c r="G94585" s="1" t="s">
        <v>64</v>
      </c>
      <c r="H94585" s="1" t="s">
        <v>15</v>
      </c>
      <c r="I94585" s="2">
        <v>44829</v>
      </c>
      <c r="J94585" s="1" t="s">
        <v>47</v>
      </c>
    </row>
    <row r="94586" spans="1:10" x14ac:dyDescent="0.3">
      <c r="A94586" s="1" t="s">
        <v>189241</v>
      </c>
      <c r="B94586" s="1" t="s">
        <v>189242</v>
      </c>
      <c r="C94586" s="1" t="s">
        <v>12</v>
      </c>
      <c r="D94586">
        <v>35</v>
      </c>
      <c r="E94586" s="1" t="s">
        <v>41</v>
      </c>
      <c r="F94586">
        <v>2</v>
      </c>
      <c r="G94586" s="1" t="s">
        <v>138</v>
      </c>
      <c r="H94586" s="1" t="s">
        <v>15</v>
      </c>
      <c r="I94586" s="2">
        <v>44235</v>
      </c>
      <c r="J94586" s="1" t="s">
        <v>72</v>
      </c>
    </row>
    <row r="94587" spans="1:10" x14ac:dyDescent="0.3">
      <c r="A94587" s="1" t="s">
        <v>189243</v>
      </c>
      <c r="B94587" s="1" t="s">
        <v>189244</v>
      </c>
      <c r="C94587" s="1" t="s">
        <v>12</v>
      </c>
      <c r="D94587">
        <v>37</v>
      </c>
      <c r="E94587" s="1" t="s">
        <v>93</v>
      </c>
      <c r="F94587">
        <v>3</v>
      </c>
      <c r="G94587" s="1" t="s">
        <v>268</v>
      </c>
      <c r="H94587" s="1" t="s">
        <v>22</v>
      </c>
      <c r="I94587" s="2">
        <v>44411</v>
      </c>
      <c r="J94587" s="1" t="s">
        <v>60</v>
      </c>
    </row>
    <row r="94588" spans="1:10" x14ac:dyDescent="0.3">
      <c r="A94588" s="1" t="s">
        <v>189245</v>
      </c>
      <c r="B94588" s="1" t="s">
        <v>189246</v>
      </c>
      <c r="C94588" s="1" t="s">
        <v>12</v>
      </c>
      <c r="D94588">
        <v>48</v>
      </c>
      <c r="E94588" s="1" t="s">
        <v>20</v>
      </c>
      <c r="F94588">
        <v>2</v>
      </c>
      <c r="G94588" s="1" t="s">
        <v>548</v>
      </c>
      <c r="H94588" s="1" t="s">
        <v>22</v>
      </c>
      <c r="I94588" s="2">
        <v>44661</v>
      </c>
      <c r="J94588" s="1" t="s">
        <v>67</v>
      </c>
    </row>
    <row r="94589" spans="1:10" x14ac:dyDescent="0.3">
      <c r="A94589" s="1" t="s">
        <v>189247</v>
      </c>
      <c r="B94589" s="1" t="s">
        <v>189248</v>
      </c>
      <c r="C94589" s="1" t="s">
        <v>12</v>
      </c>
      <c r="D94589">
        <v>61</v>
      </c>
      <c r="E94589" s="1" t="s">
        <v>13</v>
      </c>
      <c r="F94589">
        <v>2</v>
      </c>
      <c r="G94589" s="1" t="s">
        <v>46</v>
      </c>
      <c r="H94589" s="1" t="s">
        <v>22</v>
      </c>
      <c r="I94589" s="2">
        <v>44314</v>
      </c>
      <c r="J94589" s="1" t="s">
        <v>32</v>
      </c>
    </row>
    <row r="94590" spans="1:10" x14ac:dyDescent="0.3">
      <c r="A94590" s="1" t="s">
        <v>189249</v>
      </c>
      <c r="B94590" s="1" t="s">
        <v>189250</v>
      </c>
      <c r="C94590" s="1" t="s">
        <v>12</v>
      </c>
      <c r="D94590">
        <v>34</v>
      </c>
      <c r="E94590" s="1" t="s">
        <v>35</v>
      </c>
      <c r="F94590">
        <v>5</v>
      </c>
      <c r="G94590" s="1" t="s">
        <v>97</v>
      </c>
      <c r="H94590" s="1" t="s">
        <v>15</v>
      </c>
      <c r="I94590" s="2">
        <v>44371</v>
      </c>
      <c r="J94590" s="1" t="s">
        <v>32</v>
      </c>
    </row>
    <row r="94591" spans="1:10" x14ac:dyDescent="0.3">
      <c r="A94591" s="1" t="s">
        <v>189251</v>
      </c>
      <c r="B94591" s="1" t="s">
        <v>189252</v>
      </c>
      <c r="C94591" s="1" t="s">
        <v>12</v>
      </c>
      <c r="D94591">
        <v>66</v>
      </c>
      <c r="E94591" s="1" t="s">
        <v>13</v>
      </c>
      <c r="F94591">
        <v>4</v>
      </c>
      <c r="G94591" s="1" t="s">
        <v>121</v>
      </c>
      <c r="H94591" s="1" t="s">
        <v>27</v>
      </c>
      <c r="I94591" s="2">
        <v>44198</v>
      </c>
      <c r="J94591" s="1" t="s">
        <v>43</v>
      </c>
    </row>
    <row r="94592" spans="1:10" x14ac:dyDescent="0.3">
      <c r="A94592" s="1" t="s">
        <v>189253</v>
      </c>
      <c r="B94592" s="1" t="s">
        <v>189254</v>
      </c>
      <c r="C94592" s="1" t="s">
        <v>12</v>
      </c>
      <c r="D94592">
        <v>51</v>
      </c>
      <c r="E94592" s="1" t="s">
        <v>41</v>
      </c>
      <c r="F94592">
        <v>2</v>
      </c>
      <c r="G94592" s="1" t="s">
        <v>138</v>
      </c>
      <c r="H94592" s="1" t="s">
        <v>27</v>
      </c>
      <c r="I94592" s="2">
        <v>44924</v>
      </c>
      <c r="J94592" s="1" t="s">
        <v>32</v>
      </c>
    </row>
    <row r="94593" spans="1:10" x14ac:dyDescent="0.3">
      <c r="A94593" s="1" t="s">
        <v>189255</v>
      </c>
      <c r="B94593" s="1" t="s">
        <v>189256</v>
      </c>
      <c r="C94593" s="1" t="s">
        <v>19</v>
      </c>
      <c r="D94593">
        <v>48</v>
      </c>
      <c r="E94593" s="1" t="s">
        <v>13</v>
      </c>
      <c r="F94593">
        <v>5</v>
      </c>
      <c r="G94593" s="1" t="s">
        <v>14</v>
      </c>
      <c r="H94593" s="1" t="s">
        <v>22</v>
      </c>
      <c r="I94593" s="2">
        <v>44515</v>
      </c>
      <c r="J94593" s="1" t="s">
        <v>32</v>
      </c>
    </row>
    <row r="94594" spans="1:10" x14ac:dyDescent="0.3">
      <c r="A94594" s="1" t="s">
        <v>189257</v>
      </c>
      <c r="B94594" s="1" t="s">
        <v>189258</v>
      </c>
      <c r="C94594" s="1" t="s">
        <v>19</v>
      </c>
      <c r="D94594">
        <v>42</v>
      </c>
      <c r="E94594" s="1" t="s">
        <v>13</v>
      </c>
      <c r="F94594">
        <v>4</v>
      </c>
      <c r="G94594" s="1" t="s">
        <v>121</v>
      </c>
      <c r="H94594" s="1" t="s">
        <v>15</v>
      </c>
      <c r="I94594" s="2">
        <v>44661</v>
      </c>
      <c r="J94594" s="1" t="s">
        <v>32</v>
      </c>
    </row>
    <row r="94595" spans="1:10" x14ac:dyDescent="0.3">
      <c r="A94595" s="1" t="s">
        <v>189259</v>
      </c>
      <c r="B94595" s="1" t="s">
        <v>189260</v>
      </c>
      <c r="C94595" s="1" t="s">
        <v>19</v>
      </c>
      <c r="D94595">
        <v>44</v>
      </c>
      <c r="E94595" s="1" t="s">
        <v>194</v>
      </c>
      <c r="F94595">
        <v>5</v>
      </c>
      <c r="G94595" s="1" t="s">
        <v>195</v>
      </c>
      <c r="H94595" s="1" t="s">
        <v>27</v>
      </c>
      <c r="I94595" s="2">
        <v>44605</v>
      </c>
      <c r="J94595" s="1" t="s">
        <v>67</v>
      </c>
    </row>
    <row r="94596" spans="1:10" x14ac:dyDescent="0.3">
      <c r="A94596" s="1" t="s">
        <v>189261</v>
      </c>
      <c r="B94596" s="1" t="s">
        <v>189262</v>
      </c>
      <c r="C94596" s="1" t="s">
        <v>19</v>
      </c>
      <c r="D94596">
        <v>18</v>
      </c>
      <c r="E94596" s="1" t="s">
        <v>13</v>
      </c>
      <c r="F94596">
        <v>4</v>
      </c>
      <c r="G94596" s="1" t="s">
        <v>121</v>
      </c>
      <c r="H94596" s="1" t="s">
        <v>27</v>
      </c>
      <c r="I94596" s="2">
        <v>44417</v>
      </c>
      <c r="J94596" s="1" t="s">
        <v>23</v>
      </c>
    </row>
    <row r="94597" spans="1:10" x14ac:dyDescent="0.3">
      <c r="A94597" s="1" t="s">
        <v>189263</v>
      </c>
      <c r="B94597" s="1" t="s">
        <v>189264</v>
      </c>
      <c r="C94597" s="1" t="s">
        <v>19</v>
      </c>
      <c r="D94597">
        <v>18</v>
      </c>
      <c r="E94597" s="1" t="s">
        <v>63</v>
      </c>
      <c r="F94597">
        <v>5</v>
      </c>
      <c r="G94597" s="1" t="s">
        <v>317</v>
      </c>
      <c r="H94597" s="1" t="s">
        <v>27</v>
      </c>
      <c r="I94597" s="2">
        <v>44428</v>
      </c>
      <c r="J94597" s="1" t="s">
        <v>16</v>
      </c>
    </row>
    <row r="94598" spans="1:10" x14ac:dyDescent="0.3">
      <c r="A94598" s="1" t="s">
        <v>189265</v>
      </c>
      <c r="B94598" s="1" t="s">
        <v>189266</v>
      </c>
      <c r="C94598" s="1" t="s">
        <v>19</v>
      </c>
      <c r="D94598">
        <v>58</v>
      </c>
      <c r="E94598" s="1" t="s">
        <v>55</v>
      </c>
      <c r="F94598">
        <v>2</v>
      </c>
      <c r="G94598" s="1" t="s">
        <v>56</v>
      </c>
      <c r="H94598" s="1" t="s">
        <v>27</v>
      </c>
      <c r="I94598" s="2">
        <v>44653</v>
      </c>
      <c r="J94598" s="1" t="s">
        <v>43</v>
      </c>
    </row>
    <row r="94599" spans="1:10" x14ac:dyDescent="0.3">
      <c r="A94599" s="1" t="s">
        <v>189267</v>
      </c>
      <c r="B94599" s="1" t="s">
        <v>189268</v>
      </c>
      <c r="C94599" s="1" t="s">
        <v>19</v>
      </c>
      <c r="D94599">
        <v>38</v>
      </c>
      <c r="E94599" s="1" t="s">
        <v>41</v>
      </c>
      <c r="F94599">
        <v>2</v>
      </c>
      <c r="G94599" s="1" t="s">
        <v>138</v>
      </c>
      <c r="H94599" s="1" t="s">
        <v>27</v>
      </c>
      <c r="I94599" s="2">
        <v>44735</v>
      </c>
      <c r="J94599" s="1" t="s">
        <v>47</v>
      </c>
    </row>
    <row r="94600" spans="1:10" x14ac:dyDescent="0.3">
      <c r="A94600" s="1" t="s">
        <v>189269</v>
      </c>
      <c r="B94600" s="1" t="s">
        <v>189270</v>
      </c>
      <c r="C94600" s="1" t="s">
        <v>12</v>
      </c>
      <c r="D94600">
        <v>18</v>
      </c>
      <c r="E94600" s="1" t="s">
        <v>63</v>
      </c>
      <c r="F94600">
        <v>3</v>
      </c>
      <c r="G94600" s="1" t="s">
        <v>114</v>
      </c>
      <c r="H94600" s="1" t="s">
        <v>22</v>
      </c>
      <c r="I94600" s="2">
        <v>44536</v>
      </c>
      <c r="J94600" s="1" t="s">
        <v>67</v>
      </c>
    </row>
    <row r="94601" spans="1:10" x14ac:dyDescent="0.3">
      <c r="A94601" s="1" t="s">
        <v>189271</v>
      </c>
      <c r="B94601" s="1" t="s">
        <v>189272</v>
      </c>
      <c r="C94601" s="1" t="s">
        <v>12</v>
      </c>
      <c r="D94601">
        <v>25</v>
      </c>
      <c r="E94601" s="1" t="s">
        <v>41</v>
      </c>
      <c r="F94601">
        <v>5</v>
      </c>
      <c r="G94601" s="1" t="s">
        <v>103</v>
      </c>
      <c r="H94601" s="1" t="s">
        <v>27</v>
      </c>
      <c r="I94601" s="2">
        <v>44639</v>
      </c>
      <c r="J94601" s="1" t="s">
        <v>72</v>
      </c>
    </row>
    <row r="94602" spans="1:10" x14ac:dyDescent="0.3">
      <c r="A94602" s="1" t="s">
        <v>189273</v>
      </c>
      <c r="B94602" s="1" t="s">
        <v>189274</v>
      </c>
      <c r="C94602" s="1" t="s">
        <v>12</v>
      </c>
      <c r="D94602">
        <v>29</v>
      </c>
      <c r="E94602" s="1" t="s">
        <v>13</v>
      </c>
      <c r="F94602">
        <v>5</v>
      </c>
      <c r="G94602" s="1" t="s">
        <v>14</v>
      </c>
      <c r="H94602" s="1" t="s">
        <v>27</v>
      </c>
      <c r="I94602" s="2">
        <v>44228</v>
      </c>
      <c r="J94602" s="1" t="s">
        <v>47</v>
      </c>
    </row>
    <row r="94603" spans="1:10" x14ac:dyDescent="0.3">
      <c r="A94603" s="1" t="s">
        <v>189275</v>
      </c>
      <c r="B94603" s="1" t="s">
        <v>189276</v>
      </c>
      <c r="C94603" s="1" t="s">
        <v>12</v>
      </c>
      <c r="D94603">
        <v>66</v>
      </c>
      <c r="E94603" s="1" t="s">
        <v>63</v>
      </c>
      <c r="F94603">
        <v>5</v>
      </c>
      <c r="G94603" s="1" t="s">
        <v>317</v>
      </c>
      <c r="H94603" s="1" t="s">
        <v>15</v>
      </c>
      <c r="I94603" s="2">
        <v>44499</v>
      </c>
      <c r="J94603" s="1" t="s">
        <v>16</v>
      </c>
    </row>
    <row r="94604" spans="1:10" x14ac:dyDescent="0.3">
      <c r="A94604" s="1" t="s">
        <v>189277</v>
      </c>
      <c r="B94604" s="1" t="s">
        <v>189278</v>
      </c>
      <c r="C94604" s="1" t="s">
        <v>12</v>
      </c>
      <c r="D94604">
        <v>33</v>
      </c>
      <c r="E94604" s="1" t="s">
        <v>194</v>
      </c>
      <c r="F94604">
        <v>3</v>
      </c>
      <c r="G94604" s="1" t="s">
        <v>213</v>
      </c>
      <c r="H94604" s="1" t="s">
        <v>15</v>
      </c>
      <c r="I94604" s="2">
        <v>44969</v>
      </c>
      <c r="J94604" s="1" t="s">
        <v>16</v>
      </c>
    </row>
    <row r="94605" spans="1:10" x14ac:dyDescent="0.3">
      <c r="A94605" s="1" t="s">
        <v>189279</v>
      </c>
      <c r="B94605" s="1" t="s">
        <v>189280</v>
      </c>
      <c r="C94605" s="1" t="s">
        <v>19</v>
      </c>
      <c r="D94605">
        <v>48</v>
      </c>
      <c r="E94605" s="1" t="s">
        <v>13</v>
      </c>
      <c r="F94605">
        <v>1</v>
      </c>
      <c r="G94605" s="1" t="s">
        <v>26</v>
      </c>
      <c r="H94605" s="1" t="s">
        <v>22</v>
      </c>
      <c r="I94605" s="2">
        <v>44677</v>
      </c>
      <c r="J94605" s="1" t="s">
        <v>28</v>
      </c>
    </row>
    <row r="94606" spans="1:10" x14ac:dyDescent="0.3">
      <c r="A94606" s="1" t="s">
        <v>189281</v>
      </c>
      <c r="B94606" s="1" t="s">
        <v>189282</v>
      </c>
      <c r="C94606" s="1" t="s">
        <v>19</v>
      </c>
      <c r="D94606">
        <v>18</v>
      </c>
      <c r="E94606" s="1" t="s">
        <v>55</v>
      </c>
      <c r="F94606">
        <v>4</v>
      </c>
      <c r="G94606" s="1" t="s">
        <v>222</v>
      </c>
      <c r="H94606" s="1" t="s">
        <v>15</v>
      </c>
      <c r="I94606" s="2">
        <v>44569</v>
      </c>
      <c r="J94606" s="1" t="s">
        <v>32</v>
      </c>
    </row>
    <row r="94607" spans="1:10" x14ac:dyDescent="0.3">
      <c r="A94607" s="1" t="s">
        <v>189283</v>
      </c>
      <c r="B94607" s="1" t="s">
        <v>189284</v>
      </c>
      <c r="C94607" s="1" t="s">
        <v>12</v>
      </c>
      <c r="D94607">
        <v>33</v>
      </c>
      <c r="E94607" s="1" t="s">
        <v>13</v>
      </c>
      <c r="F94607">
        <v>2</v>
      </c>
      <c r="G94607" s="1" t="s">
        <v>46</v>
      </c>
      <c r="H94607" s="1" t="s">
        <v>27</v>
      </c>
      <c r="I94607" s="2">
        <v>44260</v>
      </c>
      <c r="J94607" s="1" t="s">
        <v>47</v>
      </c>
    </row>
    <row r="94608" spans="1:10" x14ac:dyDescent="0.3">
      <c r="A94608" s="1" t="s">
        <v>189285</v>
      </c>
      <c r="B94608" s="1" t="s">
        <v>189286</v>
      </c>
      <c r="C94608" s="1" t="s">
        <v>19</v>
      </c>
      <c r="D94608">
        <v>23</v>
      </c>
      <c r="E94608" s="1" t="s">
        <v>20</v>
      </c>
      <c r="F94608">
        <v>1</v>
      </c>
      <c r="G94608" s="1" t="s">
        <v>408</v>
      </c>
      <c r="H94608" s="1" t="s">
        <v>22</v>
      </c>
      <c r="I94608" s="2">
        <v>44452</v>
      </c>
      <c r="J94608" s="1" t="s">
        <v>72</v>
      </c>
    </row>
    <row r="94609" spans="1:10" x14ac:dyDescent="0.3">
      <c r="A94609" s="1" t="s">
        <v>189287</v>
      </c>
      <c r="B94609" s="1" t="s">
        <v>189288</v>
      </c>
      <c r="C94609" s="1" t="s">
        <v>19</v>
      </c>
      <c r="D94609">
        <v>33</v>
      </c>
      <c r="E94609" s="1" t="s">
        <v>13</v>
      </c>
      <c r="F94609">
        <v>3</v>
      </c>
      <c r="G94609" s="1" t="s">
        <v>50</v>
      </c>
      <c r="H94609" s="1" t="s">
        <v>15</v>
      </c>
      <c r="I94609" s="2">
        <v>44948</v>
      </c>
      <c r="J94609" s="1" t="s">
        <v>32</v>
      </c>
    </row>
    <row r="94610" spans="1:10" x14ac:dyDescent="0.3">
      <c r="A94610" s="1" t="s">
        <v>189289</v>
      </c>
      <c r="B94610" s="1" t="s">
        <v>189290</v>
      </c>
      <c r="C94610" s="1" t="s">
        <v>12</v>
      </c>
      <c r="D94610">
        <v>41</v>
      </c>
      <c r="E94610" s="1" t="s">
        <v>13</v>
      </c>
      <c r="F94610">
        <v>2</v>
      </c>
      <c r="G94610" s="1" t="s">
        <v>46</v>
      </c>
      <c r="H94610" s="1" t="s">
        <v>27</v>
      </c>
      <c r="I94610" s="2">
        <v>44661</v>
      </c>
      <c r="J94610" s="1" t="s">
        <v>16</v>
      </c>
    </row>
    <row r="94611" spans="1:10" x14ac:dyDescent="0.3">
      <c r="A94611" s="1" t="s">
        <v>189291</v>
      </c>
      <c r="B94611" s="1" t="s">
        <v>189292</v>
      </c>
      <c r="C94611" s="1" t="s">
        <v>19</v>
      </c>
      <c r="D94611">
        <v>37</v>
      </c>
      <c r="E94611" s="1" t="s">
        <v>35</v>
      </c>
      <c r="F94611">
        <v>2</v>
      </c>
      <c r="G94611" s="1" t="s">
        <v>75</v>
      </c>
      <c r="H94611" s="1" t="s">
        <v>27</v>
      </c>
      <c r="I94611" s="2">
        <v>44880</v>
      </c>
      <c r="J94611" s="1" t="s">
        <v>16</v>
      </c>
    </row>
    <row r="94612" spans="1:10" x14ac:dyDescent="0.3">
      <c r="A94612" s="1" t="s">
        <v>189293</v>
      </c>
      <c r="B94612" s="1" t="s">
        <v>189294</v>
      </c>
      <c r="C94612" s="1" t="s">
        <v>19</v>
      </c>
      <c r="D94612">
        <v>55</v>
      </c>
      <c r="E94612" s="1" t="s">
        <v>41</v>
      </c>
      <c r="F94612">
        <v>1</v>
      </c>
      <c r="G94612" s="1" t="s">
        <v>42</v>
      </c>
      <c r="H94612" s="1" t="s">
        <v>22</v>
      </c>
      <c r="I94612" s="2">
        <v>44662</v>
      </c>
      <c r="J94612" s="1" t="s">
        <v>32</v>
      </c>
    </row>
    <row r="94613" spans="1:10" x14ac:dyDescent="0.3">
      <c r="A94613" s="1" t="s">
        <v>189295</v>
      </c>
      <c r="B94613" s="1" t="s">
        <v>189296</v>
      </c>
      <c r="C94613" s="1" t="s">
        <v>19</v>
      </c>
      <c r="D94613">
        <v>59</v>
      </c>
      <c r="E94613" s="1" t="s">
        <v>55</v>
      </c>
      <c r="F94613">
        <v>4</v>
      </c>
      <c r="G94613" s="1" t="s">
        <v>222</v>
      </c>
      <c r="H94613" s="1" t="s">
        <v>27</v>
      </c>
      <c r="I94613" s="2">
        <v>44465</v>
      </c>
      <c r="J94613" s="1" t="s">
        <v>43</v>
      </c>
    </row>
    <row r="94614" spans="1:10" x14ac:dyDescent="0.3">
      <c r="A94614" s="1" t="s">
        <v>189297</v>
      </c>
      <c r="B94614" s="1" t="s">
        <v>189298</v>
      </c>
      <c r="C94614" s="1" t="s">
        <v>19</v>
      </c>
      <c r="D94614">
        <v>50</v>
      </c>
      <c r="E94614" s="1" t="s">
        <v>63</v>
      </c>
      <c r="F94614">
        <v>2</v>
      </c>
      <c r="G94614" s="1" t="s">
        <v>100</v>
      </c>
      <c r="H94614" s="1" t="s">
        <v>27</v>
      </c>
      <c r="I94614" s="2">
        <v>44206</v>
      </c>
      <c r="J94614" s="1" t="s">
        <v>47</v>
      </c>
    </row>
    <row r="94615" spans="1:10" x14ac:dyDescent="0.3">
      <c r="A94615" s="1" t="s">
        <v>189299</v>
      </c>
      <c r="B94615" s="1" t="s">
        <v>189300</v>
      </c>
      <c r="C94615" s="1" t="s">
        <v>19</v>
      </c>
      <c r="D94615">
        <v>51</v>
      </c>
      <c r="E94615" s="1" t="s">
        <v>13</v>
      </c>
      <c r="F94615">
        <v>4</v>
      </c>
      <c r="G94615" s="1" t="s">
        <v>121</v>
      </c>
      <c r="H94615" s="1" t="s">
        <v>15</v>
      </c>
      <c r="I94615" s="2">
        <v>44219</v>
      </c>
      <c r="J94615" s="1" t="s">
        <v>16</v>
      </c>
    </row>
    <row r="94616" spans="1:10" x14ac:dyDescent="0.3">
      <c r="A94616" s="1" t="s">
        <v>189301</v>
      </c>
      <c r="B94616" s="1" t="s">
        <v>189302</v>
      </c>
      <c r="C94616" s="1" t="s">
        <v>19</v>
      </c>
      <c r="D94616">
        <v>45</v>
      </c>
      <c r="E94616" s="1" t="s">
        <v>13</v>
      </c>
      <c r="F94616">
        <v>2</v>
      </c>
      <c r="G94616" s="1" t="s">
        <v>46</v>
      </c>
      <c r="H94616" s="1" t="s">
        <v>15</v>
      </c>
      <c r="I94616" s="2">
        <v>44484</v>
      </c>
      <c r="J94616" s="1" t="s">
        <v>60</v>
      </c>
    </row>
    <row r="94617" spans="1:10" x14ac:dyDescent="0.3">
      <c r="A94617" s="1" t="s">
        <v>189303</v>
      </c>
      <c r="B94617" s="1" t="s">
        <v>189304</v>
      </c>
      <c r="C94617" s="1" t="s">
        <v>12</v>
      </c>
      <c r="D94617">
        <v>18</v>
      </c>
      <c r="E94617" s="1" t="s">
        <v>93</v>
      </c>
      <c r="F94617">
        <v>4</v>
      </c>
      <c r="G94617" s="1" t="s">
        <v>164</v>
      </c>
      <c r="H94617" s="1" t="s">
        <v>22</v>
      </c>
      <c r="I94617" s="2">
        <v>44689</v>
      </c>
      <c r="J94617" s="1" t="s">
        <v>16</v>
      </c>
    </row>
    <row r="94618" spans="1:10" x14ac:dyDescent="0.3">
      <c r="A94618" s="1" t="s">
        <v>189305</v>
      </c>
      <c r="B94618" s="1" t="s">
        <v>189306</v>
      </c>
      <c r="C94618" s="1" t="s">
        <v>12</v>
      </c>
      <c r="D94618">
        <v>61</v>
      </c>
      <c r="E94618" s="1" t="s">
        <v>13</v>
      </c>
      <c r="F94618">
        <v>3</v>
      </c>
      <c r="G94618" s="1" t="s">
        <v>50</v>
      </c>
      <c r="H94618" s="1" t="s">
        <v>15</v>
      </c>
      <c r="I94618" s="2">
        <v>44482</v>
      </c>
      <c r="J94618" s="1" t="s">
        <v>16</v>
      </c>
    </row>
    <row r="94619" spans="1:10" x14ac:dyDescent="0.3">
      <c r="A94619" s="1" t="s">
        <v>189307</v>
      </c>
      <c r="B94619" s="1" t="s">
        <v>189308</v>
      </c>
      <c r="C94619" s="1" t="s">
        <v>12</v>
      </c>
      <c r="D94619">
        <v>33</v>
      </c>
      <c r="E94619" s="1" t="s">
        <v>55</v>
      </c>
      <c r="F94619">
        <v>1</v>
      </c>
      <c r="G94619" s="1" t="s">
        <v>88</v>
      </c>
      <c r="H94619" s="1" t="s">
        <v>27</v>
      </c>
      <c r="I94619" s="2">
        <v>44911</v>
      </c>
      <c r="J94619" s="1" t="s">
        <v>47</v>
      </c>
    </row>
    <row r="94620" spans="1:10" x14ac:dyDescent="0.3">
      <c r="A94620" s="1" t="s">
        <v>189309</v>
      </c>
      <c r="B94620" s="1" t="s">
        <v>189310</v>
      </c>
      <c r="C94620" s="1" t="s">
        <v>19</v>
      </c>
      <c r="D94620">
        <v>18</v>
      </c>
      <c r="E94620" s="1" t="s">
        <v>55</v>
      </c>
      <c r="F94620">
        <v>5</v>
      </c>
      <c r="G94620" s="1" t="s">
        <v>206</v>
      </c>
      <c r="H94620" s="1" t="s">
        <v>27</v>
      </c>
      <c r="I94620" s="2">
        <v>44416</v>
      </c>
      <c r="J94620" s="1" t="s">
        <v>28</v>
      </c>
    </row>
    <row r="94621" spans="1:10" x14ac:dyDescent="0.3">
      <c r="A94621" s="1" t="s">
        <v>189311</v>
      </c>
      <c r="B94621" s="1" t="s">
        <v>189312</v>
      </c>
      <c r="C94621" s="1" t="s">
        <v>19</v>
      </c>
      <c r="D94621">
        <v>37</v>
      </c>
      <c r="E94621" s="1" t="s">
        <v>55</v>
      </c>
      <c r="F94621">
        <v>4</v>
      </c>
      <c r="G94621" s="1" t="s">
        <v>222</v>
      </c>
      <c r="H94621" s="1" t="s">
        <v>27</v>
      </c>
      <c r="I94621" s="2">
        <v>44667</v>
      </c>
      <c r="J94621" s="1" t="s">
        <v>47</v>
      </c>
    </row>
    <row r="94622" spans="1:10" x14ac:dyDescent="0.3">
      <c r="A94622" s="1" t="s">
        <v>189313</v>
      </c>
      <c r="B94622" s="1" t="s">
        <v>189314</v>
      </c>
      <c r="C94622" s="1" t="s">
        <v>12</v>
      </c>
      <c r="D94622">
        <v>64</v>
      </c>
      <c r="E94622" s="1" t="s">
        <v>63</v>
      </c>
      <c r="F94622">
        <v>2</v>
      </c>
      <c r="G94622" s="1" t="s">
        <v>100</v>
      </c>
      <c r="H94622" s="1" t="s">
        <v>22</v>
      </c>
      <c r="I94622" s="2">
        <v>44250</v>
      </c>
      <c r="J94622" s="1" t="s">
        <v>47</v>
      </c>
    </row>
    <row r="94623" spans="1:10" x14ac:dyDescent="0.3">
      <c r="A94623" s="1" t="s">
        <v>189315</v>
      </c>
      <c r="B94623" s="1" t="s">
        <v>189316</v>
      </c>
      <c r="C94623" s="1" t="s">
        <v>12</v>
      </c>
      <c r="D94623">
        <v>56</v>
      </c>
      <c r="E94623" s="1" t="s">
        <v>35</v>
      </c>
      <c r="F94623">
        <v>2</v>
      </c>
      <c r="G94623" s="1" t="s">
        <v>75</v>
      </c>
      <c r="H94623" s="1" t="s">
        <v>27</v>
      </c>
      <c r="I94623" s="2">
        <v>44569</v>
      </c>
      <c r="J94623" s="1" t="s">
        <v>47</v>
      </c>
    </row>
    <row r="94624" spans="1:10" x14ac:dyDescent="0.3">
      <c r="A94624" s="1" t="s">
        <v>189317</v>
      </c>
      <c r="B94624" s="1" t="s">
        <v>189318</v>
      </c>
      <c r="C94624" s="1" t="s">
        <v>19</v>
      </c>
      <c r="D94624">
        <v>36</v>
      </c>
      <c r="E94624" s="1" t="s">
        <v>63</v>
      </c>
      <c r="F94624">
        <v>1</v>
      </c>
      <c r="G94624" s="1" t="s">
        <v>249</v>
      </c>
      <c r="H94624" s="1" t="s">
        <v>27</v>
      </c>
      <c r="I94624" s="2">
        <v>44904</v>
      </c>
      <c r="J94624" s="1" t="s">
        <v>60</v>
      </c>
    </row>
    <row r="94625" spans="1:10" x14ac:dyDescent="0.3">
      <c r="A94625" s="1" t="s">
        <v>189319</v>
      </c>
      <c r="B94625" s="1" t="s">
        <v>189320</v>
      </c>
      <c r="C94625" s="1" t="s">
        <v>12</v>
      </c>
      <c r="D94625">
        <v>30</v>
      </c>
      <c r="E94625" s="1" t="s">
        <v>55</v>
      </c>
      <c r="F94625">
        <v>1</v>
      </c>
      <c r="G94625" s="1" t="s">
        <v>88</v>
      </c>
      <c r="H94625" s="1" t="s">
        <v>22</v>
      </c>
      <c r="I94625" s="2">
        <v>44905</v>
      </c>
      <c r="J94625" s="1" t="s">
        <v>47</v>
      </c>
    </row>
    <row r="94626" spans="1:10" x14ac:dyDescent="0.3">
      <c r="A94626" s="1" t="s">
        <v>189321</v>
      </c>
      <c r="B94626" s="1" t="s">
        <v>189322</v>
      </c>
      <c r="C94626" s="1" t="s">
        <v>12</v>
      </c>
      <c r="D94626">
        <v>37</v>
      </c>
      <c r="E94626" s="1" t="s">
        <v>35</v>
      </c>
      <c r="F94626">
        <v>2</v>
      </c>
      <c r="G94626" s="1" t="s">
        <v>75</v>
      </c>
      <c r="H94626" s="1" t="s">
        <v>27</v>
      </c>
      <c r="I94626" s="2">
        <v>44690</v>
      </c>
      <c r="J94626" s="1" t="s">
        <v>43</v>
      </c>
    </row>
    <row r="94627" spans="1:10" x14ac:dyDescent="0.3">
      <c r="A94627" s="1" t="s">
        <v>189323</v>
      </c>
      <c r="B94627" s="1" t="s">
        <v>189324</v>
      </c>
      <c r="C94627" s="1" t="s">
        <v>12</v>
      </c>
      <c r="D94627">
        <v>21</v>
      </c>
      <c r="E94627" s="1" t="s">
        <v>194</v>
      </c>
      <c r="F94627">
        <v>5</v>
      </c>
      <c r="G94627" s="1" t="s">
        <v>195</v>
      </c>
      <c r="H94627" s="1" t="s">
        <v>27</v>
      </c>
      <c r="I94627" s="2">
        <v>44400</v>
      </c>
      <c r="J94627" s="1" t="s">
        <v>28</v>
      </c>
    </row>
    <row r="94628" spans="1:10" x14ac:dyDescent="0.3">
      <c r="A94628" s="1" t="s">
        <v>189325</v>
      </c>
      <c r="B94628" s="1" t="s">
        <v>189326</v>
      </c>
      <c r="C94628" s="1" t="s">
        <v>19</v>
      </c>
      <c r="D94628">
        <v>21</v>
      </c>
      <c r="E94628" s="1" t="s">
        <v>13</v>
      </c>
      <c r="F94628">
        <v>3</v>
      </c>
      <c r="G94628" s="1" t="s">
        <v>50</v>
      </c>
      <c r="H94628" s="1" t="s">
        <v>27</v>
      </c>
      <c r="I94628" s="2">
        <v>44653</v>
      </c>
      <c r="J94628" s="1" t="s">
        <v>67</v>
      </c>
    </row>
    <row r="94629" spans="1:10" x14ac:dyDescent="0.3">
      <c r="A94629" s="1" t="s">
        <v>189327</v>
      </c>
      <c r="B94629" s="1" t="s">
        <v>189328</v>
      </c>
      <c r="C94629" s="1" t="s">
        <v>12</v>
      </c>
      <c r="D94629">
        <v>48</v>
      </c>
      <c r="E94629" s="1" t="s">
        <v>13</v>
      </c>
      <c r="F94629">
        <v>4</v>
      </c>
      <c r="G94629" s="1" t="s">
        <v>121</v>
      </c>
      <c r="H94629" s="1" t="s">
        <v>27</v>
      </c>
      <c r="I94629" s="2">
        <v>44213</v>
      </c>
      <c r="J94629" s="1" t="s">
        <v>16</v>
      </c>
    </row>
    <row r="94630" spans="1:10" x14ac:dyDescent="0.3">
      <c r="A94630" s="1" t="s">
        <v>189329</v>
      </c>
      <c r="B94630" s="1" t="s">
        <v>189330</v>
      </c>
      <c r="C94630" s="1" t="s">
        <v>12</v>
      </c>
      <c r="D94630">
        <v>31</v>
      </c>
      <c r="E94630" s="1" t="s">
        <v>20</v>
      </c>
      <c r="F94630">
        <v>1</v>
      </c>
      <c r="G94630" s="1" t="s">
        <v>408</v>
      </c>
      <c r="H94630" s="1" t="s">
        <v>27</v>
      </c>
      <c r="I94630" s="2">
        <v>44280</v>
      </c>
      <c r="J94630" s="1" t="s">
        <v>32</v>
      </c>
    </row>
    <row r="94631" spans="1:10" x14ac:dyDescent="0.3">
      <c r="A94631" s="1" t="s">
        <v>189331</v>
      </c>
      <c r="B94631" s="1" t="s">
        <v>189332</v>
      </c>
      <c r="C94631" s="1" t="s">
        <v>19</v>
      </c>
      <c r="D94631">
        <v>34</v>
      </c>
      <c r="E94631" s="1" t="s">
        <v>93</v>
      </c>
      <c r="F94631">
        <v>2</v>
      </c>
      <c r="G94631" s="1" t="s">
        <v>246</v>
      </c>
      <c r="H94631" s="1" t="s">
        <v>15</v>
      </c>
      <c r="I94631" s="2">
        <v>44670</v>
      </c>
      <c r="J94631" s="1" t="s">
        <v>28</v>
      </c>
    </row>
    <row r="94632" spans="1:10" x14ac:dyDescent="0.3">
      <c r="A94632" s="1" t="s">
        <v>189333</v>
      </c>
      <c r="B94632" s="1" t="s">
        <v>189334</v>
      </c>
      <c r="C94632" s="1" t="s">
        <v>12</v>
      </c>
      <c r="D94632">
        <v>47</v>
      </c>
      <c r="E94632" s="1" t="s">
        <v>20</v>
      </c>
      <c r="F94632">
        <v>5</v>
      </c>
      <c r="G94632" s="1" t="s">
        <v>31</v>
      </c>
      <c r="H94632" s="1" t="s">
        <v>27</v>
      </c>
      <c r="I94632" s="2">
        <v>44918</v>
      </c>
      <c r="J94632" s="1" t="s">
        <v>32</v>
      </c>
    </row>
    <row r="94633" spans="1:10" x14ac:dyDescent="0.3">
      <c r="A94633" s="1" t="s">
        <v>189335</v>
      </c>
      <c r="B94633" s="1" t="s">
        <v>189336</v>
      </c>
      <c r="C94633" s="1" t="s">
        <v>12</v>
      </c>
      <c r="D94633">
        <v>55</v>
      </c>
      <c r="E94633" s="1" t="s">
        <v>20</v>
      </c>
      <c r="F94633">
        <v>5</v>
      </c>
      <c r="G94633" s="1" t="s">
        <v>31</v>
      </c>
      <c r="H94633" s="1" t="s">
        <v>27</v>
      </c>
      <c r="I94633" s="2">
        <v>44337</v>
      </c>
      <c r="J94633" s="1" t="s">
        <v>28</v>
      </c>
    </row>
    <row r="94634" spans="1:10" x14ac:dyDescent="0.3">
      <c r="A94634" s="1" t="s">
        <v>189337</v>
      </c>
      <c r="B94634" s="1" t="s">
        <v>189338</v>
      </c>
      <c r="C94634" s="1" t="s">
        <v>19</v>
      </c>
      <c r="D94634">
        <v>57</v>
      </c>
      <c r="E94634" s="1" t="s">
        <v>20</v>
      </c>
      <c r="F94634">
        <v>1</v>
      </c>
      <c r="G94634" s="1" t="s">
        <v>408</v>
      </c>
      <c r="H94634" s="1" t="s">
        <v>15</v>
      </c>
      <c r="I94634" s="2">
        <v>44428</v>
      </c>
      <c r="J94634" s="1" t="s">
        <v>23</v>
      </c>
    </row>
    <row r="94635" spans="1:10" x14ac:dyDescent="0.3">
      <c r="A94635" s="1" t="s">
        <v>189339</v>
      </c>
      <c r="B94635" s="1" t="s">
        <v>189340</v>
      </c>
      <c r="C94635" s="1" t="s">
        <v>12</v>
      </c>
      <c r="D94635">
        <v>25</v>
      </c>
      <c r="E94635" s="1" t="s">
        <v>13</v>
      </c>
      <c r="F94635">
        <v>1</v>
      </c>
      <c r="G94635" s="1" t="s">
        <v>26</v>
      </c>
      <c r="H94635" s="1" t="s">
        <v>22</v>
      </c>
      <c r="I94635" s="2">
        <v>44784</v>
      </c>
      <c r="J94635" s="1" t="s">
        <v>16</v>
      </c>
    </row>
    <row r="94636" spans="1:10" x14ac:dyDescent="0.3">
      <c r="A94636" s="1" t="s">
        <v>189341</v>
      </c>
      <c r="B94636" s="1" t="s">
        <v>189342</v>
      </c>
      <c r="C94636" s="1" t="s">
        <v>19</v>
      </c>
      <c r="D94636">
        <v>22</v>
      </c>
      <c r="E94636" s="1" t="s">
        <v>13</v>
      </c>
      <c r="F94636">
        <v>3</v>
      </c>
      <c r="G94636" s="1" t="s">
        <v>50</v>
      </c>
      <c r="H94636" s="1" t="s">
        <v>15</v>
      </c>
      <c r="I94636" s="2">
        <v>44293</v>
      </c>
      <c r="J94636" s="1" t="s">
        <v>16</v>
      </c>
    </row>
    <row r="94637" spans="1:10" x14ac:dyDescent="0.3">
      <c r="A94637" s="1" t="s">
        <v>189343</v>
      </c>
      <c r="B94637" s="1" t="s">
        <v>189344</v>
      </c>
      <c r="C94637" s="1" t="s">
        <v>12</v>
      </c>
      <c r="D94637">
        <v>50</v>
      </c>
      <c r="E94637" s="1" t="s">
        <v>41</v>
      </c>
      <c r="F94637">
        <v>2</v>
      </c>
      <c r="G94637" s="1" t="s">
        <v>138</v>
      </c>
      <c r="H94637" s="1" t="s">
        <v>22</v>
      </c>
      <c r="I94637" s="2">
        <v>44968</v>
      </c>
      <c r="J94637" s="1" t="s">
        <v>47</v>
      </c>
    </row>
    <row r="94638" spans="1:10" x14ac:dyDescent="0.3">
      <c r="A94638" s="1" t="s">
        <v>189345</v>
      </c>
      <c r="B94638" s="1" t="s">
        <v>189346</v>
      </c>
      <c r="C94638" s="1" t="s">
        <v>12</v>
      </c>
      <c r="D94638">
        <v>68</v>
      </c>
      <c r="E94638" s="1" t="s">
        <v>41</v>
      </c>
      <c r="F94638">
        <v>5</v>
      </c>
      <c r="G94638" s="1" t="s">
        <v>103</v>
      </c>
      <c r="H94638" s="1" t="s">
        <v>22</v>
      </c>
      <c r="I94638" s="2">
        <v>44534</v>
      </c>
      <c r="J94638" s="1" t="s">
        <v>28</v>
      </c>
    </row>
    <row r="94639" spans="1:10" x14ac:dyDescent="0.3">
      <c r="A94639" s="1" t="s">
        <v>189347</v>
      </c>
      <c r="B94639" s="1" t="s">
        <v>189348</v>
      </c>
      <c r="C94639" s="1" t="s">
        <v>12</v>
      </c>
      <c r="D94639">
        <v>25</v>
      </c>
      <c r="E94639" s="1" t="s">
        <v>194</v>
      </c>
      <c r="F94639">
        <v>5</v>
      </c>
      <c r="G94639" s="1" t="s">
        <v>195</v>
      </c>
      <c r="H94639" s="1" t="s">
        <v>15</v>
      </c>
      <c r="I94639" s="2">
        <v>44878</v>
      </c>
      <c r="J94639" s="1" t="s">
        <v>47</v>
      </c>
    </row>
    <row r="94640" spans="1:10" x14ac:dyDescent="0.3">
      <c r="A94640" s="1" t="s">
        <v>189349</v>
      </c>
      <c r="B94640" s="1" t="s">
        <v>189350</v>
      </c>
      <c r="C94640" s="1" t="s">
        <v>19</v>
      </c>
      <c r="D94640">
        <v>50</v>
      </c>
      <c r="E94640" s="1" t="s">
        <v>41</v>
      </c>
      <c r="F94640">
        <v>4</v>
      </c>
      <c r="G94640" s="1" t="s">
        <v>187</v>
      </c>
      <c r="H94640" s="1" t="s">
        <v>22</v>
      </c>
      <c r="I94640" s="2">
        <v>44508</v>
      </c>
      <c r="J94640" s="1" t="s">
        <v>47</v>
      </c>
    </row>
    <row r="94641" spans="1:10" x14ac:dyDescent="0.3">
      <c r="A94641" s="1" t="s">
        <v>189351</v>
      </c>
      <c r="B94641" s="1" t="s">
        <v>189352</v>
      </c>
      <c r="C94641" s="1" t="s">
        <v>19</v>
      </c>
      <c r="D94641">
        <v>69</v>
      </c>
      <c r="E94641" s="1" t="s">
        <v>194</v>
      </c>
      <c r="F94641">
        <v>1</v>
      </c>
      <c r="G94641" s="1" t="s">
        <v>650</v>
      </c>
      <c r="H94641" s="1" t="s">
        <v>22</v>
      </c>
      <c r="I94641" s="2">
        <v>44571</v>
      </c>
      <c r="J94641" s="1" t="s">
        <v>16</v>
      </c>
    </row>
    <row r="94642" spans="1:10" x14ac:dyDescent="0.3">
      <c r="A94642" s="1" t="s">
        <v>189353</v>
      </c>
      <c r="B94642" s="1" t="s">
        <v>189354</v>
      </c>
      <c r="C94642" s="1" t="s">
        <v>12</v>
      </c>
      <c r="D94642">
        <v>29</v>
      </c>
      <c r="E94642" s="1" t="s">
        <v>55</v>
      </c>
      <c r="F94642">
        <v>3</v>
      </c>
      <c r="G94642" s="1" t="s">
        <v>78</v>
      </c>
      <c r="H94642" s="1" t="s">
        <v>27</v>
      </c>
      <c r="I94642" s="2">
        <v>44633</v>
      </c>
      <c r="J94642" s="1" t="s">
        <v>32</v>
      </c>
    </row>
    <row r="94643" spans="1:10" x14ac:dyDescent="0.3">
      <c r="A94643" s="1" t="s">
        <v>189355</v>
      </c>
      <c r="B94643" s="1" t="s">
        <v>189356</v>
      </c>
      <c r="C94643" s="1" t="s">
        <v>12</v>
      </c>
      <c r="D94643">
        <v>32</v>
      </c>
      <c r="E94643" s="1" t="s">
        <v>41</v>
      </c>
      <c r="F94643">
        <v>3</v>
      </c>
      <c r="G94643" s="1" t="s">
        <v>111</v>
      </c>
      <c r="H94643" s="1" t="s">
        <v>27</v>
      </c>
      <c r="I94643" s="2">
        <v>44314</v>
      </c>
      <c r="J94643" s="1" t="s">
        <v>16</v>
      </c>
    </row>
    <row r="94644" spans="1:10" x14ac:dyDescent="0.3">
      <c r="A94644" s="1" t="s">
        <v>189357</v>
      </c>
      <c r="B94644" s="1" t="s">
        <v>189358</v>
      </c>
      <c r="C94644" s="1" t="s">
        <v>12</v>
      </c>
      <c r="D94644">
        <v>36</v>
      </c>
      <c r="E94644" s="1" t="s">
        <v>13</v>
      </c>
      <c r="F94644">
        <v>3</v>
      </c>
      <c r="G94644" s="1" t="s">
        <v>50</v>
      </c>
      <c r="H94644" s="1" t="s">
        <v>22</v>
      </c>
      <c r="I94644" s="2">
        <v>44841</v>
      </c>
      <c r="J94644" s="1" t="s">
        <v>60</v>
      </c>
    </row>
    <row r="94645" spans="1:10" x14ac:dyDescent="0.3">
      <c r="A94645" s="1" t="s">
        <v>189359</v>
      </c>
      <c r="B94645" s="1" t="s">
        <v>189360</v>
      </c>
      <c r="C94645" s="1" t="s">
        <v>19</v>
      </c>
      <c r="D94645">
        <v>27</v>
      </c>
      <c r="E94645" s="1" t="s">
        <v>13</v>
      </c>
      <c r="F94645">
        <v>1</v>
      </c>
      <c r="G94645" s="1" t="s">
        <v>26</v>
      </c>
      <c r="H94645" s="1" t="s">
        <v>27</v>
      </c>
      <c r="I94645" s="2">
        <v>44881</v>
      </c>
      <c r="J94645" s="1" t="s">
        <v>67</v>
      </c>
    </row>
    <row r="94646" spans="1:10" x14ac:dyDescent="0.3">
      <c r="A94646" s="1" t="s">
        <v>189361</v>
      </c>
      <c r="B94646" s="1" t="s">
        <v>189362</v>
      </c>
      <c r="C94646" s="1" t="s">
        <v>19</v>
      </c>
      <c r="D94646">
        <v>40</v>
      </c>
      <c r="E94646" s="1" t="s">
        <v>13</v>
      </c>
      <c r="F94646">
        <v>5</v>
      </c>
      <c r="G94646" s="1" t="s">
        <v>14</v>
      </c>
      <c r="H94646" s="1" t="s">
        <v>15</v>
      </c>
      <c r="I94646" s="2">
        <v>44970</v>
      </c>
      <c r="J94646" s="1" t="s">
        <v>23</v>
      </c>
    </row>
    <row r="94647" spans="1:10" x14ac:dyDescent="0.3">
      <c r="A94647" s="1" t="s">
        <v>189363</v>
      </c>
      <c r="B94647" s="1" t="s">
        <v>189364</v>
      </c>
      <c r="C94647" s="1" t="s">
        <v>12</v>
      </c>
      <c r="D94647">
        <v>20</v>
      </c>
      <c r="E94647" s="1" t="s">
        <v>41</v>
      </c>
      <c r="F94647">
        <v>3</v>
      </c>
      <c r="G94647" s="1" t="s">
        <v>111</v>
      </c>
      <c r="H94647" s="1" t="s">
        <v>15</v>
      </c>
      <c r="I94647" s="2">
        <v>44711</v>
      </c>
      <c r="J94647" s="1" t="s">
        <v>47</v>
      </c>
    </row>
    <row r="94648" spans="1:10" x14ac:dyDescent="0.3">
      <c r="A94648" s="1" t="s">
        <v>189365</v>
      </c>
      <c r="B94648" s="1" t="s">
        <v>189366</v>
      </c>
      <c r="C94648" s="1" t="s">
        <v>19</v>
      </c>
      <c r="D94648">
        <v>52</v>
      </c>
      <c r="E94648" s="1" t="s">
        <v>55</v>
      </c>
      <c r="F94648">
        <v>2</v>
      </c>
      <c r="G94648" s="1" t="s">
        <v>56</v>
      </c>
      <c r="H94648" s="1" t="s">
        <v>15</v>
      </c>
      <c r="I94648" s="2">
        <v>44823</v>
      </c>
      <c r="J94648" s="1" t="s">
        <v>28</v>
      </c>
    </row>
    <row r="94649" spans="1:10" x14ac:dyDescent="0.3">
      <c r="A94649" s="1" t="s">
        <v>189367</v>
      </c>
      <c r="B94649" s="1" t="s">
        <v>189368</v>
      </c>
      <c r="C94649" s="1" t="s">
        <v>12</v>
      </c>
      <c r="D94649">
        <v>35</v>
      </c>
      <c r="E94649" s="1" t="s">
        <v>41</v>
      </c>
      <c r="F94649">
        <v>5</v>
      </c>
      <c r="G94649" s="1" t="s">
        <v>103</v>
      </c>
      <c r="H94649" s="1" t="s">
        <v>22</v>
      </c>
      <c r="I94649" s="2">
        <v>44509</v>
      </c>
      <c r="J94649" s="1" t="s">
        <v>47</v>
      </c>
    </row>
    <row r="94650" spans="1:10" x14ac:dyDescent="0.3">
      <c r="A94650" s="1" t="s">
        <v>189369</v>
      </c>
      <c r="B94650" s="1" t="s">
        <v>189370</v>
      </c>
      <c r="C94650" s="1" t="s">
        <v>19</v>
      </c>
      <c r="D94650">
        <v>36</v>
      </c>
      <c r="E94650" s="1" t="s">
        <v>13</v>
      </c>
      <c r="F94650">
        <v>3</v>
      </c>
      <c r="G94650" s="1" t="s">
        <v>50</v>
      </c>
      <c r="H94650" s="1" t="s">
        <v>22</v>
      </c>
      <c r="I94650" s="2">
        <v>44453</v>
      </c>
      <c r="J94650" s="1" t="s">
        <v>16</v>
      </c>
    </row>
    <row r="94651" spans="1:10" x14ac:dyDescent="0.3">
      <c r="A94651" s="1" t="s">
        <v>189371</v>
      </c>
      <c r="B94651" s="1" t="s">
        <v>189372</v>
      </c>
      <c r="C94651" s="1" t="s">
        <v>19</v>
      </c>
      <c r="D94651">
        <v>30</v>
      </c>
      <c r="E94651" s="1" t="s">
        <v>55</v>
      </c>
      <c r="F94651">
        <v>2</v>
      </c>
      <c r="G94651" s="1" t="s">
        <v>56</v>
      </c>
      <c r="H94651" s="1" t="s">
        <v>15</v>
      </c>
      <c r="I94651" s="2">
        <v>44357</v>
      </c>
      <c r="J94651" s="1" t="s">
        <v>60</v>
      </c>
    </row>
    <row r="94652" spans="1:10" x14ac:dyDescent="0.3">
      <c r="A94652" s="1" t="s">
        <v>189373</v>
      </c>
      <c r="B94652" s="1" t="s">
        <v>189374</v>
      </c>
      <c r="C94652" s="1" t="s">
        <v>12</v>
      </c>
      <c r="D94652">
        <v>53</v>
      </c>
      <c r="E94652" s="1" t="s">
        <v>41</v>
      </c>
      <c r="F94652">
        <v>3</v>
      </c>
      <c r="G94652" s="1" t="s">
        <v>111</v>
      </c>
      <c r="H94652" s="1" t="s">
        <v>27</v>
      </c>
      <c r="I94652" s="2">
        <v>44361</v>
      </c>
      <c r="J94652" s="1" t="s">
        <v>67</v>
      </c>
    </row>
    <row r="94653" spans="1:10" x14ac:dyDescent="0.3">
      <c r="A94653" s="1" t="s">
        <v>189375</v>
      </c>
      <c r="B94653" s="1" t="s">
        <v>189376</v>
      </c>
      <c r="C94653" s="1" t="s">
        <v>19</v>
      </c>
      <c r="D94653">
        <v>19</v>
      </c>
      <c r="E94653" s="1" t="s">
        <v>20</v>
      </c>
      <c r="F94653">
        <v>2</v>
      </c>
      <c r="G94653" s="1" t="s">
        <v>548</v>
      </c>
      <c r="H94653" s="1" t="s">
        <v>22</v>
      </c>
      <c r="I94653" s="2">
        <v>44198</v>
      </c>
      <c r="J94653" s="1" t="s">
        <v>60</v>
      </c>
    </row>
    <row r="94654" spans="1:10" x14ac:dyDescent="0.3">
      <c r="A94654" s="1" t="s">
        <v>189377</v>
      </c>
      <c r="B94654" s="1" t="s">
        <v>189378</v>
      </c>
      <c r="C94654" s="1" t="s">
        <v>12</v>
      </c>
      <c r="D94654">
        <v>65</v>
      </c>
      <c r="E94654" s="1" t="s">
        <v>41</v>
      </c>
      <c r="F94654">
        <v>5</v>
      </c>
      <c r="G94654" s="1" t="s">
        <v>103</v>
      </c>
      <c r="H94654" s="1" t="s">
        <v>22</v>
      </c>
      <c r="I94654" s="2">
        <v>44754</v>
      </c>
      <c r="J94654" s="1" t="s">
        <v>43</v>
      </c>
    </row>
    <row r="94655" spans="1:10" x14ac:dyDescent="0.3">
      <c r="A94655" s="1" t="s">
        <v>189379</v>
      </c>
      <c r="B94655" s="1" t="s">
        <v>189380</v>
      </c>
      <c r="C94655" s="1" t="s">
        <v>12</v>
      </c>
      <c r="D94655">
        <v>19</v>
      </c>
      <c r="E94655" s="1" t="s">
        <v>41</v>
      </c>
      <c r="F94655">
        <v>5</v>
      </c>
      <c r="G94655" s="1" t="s">
        <v>103</v>
      </c>
      <c r="H94655" s="1" t="s">
        <v>27</v>
      </c>
      <c r="I94655" s="2">
        <v>44604</v>
      </c>
      <c r="J94655" s="1" t="s">
        <v>60</v>
      </c>
    </row>
    <row r="94656" spans="1:10" x14ac:dyDescent="0.3">
      <c r="A94656" s="1" t="s">
        <v>189381</v>
      </c>
      <c r="B94656" s="1" t="s">
        <v>189382</v>
      </c>
      <c r="C94656" s="1" t="s">
        <v>12</v>
      </c>
      <c r="D94656">
        <v>35</v>
      </c>
      <c r="E94656" s="1" t="s">
        <v>93</v>
      </c>
      <c r="F94656">
        <v>5</v>
      </c>
      <c r="G94656" s="1" t="s">
        <v>94</v>
      </c>
      <c r="H94656" s="1" t="s">
        <v>15</v>
      </c>
      <c r="I94656" s="2">
        <v>44559</v>
      </c>
      <c r="J94656" s="1" t="s">
        <v>47</v>
      </c>
    </row>
    <row r="94657" spans="1:10" x14ac:dyDescent="0.3">
      <c r="A94657" s="1" t="s">
        <v>189383</v>
      </c>
      <c r="B94657" s="1" t="s">
        <v>189384</v>
      </c>
      <c r="C94657" s="1" t="s">
        <v>19</v>
      </c>
      <c r="D94657">
        <v>34</v>
      </c>
      <c r="E94657" s="1" t="s">
        <v>55</v>
      </c>
      <c r="F94657">
        <v>3</v>
      </c>
      <c r="G94657" s="1" t="s">
        <v>78</v>
      </c>
      <c r="H94657" s="1" t="s">
        <v>27</v>
      </c>
      <c r="I94657" s="2">
        <v>44794</v>
      </c>
      <c r="J94657" s="1" t="s">
        <v>28</v>
      </c>
    </row>
    <row r="94658" spans="1:10" x14ac:dyDescent="0.3">
      <c r="A94658" s="1" t="s">
        <v>189385</v>
      </c>
      <c r="B94658" s="1" t="s">
        <v>189386</v>
      </c>
      <c r="C94658" s="1" t="s">
        <v>19</v>
      </c>
      <c r="D94658">
        <v>28</v>
      </c>
      <c r="E94658" s="1" t="s">
        <v>93</v>
      </c>
      <c r="F94658">
        <v>5</v>
      </c>
      <c r="G94658" s="1" t="s">
        <v>94</v>
      </c>
      <c r="H94658" s="1" t="s">
        <v>15</v>
      </c>
      <c r="I94658" s="2">
        <v>44820</v>
      </c>
      <c r="J94658" s="1" t="s">
        <v>47</v>
      </c>
    </row>
    <row r="94659" spans="1:10" x14ac:dyDescent="0.3">
      <c r="A94659" s="1" t="s">
        <v>189387</v>
      </c>
      <c r="B94659" s="1" t="s">
        <v>189388</v>
      </c>
      <c r="C94659" s="1" t="s">
        <v>12</v>
      </c>
      <c r="D94659">
        <v>26</v>
      </c>
      <c r="E94659" s="1" t="s">
        <v>63</v>
      </c>
      <c r="F94659">
        <v>5</v>
      </c>
      <c r="G94659" s="1" t="s">
        <v>317</v>
      </c>
      <c r="H94659" s="1" t="s">
        <v>15</v>
      </c>
      <c r="I94659" s="2">
        <v>44498</v>
      </c>
      <c r="J94659" s="1" t="s">
        <v>16</v>
      </c>
    </row>
    <row r="94660" spans="1:10" x14ac:dyDescent="0.3">
      <c r="A94660" s="1" t="s">
        <v>189389</v>
      </c>
      <c r="B94660" s="1" t="s">
        <v>189390</v>
      </c>
      <c r="C94660" s="1" t="s">
        <v>12</v>
      </c>
      <c r="D94660">
        <v>28</v>
      </c>
      <c r="E94660" s="1" t="s">
        <v>41</v>
      </c>
      <c r="F94660">
        <v>3</v>
      </c>
      <c r="G94660" s="1" t="s">
        <v>111</v>
      </c>
      <c r="H94660" s="1" t="s">
        <v>15</v>
      </c>
      <c r="I94660" s="2">
        <v>44916</v>
      </c>
      <c r="J94660" s="1" t="s">
        <v>23</v>
      </c>
    </row>
    <row r="94661" spans="1:10" x14ac:dyDescent="0.3">
      <c r="A94661" s="1" t="s">
        <v>189391</v>
      </c>
      <c r="B94661" s="1" t="s">
        <v>189392</v>
      </c>
      <c r="C94661" s="1" t="s">
        <v>19</v>
      </c>
      <c r="D94661">
        <v>27</v>
      </c>
      <c r="E94661" s="1" t="s">
        <v>13</v>
      </c>
      <c r="F94661">
        <v>2</v>
      </c>
      <c r="G94661" s="1" t="s">
        <v>46</v>
      </c>
      <c r="H94661" s="1" t="s">
        <v>27</v>
      </c>
      <c r="I94661" s="2">
        <v>44966</v>
      </c>
      <c r="J94661" s="1" t="s">
        <v>16</v>
      </c>
    </row>
    <row r="94662" spans="1:10" x14ac:dyDescent="0.3">
      <c r="A94662" s="1" t="s">
        <v>189393</v>
      </c>
      <c r="B94662" s="1" t="s">
        <v>189394</v>
      </c>
      <c r="C94662" s="1" t="s">
        <v>19</v>
      </c>
      <c r="D94662">
        <v>29</v>
      </c>
      <c r="E94662" s="1" t="s">
        <v>13</v>
      </c>
      <c r="F94662">
        <v>5</v>
      </c>
      <c r="G94662" s="1" t="s">
        <v>14</v>
      </c>
      <c r="H94662" s="1" t="s">
        <v>27</v>
      </c>
      <c r="I94662" s="2">
        <v>44686</v>
      </c>
      <c r="J94662" s="1" t="s">
        <v>28</v>
      </c>
    </row>
    <row r="94663" spans="1:10" x14ac:dyDescent="0.3">
      <c r="A94663" s="1" t="s">
        <v>189395</v>
      </c>
      <c r="B94663" s="1" t="s">
        <v>189396</v>
      </c>
      <c r="C94663" s="1" t="s">
        <v>12</v>
      </c>
      <c r="D94663">
        <v>31</v>
      </c>
      <c r="E94663" s="1" t="s">
        <v>13</v>
      </c>
      <c r="F94663">
        <v>5</v>
      </c>
      <c r="G94663" s="1" t="s">
        <v>14</v>
      </c>
      <c r="H94663" s="1" t="s">
        <v>27</v>
      </c>
      <c r="I94663" s="2">
        <v>44843</v>
      </c>
      <c r="J94663" s="1" t="s">
        <v>16</v>
      </c>
    </row>
    <row r="94664" spans="1:10" x14ac:dyDescent="0.3">
      <c r="A94664" s="1" t="s">
        <v>189397</v>
      </c>
      <c r="B94664" s="1" t="s">
        <v>189398</v>
      </c>
      <c r="C94664" s="1" t="s">
        <v>12</v>
      </c>
      <c r="D94664">
        <v>57</v>
      </c>
      <c r="E94664" s="1" t="s">
        <v>20</v>
      </c>
      <c r="F94664">
        <v>2</v>
      </c>
      <c r="G94664" s="1" t="s">
        <v>548</v>
      </c>
      <c r="H94664" s="1" t="s">
        <v>15</v>
      </c>
      <c r="I94664" s="2">
        <v>44313</v>
      </c>
      <c r="J94664" s="1" t="s">
        <v>16</v>
      </c>
    </row>
    <row r="94665" spans="1:10" x14ac:dyDescent="0.3">
      <c r="A94665" s="1" t="s">
        <v>189399</v>
      </c>
      <c r="B94665" s="1" t="s">
        <v>189400</v>
      </c>
      <c r="C94665" s="1" t="s">
        <v>12</v>
      </c>
      <c r="D94665">
        <v>35</v>
      </c>
      <c r="E94665" s="1" t="s">
        <v>20</v>
      </c>
      <c r="F94665">
        <v>2</v>
      </c>
      <c r="G94665" s="1" t="s">
        <v>548</v>
      </c>
      <c r="H94665" s="1" t="s">
        <v>15</v>
      </c>
      <c r="I94665" s="2">
        <v>44683</v>
      </c>
      <c r="J94665" s="1" t="s">
        <v>28</v>
      </c>
    </row>
    <row r="94666" spans="1:10" x14ac:dyDescent="0.3">
      <c r="A94666" s="1" t="s">
        <v>189401</v>
      </c>
      <c r="B94666" s="1" t="s">
        <v>189402</v>
      </c>
      <c r="C94666" s="1" t="s">
        <v>12</v>
      </c>
      <c r="D94666">
        <v>45</v>
      </c>
      <c r="E94666" s="1" t="s">
        <v>194</v>
      </c>
      <c r="F94666">
        <v>2</v>
      </c>
      <c r="G94666" s="1" t="s">
        <v>229</v>
      </c>
      <c r="H94666" s="1" t="s">
        <v>15</v>
      </c>
      <c r="I94666" s="2">
        <v>44869</v>
      </c>
      <c r="J94666" s="1" t="s">
        <v>47</v>
      </c>
    </row>
    <row r="94667" spans="1:10" x14ac:dyDescent="0.3">
      <c r="A94667" s="1" t="s">
        <v>189403</v>
      </c>
      <c r="B94667" s="1" t="s">
        <v>189404</v>
      </c>
      <c r="C94667" s="1" t="s">
        <v>19</v>
      </c>
      <c r="D94667">
        <v>36</v>
      </c>
      <c r="E94667" s="1" t="s">
        <v>41</v>
      </c>
      <c r="F94667">
        <v>2</v>
      </c>
      <c r="G94667" s="1" t="s">
        <v>138</v>
      </c>
      <c r="H94667" s="1" t="s">
        <v>27</v>
      </c>
      <c r="I94667" s="2">
        <v>44392</v>
      </c>
      <c r="J94667" s="1" t="s">
        <v>28</v>
      </c>
    </row>
    <row r="94668" spans="1:10" x14ac:dyDescent="0.3">
      <c r="A94668" s="1" t="s">
        <v>189405</v>
      </c>
      <c r="B94668" s="1" t="s">
        <v>189406</v>
      </c>
      <c r="C94668" s="1" t="s">
        <v>12</v>
      </c>
      <c r="D94668">
        <v>67</v>
      </c>
      <c r="E94668" s="1" t="s">
        <v>194</v>
      </c>
      <c r="F94668">
        <v>2</v>
      </c>
      <c r="G94668" s="1" t="s">
        <v>229</v>
      </c>
      <c r="H94668" s="1" t="s">
        <v>27</v>
      </c>
      <c r="I94668" s="2">
        <v>44617</v>
      </c>
      <c r="J94668" s="1" t="s">
        <v>72</v>
      </c>
    </row>
    <row r="94669" spans="1:10" x14ac:dyDescent="0.3">
      <c r="A94669" s="1" t="s">
        <v>189407</v>
      </c>
      <c r="B94669" s="1" t="s">
        <v>189408</v>
      </c>
      <c r="C94669" s="1" t="s">
        <v>19</v>
      </c>
      <c r="D94669">
        <v>54</v>
      </c>
      <c r="E94669" s="1" t="s">
        <v>13</v>
      </c>
      <c r="F94669">
        <v>1</v>
      </c>
      <c r="G94669" s="1" t="s">
        <v>26</v>
      </c>
      <c r="H94669" s="1" t="s">
        <v>27</v>
      </c>
      <c r="I94669" s="2">
        <v>44328</v>
      </c>
      <c r="J94669" s="1" t="s">
        <v>32</v>
      </c>
    </row>
    <row r="94670" spans="1:10" x14ac:dyDescent="0.3">
      <c r="A94670" s="1" t="s">
        <v>189409</v>
      </c>
      <c r="B94670" s="1" t="s">
        <v>189410</v>
      </c>
      <c r="C94670" s="1" t="s">
        <v>12</v>
      </c>
      <c r="D94670">
        <v>55</v>
      </c>
      <c r="E94670" s="1" t="s">
        <v>20</v>
      </c>
      <c r="F94670">
        <v>5</v>
      </c>
      <c r="G94670" s="1" t="s">
        <v>31</v>
      </c>
      <c r="H94670" s="1" t="s">
        <v>15</v>
      </c>
      <c r="I94670" s="2">
        <v>44849</v>
      </c>
      <c r="J94670" s="1" t="s">
        <v>43</v>
      </c>
    </row>
    <row r="94671" spans="1:10" x14ac:dyDescent="0.3">
      <c r="A94671" s="1" t="s">
        <v>189411</v>
      </c>
      <c r="B94671" s="1" t="s">
        <v>189412</v>
      </c>
      <c r="C94671" s="1" t="s">
        <v>19</v>
      </c>
      <c r="D94671">
        <v>30</v>
      </c>
      <c r="E94671" s="1" t="s">
        <v>41</v>
      </c>
      <c r="F94671">
        <v>2</v>
      </c>
      <c r="G94671" s="1" t="s">
        <v>138</v>
      </c>
      <c r="H94671" s="1" t="s">
        <v>27</v>
      </c>
      <c r="I94671" s="2">
        <v>44850</v>
      </c>
      <c r="J94671" s="1" t="s">
        <v>16</v>
      </c>
    </row>
    <row r="94672" spans="1:10" x14ac:dyDescent="0.3">
      <c r="A94672" s="1" t="s">
        <v>189413</v>
      </c>
      <c r="B94672" s="1" t="s">
        <v>189414</v>
      </c>
      <c r="C94672" s="1" t="s">
        <v>12</v>
      </c>
      <c r="D94672">
        <v>53</v>
      </c>
      <c r="E94672" s="1" t="s">
        <v>55</v>
      </c>
      <c r="F94672">
        <v>5</v>
      </c>
      <c r="G94672" s="1" t="s">
        <v>206</v>
      </c>
      <c r="H94672" s="1" t="s">
        <v>15</v>
      </c>
      <c r="I94672" s="2">
        <v>44542</v>
      </c>
      <c r="J94672" s="1" t="s">
        <v>16</v>
      </c>
    </row>
    <row r="94673" spans="1:10" x14ac:dyDescent="0.3">
      <c r="A94673" s="1" t="s">
        <v>189415</v>
      </c>
      <c r="B94673" s="1" t="s">
        <v>189416</v>
      </c>
      <c r="C94673" s="1" t="s">
        <v>19</v>
      </c>
      <c r="D94673">
        <v>46</v>
      </c>
      <c r="E94673" s="1" t="s">
        <v>13</v>
      </c>
      <c r="F94673">
        <v>4</v>
      </c>
      <c r="G94673" s="1" t="s">
        <v>121</v>
      </c>
      <c r="H94673" s="1" t="s">
        <v>27</v>
      </c>
      <c r="I94673" s="2">
        <v>44979</v>
      </c>
      <c r="J94673" s="1" t="s">
        <v>16</v>
      </c>
    </row>
    <row r="94674" spans="1:10" x14ac:dyDescent="0.3">
      <c r="A94674" s="1" t="s">
        <v>189417</v>
      </c>
      <c r="B94674" s="1" t="s">
        <v>189418</v>
      </c>
      <c r="C94674" s="1" t="s">
        <v>19</v>
      </c>
      <c r="D94674">
        <v>49</v>
      </c>
      <c r="E94674" s="1" t="s">
        <v>41</v>
      </c>
      <c r="F94674">
        <v>1</v>
      </c>
      <c r="G94674" s="1" t="s">
        <v>42</v>
      </c>
      <c r="H94674" s="1" t="s">
        <v>27</v>
      </c>
      <c r="I94674" s="2">
        <v>44388</v>
      </c>
      <c r="J94674" s="1" t="s">
        <v>28</v>
      </c>
    </row>
    <row r="94675" spans="1:10" x14ac:dyDescent="0.3">
      <c r="A94675" s="1" t="s">
        <v>189419</v>
      </c>
      <c r="B94675" s="1" t="s">
        <v>189420</v>
      </c>
      <c r="C94675" s="1" t="s">
        <v>19</v>
      </c>
      <c r="D94675">
        <v>41</v>
      </c>
      <c r="E94675" s="1" t="s">
        <v>55</v>
      </c>
      <c r="F94675">
        <v>4</v>
      </c>
      <c r="G94675" s="1" t="s">
        <v>222</v>
      </c>
      <c r="H94675" s="1" t="s">
        <v>22</v>
      </c>
      <c r="I94675" s="2">
        <v>44308</v>
      </c>
      <c r="J94675" s="1" t="s">
        <v>47</v>
      </c>
    </row>
    <row r="94676" spans="1:10" x14ac:dyDescent="0.3">
      <c r="A94676" s="1" t="s">
        <v>189421</v>
      </c>
      <c r="B94676" s="1" t="s">
        <v>189422</v>
      </c>
      <c r="C94676" s="1" t="s">
        <v>12</v>
      </c>
      <c r="D94676">
        <v>61</v>
      </c>
      <c r="E94676" s="1" t="s">
        <v>13</v>
      </c>
      <c r="F94676">
        <v>1</v>
      </c>
      <c r="G94676" s="1" t="s">
        <v>26</v>
      </c>
      <c r="H94676" s="1" t="s">
        <v>27</v>
      </c>
      <c r="I94676" s="2">
        <v>44344</v>
      </c>
      <c r="J94676" s="1" t="s">
        <v>28</v>
      </c>
    </row>
    <row r="94677" spans="1:10" x14ac:dyDescent="0.3">
      <c r="A94677" s="1" t="s">
        <v>189423</v>
      </c>
      <c r="B94677" s="1" t="s">
        <v>189424</v>
      </c>
      <c r="C94677" s="1" t="s">
        <v>19</v>
      </c>
      <c r="D94677">
        <v>22</v>
      </c>
      <c r="E94677" s="1" t="s">
        <v>13</v>
      </c>
      <c r="F94677">
        <v>1</v>
      </c>
      <c r="G94677" s="1" t="s">
        <v>26</v>
      </c>
      <c r="H94677" s="1" t="s">
        <v>15</v>
      </c>
      <c r="I94677" s="2">
        <v>44877</v>
      </c>
      <c r="J94677" s="1" t="s">
        <v>47</v>
      </c>
    </row>
    <row r="94678" spans="1:10" x14ac:dyDescent="0.3">
      <c r="A94678" s="1" t="s">
        <v>189425</v>
      </c>
      <c r="B94678" s="1" t="s">
        <v>189426</v>
      </c>
      <c r="C94678" s="1" t="s">
        <v>19</v>
      </c>
      <c r="D94678">
        <v>62</v>
      </c>
      <c r="E94678" s="1" t="s">
        <v>55</v>
      </c>
      <c r="F94678">
        <v>5</v>
      </c>
      <c r="G94678" s="1" t="s">
        <v>206</v>
      </c>
      <c r="H94678" s="1" t="s">
        <v>15</v>
      </c>
      <c r="I94678" s="2">
        <v>44836</v>
      </c>
      <c r="J94678" s="1" t="s">
        <v>60</v>
      </c>
    </row>
    <row r="94679" spans="1:10" x14ac:dyDescent="0.3">
      <c r="A94679" s="1" t="s">
        <v>189427</v>
      </c>
      <c r="B94679" s="1" t="s">
        <v>189428</v>
      </c>
      <c r="C94679" s="1" t="s">
        <v>19</v>
      </c>
      <c r="D94679">
        <v>19</v>
      </c>
      <c r="E94679" s="1" t="s">
        <v>13</v>
      </c>
      <c r="F94679">
        <v>5</v>
      </c>
      <c r="G94679" s="1" t="s">
        <v>14</v>
      </c>
      <c r="H94679" s="1" t="s">
        <v>22</v>
      </c>
      <c r="I94679" s="2">
        <v>44320</v>
      </c>
      <c r="J94679" s="1" t="s">
        <v>47</v>
      </c>
    </row>
    <row r="94680" spans="1:10" x14ac:dyDescent="0.3">
      <c r="A94680" s="1" t="s">
        <v>189429</v>
      </c>
      <c r="B94680" s="1" t="s">
        <v>189430</v>
      </c>
      <c r="C94680" s="1" t="s">
        <v>12</v>
      </c>
      <c r="D94680">
        <v>30</v>
      </c>
      <c r="E94680" s="1" t="s">
        <v>13</v>
      </c>
      <c r="F94680">
        <v>5</v>
      </c>
      <c r="G94680" s="1" t="s">
        <v>14</v>
      </c>
      <c r="H94680" s="1" t="s">
        <v>15</v>
      </c>
      <c r="I94680" s="2">
        <v>44939</v>
      </c>
      <c r="J94680" s="1" t="s">
        <v>47</v>
      </c>
    </row>
    <row r="94681" spans="1:10" x14ac:dyDescent="0.3">
      <c r="A94681" s="1" t="s">
        <v>189431</v>
      </c>
      <c r="B94681" s="1" t="s">
        <v>189432</v>
      </c>
      <c r="C94681" s="1" t="s">
        <v>12</v>
      </c>
      <c r="D94681">
        <v>41</v>
      </c>
      <c r="E94681" s="1" t="s">
        <v>13</v>
      </c>
      <c r="F94681">
        <v>2</v>
      </c>
      <c r="G94681" s="1" t="s">
        <v>46</v>
      </c>
      <c r="H94681" s="1" t="s">
        <v>27</v>
      </c>
      <c r="I94681" s="2">
        <v>44686</v>
      </c>
      <c r="J94681" s="1" t="s">
        <v>79</v>
      </c>
    </row>
    <row r="94682" spans="1:10" x14ac:dyDescent="0.3">
      <c r="A94682" s="1" t="s">
        <v>189433</v>
      </c>
      <c r="B94682" s="1" t="s">
        <v>189434</v>
      </c>
      <c r="C94682" s="1" t="s">
        <v>19</v>
      </c>
      <c r="D94682">
        <v>69</v>
      </c>
      <c r="E94682" s="1" t="s">
        <v>41</v>
      </c>
      <c r="F94682">
        <v>5</v>
      </c>
      <c r="G94682" s="1" t="s">
        <v>103</v>
      </c>
      <c r="H94682" s="1" t="s">
        <v>22</v>
      </c>
      <c r="I94682" s="2">
        <v>44291</v>
      </c>
      <c r="J94682" s="1" t="s">
        <v>28</v>
      </c>
    </row>
    <row r="94683" spans="1:10" x14ac:dyDescent="0.3">
      <c r="A94683" s="1" t="s">
        <v>189435</v>
      </c>
      <c r="B94683" s="1" t="s">
        <v>189436</v>
      </c>
      <c r="C94683" s="1" t="s">
        <v>19</v>
      </c>
      <c r="D94683">
        <v>35</v>
      </c>
      <c r="E94683" s="1" t="s">
        <v>35</v>
      </c>
      <c r="F94683">
        <v>5</v>
      </c>
      <c r="G94683" s="1" t="s">
        <v>97</v>
      </c>
      <c r="H94683" s="1" t="s">
        <v>15</v>
      </c>
      <c r="I94683" s="2">
        <v>44786</v>
      </c>
      <c r="J94683" s="1" t="s">
        <v>47</v>
      </c>
    </row>
    <row r="94684" spans="1:10" x14ac:dyDescent="0.3">
      <c r="A94684" s="1" t="s">
        <v>189437</v>
      </c>
      <c r="B94684" s="1" t="s">
        <v>189438</v>
      </c>
      <c r="C94684" s="1" t="s">
        <v>19</v>
      </c>
      <c r="D94684">
        <v>33</v>
      </c>
      <c r="E94684" s="1" t="s">
        <v>55</v>
      </c>
      <c r="F94684">
        <v>1</v>
      </c>
      <c r="G94684" s="1" t="s">
        <v>88</v>
      </c>
      <c r="H94684" s="1" t="s">
        <v>15</v>
      </c>
      <c r="I94684" s="2">
        <v>44815</v>
      </c>
      <c r="J94684" s="1" t="s">
        <v>28</v>
      </c>
    </row>
    <row r="94685" spans="1:10" x14ac:dyDescent="0.3">
      <c r="A94685" s="1" t="s">
        <v>189439</v>
      </c>
      <c r="B94685" s="1" t="s">
        <v>189440</v>
      </c>
      <c r="C94685" s="1" t="s">
        <v>19</v>
      </c>
      <c r="D94685">
        <v>21</v>
      </c>
      <c r="E94685" s="1" t="s">
        <v>20</v>
      </c>
      <c r="F94685">
        <v>4</v>
      </c>
      <c r="G94685" s="1" t="s">
        <v>106</v>
      </c>
      <c r="H94685" s="1" t="s">
        <v>27</v>
      </c>
      <c r="I94685" s="2">
        <v>44908</v>
      </c>
      <c r="J94685" s="1" t="s">
        <v>47</v>
      </c>
    </row>
    <row r="94686" spans="1:10" x14ac:dyDescent="0.3">
      <c r="A94686" s="1" t="s">
        <v>189441</v>
      </c>
      <c r="B94686" s="1" t="s">
        <v>189442</v>
      </c>
      <c r="C94686" s="1" t="s">
        <v>12</v>
      </c>
      <c r="D94686">
        <v>56</v>
      </c>
      <c r="E94686" s="1" t="s">
        <v>13</v>
      </c>
      <c r="F94686">
        <v>4</v>
      </c>
      <c r="G94686" s="1" t="s">
        <v>121</v>
      </c>
      <c r="H94686" s="1" t="s">
        <v>27</v>
      </c>
      <c r="I94686" s="2">
        <v>44642</v>
      </c>
      <c r="J94686" s="1" t="s">
        <v>60</v>
      </c>
    </row>
    <row r="94687" spans="1:10" x14ac:dyDescent="0.3">
      <c r="A94687" s="1" t="s">
        <v>189443</v>
      </c>
      <c r="B94687" s="1" t="s">
        <v>189444</v>
      </c>
      <c r="C94687" s="1" t="s">
        <v>12</v>
      </c>
      <c r="D94687">
        <v>25</v>
      </c>
      <c r="E94687" s="1" t="s">
        <v>93</v>
      </c>
      <c r="F94687">
        <v>5</v>
      </c>
      <c r="G94687" s="1" t="s">
        <v>94</v>
      </c>
      <c r="H94687" s="1" t="s">
        <v>22</v>
      </c>
      <c r="I94687" s="2">
        <v>44606</v>
      </c>
      <c r="J94687" s="1" t="s">
        <v>79</v>
      </c>
    </row>
    <row r="94688" spans="1:10" x14ac:dyDescent="0.3">
      <c r="A94688" s="1" t="s">
        <v>189445</v>
      </c>
      <c r="B94688" s="1" t="s">
        <v>189446</v>
      </c>
      <c r="C94688" s="1" t="s">
        <v>19</v>
      </c>
      <c r="D94688">
        <v>25</v>
      </c>
      <c r="E94688" s="1" t="s">
        <v>13</v>
      </c>
      <c r="F94688">
        <v>1</v>
      </c>
      <c r="G94688" s="1" t="s">
        <v>26</v>
      </c>
      <c r="H94688" s="1" t="s">
        <v>15</v>
      </c>
      <c r="I94688" s="2">
        <v>44760</v>
      </c>
      <c r="J94688" s="1" t="s">
        <v>28</v>
      </c>
    </row>
    <row r="94689" spans="1:10" x14ac:dyDescent="0.3">
      <c r="A94689" s="1" t="s">
        <v>189447</v>
      </c>
      <c r="B94689" s="1" t="s">
        <v>189448</v>
      </c>
      <c r="C94689" s="1" t="s">
        <v>19</v>
      </c>
      <c r="D94689">
        <v>44</v>
      </c>
      <c r="E94689" s="1" t="s">
        <v>41</v>
      </c>
      <c r="F94689">
        <v>3</v>
      </c>
      <c r="G94689" s="1" t="s">
        <v>111</v>
      </c>
      <c r="H94689" s="1" t="s">
        <v>15</v>
      </c>
      <c r="I94689" s="2">
        <v>44746</v>
      </c>
      <c r="J94689" s="1" t="s">
        <v>47</v>
      </c>
    </row>
    <row r="94690" spans="1:10" x14ac:dyDescent="0.3">
      <c r="A94690" s="1" t="s">
        <v>189449</v>
      </c>
      <c r="B94690" s="1" t="s">
        <v>189450</v>
      </c>
      <c r="C94690" s="1" t="s">
        <v>19</v>
      </c>
      <c r="D94690">
        <v>22</v>
      </c>
      <c r="E94690" s="1" t="s">
        <v>93</v>
      </c>
      <c r="F94690">
        <v>5</v>
      </c>
      <c r="G94690" s="1" t="s">
        <v>94</v>
      </c>
      <c r="H94690" s="1" t="s">
        <v>22</v>
      </c>
      <c r="I94690" s="2">
        <v>44209</v>
      </c>
      <c r="J94690" s="1" t="s">
        <v>47</v>
      </c>
    </row>
    <row r="94691" spans="1:10" x14ac:dyDescent="0.3">
      <c r="A94691" s="1" t="s">
        <v>189451</v>
      </c>
      <c r="B94691" s="1" t="s">
        <v>189452</v>
      </c>
      <c r="C94691" s="1" t="s">
        <v>12</v>
      </c>
      <c r="D94691">
        <v>20</v>
      </c>
      <c r="E94691" s="1" t="s">
        <v>55</v>
      </c>
      <c r="F94691">
        <v>1</v>
      </c>
      <c r="G94691" s="1" t="s">
        <v>88</v>
      </c>
      <c r="H94691" s="1" t="s">
        <v>27</v>
      </c>
      <c r="I94691" s="2">
        <v>44915</v>
      </c>
      <c r="J94691" s="1" t="s">
        <v>16</v>
      </c>
    </row>
    <row r="94692" spans="1:10" x14ac:dyDescent="0.3">
      <c r="A94692" s="1" t="s">
        <v>189453</v>
      </c>
      <c r="B94692" s="1" t="s">
        <v>189454</v>
      </c>
      <c r="C94692" s="1" t="s">
        <v>12</v>
      </c>
      <c r="D94692">
        <v>19</v>
      </c>
      <c r="E94692" s="1" t="s">
        <v>55</v>
      </c>
      <c r="F94692">
        <v>3</v>
      </c>
      <c r="G94692" s="1" t="s">
        <v>78</v>
      </c>
      <c r="H94692" s="1" t="s">
        <v>22</v>
      </c>
      <c r="I94692" s="2">
        <v>44296</v>
      </c>
      <c r="J94692" s="1" t="s">
        <v>32</v>
      </c>
    </row>
    <row r="94693" spans="1:10" x14ac:dyDescent="0.3">
      <c r="A94693" s="1" t="s">
        <v>189455</v>
      </c>
      <c r="B94693" s="1" t="s">
        <v>189456</v>
      </c>
      <c r="C94693" s="1" t="s">
        <v>12</v>
      </c>
      <c r="D94693">
        <v>58</v>
      </c>
      <c r="E94693" s="1" t="s">
        <v>63</v>
      </c>
      <c r="F94693">
        <v>4</v>
      </c>
      <c r="G94693" s="1" t="s">
        <v>64</v>
      </c>
      <c r="H94693" s="1" t="s">
        <v>15</v>
      </c>
      <c r="I94693" s="2">
        <v>44464</v>
      </c>
      <c r="J94693" s="1" t="s">
        <v>16</v>
      </c>
    </row>
    <row r="94694" spans="1:10" x14ac:dyDescent="0.3">
      <c r="A94694" s="1" t="s">
        <v>189457</v>
      </c>
      <c r="B94694" s="1" t="s">
        <v>189458</v>
      </c>
      <c r="C94694" s="1" t="s">
        <v>19</v>
      </c>
      <c r="D94694">
        <v>36</v>
      </c>
      <c r="E94694" s="1" t="s">
        <v>13</v>
      </c>
      <c r="F94694">
        <v>1</v>
      </c>
      <c r="G94694" s="1" t="s">
        <v>26</v>
      </c>
      <c r="H94694" s="1" t="s">
        <v>15</v>
      </c>
      <c r="I94694" s="2">
        <v>44797</v>
      </c>
      <c r="J94694" s="1" t="s">
        <v>28</v>
      </c>
    </row>
    <row r="94695" spans="1:10" x14ac:dyDescent="0.3">
      <c r="A94695" s="1" t="s">
        <v>189459</v>
      </c>
      <c r="B94695" s="1" t="s">
        <v>189460</v>
      </c>
      <c r="C94695" s="1" t="s">
        <v>12</v>
      </c>
      <c r="D94695">
        <v>28</v>
      </c>
      <c r="E94695" s="1" t="s">
        <v>55</v>
      </c>
      <c r="F94695">
        <v>3</v>
      </c>
      <c r="G94695" s="1" t="s">
        <v>78</v>
      </c>
      <c r="H94695" s="1" t="s">
        <v>22</v>
      </c>
      <c r="I94695" s="2">
        <v>44818</v>
      </c>
      <c r="J94695" s="1" t="s">
        <v>47</v>
      </c>
    </row>
    <row r="94696" spans="1:10" x14ac:dyDescent="0.3">
      <c r="A94696" s="1" t="s">
        <v>189461</v>
      </c>
      <c r="B94696" s="1" t="s">
        <v>189462</v>
      </c>
      <c r="C94696" s="1" t="s">
        <v>12</v>
      </c>
      <c r="D94696">
        <v>45</v>
      </c>
      <c r="E94696" s="1" t="s">
        <v>13</v>
      </c>
      <c r="F94696">
        <v>4</v>
      </c>
      <c r="G94696" s="1" t="s">
        <v>121</v>
      </c>
      <c r="H94696" s="1" t="s">
        <v>27</v>
      </c>
      <c r="I94696" s="2">
        <v>44843</v>
      </c>
      <c r="J94696" s="1" t="s">
        <v>43</v>
      </c>
    </row>
    <row r="94697" spans="1:10" x14ac:dyDescent="0.3">
      <c r="A94697" s="1" t="s">
        <v>189463</v>
      </c>
      <c r="B94697" s="1" t="s">
        <v>189464</v>
      </c>
      <c r="C94697" s="1" t="s">
        <v>12</v>
      </c>
      <c r="D94697">
        <v>65</v>
      </c>
      <c r="E94697" s="1" t="s">
        <v>93</v>
      </c>
      <c r="F94697">
        <v>3</v>
      </c>
      <c r="G94697" s="1" t="s">
        <v>268</v>
      </c>
      <c r="H94697" s="1" t="s">
        <v>27</v>
      </c>
      <c r="I94697" s="2">
        <v>44583</v>
      </c>
      <c r="J94697" s="1" t="s">
        <v>28</v>
      </c>
    </row>
    <row r="94698" spans="1:10" x14ac:dyDescent="0.3">
      <c r="A94698" s="1" t="s">
        <v>189465</v>
      </c>
      <c r="B94698" s="1" t="s">
        <v>189466</v>
      </c>
      <c r="C94698" s="1" t="s">
        <v>12</v>
      </c>
      <c r="D94698">
        <v>67</v>
      </c>
      <c r="E94698" s="1" t="s">
        <v>35</v>
      </c>
      <c r="F94698">
        <v>3</v>
      </c>
      <c r="G94698" s="1" t="s">
        <v>159</v>
      </c>
      <c r="H94698" s="1" t="s">
        <v>15</v>
      </c>
      <c r="I94698" s="2">
        <v>44931</v>
      </c>
      <c r="J94698" s="1" t="s">
        <v>60</v>
      </c>
    </row>
    <row r="94699" spans="1:10" x14ac:dyDescent="0.3">
      <c r="A94699" s="1" t="s">
        <v>189467</v>
      </c>
      <c r="B94699" s="1" t="s">
        <v>189468</v>
      </c>
      <c r="C94699" s="1" t="s">
        <v>12</v>
      </c>
      <c r="D94699">
        <v>61</v>
      </c>
      <c r="E94699" s="1" t="s">
        <v>13</v>
      </c>
      <c r="F94699">
        <v>3</v>
      </c>
      <c r="G94699" s="1" t="s">
        <v>50</v>
      </c>
      <c r="H94699" s="1" t="s">
        <v>27</v>
      </c>
      <c r="I94699" s="2">
        <v>44235</v>
      </c>
      <c r="J94699" s="1" t="s">
        <v>23</v>
      </c>
    </row>
    <row r="94700" spans="1:10" x14ac:dyDescent="0.3">
      <c r="A94700" s="1" t="s">
        <v>189469</v>
      </c>
      <c r="B94700" s="1" t="s">
        <v>189470</v>
      </c>
      <c r="C94700" s="1" t="s">
        <v>19</v>
      </c>
      <c r="D94700">
        <v>62</v>
      </c>
      <c r="E94700" s="1" t="s">
        <v>13</v>
      </c>
      <c r="F94700">
        <v>1</v>
      </c>
      <c r="G94700" s="1" t="s">
        <v>26</v>
      </c>
      <c r="H94700" s="1" t="s">
        <v>15</v>
      </c>
      <c r="I94700" s="2">
        <v>44861</v>
      </c>
      <c r="J94700" s="1" t="s">
        <v>23</v>
      </c>
    </row>
    <row r="94701" spans="1:10" x14ac:dyDescent="0.3">
      <c r="A94701" s="1" t="s">
        <v>189471</v>
      </c>
      <c r="B94701" s="1" t="s">
        <v>189472</v>
      </c>
      <c r="C94701" s="1" t="s">
        <v>19</v>
      </c>
      <c r="D94701">
        <v>22</v>
      </c>
      <c r="E94701" s="1" t="s">
        <v>41</v>
      </c>
      <c r="F94701">
        <v>2</v>
      </c>
      <c r="G94701" s="1" t="s">
        <v>138</v>
      </c>
      <c r="H94701" s="1" t="s">
        <v>27</v>
      </c>
      <c r="I94701" s="2">
        <v>44656</v>
      </c>
      <c r="J94701" s="1" t="s">
        <v>47</v>
      </c>
    </row>
    <row r="94702" spans="1:10" x14ac:dyDescent="0.3">
      <c r="A94702" s="1" t="s">
        <v>189473</v>
      </c>
      <c r="B94702" s="1" t="s">
        <v>189474</v>
      </c>
      <c r="C94702" s="1" t="s">
        <v>12</v>
      </c>
      <c r="D94702">
        <v>55</v>
      </c>
      <c r="E94702" s="1" t="s">
        <v>194</v>
      </c>
      <c r="F94702">
        <v>3</v>
      </c>
      <c r="G94702" s="1" t="s">
        <v>213</v>
      </c>
      <c r="H94702" s="1" t="s">
        <v>22</v>
      </c>
      <c r="I94702" s="2">
        <v>44250</v>
      </c>
      <c r="J94702" s="1" t="s">
        <v>16</v>
      </c>
    </row>
    <row r="94703" spans="1:10" x14ac:dyDescent="0.3">
      <c r="A94703" s="1" t="s">
        <v>189475</v>
      </c>
      <c r="B94703" s="1" t="s">
        <v>189476</v>
      </c>
      <c r="C94703" s="1" t="s">
        <v>12</v>
      </c>
      <c r="D94703">
        <v>50</v>
      </c>
      <c r="E94703" s="1" t="s">
        <v>13</v>
      </c>
      <c r="F94703">
        <v>5</v>
      </c>
      <c r="G94703" s="1" t="s">
        <v>14</v>
      </c>
      <c r="H94703" s="1" t="s">
        <v>27</v>
      </c>
      <c r="I94703" s="2">
        <v>44933</v>
      </c>
      <c r="J94703" s="1" t="s">
        <v>23</v>
      </c>
    </row>
    <row r="94704" spans="1:10" x14ac:dyDescent="0.3">
      <c r="A94704" s="1" t="s">
        <v>189477</v>
      </c>
      <c r="B94704" s="1" t="s">
        <v>189478</v>
      </c>
      <c r="C94704" s="1" t="s">
        <v>12</v>
      </c>
      <c r="D94704">
        <v>24</v>
      </c>
      <c r="E94704" s="1" t="s">
        <v>55</v>
      </c>
      <c r="F94704">
        <v>4</v>
      </c>
      <c r="G94704" s="1" t="s">
        <v>222</v>
      </c>
      <c r="H94704" s="1" t="s">
        <v>15</v>
      </c>
      <c r="I94704" s="2">
        <v>44648</v>
      </c>
      <c r="J94704" s="1" t="s">
        <v>47</v>
      </c>
    </row>
    <row r="94705" spans="1:10" x14ac:dyDescent="0.3">
      <c r="A94705" s="1" t="s">
        <v>189479</v>
      </c>
      <c r="B94705" s="1" t="s">
        <v>189480</v>
      </c>
      <c r="C94705" s="1" t="s">
        <v>19</v>
      </c>
      <c r="D94705">
        <v>52</v>
      </c>
      <c r="E94705" s="1" t="s">
        <v>13</v>
      </c>
      <c r="F94705">
        <v>3</v>
      </c>
      <c r="G94705" s="1" t="s">
        <v>50</v>
      </c>
      <c r="H94705" s="1" t="s">
        <v>27</v>
      </c>
      <c r="I94705" s="2">
        <v>44365</v>
      </c>
      <c r="J94705" s="1" t="s">
        <v>32</v>
      </c>
    </row>
    <row r="94706" spans="1:10" x14ac:dyDescent="0.3">
      <c r="A94706" s="1" t="s">
        <v>189481</v>
      </c>
      <c r="B94706" s="1" t="s">
        <v>189482</v>
      </c>
      <c r="C94706" s="1" t="s">
        <v>19</v>
      </c>
      <c r="D94706">
        <v>63</v>
      </c>
      <c r="E94706" s="1" t="s">
        <v>41</v>
      </c>
      <c r="F94706">
        <v>4</v>
      </c>
      <c r="G94706" s="1" t="s">
        <v>187</v>
      </c>
      <c r="H94706" s="1" t="s">
        <v>27</v>
      </c>
      <c r="I94706" s="2">
        <v>44978</v>
      </c>
      <c r="J94706" s="1" t="s">
        <v>43</v>
      </c>
    </row>
    <row r="94707" spans="1:10" x14ac:dyDescent="0.3">
      <c r="A94707" s="1" t="s">
        <v>189483</v>
      </c>
      <c r="B94707" s="1" t="s">
        <v>189484</v>
      </c>
      <c r="C94707" s="1" t="s">
        <v>12</v>
      </c>
      <c r="D94707">
        <v>42</v>
      </c>
      <c r="E94707" s="1" t="s">
        <v>13</v>
      </c>
      <c r="F94707">
        <v>2</v>
      </c>
      <c r="G94707" s="1" t="s">
        <v>46</v>
      </c>
      <c r="H94707" s="1" t="s">
        <v>27</v>
      </c>
      <c r="I94707" s="2">
        <v>44543</v>
      </c>
      <c r="J94707" s="1" t="s">
        <v>28</v>
      </c>
    </row>
    <row r="94708" spans="1:10" x14ac:dyDescent="0.3">
      <c r="A94708" s="1" t="s">
        <v>189485</v>
      </c>
      <c r="B94708" s="1" t="s">
        <v>189486</v>
      </c>
      <c r="C94708" s="1" t="s">
        <v>12</v>
      </c>
      <c r="D94708">
        <v>49</v>
      </c>
      <c r="E94708" s="1" t="s">
        <v>63</v>
      </c>
      <c r="F94708">
        <v>5</v>
      </c>
      <c r="G94708" s="1" t="s">
        <v>317</v>
      </c>
      <c r="H94708" s="1" t="s">
        <v>27</v>
      </c>
      <c r="I94708" s="2">
        <v>44901</v>
      </c>
      <c r="J94708" s="1" t="s">
        <v>16</v>
      </c>
    </row>
    <row r="94709" spans="1:10" x14ac:dyDescent="0.3">
      <c r="A94709" s="1" t="s">
        <v>189487</v>
      </c>
      <c r="B94709" s="1" t="s">
        <v>189488</v>
      </c>
      <c r="C94709" s="1" t="s">
        <v>19</v>
      </c>
      <c r="D94709">
        <v>52</v>
      </c>
      <c r="E94709" s="1" t="s">
        <v>63</v>
      </c>
      <c r="F94709">
        <v>3</v>
      </c>
      <c r="G94709" s="1" t="s">
        <v>114</v>
      </c>
      <c r="H94709" s="1" t="s">
        <v>22</v>
      </c>
      <c r="I94709" s="2">
        <v>44614</v>
      </c>
      <c r="J94709" s="1" t="s">
        <v>28</v>
      </c>
    </row>
    <row r="94710" spans="1:10" x14ac:dyDescent="0.3">
      <c r="A94710" s="1" t="s">
        <v>189489</v>
      </c>
      <c r="B94710" s="1" t="s">
        <v>189490</v>
      </c>
      <c r="C94710" s="1" t="s">
        <v>12</v>
      </c>
      <c r="D94710">
        <v>31</v>
      </c>
      <c r="E94710" s="1" t="s">
        <v>93</v>
      </c>
      <c r="F94710">
        <v>2</v>
      </c>
      <c r="G94710" s="1" t="s">
        <v>246</v>
      </c>
      <c r="H94710" s="1" t="s">
        <v>27</v>
      </c>
      <c r="I94710" s="2">
        <v>44377</v>
      </c>
      <c r="J94710" s="1" t="s">
        <v>60</v>
      </c>
    </row>
    <row r="94711" spans="1:10" x14ac:dyDescent="0.3">
      <c r="A94711" s="1" t="s">
        <v>189491</v>
      </c>
      <c r="B94711" s="1" t="s">
        <v>189492</v>
      </c>
      <c r="C94711" s="1" t="s">
        <v>12</v>
      </c>
      <c r="D94711">
        <v>61</v>
      </c>
      <c r="E94711" s="1" t="s">
        <v>13</v>
      </c>
      <c r="F94711">
        <v>3</v>
      </c>
      <c r="G94711" s="1" t="s">
        <v>50</v>
      </c>
      <c r="H94711" s="1" t="s">
        <v>27</v>
      </c>
      <c r="I94711" s="2">
        <v>44661</v>
      </c>
      <c r="J94711" s="1" t="s">
        <v>16</v>
      </c>
    </row>
    <row r="94712" spans="1:10" x14ac:dyDescent="0.3">
      <c r="A94712" s="1" t="s">
        <v>189493</v>
      </c>
      <c r="B94712" s="1" t="s">
        <v>189494</v>
      </c>
      <c r="C94712" s="1" t="s">
        <v>12</v>
      </c>
      <c r="D94712">
        <v>26</v>
      </c>
      <c r="E94712" s="1" t="s">
        <v>13</v>
      </c>
      <c r="F94712">
        <v>3</v>
      </c>
      <c r="G94712" s="1" t="s">
        <v>50</v>
      </c>
      <c r="H94712" s="1" t="s">
        <v>27</v>
      </c>
      <c r="I94712" s="2">
        <v>44438</v>
      </c>
      <c r="J94712" s="1" t="s">
        <v>43</v>
      </c>
    </row>
    <row r="94713" spans="1:10" x14ac:dyDescent="0.3">
      <c r="A94713" s="1" t="s">
        <v>189495</v>
      </c>
      <c r="B94713" s="1" t="s">
        <v>189496</v>
      </c>
      <c r="C94713" s="1" t="s">
        <v>19</v>
      </c>
      <c r="D94713">
        <v>35</v>
      </c>
      <c r="E94713" s="1" t="s">
        <v>55</v>
      </c>
      <c r="F94713">
        <v>4</v>
      </c>
      <c r="G94713" s="1" t="s">
        <v>222</v>
      </c>
      <c r="H94713" s="1" t="s">
        <v>15</v>
      </c>
      <c r="I94713" s="2">
        <v>44323</v>
      </c>
      <c r="J94713" s="1" t="s">
        <v>32</v>
      </c>
    </row>
    <row r="94714" spans="1:10" x14ac:dyDescent="0.3">
      <c r="A94714" s="1" t="s">
        <v>189497</v>
      </c>
      <c r="B94714" s="1" t="s">
        <v>189498</v>
      </c>
      <c r="C94714" s="1" t="s">
        <v>12</v>
      </c>
      <c r="D94714">
        <v>48</v>
      </c>
      <c r="E94714" s="1" t="s">
        <v>13</v>
      </c>
      <c r="F94714">
        <v>5</v>
      </c>
      <c r="G94714" s="1" t="s">
        <v>14</v>
      </c>
      <c r="H94714" s="1" t="s">
        <v>15</v>
      </c>
      <c r="I94714" s="2">
        <v>44259</v>
      </c>
      <c r="J94714" s="1" t="s">
        <v>47</v>
      </c>
    </row>
    <row r="94715" spans="1:10" x14ac:dyDescent="0.3">
      <c r="A94715" s="1" t="s">
        <v>189499</v>
      </c>
      <c r="B94715" s="1" t="s">
        <v>189500</v>
      </c>
      <c r="C94715" s="1" t="s">
        <v>12</v>
      </c>
      <c r="D94715">
        <v>55</v>
      </c>
      <c r="E94715" s="1" t="s">
        <v>35</v>
      </c>
      <c r="F94715">
        <v>4</v>
      </c>
      <c r="G94715" s="1" t="s">
        <v>36</v>
      </c>
      <c r="H94715" s="1" t="s">
        <v>27</v>
      </c>
      <c r="I94715" s="2">
        <v>44438</v>
      </c>
      <c r="J94715" s="1" t="s">
        <v>32</v>
      </c>
    </row>
    <row r="94716" spans="1:10" x14ac:dyDescent="0.3">
      <c r="A94716" s="1" t="s">
        <v>189501</v>
      </c>
      <c r="B94716" s="1" t="s">
        <v>189502</v>
      </c>
      <c r="C94716" s="1" t="s">
        <v>12</v>
      </c>
      <c r="D94716">
        <v>51</v>
      </c>
      <c r="E94716" s="1" t="s">
        <v>55</v>
      </c>
      <c r="F94716">
        <v>5</v>
      </c>
      <c r="G94716" s="1" t="s">
        <v>206</v>
      </c>
      <c r="H94716" s="1" t="s">
        <v>27</v>
      </c>
      <c r="I94716" s="2">
        <v>44774</v>
      </c>
      <c r="J94716" s="1" t="s">
        <v>43</v>
      </c>
    </row>
    <row r="94717" spans="1:10" x14ac:dyDescent="0.3">
      <c r="A94717" s="1" t="s">
        <v>189503</v>
      </c>
      <c r="B94717" s="1" t="s">
        <v>189504</v>
      </c>
      <c r="C94717" s="1" t="s">
        <v>12</v>
      </c>
      <c r="D94717">
        <v>55</v>
      </c>
      <c r="E94717" s="1" t="s">
        <v>194</v>
      </c>
      <c r="F94717">
        <v>4</v>
      </c>
      <c r="G94717" s="1" t="s">
        <v>613</v>
      </c>
      <c r="H94717" s="1" t="s">
        <v>15</v>
      </c>
      <c r="I94717" s="2">
        <v>44545</v>
      </c>
      <c r="J94717" s="1" t="s">
        <v>47</v>
      </c>
    </row>
    <row r="94718" spans="1:10" x14ac:dyDescent="0.3">
      <c r="A94718" s="1" t="s">
        <v>189505</v>
      </c>
      <c r="B94718" s="1" t="s">
        <v>189506</v>
      </c>
      <c r="C94718" s="1" t="s">
        <v>19</v>
      </c>
      <c r="D94718">
        <v>63</v>
      </c>
      <c r="E94718" s="1" t="s">
        <v>20</v>
      </c>
      <c r="F94718">
        <v>4</v>
      </c>
      <c r="G94718" s="1" t="s">
        <v>106</v>
      </c>
      <c r="H94718" s="1" t="s">
        <v>27</v>
      </c>
      <c r="I94718" s="2">
        <v>44760</v>
      </c>
      <c r="J94718" s="1" t="s">
        <v>47</v>
      </c>
    </row>
    <row r="94719" spans="1:10" x14ac:dyDescent="0.3">
      <c r="A94719" s="1" t="s">
        <v>189507</v>
      </c>
      <c r="B94719" s="1" t="s">
        <v>189508</v>
      </c>
      <c r="C94719" s="1" t="s">
        <v>12</v>
      </c>
      <c r="D94719">
        <v>32</v>
      </c>
      <c r="E94719" s="1" t="s">
        <v>20</v>
      </c>
      <c r="F94719">
        <v>5</v>
      </c>
      <c r="G94719" s="1" t="s">
        <v>31</v>
      </c>
      <c r="H94719" s="1" t="s">
        <v>27</v>
      </c>
      <c r="I94719" s="2">
        <v>44897</v>
      </c>
      <c r="J94719" s="1" t="s">
        <v>32</v>
      </c>
    </row>
    <row r="94720" spans="1:10" x14ac:dyDescent="0.3">
      <c r="A94720" s="1" t="s">
        <v>189509</v>
      </c>
      <c r="B94720" s="1" t="s">
        <v>189510</v>
      </c>
      <c r="C94720" s="1" t="s">
        <v>12</v>
      </c>
      <c r="D94720">
        <v>47</v>
      </c>
      <c r="E94720" s="1" t="s">
        <v>93</v>
      </c>
      <c r="F94720">
        <v>3</v>
      </c>
      <c r="G94720" s="1" t="s">
        <v>268</v>
      </c>
      <c r="H94720" s="1" t="s">
        <v>15</v>
      </c>
      <c r="I94720" s="2">
        <v>44304</v>
      </c>
      <c r="J94720" s="1" t="s">
        <v>47</v>
      </c>
    </row>
    <row r="94721" spans="1:10" x14ac:dyDescent="0.3">
      <c r="A94721" s="1" t="s">
        <v>189511</v>
      </c>
      <c r="B94721" s="1" t="s">
        <v>189512</v>
      </c>
      <c r="C94721" s="1" t="s">
        <v>12</v>
      </c>
      <c r="D94721">
        <v>49</v>
      </c>
      <c r="E94721" s="1" t="s">
        <v>35</v>
      </c>
      <c r="F94721">
        <v>4</v>
      </c>
      <c r="G94721" s="1" t="s">
        <v>36</v>
      </c>
      <c r="H94721" s="1" t="s">
        <v>15</v>
      </c>
      <c r="I94721" s="2">
        <v>44319</v>
      </c>
      <c r="J94721" s="1" t="s">
        <v>16</v>
      </c>
    </row>
    <row r="94722" spans="1:10" x14ac:dyDescent="0.3">
      <c r="A94722" s="1" t="s">
        <v>189513</v>
      </c>
      <c r="B94722" s="1" t="s">
        <v>189514</v>
      </c>
      <c r="C94722" s="1" t="s">
        <v>12</v>
      </c>
      <c r="D94722">
        <v>58</v>
      </c>
      <c r="E94722" s="1" t="s">
        <v>13</v>
      </c>
      <c r="F94722">
        <v>5</v>
      </c>
      <c r="G94722" s="1" t="s">
        <v>14</v>
      </c>
      <c r="H94722" s="1" t="s">
        <v>15</v>
      </c>
      <c r="I94722" s="2">
        <v>44455</v>
      </c>
      <c r="J94722" s="1" t="s">
        <v>67</v>
      </c>
    </row>
    <row r="94723" spans="1:10" x14ac:dyDescent="0.3">
      <c r="A94723" s="1" t="s">
        <v>189515</v>
      </c>
      <c r="B94723" s="1" t="s">
        <v>189516</v>
      </c>
      <c r="C94723" s="1" t="s">
        <v>19</v>
      </c>
      <c r="D94723">
        <v>49</v>
      </c>
      <c r="E94723" s="1" t="s">
        <v>35</v>
      </c>
      <c r="F94723">
        <v>3</v>
      </c>
      <c r="G94723" s="1" t="s">
        <v>159</v>
      </c>
      <c r="H94723" s="1" t="s">
        <v>22</v>
      </c>
      <c r="I94723" s="2">
        <v>44319</v>
      </c>
      <c r="J94723" s="1" t="s">
        <v>16</v>
      </c>
    </row>
    <row r="94724" spans="1:10" x14ac:dyDescent="0.3">
      <c r="A94724" s="1" t="s">
        <v>189517</v>
      </c>
      <c r="B94724" s="1" t="s">
        <v>189518</v>
      </c>
      <c r="C94724" s="1" t="s">
        <v>12</v>
      </c>
      <c r="D94724">
        <v>47</v>
      </c>
      <c r="E94724" s="1" t="s">
        <v>41</v>
      </c>
      <c r="F94724">
        <v>4</v>
      </c>
      <c r="G94724" s="1" t="s">
        <v>187</v>
      </c>
      <c r="H94724" s="1" t="s">
        <v>27</v>
      </c>
      <c r="I94724" s="2">
        <v>44715</v>
      </c>
      <c r="J94724" s="1" t="s">
        <v>16</v>
      </c>
    </row>
    <row r="94725" spans="1:10" x14ac:dyDescent="0.3">
      <c r="A94725" s="1" t="s">
        <v>189519</v>
      </c>
      <c r="B94725" s="1" t="s">
        <v>189520</v>
      </c>
      <c r="C94725" s="1" t="s">
        <v>12</v>
      </c>
      <c r="D94725">
        <v>60</v>
      </c>
      <c r="E94725" s="1" t="s">
        <v>13</v>
      </c>
      <c r="F94725">
        <v>2</v>
      </c>
      <c r="G94725" s="1" t="s">
        <v>46</v>
      </c>
      <c r="H94725" s="1" t="s">
        <v>22</v>
      </c>
      <c r="I94725" s="2">
        <v>44860</v>
      </c>
      <c r="J94725" s="1" t="s">
        <v>28</v>
      </c>
    </row>
    <row r="94726" spans="1:10" x14ac:dyDescent="0.3">
      <c r="A94726" s="1" t="s">
        <v>189521</v>
      </c>
      <c r="B94726" s="1" t="s">
        <v>189522</v>
      </c>
      <c r="C94726" s="1" t="s">
        <v>12</v>
      </c>
      <c r="D94726">
        <v>19</v>
      </c>
      <c r="E94726" s="1" t="s">
        <v>55</v>
      </c>
      <c r="F94726">
        <v>4</v>
      </c>
      <c r="G94726" s="1" t="s">
        <v>222</v>
      </c>
      <c r="H94726" s="1" t="s">
        <v>15</v>
      </c>
      <c r="I94726" s="2">
        <v>44405</v>
      </c>
      <c r="J94726" s="1" t="s">
        <v>32</v>
      </c>
    </row>
    <row r="94727" spans="1:10" x14ac:dyDescent="0.3">
      <c r="A94727" s="1" t="s">
        <v>189523</v>
      </c>
      <c r="B94727" s="1" t="s">
        <v>189524</v>
      </c>
      <c r="C94727" s="1" t="s">
        <v>12</v>
      </c>
      <c r="D94727">
        <v>21</v>
      </c>
      <c r="E94727" s="1" t="s">
        <v>13</v>
      </c>
      <c r="F94727">
        <v>3</v>
      </c>
      <c r="G94727" s="1" t="s">
        <v>50</v>
      </c>
      <c r="H94727" s="1" t="s">
        <v>15</v>
      </c>
      <c r="I94727" s="2">
        <v>44710</v>
      </c>
      <c r="J94727" s="1" t="s">
        <v>47</v>
      </c>
    </row>
    <row r="94728" spans="1:10" x14ac:dyDescent="0.3">
      <c r="A94728" s="1" t="s">
        <v>189525</v>
      </c>
      <c r="B94728" s="1" t="s">
        <v>189526</v>
      </c>
      <c r="C94728" s="1" t="s">
        <v>12</v>
      </c>
      <c r="D94728">
        <v>63</v>
      </c>
      <c r="E94728" s="1" t="s">
        <v>93</v>
      </c>
      <c r="F94728">
        <v>2</v>
      </c>
      <c r="G94728" s="1" t="s">
        <v>246</v>
      </c>
      <c r="H94728" s="1" t="s">
        <v>15</v>
      </c>
      <c r="I94728" s="2">
        <v>44728</v>
      </c>
      <c r="J94728" s="1" t="s">
        <v>23</v>
      </c>
    </row>
    <row r="94729" spans="1:10" x14ac:dyDescent="0.3">
      <c r="A94729" s="1" t="s">
        <v>189527</v>
      </c>
      <c r="B94729" s="1" t="s">
        <v>189528</v>
      </c>
      <c r="C94729" s="1" t="s">
        <v>19</v>
      </c>
      <c r="D94729">
        <v>56</v>
      </c>
      <c r="E94729" s="1" t="s">
        <v>20</v>
      </c>
      <c r="F94729">
        <v>4</v>
      </c>
      <c r="G94729" s="1" t="s">
        <v>106</v>
      </c>
      <c r="H94729" s="1" t="s">
        <v>15</v>
      </c>
      <c r="I94729" s="2">
        <v>44337</v>
      </c>
      <c r="J94729" s="1" t="s">
        <v>32</v>
      </c>
    </row>
    <row r="94730" spans="1:10" x14ac:dyDescent="0.3">
      <c r="A94730" s="1" t="s">
        <v>189529</v>
      </c>
      <c r="B94730" s="1" t="s">
        <v>189530</v>
      </c>
      <c r="C94730" s="1" t="s">
        <v>19</v>
      </c>
      <c r="D94730">
        <v>18</v>
      </c>
      <c r="E94730" s="1" t="s">
        <v>41</v>
      </c>
      <c r="F94730">
        <v>4</v>
      </c>
      <c r="G94730" s="1" t="s">
        <v>187</v>
      </c>
      <c r="H94730" s="1" t="s">
        <v>15</v>
      </c>
      <c r="I94730" s="2">
        <v>44706</v>
      </c>
      <c r="J94730" s="1" t="s">
        <v>16</v>
      </c>
    </row>
    <row r="94731" spans="1:10" x14ac:dyDescent="0.3">
      <c r="A94731" s="1" t="s">
        <v>189531</v>
      </c>
      <c r="B94731" s="1" t="s">
        <v>189532</v>
      </c>
      <c r="C94731" s="1" t="s">
        <v>12</v>
      </c>
      <c r="D94731">
        <v>62</v>
      </c>
      <c r="E94731" s="1" t="s">
        <v>13</v>
      </c>
      <c r="F94731">
        <v>3</v>
      </c>
      <c r="G94731" s="1" t="s">
        <v>50</v>
      </c>
      <c r="H94731" s="1" t="s">
        <v>15</v>
      </c>
      <c r="I94731" s="2">
        <v>44379</v>
      </c>
      <c r="J94731" s="1" t="s">
        <v>16</v>
      </c>
    </row>
    <row r="94732" spans="1:10" x14ac:dyDescent="0.3">
      <c r="A94732" s="1" t="s">
        <v>189533</v>
      </c>
      <c r="B94732" s="1" t="s">
        <v>189534</v>
      </c>
      <c r="C94732" s="1" t="s">
        <v>12</v>
      </c>
      <c r="D94732">
        <v>64</v>
      </c>
      <c r="E94732" s="1" t="s">
        <v>55</v>
      </c>
      <c r="F94732">
        <v>5</v>
      </c>
      <c r="G94732" s="1" t="s">
        <v>206</v>
      </c>
      <c r="H94732" s="1" t="s">
        <v>15</v>
      </c>
      <c r="I94732" s="2">
        <v>44285</v>
      </c>
      <c r="J94732" s="1" t="s">
        <v>47</v>
      </c>
    </row>
    <row r="94733" spans="1:10" x14ac:dyDescent="0.3">
      <c r="A94733" s="1" t="s">
        <v>189535</v>
      </c>
      <c r="B94733" s="1" t="s">
        <v>189536</v>
      </c>
      <c r="C94733" s="1" t="s">
        <v>12</v>
      </c>
      <c r="D94733">
        <v>54</v>
      </c>
      <c r="E94733" s="1" t="s">
        <v>13</v>
      </c>
      <c r="F94733">
        <v>4</v>
      </c>
      <c r="G94733" s="1" t="s">
        <v>121</v>
      </c>
      <c r="H94733" s="1" t="s">
        <v>27</v>
      </c>
      <c r="I94733" s="2">
        <v>44580</v>
      </c>
      <c r="J94733" s="1" t="s">
        <v>60</v>
      </c>
    </row>
    <row r="94734" spans="1:10" x14ac:dyDescent="0.3">
      <c r="A94734" s="1" t="s">
        <v>189537</v>
      </c>
      <c r="B94734" s="1" t="s">
        <v>189538</v>
      </c>
      <c r="C94734" s="1" t="s">
        <v>12</v>
      </c>
      <c r="D94734">
        <v>53</v>
      </c>
      <c r="E94734" s="1" t="s">
        <v>41</v>
      </c>
      <c r="F94734">
        <v>3</v>
      </c>
      <c r="G94734" s="1" t="s">
        <v>111</v>
      </c>
      <c r="H94734" s="1" t="s">
        <v>27</v>
      </c>
      <c r="I94734" s="2">
        <v>44565</v>
      </c>
      <c r="J94734" s="1" t="s">
        <v>16</v>
      </c>
    </row>
    <row r="94735" spans="1:10" x14ac:dyDescent="0.3">
      <c r="A94735" s="1" t="s">
        <v>189539</v>
      </c>
      <c r="B94735" s="1" t="s">
        <v>189540</v>
      </c>
      <c r="C94735" s="1" t="s">
        <v>19</v>
      </c>
      <c r="D94735">
        <v>50</v>
      </c>
      <c r="E94735" s="1" t="s">
        <v>13</v>
      </c>
      <c r="F94735">
        <v>5</v>
      </c>
      <c r="G94735" s="1" t="s">
        <v>14</v>
      </c>
      <c r="H94735" s="1" t="s">
        <v>27</v>
      </c>
      <c r="I94735" s="2">
        <v>44478</v>
      </c>
      <c r="J94735" s="1" t="s">
        <v>16</v>
      </c>
    </row>
    <row r="94736" spans="1:10" x14ac:dyDescent="0.3">
      <c r="A94736" s="1" t="s">
        <v>189541</v>
      </c>
      <c r="B94736" s="1" t="s">
        <v>189542</v>
      </c>
      <c r="C94736" s="1" t="s">
        <v>12</v>
      </c>
      <c r="D94736">
        <v>47</v>
      </c>
      <c r="E94736" s="1" t="s">
        <v>20</v>
      </c>
      <c r="F94736">
        <v>5</v>
      </c>
      <c r="G94736" s="1" t="s">
        <v>31</v>
      </c>
      <c r="H94736" s="1" t="s">
        <v>15</v>
      </c>
      <c r="I94736" s="2">
        <v>44760</v>
      </c>
      <c r="J94736" s="1" t="s">
        <v>47</v>
      </c>
    </row>
    <row r="94737" spans="1:10" x14ac:dyDescent="0.3">
      <c r="A94737" s="1" t="s">
        <v>189543</v>
      </c>
      <c r="B94737" s="1" t="s">
        <v>189544</v>
      </c>
      <c r="C94737" s="1" t="s">
        <v>12</v>
      </c>
      <c r="D94737">
        <v>27</v>
      </c>
      <c r="E94737" s="1" t="s">
        <v>13</v>
      </c>
      <c r="F94737">
        <v>3</v>
      </c>
      <c r="G94737" s="1" t="s">
        <v>50</v>
      </c>
      <c r="H94737" s="1" t="s">
        <v>15</v>
      </c>
      <c r="I94737" s="2">
        <v>44802</v>
      </c>
      <c r="J94737" s="1" t="s">
        <v>16</v>
      </c>
    </row>
    <row r="94738" spans="1:10" x14ac:dyDescent="0.3">
      <c r="A94738" s="1" t="s">
        <v>189545</v>
      </c>
      <c r="B94738" s="1" t="s">
        <v>189546</v>
      </c>
      <c r="C94738" s="1" t="s">
        <v>19</v>
      </c>
      <c r="D94738">
        <v>46</v>
      </c>
      <c r="E94738" s="1" t="s">
        <v>13</v>
      </c>
      <c r="F94738">
        <v>5</v>
      </c>
      <c r="G94738" s="1" t="s">
        <v>14</v>
      </c>
      <c r="H94738" s="1" t="s">
        <v>15</v>
      </c>
      <c r="I94738" s="2">
        <v>44779</v>
      </c>
      <c r="J94738" s="1" t="s">
        <v>28</v>
      </c>
    </row>
    <row r="94739" spans="1:10" x14ac:dyDescent="0.3">
      <c r="A94739" s="1" t="s">
        <v>189547</v>
      </c>
      <c r="B94739" s="1" t="s">
        <v>189548</v>
      </c>
      <c r="C94739" s="1" t="s">
        <v>12</v>
      </c>
      <c r="D94739">
        <v>37</v>
      </c>
      <c r="E94739" s="1" t="s">
        <v>35</v>
      </c>
      <c r="F94739">
        <v>1</v>
      </c>
      <c r="G94739" s="1" t="s">
        <v>59</v>
      </c>
      <c r="H94739" s="1" t="s">
        <v>27</v>
      </c>
      <c r="I94739" s="2">
        <v>44503</v>
      </c>
      <c r="J94739" s="1" t="s">
        <v>16</v>
      </c>
    </row>
    <row r="94740" spans="1:10" x14ac:dyDescent="0.3">
      <c r="A94740" s="1" t="s">
        <v>189549</v>
      </c>
      <c r="B94740" s="1" t="s">
        <v>189550</v>
      </c>
      <c r="C94740" s="1" t="s">
        <v>12</v>
      </c>
      <c r="D94740">
        <v>62</v>
      </c>
      <c r="E94740" s="1" t="s">
        <v>13</v>
      </c>
      <c r="F94740">
        <v>5</v>
      </c>
      <c r="G94740" s="1" t="s">
        <v>14</v>
      </c>
      <c r="H94740" s="1" t="s">
        <v>27</v>
      </c>
      <c r="I94740" s="2">
        <v>44568</v>
      </c>
      <c r="J94740" s="1" t="s">
        <v>47</v>
      </c>
    </row>
    <row r="94741" spans="1:10" x14ac:dyDescent="0.3">
      <c r="A94741" s="1" t="s">
        <v>189551</v>
      </c>
      <c r="B94741" s="1" t="s">
        <v>189552</v>
      </c>
      <c r="C94741" s="1" t="s">
        <v>19</v>
      </c>
      <c r="D94741">
        <v>67</v>
      </c>
      <c r="E94741" s="1" t="s">
        <v>20</v>
      </c>
      <c r="F94741">
        <v>3</v>
      </c>
      <c r="G94741" s="1" t="s">
        <v>21</v>
      </c>
      <c r="H94741" s="1" t="s">
        <v>27</v>
      </c>
      <c r="I94741" s="2">
        <v>44678</v>
      </c>
      <c r="J94741" s="1" t="s">
        <v>16</v>
      </c>
    </row>
    <row r="94742" spans="1:10" x14ac:dyDescent="0.3">
      <c r="A94742" s="1" t="s">
        <v>189553</v>
      </c>
      <c r="B94742" s="1" t="s">
        <v>189554</v>
      </c>
      <c r="C94742" s="1" t="s">
        <v>12</v>
      </c>
      <c r="D94742">
        <v>59</v>
      </c>
      <c r="E94742" s="1" t="s">
        <v>194</v>
      </c>
      <c r="F94742">
        <v>1</v>
      </c>
      <c r="G94742" s="1" t="s">
        <v>650</v>
      </c>
      <c r="H94742" s="1" t="s">
        <v>15</v>
      </c>
      <c r="I94742" s="2">
        <v>44954</v>
      </c>
      <c r="J94742" s="1" t="s">
        <v>16</v>
      </c>
    </row>
    <row r="94743" spans="1:10" x14ac:dyDescent="0.3">
      <c r="A94743" s="1" t="s">
        <v>189555</v>
      </c>
      <c r="B94743" s="1" t="s">
        <v>189556</v>
      </c>
      <c r="C94743" s="1" t="s">
        <v>19</v>
      </c>
      <c r="D94743">
        <v>69</v>
      </c>
      <c r="E94743" s="1" t="s">
        <v>20</v>
      </c>
      <c r="F94743">
        <v>1</v>
      </c>
      <c r="G94743" s="1" t="s">
        <v>408</v>
      </c>
      <c r="H94743" s="1" t="s">
        <v>27</v>
      </c>
      <c r="I94743" s="2">
        <v>44312</v>
      </c>
      <c r="J94743" s="1" t="s">
        <v>23</v>
      </c>
    </row>
    <row r="94744" spans="1:10" x14ac:dyDescent="0.3">
      <c r="A94744" s="1" t="s">
        <v>189557</v>
      </c>
      <c r="B94744" s="1" t="s">
        <v>189558</v>
      </c>
      <c r="C94744" s="1" t="s">
        <v>19</v>
      </c>
      <c r="D94744">
        <v>21</v>
      </c>
      <c r="E94744" s="1" t="s">
        <v>41</v>
      </c>
      <c r="F94744">
        <v>2</v>
      </c>
      <c r="G94744" s="1" t="s">
        <v>138</v>
      </c>
      <c r="H94744" s="1" t="s">
        <v>15</v>
      </c>
      <c r="I94744" s="2">
        <v>44963</v>
      </c>
      <c r="J94744" s="1" t="s">
        <v>28</v>
      </c>
    </row>
    <row r="94745" spans="1:10" x14ac:dyDescent="0.3">
      <c r="A94745" s="1" t="s">
        <v>189559</v>
      </c>
      <c r="B94745" s="1" t="s">
        <v>189560</v>
      </c>
      <c r="C94745" s="1" t="s">
        <v>19</v>
      </c>
      <c r="D94745">
        <v>22</v>
      </c>
      <c r="E94745" s="1" t="s">
        <v>41</v>
      </c>
      <c r="F94745">
        <v>1</v>
      </c>
      <c r="G94745" s="1" t="s">
        <v>42</v>
      </c>
      <c r="H94745" s="1" t="s">
        <v>27</v>
      </c>
      <c r="I94745" s="2">
        <v>44312</v>
      </c>
      <c r="J94745" s="1" t="s">
        <v>16</v>
      </c>
    </row>
    <row r="94746" spans="1:10" x14ac:dyDescent="0.3">
      <c r="A94746" s="1" t="s">
        <v>189561</v>
      </c>
      <c r="B94746" s="1" t="s">
        <v>189562</v>
      </c>
      <c r="C94746" s="1" t="s">
        <v>19</v>
      </c>
      <c r="D94746">
        <v>50</v>
      </c>
      <c r="E94746" s="1" t="s">
        <v>194</v>
      </c>
      <c r="F94746">
        <v>2</v>
      </c>
      <c r="G94746" s="1" t="s">
        <v>229</v>
      </c>
      <c r="H94746" s="1" t="s">
        <v>27</v>
      </c>
      <c r="I94746" s="2">
        <v>44583</v>
      </c>
      <c r="J94746" s="1" t="s">
        <v>60</v>
      </c>
    </row>
    <row r="94747" spans="1:10" x14ac:dyDescent="0.3">
      <c r="A94747" s="1" t="s">
        <v>189563</v>
      </c>
      <c r="B94747" s="1" t="s">
        <v>189564</v>
      </c>
      <c r="C94747" s="1" t="s">
        <v>19</v>
      </c>
      <c r="D94747">
        <v>28</v>
      </c>
      <c r="E94747" s="1" t="s">
        <v>55</v>
      </c>
      <c r="F94747">
        <v>2</v>
      </c>
      <c r="G94747" s="1" t="s">
        <v>56</v>
      </c>
      <c r="H94747" s="1" t="s">
        <v>15</v>
      </c>
      <c r="I94747" s="2">
        <v>44586</v>
      </c>
      <c r="J94747" s="1" t="s">
        <v>72</v>
      </c>
    </row>
    <row r="94748" spans="1:10" x14ac:dyDescent="0.3">
      <c r="A94748" s="1" t="s">
        <v>189565</v>
      </c>
      <c r="B94748" s="1" t="s">
        <v>189566</v>
      </c>
      <c r="C94748" s="1" t="s">
        <v>19</v>
      </c>
      <c r="D94748">
        <v>39</v>
      </c>
      <c r="E94748" s="1" t="s">
        <v>41</v>
      </c>
      <c r="F94748">
        <v>4</v>
      </c>
      <c r="G94748" s="1" t="s">
        <v>187</v>
      </c>
      <c r="H94748" s="1" t="s">
        <v>22</v>
      </c>
      <c r="I94748" s="2">
        <v>44446</v>
      </c>
      <c r="J94748" s="1" t="s">
        <v>16</v>
      </c>
    </row>
    <row r="94749" spans="1:10" x14ac:dyDescent="0.3">
      <c r="A94749" s="1" t="s">
        <v>189567</v>
      </c>
      <c r="B94749" s="1" t="s">
        <v>189568</v>
      </c>
      <c r="C94749" s="1" t="s">
        <v>12</v>
      </c>
      <c r="D94749">
        <v>49</v>
      </c>
      <c r="E94749" s="1" t="s">
        <v>35</v>
      </c>
      <c r="F94749">
        <v>1</v>
      </c>
      <c r="G94749" s="1" t="s">
        <v>59</v>
      </c>
      <c r="H94749" s="1" t="s">
        <v>15</v>
      </c>
      <c r="I94749" s="2">
        <v>44251</v>
      </c>
      <c r="J94749" s="1" t="s">
        <v>47</v>
      </c>
    </row>
    <row r="94750" spans="1:10" x14ac:dyDescent="0.3">
      <c r="A94750" s="1" t="s">
        <v>189569</v>
      </c>
      <c r="B94750" s="1" t="s">
        <v>189570</v>
      </c>
      <c r="C94750" s="1" t="s">
        <v>12</v>
      </c>
      <c r="D94750">
        <v>63</v>
      </c>
      <c r="E94750" s="1" t="s">
        <v>55</v>
      </c>
      <c r="F94750">
        <v>2</v>
      </c>
      <c r="G94750" s="1" t="s">
        <v>56</v>
      </c>
      <c r="H94750" s="1" t="s">
        <v>22</v>
      </c>
      <c r="I94750" s="2">
        <v>44898</v>
      </c>
      <c r="J94750" s="1" t="s">
        <v>16</v>
      </c>
    </row>
    <row r="94751" spans="1:10" x14ac:dyDescent="0.3">
      <c r="A94751" s="1" t="s">
        <v>189571</v>
      </c>
      <c r="B94751" s="1" t="s">
        <v>189572</v>
      </c>
      <c r="C94751" s="1" t="s">
        <v>19</v>
      </c>
      <c r="D94751">
        <v>36</v>
      </c>
      <c r="E94751" s="1" t="s">
        <v>41</v>
      </c>
      <c r="F94751">
        <v>3</v>
      </c>
      <c r="G94751" s="1" t="s">
        <v>111</v>
      </c>
      <c r="H94751" s="1" t="s">
        <v>27</v>
      </c>
      <c r="I94751" s="2">
        <v>44875</v>
      </c>
      <c r="J94751" s="1" t="s">
        <v>43</v>
      </c>
    </row>
    <row r="94752" spans="1:10" x14ac:dyDescent="0.3">
      <c r="A94752" s="1" t="s">
        <v>189573</v>
      </c>
      <c r="B94752" s="1" t="s">
        <v>189574</v>
      </c>
      <c r="C94752" s="1" t="s">
        <v>12</v>
      </c>
      <c r="D94752">
        <v>44</v>
      </c>
      <c r="E94752" s="1" t="s">
        <v>13</v>
      </c>
      <c r="F94752">
        <v>1</v>
      </c>
      <c r="G94752" s="1" t="s">
        <v>26</v>
      </c>
      <c r="H94752" s="1" t="s">
        <v>27</v>
      </c>
      <c r="I94752" s="2">
        <v>44763</v>
      </c>
      <c r="J94752" s="1" t="s">
        <v>16</v>
      </c>
    </row>
    <row r="94753" spans="1:10" x14ac:dyDescent="0.3">
      <c r="A94753" s="1" t="s">
        <v>189575</v>
      </c>
      <c r="B94753" s="1" t="s">
        <v>189576</v>
      </c>
      <c r="C94753" s="1" t="s">
        <v>12</v>
      </c>
      <c r="D94753">
        <v>20</v>
      </c>
      <c r="E94753" s="1" t="s">
        <v>13</v>
      </c>
      <c r="F94753">
        <v>1</v>
      </c>
      <c r="G94753" s="1" t="s">
        <v>26</v>
      </c>
      <c r="H94753" s="1" t="s">
        <v>27</v>
      </c>
      <c r="I94753" s="2">
        <v>44733</v>
      </c>
      <c r="J94753" s="1" t="s">
        <v>72</v>
      </c>
    </row>
    <row r="94754" spans="1:10" x14ac:dyDescent="0.3">
      <c r="A94754" s="1" t="s">
        <v>189577</v>
      </c>
      <c r="B94754" s="1" t="s">
        <v>189578</v>
      </c>
      <c r="C94754" s="1" t="s">
        <v>19</v>
      </c>
      <c r="D94754">
        <v>68</v>
      </c>
      <c r="E94754" s="1" t="s">
        <v>35</v>
      </c>
      <c r="F94754">
        <v>3</v>
      </c>
      <c r="G94754" s="1" t="s">
        <v>159</v>
      </c>
      <c r="H94754" s="1" t="s">
        <v>27</v>
      </c>
      <c r="I94754" s="2">
        <v>44850</v>
      </c>
      <c r="J94754" s="1" t="s">
        <v>32</v>
      </c>
    </row>
    <row r="94755" spans="1:10" x14ac:dyDescent="0.3">
      <c r="A94755" s="1" t="s">
        <v>189579</v>
      </c>
      <c r="B94755" s="1" t="s">
        <v>189580</v>
      </c>
      <c r="C94755" s="1" t="s">
        <v>12</v>
      </c>
      <c r="D94755">
        <v>44</v>
      </c>
      <c r="E94755" s="1" t="s">
        <v>55</v>
      </c>
      <c r="F94755">
        <v>2</v>
      </c>
      <c r="G94755" s="1" t="s">
        <v>56</v>
      </c>
      <c r="H94755" s="1" t="s">
        <v>27</v>
      </c>
      <c r="I94755" s="2">
        <v>44376</v>
      </c>
      <c r="J94755" s="1" t="s">
        <v>43</v>
      </c>
    </row>
    <row r="94756" spans="1:10" x14ac:dyDescent="0.3">
      <c r="A94756" s="1" t="s">
        <v>189581</v>
      </c>
      <c r="B94756" s="1" t="s">
        <v>189582</v>
      </c>
      <c r="C94756" s="1" t="s">
        <v>12</v>
      </c>
      <c r="D94756">
        <v>31</v>
      </c>
      <c r="E94756" s="1" t="s">
        <v>63</v>
      </c>
      <c r="F94756">
        <v>1</v>
      </c>
      <c r="G94756" s="1" t="s">
        <v>249</v>
      </c>
      <c r="H94756" s="1" t="s">
        <v>15</v>
      </c>
      <c r="I94756" s="2">
        <v>44417</v>
      </c>
      <c r="J94756" s="1" t="s">
        <v>32</v>
      </c>
    </row>
    <row r="94757" spans="1:10" x14ac:dyDescent="0.3">
      <c r="A94757" s="1" t="s">
        <v>189583</v>
      </c>
      <c r="B94757" s="1" t="s">
        <v>189584</v>
      </c>
      <c r="C94757" s="1" t="s">
        <v>19</v>
      </c>
      <c r="D94757">
        <v>37</v>
      </c>
      <c r="E94757" s="1" t="s">
        <v>41</v>
      </c>
      <c r="F94757">
        <v>5</v>
      </c>
      <c r="G94757" s="1" t="s">
        <v>103</v>
      </c>
      <c r="H94757" s="1" t="s">
        <v>15</v>
      </c>
      <c r="I94757" s="2">
        <v>44953</v>
      </c>
      <c r="J94757" s="1" t="s">
        <v>47</v>
      </c>
    </row>
    <row r="94758" spans="1:10" x14ac:dyDescent="0.3">
      <c r="A94758" s="1" t="s">
        <v>189585</v>
      </c>
      <c r="B94758" s="1" t="s">
        <v>189586</v>
      </c>
      <c r="C94758" s="1" t="s">
        <v>19</v>
      </c>
      <c r="D94758">
        <v>48</v>
      </c>
      <c r="E94758" s="1" t="s">
        <v>20</v>
      </c>
      <c r="F94758">
        <v>2</v>
      </c>
      <c r="G94758" s="1" t="s">
        <v>548</v>
      </c>
      <c r="H94758" s="1" t="s">
        <v>22</v>
      </c>
      <c r="I94758" s="2">
        <v>44958</v>
      </c>
      <c r="J94758" s="1" t="s">
        <v>43</v>
      </c>
    </row>
    <row r="94759" spans="1:10" x14ac:dyDescent="0.3">
      <c r="A94759" s="1" t="s">
        <v>189587</v>
      </c>
      <c r="B94759" s="1" t="s">
        <v>189588</v>
      </c>
      <c r="C94759" s="1" t="s">
        <v>19</v>
      </c>
      <c r="D94759">
        <v>55</v>
      </c>
      <c r="E94759" s="1" t="s">
        <v>55</v>
      </c>
      <c r="F94759">
        <v>4</v>
      </c>
      <c r="G94759" s="1" t="s">
        <v>222</v>
      </c>
      <c r="H94759" s="1" t="s">
        <v>27</v>
      </c>
      <c r="I94759" s="2">
        <v>44251</v>
      </c>
      <c r="J94759" s="1" t="s">
        <v>16</v>
      </c>
    </row>
    <row r="94760" spans="1:10" x14ac:dyDescent="0.3">
      <c r="A94760" s="1" t="s">
        <v>189589</v>
      </c>
      <c r="B94760" s="1" t="s">
        <v>189590</v>
      </c>
      <c r="C94760" s="1" t="s">
        <v>19</v>
      </c>
      <c r="D94760">
        <v>56</v>
      </c>
      <c r="E94760" s="1" t="s">
        <v>41</v>
      </c>
      <c r="F94760">
        <v>4</v>
      </c>
      <c r="G94760" s="1" t="s">
        <v>187</v>
      </c>
      <c r="H94760" s="1" t="s">
        <v>22</v>
      </c>
      <c r="I94760" s="2">
        <v>44202</v>
      </c>
      <c r="J94760" s="1" t="s">
        <v>28</v>
      </c>
    </row>
    <row r="94761" spans="1:10" x14ac:dyDescent="0.3">
      <c r="A94761" s="1" t="s">
        <v>189591</v>
      </c>
      <c r="B94761" s="1" t="s">
        <v>189592</v>
      </c>
      <c r="C94761" s="1" t="s">
        <v>19</v>
      </c>
      <c r="D94761">
        <v>35</v>
      </c>
      <c r="E94761" s="1" t="s">
        <v>41</v>
      </c>
      <c r="F94761">
        <v>1</v>
      </c>
      <c r="G94761" s="1" t="s">
        <v>42</v>
      </c>
      <c r="H94761" s="1" t="s">
        <v>27</v>
      </c>
      <c r="I94761" s="2">
        <v>44989</v>
      </c>
      <c r="J94761" s="1" t="s">
        <v>16</v>
      </c>
    </row>
    <row r="94762" spans="1:10" x14ac:dyDescent="0.3">
      <c r="A94762" s="1" t="s">
        <v>189593</v>
      </c>
      <c r="B94762" s="1" t="s">
        <v>189594</v>
      </c>
      <c r="C94762" s="1" t="s">
        <v>19</v>
      </c>
      <c r="D94762">
        <v>42</v>
      </c>
      <c r="E94762" s="1" t="s">
        <v>13</v>
      </c>
      <c r="F94762">
        <v>3</v>
      </c>
      <c r="G94762" s="1" t="s">
        <v>50</v>
      </c>
      <c r="H94762" s="1" t="s">
        <v>15</v>
      </c>
      <c r="I94762" s="2">
        <v>44911</v>
      </c>
      <c r="J94762" s="1" t="s">
        <v>16</v>
      </c>
    </row>
    <row r="94763" spans="1:10" x14ac:dyDescent="0.3">
      <c r="A94763" s="1" t="s">
        <v>189595</v>
      </c>
      <c r="B94763" s="1" t="s">
        <v>189596</v>
      </c>
      <c r="C94763" s="1" t="s">
        <v>19</v>
      </c>
      <c r="D94763">
        <v>47</v>
      </c>
      <c r="E94763" s="1" t="s">
        <v>55</v>
      </c>
      <c r="F94763">
        <v>3</v>
      </c>
      <c r="G94763" s="1" t="s">
        <v>78</v>
      </c>
      <c r="H94763" s="1" t="s">
        <v>27</v>
      </c>
      <c r="I94763" s="2">
        <v>44813</v>
      </c>
      <c r="J94763" s="1" t="s">
        <v>72</v>
      </c>
    </row>
    <row r="94764" spans="1:10" x14ac:dyDescent="0.3">
      <c r="A94764" s="1" t="s">
        <v>189597</v>
      </c>
      <c r="B94764" s="1" t="s">
        <v>189598</v>
      </c>
      <c r="C94764" s="1" t="s">
        <v>12</v>
      </c>
      <c r="D94764">
        <v>23</v>
      </c>
      <c r="E94764" s="1" t="s">
        <v>13</v>
      </c>
      <c r="F94764">
        <v>5</v>
      </c>
      <c r="G94764" s="1" t="s">
        <v>14</v>
      </c>
      <c r="H94764" s="1" t="s">
        <v>15</v>
      </c>
      <c r="I94764" s="2">
        <v>44769</v>
      </c>
      <c r="J94764" s="1" t="s">
        <v>28</v>
      </c>
    </row>
    <row r="94765" spans="1:10" x14ac:dyDescent="0.3">
      <c r="A94765" s="1" t="s">
        <v>189599</v>
      </c>
      <c r="B94765" s="1" t="s">
        <v>189600</v>
      </c>
      <c r="C94765" s="1" t="s">
        <v>19</v>
      </c>
      <c r="D94765">
        <v>50</v>
      </c>
      <c r="E94765" s="1" t="s">
        <v>20</v>
      </c>
      <c r="F94765">
        <v>1</v>
      </c>
      <c r="G94765" s="1" t="s">
        <v>408</v>
      </c>
      <c r="H94765" s="1" t="s">
        <v>15</v>
      </c>
      <c r="I94765" s="2">
        <v>44672</v>
      </c>
      <c r="J94765" s="1" t="s">
        <v>32</v>
      </c>
    </row>
    <row r="94766" spans="1:10" x14ac:dyDescent="0.3">
      <c r="A94766" s="1" t="s">
        <v>189601</v>
      </c>
      <c r="B94766" s="1" t="s">
        <v>189602</v>
      </c>
      <c r="C94766" s="1" t="s">
        <v>12</v>
      </c>
      <c r="D94766">
        <v>48</v>
      </c>
      <c r="E94766" s="1" t="s">
        <v>20</v>
      </c>
      <c r="F94766">
        <v>4</v>
      </c>
      <c r="G94766" s="1" t="s">
        <v>106</v>
      </c>
      <c r="H94766" s="1" t="s">
        <v>27</v>
      </c>
      <c r="I94766" s="2">
        <v>44574</v>
      </c>
      <c r="J94766" s="1" t="s">
        <v>43</v>
      </c>
    </row>
    <row r="94767" spans="1:10" x14ac:dyDescent="0.3">
      <c r="A94767" s="1" t="s">
        <v>189603</v>
      </c>
      <c r="B94767" s="1" t="s">
        <v>189604</v>
      </c>
      <c r="C94767" s="1" t="s">
        <v>12</v>
      </c>
      <c r="D94767">
        <v>43</v>
      </c>
      <c r="E94767" s="1" t="s">
        <v>13</v>
      </c>
      <c r="F94767">
        <v>1</v>
      </c>
      <c r="G94767" s="1" t="s">
        <v>26</v>
      </c>
      <c r="H94767" s="1" t="s">
        <v>22</v>
      </c>
      <c r="I94767" s="2">
        <v>44712</v>
      </c>
      <c r="J94767" s="1" t="s">
        <v>47</v>
      </c>
    </row>
    <row r="94768" spans="1:10" x14ac:dyDescent="0.3">
      <c r="A94768" s="1" t="s">
        <v>189605</v>
      </c>
      <c r="B94768" s="1" t="s">
        <v>189606</v>
      </c>
      <c r="C94768" s="1" t="s">
        <v>12</v>
      </c>
      <c r="D94768">
        <v>66</v>
      </c>
      <c r="E94768" s="1" t="s">
        <v>93</v>
      </c>
      <c r="F94768">
        <v>2</v>
      </c>
      <c r="G94768" s="1" t="s">
        <v>246</v>
      </c>
      <c r="H94768" s="1" t="s">
        <v>27</v>
      </c>
      <c r="I94768" s="2">
        <v>44285</v>
      </c>
      <c r="J94768" s="1" t="s">
        <v>47</v>
      </c>
    </row>
    <row r="94769" spans="1:10" x14ac:dyDescent="0.3">
      <c r="A94769" s="1" t="s">
        <v>189607</v>
      </c>
      <c r="B94769" s="1" t="s">
        <v>189608</v>
      </c>
      <c r="C94769" s="1" t="s">
        <v>19</v>
      </c>
      <c r="D94769">
        <v>34</v>
      </c>
      <c r="E94769" s="1" t="s">
        <v>20</v>
      </c>
      <c r="F94769">
        <v>1</v>
      </c>
      <c r="G94769" s="1" t="s">
        <v>408</v>
      </c>
      <c r="H94769" s="1" t="s">
        <v>15</v>
      </c>
      <c r="I94769" s="2">
        <v>44957</v>
      </c>
      <c r="J94769" s="1" t="s">
        <v>47</v>
      </c>
    </row>
    <row r="94770" spans="1:10" x14ac:dyDescent="0.3">
      <c r="A94770" s="1" t="s">
        <v>189609</v>
      </c>
      <c r="B94770" s="1" t="s">
        <v>189610</v>
      </c>
      <c r="C94770" s="1" t="s">
        <v>12</v>
      </c>
      <c r="D94770">
        <v>48</v>
      </c>
      <c r="E94770" s="1" t="s">
        <v>55</v>
      </c>
      <c r="F94770">
        <v>2</v>
      </c>
      <c r="G94770" s="1" t="s">
        <v>56</v>
      </c>
      <c r="H94770" s="1" t="s">
        <v>22</v>
      </c>
      <c r="I94770" s="2">
        <v>44444</v>
      </c>
      <c r="J94770" s="1" t="s">
        <v>32</v>
      </c>
    </row>
    <row r="94771" spans="1:10" x14ac:dyDescent="0.3">
      <c r="A94771" s="1" t="s">
        <v>189611</v>
      </c>
      <c r="B94771" s="1" t="s">
        <v>189612</v>
      </c>
      <c r="C94771" s="1" t="s">
        <v>12</v>
      </c>
      <c r="D94771">
        <v>51</v>
      </c>
      <c r="E94771" s="1" t="s">
        <v>194</v>
      </c>
      <c r="F94771">
        <v>3</v>
      </c>
      <c r="G94771" s="1" t="s">
        <v>213</v>
      </c>
      <c r="H94771" s="1" t="s">
        <v>27</v>
      </c>
      <c r="I94771" s="2">
        <v>44903</v>
      </c>
      <c r="J94771" s="1" t="s">
        <v>60</v>
      </c>
    </row>
    <row r="94772" spans="1:10" x14ac:dyDescent="0.3">
      <c r="A94772" s="1" t="s">
        <v>189613</v>
      </c>
      <c r="B94772" s="1" t="s">
        <v>189614</v>
      </c>
      <c r="C94772" s="1" t="s">
        <v>12</v>
      </c>
      <c r="D94772">
        <v>59</v>
      </c>
      <c r="E94772" s="1" t="s">
        <v>63</v>
      </c>
      <c r="F94772">
        <v>4</v>
      </c>
      <c r="G94772" s="1" t="s">
        <v>64</v>
      </c>
      <c r="H94772" s="1" t="s">
        <v>27</v>
      </c>
      <c r="I94772" s="2">
        <v>44446</v>
      </c>
      <c r="J94772" s="1" t="s">
        <v>43</v>
      </c>
    </row>
    <row r="94773" spans="1:10" x14ac:dyDescent="0.3">
      <c r="A94773" s="1" t="s">
        <v>189615</v>
      </c>
      <c r="B94773" s="1" t="s">
        <v>189616</v>
      </c>
      <c r="C94773" s="1" t="s">
        <v>12</v>
      </c>
      <c r="D94773">
        <v>58</v>
      </c>
      <c r="E94773" s="1" t="s">
        <v>194</v>
      </c>
      <c r="F94773">
        <v>2</v>
      </c>
      <c r="G94773" s="1" t="s">
        <v>229</v>
      </c>
      <c r="H94773" s="1" t="s">
        <v>27</v>
      </c>
      <c r="I94773" s="2">
        <v>44704</v>
      </c>
      <c r="J94773" s="1" t="s">
        <v>47</v>
      </c>
    </row>
    <row r="94774" spans="1:10" x14ac:dyDescent="0.3">
      <c r="A94774" s="1" t="s">
        <v>189617</v>
      </c>
      <c r="B94774" s="1" t="s">
        <v>189618</v>
      </c>
      <c r="C94774" s="1" t="s">
        <v>12</v>
      </c>
      <c r="D94774">
        <v>63</v>
      </c>
      <c r="E94774" s="1" t="s">
        <v>20</v>
      </c>
      <c r="F94774">
        <v>2</v>
      </c>
      <c r="G94774" s="1" t="s">
        <v>548</v>
      </c>
      <c r="H94774" s="1" t="s">
        <v>27</v>
      </c>
      <c r="I94774" s="2">
        <v>44424</v>
      </c>
      <c r="J94774" s="1" t="s">
        <v>43</v>
      </c>
    </row>
    <row r="94775" spans="1:10" x14ac:dyDescent="0.3">
      <c r="A94775" s="1" t="s">
        <v>189619</v>
      </c>
      <c r="B94775" s="1" t="s">
        <v>189620</v>
      </c>
      <c r="C94775" s="1" t="s">
        <v>12</v>
      </c>
      <c r="D94775">
        <v>31</v>
      </c>
      <c r="E94775" s="1" t="s">
        <v>13</v>
      </c>
      <c r="F94775">
        <v>2</v>
      </c>
      <c r="G94775" s="1" t="s">
        <v>46</v>
      </c>
      <c r="H94775" s="1" t="s">
        <v>27</v>
      </c>
      <c r="I94775" s="2">
        <v>44287</v>
      </c>
      <c r="J94775" s="1" t="s">
        <v>16</v>
      </c>
    </row>
    <row r="94776" spans="1:10" x14ac:dyDescent="0.3">
      <c r="A94776" s="1" t="s">
        <v>189621</v>
      </c>
      <c r="B94776" s="1" t="s">
        <v>189622</v>
      </c>
      <c r="C94776" s="1" t="s">
        <v>19</v>
      </c>
      <c r="D94776">
        <v>34</v>
      </c>
      <c r="E94776" s="1" t="s">
        <v>41</v>
      </c>
      <c r="F94776">
        <v>3</v>
      </c>
      <c r="G94776" s="1" t="s">
        <v>111</v>
      </c>
      <c r="H94776" s="1" t="s">
        <v>15</v>
      </c>
      <c r="I94776" s="2">
        <v>44334</v>
      </c>
      <c r="J94776" s="1" t="s">
        <v>43</v>
      </c>
    </row>
    <row r="94777" spans="1:10" x14ac:dyDescent="0.3">
      <c r="A94777" s="1" t="s">
        <v>189623</v>
      </c>
      <c r="B94777" s="1" t="s">
        <v>189624</v>
      </c>
      <c r="C94777" s="1" t="s">
        <v>12</v>
      </c>
      <c r="D94777">
        <v>19</v>
      </c>
      <c r="E94777" s="1" t="s">
        <v>20</v>
      </c>
      <c r="F94777">
        <v>2</v>
      </c>
      <c r="G94777" s="1" t="s">
        <v>548</v>
      </c>
      <c r="H94777" s="1" t="s">
        <v>15</v>
      </c>
      <c r="I94777" s="2">
        <v>44563</v>
      </c>
      <c r="J94777" s="1" t="s">
        <v>47</v>
      </c>
    </row>
    <row r="94778" spans="1:10" x14ac:dyDescent="0.3">
      <c r="A94778" s="1" t="s">
        <v>189625</v>
      </c>
      <c r="B94778" s="1" t="s">
        <v>189626</v>
      </c>
      <c r="C94778" s="1" t="s">
        <v>12</v>
      </c>
      <c r="D94778">
        <v>44</v>
      </c>
      <c r="E94778" s="1" t="s">
        <v>63</v>
      </c>
      <c r="F94778">
        <v>5</v>
      </c>
      <c r="G94778" s="1" t="s">
        <v>317</v>
      </c>
      <c r="H94778" s="1" t="s">
        <v>27</v>
      </c>
      <c r="I94778" s="2">
        <v>44920</v>
      </c>
      <c r="J94778" s="1" t="s">
        <v>32</v>
      </c>
    </row>
    <row r="94779" spans="1:10" x14ac:dyDescent="0.3">
      <c r="A94779" s="1" t="s">
        <v>189627</v>
      </c>
      <c r="B94779" s="1" t="s">
        <v>189628</v>
      </c>
      <c r="C94779" s="1" t="s">
        <v>12</v>
      </c>
      <c r="D94779">
        <v>38</v>
      </c>
      <c r="E94779" s="1" t="s">
        <v>63</v>
      </c>
      <c r="F94779">
        <v>1</v>
      </c>
      <c r="G94779" s="1" t="s">
        <v>249</v>
      </c>
      <c r="H94779" s="1" t="s">
        <v>27</v>
      </c>
      <c r="I94779" s="2">
        <v>44392</v>
      </c>
      <c r="J94779" s="1" t="s">
        <v>28</v>
      </c>
    </row>
    <row r="94780" spans="1:10" x14ac:dyDescent="0.3">
      <c r="A94780" s="1" t="s">
        <v>189629</v>
      </c>
      <c r="B94780" s="1" t="s">
        <v>189630</v>
      </c>
      <c r="C94780" s="1" t="s">
        <v>12</v>
      </c>
      <c r="D94780">
        <v>57</v>
      </c>
      <c r="E94780" s="1" t="s">
        <v>13</v>
      </c>
      <c r="F94780">
        <v>2</v>
      </c>
      <c r="G94780" s="1" t="s">
        <v>46</v>
      </c>
      <c r="H94780" s="1" t="s">
        <v>27</v>
      </c>
      <c r="I94780" s="2">
        <v>44329</v>
      </c>
      <c r="J94780" s="1" t="s">
        <v>79</v>
      </c>
    </row>
    <row r="94781" spans="1:10" x14ac:dyDescent="0.3">
      <c r="A94781" s="1" t="s">
        <v>189631</v>
      </c>
      <c r="B94781" s="1" t="s">
        <v>189632</v>
      </c>
      <c r="C94781" s="1" t="s">
        <v>19</v>
      </c>
      <c r="D94781">
        <v>65</v>
      </c>
      <c r="E94781" s="1" t="s">
        <v>63</v>
      </c>
      <c r="F94781">
        <v>5</v>
      </c>
      <c r="G94781" s="1" t="s">
        <v>317</v>
      </c>
      <c r="H94781" s="1" t="s">
        <v>15</v>
      </c>
      <c r="I94781" s="2">
        <v>44602</v>
      </c>
      <c r="J94781" s="1" t="s">
        <v>28</v>
      </c>
    </row>
    <row r="94782" spans="1:10" x14ac:dyDescent="0.3">
      <c r="A94782" s="1" t="s">
        <v>189633</v>
      </c>
      <c r="B94782" s="1" t="s">
        <v>189634</v>
      </c>
      <c r="C94782" s="1" t="s">
        <v>12</v>
      </c>
      <c r="D94782">
        <v>60</v>
      </c>
      <c r="E94782" s="1" t="s">
        <v>41</v>
      </c>
      <c r="F94782">
        <v>2</v>
      </c>
      <c r="G94782" s="1" t="s">
        <v>138</v>
      </c>
      <c r="H94782" s="1" t="s">
        <v>27</v>
      </c>
      <c r="I94782" s="2">
        <v>44653</v>
      </c>
      <c r="J94782" s="1" t="s">
        <v>16</v>
      </c>
    </row>
    <row r="94783" spans="1:10" x14ac:dyDescent="0.3">
      <c r="A94783" s="1" t="s">
        <v>189635</v>
      </c>
      <c r="B94783" s="1" t="s">
        <v>189636</v>
      </c>
      <c r="C94783" s="1" t="s">
        <v>12</v>
      </c>
      <c r="D94783">
        <v>40</v>
      </c>
      <c r="E94783" s="1" t="s">
        <v>55</v>
      </c>
      <c r="F94783">
        <v>5</v>
      </c>
      <c r="G94783" s="1" t="s">
        <v>206</v>
      </c>
      <c r="H94783" s="1" t="s">
        <v>22</v>
      </c>
      <c r="I94783" s="2">
        <v>44703</v>
      </c>
      <c r="J94783" s="1" t="s">
        <v>67</v>
      </c>
    </row>
    <row r="94784" spans="1:10" x14ac:dyDescent="0.3">
      <c r="A94784" s="1" t="s">
        <v>189637</v>
      </c>
      <c r="B94784" s="1" t="s">
        <v>189638</v>
      </c>
      <c r="C94784" s="1" t="s">
        <v>12</v>
      </c>
      <c r="D94784">
        <v>24</v>
      </c>
      <c r="E94784" s="1" t="s">
        <v>13</v>
      </c>
      <c r="F94784">
        <v>2</v>
      </c>
      <c r="G94784" s="1" t="s">
        <v>46</v>
      </c>
      <c r="H94784" s="1" t="s">
        <v>15</v>
      </c>
      <c r="I94784" s="2">
        <v>44986</v>
      </c>
      <c r="J94784" s="1" t="s">
        <v>43</v>
      </c>
    </row>
    <row r="94785" spans="1:10" x14ac:dyDescent="0.3">
      <c r="A94785" s="1" t="s">
        <v>189639</v>
      </c>
      <c r="B94785" s="1" t="s">
        <v>189640</v>
      </c>
      <c r="C94785" s="1" t="s">
        <v>12</v>
      </c>
      <c r="D94785">
        <v>38</v>
      </c>
      <c r="E94785" s="1" t="s">
        <v>13</v>
      </c>
      <c r="F94785">
        <v>5</v>
      </c>
      <c r="G94785" s="1" t="s">
        <v>14</v>
      </c>
      <c r="H94785" s="1" t="s">
        <v>27</v>
      </c>
      <c r="I94785" s="2">
        <v>44272</v>
      </c>
      <c r="J94785" s="1" t="s">
        <v>43</v>
      </c>
    </row>
    <row r="94786" spans="1:10" x14ac:dyDescent="0.3">
      <c r="A94786" s="1" t="s">
        <v>189641</v>
      </c>
      <c r="B94786" s="1" t="s">
        <v>189642</v>
      </c>
      <c r="C94786" s="1" t="s">
        <v>12</v>
      </c>
      <c r="D94786">
        <v>24</v>
      </c>
      <c r="E94786" s="1" t="s">
        <v>13</v>
      </c>
      <c r="F94786">
        <v>4</v>
      </c>
      <c r="G94786" s="1" t="s">
        <v>121</v>
      </c>
      <c r="H94786" s="1" t="s">
        <v>22</v>
      </c>
      <c r="I94786" s="2">
        <v>44781</v>
      </c>
      <c r="J94786" s="1" t="s">
        <v>16</v>
      </c>
    </row>
    <row r="94787" spans="1:10" x14ac:dyDescent="0.3">
      <c r="A94787" s="1" t="s">
        <v>189643</v>
      </c>
      <c r="B94787" s="1" t="s">
        <v>189644</v>
      </c>
      <c r="C94787" s="1" t="s">
        <v>19</v>
      </c>
      <c r="D94787">
        <v>60</v>
      </c>
      <c r="E94787" s="1" t="s">
        <v>13</v>
      </c>
      <c r="F94787">
        <v>2</v>
      </c>
      <c r="G94787" s="1" t="s">
        <v>46</v>
      </c>
      <c r="H94787" s="1" t="s">
        <v>15</v>
      </c>
      <c r="I94787" s="2">
        <v>44876</v>
      </c>
      <c r="J94787" s="1" t="s">
        <v>28</v>
      </c>
    </row>
    <row r="94788" spans="1:10" x14ac:dyDescent="0.3">
      <c r="A94788" s="1" t="s">
        <v>189645</v>
      </c>
      <c r="B94788" s="1" t="s">
        <v>189646</v>
      </c>
      <c r="C94788" s="1" t="s">
        <v>12</v>
      </c>
      <c r="D94788">
        <v>45</v>
      </c>
      <c r="E94788" s="1" t="s">
        <v>41</v>
      </c>
      <c r="F94788">
        <v>4</v>
      </c>
      <c r="G94788" s="1" t="s">
        <v>187</v>
      </c>
      <c r="H94788" s="1" t="s">
        <v>15</v>
      </c>
      <c r="I94788" s="2">
        <v>44730</v>
      </c>
      <c r="J94788" s="1" t="s">
        <v>16</v>
      </c>
    </row>
    <row r="94789" spans="1:10" x14ac:dyDescent="0.3">
      <c r="A94789" s="1" t="s">
        <v>189647</v>
      </c>
      <c r="B94789" s="1" t="s">
        <v>189648</v>
      </c>
      <c r="C94789" s="1" t="s">
        <v>12</v>
      </c>
      <c r="D94789">
        <v>35</v>
      </c>
      <c r="E94789" s="1" t="s">
        <v>13</v>
      </c>
      <c r="F94789">
        <v>1</v>
      </c>
      <c r="G94789" s="1" t="s">
        <v>26</v>
      </c>
      <c r="H94789" s="1" t="s">
        <v>27</v>
      </c>
      <c r="I94789" s="2">
        <v>44556</v>
      </c>
      <c r="J94789" s="1" t="s">
        <v>16</v>
      </c>
    </row>
    <row r="94790" spans="1:10" x14ac:dyDescent="0.3">
      <c r="A94790" s="1" t="s">
        <v>189649</v>
      </c>
      <c r="B94790" s="1" t="s">
        <v>189650</v>
      </c>
      <c r="C94790" s="1" t="s">
        <v>12</v>
      </c>
      <c r="D94790">
        <v>20</v>
      </c>
      <c r="E94790" s="1" t="s">
        <v>13</v>
      </c>
      <c r="F94790">
        <v>1</v>
      </c>
      <c r="G94790" s="1" t="s">
        <v>26</v>
      </c>
      <c r="H94790" s="1" t="s">
        <v>22</v>
      </c>
      <c r="I94790" s="2">
        <v>44224</v>
      </c>
      <c r="J94790" s="1" t="s">
        <v>23</v>
      </c>
    </row>
    <row r="94791" spans="1:10" x14ac:dyDescent="0.3">
      <c r="A94791" s="1" t="s">
        <v>189651</v>
      </c>
      <c r="B94791" s="1" t="s">
        <v>189652</v>
      </c>
      <c r="C94791" s="1" t="s">
        <v>12</v>
      </c>
      <c r="D94791">
        <v>30</v>
      </c>
      <c r="E94791" s="1" t="s">
        <v>41</v>
      </c>
      <c r="F94791">
        <v>2</v>
      </c>
      <c r="G94791" s="1" t="s">
        <v>138</v>
      </c>
      <c r="H94791" s="1" t="s">
        <v>27</v>
      </c>
      <c r="I94791" s="2">
        <v>44826</v>
      </c>
      <c r="J94791" s="1" t="s">
        <v>28</v>
      </c>
    </row>
    <row r="94792" spans="1:10" x14ac:dyDescent="0.3">
      <c r="A94792" s="1" t="s">
        <v>189653</v>
      </c>
      <c r="B94792" s="1" t="s">
        <v>189654</v>
      </c>
      <c r="C94792" s="1" t="s">
        <v>12</v>
      </c>
      <c r="D94792">
        <v>22</v>
      </c>
      <c r="E94792" s="1" t="s">
        <v>41</v>
      </c>
      <c r="F94792">
        <v>2</v>
      </c>
      <c r="G94792" s="1" t="s">
        <v>138</v>
      </c>
      <c r="H94792" s="1" t="s">
        <v>27</v>
      </c>
      <c r="I94792" s="2">
        <v>44769</v>
      </c>
      <c r="J94792" s="1" t="s">
        <v>47</v>
      </c>
    </row>
    <row r="94793" spans="1:10" x14ac:dyDescent="0.3">
      <c r="A94793" s="1" t="s">
        <v>189655</v>
      </c>
      <c r="B94793" s="1" t="s">
        <v>189656</v>
      </c>
      <c r="C94793" s="1" t="s">
        <v>12</v>
      </c>
      <c r="D94793">
        <v>56</v>
      </c>
      <c r="E94793" s="1" t="s">
        <v>41</v>
      </c>
      <c r="F94793">
        <v>2</v>
      </c>
      <c r="G94793" s="1" t="s">
        <v>138</v>
      </c>
      <c r="H94793" s="1" t="s">
        <v>15</v>
      </c>
      <c r="I94793" s="2">
        <v>44202</v>
      </c>
      <c r="J94793" s="1" t="s">
        <v>43</v>
      </c>
    </row>
    <row r="94794" spans="1:10" x14ac:dyDescent="0.3">
      <c r="A94794" s="1" t="s">
        <v>189657</v>
      </c>
      <c r="B94794" s="1" t="s">
        <v>189658</v>
      </c>
      <c r="C94794" s="1" t="s">
        <v>12</v>
      </c>
      <c r="D94794">
        <v>41</v>
      </c>
      <c r="E94794" s="1" t="s">
        <v>194</v>
      </c>
      <c r="F94794">
        <v>3</v>
      </c>
      <c r="G94794" s="1" t="s">
        <v>213</v>
      </c>
      <c r="H94794" s="1" t="s">
        <v>15</v>
      </c>
      <c r="I94794" s="2">
        <v>44770</v>
      </c>
      <c r="J94794" s="1" t="s">
        <v>16</v>
      </c>
    </row>
    <row r="94795" spans="1:10" x14ac:dyDescent="0.3">
      <c r="A94795" s="1" t="s">
        <v>189659</v>
      </c>
      <c r="B94795" s="1" t="s">
        <v>189660</v>
      </c>
      <c r="C94795" s="1" t="s">
        <v>19</v>
      </c>
      <c r="D94795">
        <v>37</v>
      </c>
      <c r="E94795" s="1" t="s">
        <v>41</v>
      </c>
      <c r="F94795">
        <v>2</v>
      </c>
      <c r="G94795" s="1" t="s">
        <v>138</v>
      </c>
      <c r="H94795" s="1" t="s">
        <v>27</v>
      </c>
      <c r="I94795" s="2">
        <v>44795</v>
      </c>
      <c r="J94795" s="1" t="s">
        <v>16</v>
      </c>
    </row>
    <row r="94796" spans="1:10" x14ac:dyDescent="0.3">
      <c r="A94796" s="1" t="s">
        <v>189661</v>
      </c>
      <c r="B94796" s="1" t="s">
        <v>189662</v>
      </c>
      <c r="C94796" s="1" t="s">
        <v>12</v>
      </c>
      <c r="D94796">
        <v>34</v>
      </c>
      <c r="E94796" s="1" t="s">
        <v>20</v>
      </c>
      <c r="F94796">
        <v>2</v>
      </c>
      <c r="G94796" s="1" t="s">
        <v>548</v>
      </c>
      <c r="H94796" s="1" t="s">
        <v>27</v>
      </c>
      <c r="I94796" s="2">
        <v>44338</v>
      </c>
      <c r="J94796" s="1" t="s">
        <v>72</v>
      </c>
    </row>
    <row r="94797" spans="1:10" x14ac:dyDescent="0.3">
      <c r="A94797" s="1" t="s">
        <v>189663</v>
      </c>
      <c r="B94797" s="1" t="s">
        <v>189664</v>
      </c>
      <c r="C94797" s="1" t="s">
        <v>12</v>
      </c>
      <c r="D94797">
        <v>66</v>
      </c>
      <c r="E94797" s="1" t="s">
        <v>13</v>
      </c>
      <c r="F94797">
        <v>1</v>
      </c>
      <c r="G94797" s="1" t="s">
        <v>26</v>
      </c>
      <c r="H94797" s="1" t="s">
        <v>27</v>
      </c>
      <c r="I94797" s="2">
        <v>44451</v>
      </c>
      <c r="J94797" s="1" t="s">
        <v>16</v>
      </c>
    </row>
    <row r="94798" spans="1:10" x14ac:dyDescent="0.3">
      <c r="A94798" s="1" t="s">
        <v>189665</v>
      </c>
      <c r="B94798" s="1" t="s">
        <v>189666</v>
      </c>
      <c r="C94798" s="1" t="s">
        <v>12</v>
      </c>
      <c r="D94798">
        <v>64</v>
      </c>
      <c r="E94798" s="1" t="s">
        <v>55</v>
      </c>
      <c r="F94798">
        <v>5</v>
      </c>
      <c r="G94798" s="1" t="s">
        <v>206</v>
      </c>
      <c r="H94798" s="1" t="s">
        <v>27</v>
      </c>
      <c r="I94798" s="2">
        <v>44551</v>
      </c>
      <c r="J94798" s="1" t="s">
        <v>16</v>
      </c>
    </row>
    <row r="94799" spans="1:10" x14ac:dyDescent="0.3">
      <c r="A94799" s="1" t="s">
        <v>189667</v>
      </c>
      <c r="B94799" s="1" t="s">
        <v>189668</v>
      </c>
      <c r="C94799" s="1" t="s">
        <v>12</v>
      </c>
      <c r="D94799">
        <v>46</v>
      </c>
      <c r="E94799" s="1" t="s">
        <v>41</v>
      </c>
      <c r="F94799">
        <v>2</v>
      </c>
      <c r="G94799" s="1" t="s">
        <v>138</v>
      </c>
      <c r="H94799" s="1" t="s">
        <v>27</v>
      </c>
      <c r="I94799" s="2">
        <v>44544</v>
      </c>
      <c r="J94799" s="1" t="s">
        <v>43</v>
      </c>
    </row>
    <row r="94800" spans="1:10" x14ac:dyDescent="0.3">
      <c r="A94800" s="1" t="s">
        <v>189669</v>
      </c>
      <c r="B94800" s="1" t="s">
        <v>189670</v>
      </c>
      <c r="C94800" s="1" t="s">
        <v>19</v>
      </c>
      <c r="D94800">
        <v>31</v>
      </c>
      <c r="E94800" s="1" t="s">
        <v>41</v>
      </c>
      <c r="F94800">
        <v>2</v>
      </c>
      <c r="G94800" s="1" t="s">
        <v>138</v>
      </c>
      <c r="H94800" s="1" t="s">
        <v>27</v>
      </c>
      <c r="I94800" s="2">
        <v>44818</v>
      </c>
      <c r="J94800" s="1" t="s">
        <v>47</v>
      </c>
    </row>
    <row r="94801" spans="1:10" x14ac:dyDescent="0.3">
      <c r="A94801" s="1" t="s">
        <v>189671</v>
      </c>
      <c r="B94801" s="1" t="s">
        <v>189672</v>
      </c>
      <c r="C94801" s="1" t="s">
        <v>12</v>
      </c>
      <c r="D94801">
        <v>32</v>
      </c>
      <c r="E94801" s="1" t="s">
        <v>55</v>
      </c>
      <c r="F94801">
        <v>3</v>
      </c>
      <c r="G94801" s="1" t="s">
        <v>78</v>
      </c>
      <c r="H94801" s="1" t="s">
        <v>15</v>
      </c>
      <c r="I94801" s="2">
        <v>44444</v>
      </c>
      <c r="J94801" s="1" t="s">
        <v>28</v>
      </c>
    </row>
    <row r="94802" spans="1:10" x14ac:dyDescent="0.3">
      <c r="A94802" s="1" t="s">
        <v>189673</v>
      </c>
      <c r="B94802" s="1" t="s">
        <v>189674</v>
      </c>
      <c r="C94802" s="1" t="s">
        <v>12</v>
      </c>
      <c r="D94802">
        <v>66</v>
      </c>
      <c r="E94802" s="1" t="s">
        <v>13</v>
      </c>
      <c r="F94802">
        <v>2</v>
      </c>
      <c r="G94802" s="1" t="s">
        <v>46</v>
      </c>
      <c r="H94802" s="1" t="s">
        <v>15</v>
      </c>
      <c r="I94802" s="2">
        <v>44663</v>
      </c>
      <c r="J94802" s="1" t="s">
        <v>79</v>
      </c>
    </row>
    <row r="94803" spans="1:10" x14ac:dyDescent="0.3">
      <c r="A94803" s="1" t="s">
        <v>189675</v>
      </c>
      <c r="B94803" s="1" t="s">
        <v>189676</v>
      </c>
      <c r="C94803" s="1" t="s">
        <v>12</v>
      </c>
      <c r="D94803">
        <v>42</v>
      </c>
      <c r="E94803" s="1" t="s">
        <v>20</v>
      </c>
      <c r="F94803">
        <v>2</v>
      </c>
      <c r="G94803" s="1" t="s">
        <v>548</v>
      </c>
      <c r="H94803" s="1" t="s">
        <v>27</v>
      </c>
      <c r="I94803" s="2">
        <v>44643</v>
      </c>
      <c r="J94803" s="1" t="s">
        <v>47</v>
      </c>
    </row>
    <row r="94804" spans="1:10" x14ac:dyDescent="0.3">
      <c r="A94804" s="1" t="s">
        <v>189677</v>
      </c>
      <c r="B94804" s="1" t="s">
        <v>189678</v>
      </c>
      <c r="C94804" s="1" t="s">
        <v>12</v>
      </c>
      <c r="D94804">
        <v>55</v>
      </c>
      <c r="E94804" s="1" t="s">
        <v>41</v>
      </c>
      <c r="F94804">
        <v>2</v>
      </c>
      <c r="G94804" s="1" t="s">
        <v>138</v>
      </c>
      <c r="H94804" s="1" t="s">
        <v>27</v>
      </c>
      <c r="I94804" s="2">
        <v>44651</v>
      </c>
      <c r="J94804" s="1" t="s">
        <v>47</v>
      </c>
    </row>
    <row r="94805" spans="1:10" x14ac:dyDescent="0.3">
      <c r="A94805" s="1" t="s">
        <v>189679</v>
      </c>
      <c r="B94805" s="1" t="s">
        <v>189680</v>
      </c>
      <c r="C94805" s="1" t="s">
        <v>19</v>
      </c>
      <c r="D94805">
        <v>21</v>
      </c>
      <c r="E94805" s="1" t="s">
        <v>194</v>
      </c>
      <c r="F94805">
        <v>3</v>
      </c>
      <c r="G94805" s="1" t="s">
        <v>213</v>
      </c>
      <c r="H94805" s="1" t="s">
        <v>15</v>
      </c>
      <c r="I94805" s="2">
        <v>44216</v>
      </c>
      <c r="J94805" s="1" t="s">
        <v>16</v>
      </c>
    </row>
    <row r="94806" spans="1:10" x14ac:dyDescent="0.3">
      <c r="A94806" s="1" t="s">
        <v>189681</v>
      </c>
      <c r="B94806" s="1" t="s">
        <v>189682</v>
      </c>
      <c r="C94806" s="1" t="s">
        <v>12</v>
      </c>
      <c r="D94806">
        <v>55</v>
      </c>
      <c r="E94806" s="1" t="s">
        <v>13</v>
      </c>
      <c r="F94806">
        <v>3</v>
      </c>
      <c r="G94806" s="1" t="s">
        <v>50</v>
      </c>
      <c r="H94806" s="1" t="s">
        <v>27</v>
      </c>
      <c r="I94806" s="2">
        <v>44248</v>
      </c>
      <c r="J94806" s="1" t="s">
        <v>16</v>
      </c>
    </row>
    <row r="94807" spans="1:10" x14ac:dyDescent="0.3">
      <c r="A94807" s="1" t="s">
        <v>189683</v>
      </c>
      <c r="B94807" s="1" t="s">
        <v>189684</v>
      </c>
      <c r="C94807" s="1" t="s">
        <v>19</v>
      </c>
      <c r="D94807">
        <v>23</v>
      </c>
      <c r="E94807" s="1" t="s">
        <v>55</v>
      </c>
      <c r="F94807">
        <v>1</v>
      </c>
      <c r="G94807" s="1" t="s">
        <v>88</v>
      </c>
      <c r="H94807" s="1" t="s">
        <v>27</v>
      </c>
      <c r="I94807" s="2">
        <v>44612</v>
      </c>
      <c r="J94807" s="1" t="s">
        <v>47</v>
      </c>
    </row>
    <row r="94808" spans="1:10" x14ac:dyDescent="0.3">
      <c r="A94808" s="1" t="s">
        <v>189685</v>
      </c>
      <c r="B94808" s="1" t="s">
        <v>189686</v>
      </c>
      <c r="C94808" s="1" t="s">
        <v>12</v>
      </c>
      <c r="D94808">
        <v>44</v>
      </c>
      <c r="E94808" s="1" t="s">
        <v>55</v>
      </c>
      <c r="F94808">
        <v>2</v>
      </c>
      <c r="G94808" s="1" t="s">
        <v>56</v>
      </c>
      <c r="H94808" s="1" t="s">
        <v>27</v>
      </c>
      <c r="I94808" s="2">
        <v>44887</v>
      </c>
      <c r="J94808" s="1" t="s">
        <v>16</v>
      </c>
    </row>
    <row r="94809" spans="1:10" x14ac:dyDescent="0.3">
      <c r="A94809" s="1" t="s">
        <v>189687</v>
      </c>
      <c r="B94809" s="1" t="s">
        <v>189688</v>
      </c>
      <c r="C94809" s="1" t="s">
        <v>12</v>
      </c>
      <c r="D94809">
        <v>37</v>
      </c>
      <c r="E94809" s="1" t="s">
        <v>41</v>
      </c>
      <c r="F94809">
        <v>3</v>
      </c>
      <c r="G94809" s="1" t="s">
        <v>111</v>
      </c>
      <c r="H94809" s="1" t="s">
        <v>15</v>
      </c>
      <c r="I94809" s="2">
        <v>44283</v>
      </c>
      <c r="J94809" s="1" t="s">
        <v>28</v>
      </c>
    </row>
    <row r="94810" spans="1:10" x14ac:dyDescent="0.3">
      <c r="A94810" s="1" t="s">
        <v>189689</v>
      </c>
      <c r="B94810" s="1" t="s">
        <v>189690</v>
      </c>
      <c r="C94810" s="1" t="s">
        <v>12</v>
      </c>
      <c r="D94810">
        <v>63</v>
      </c>
      <c r="E94810" s="1" t="s">
        <v>55</v>
      </c>
      <c r="F94810">
        <v>4</v>
      </c>
      <c r="G94810" s="1" t="s">
        <v>222</v>
      </c>
      <c r="H94810" s="1" t="s">
        <v>15</v>
      </c>
      <c r="I94810" s="2">
        <v>44600</v>
      </c>
      <c r="J94810" s="1" t="s">
        <v>43</v>
      </c>
    </row>
    <row r="94811" spans="1:10" x14ac:dyDescent="0.3">
      <c r="A94811" s="1" t="s">
        <v>189691</v>
      </c>
      <c r="B94811" s="1" t="s">
        <v>189692</v>
      </c>
      <c r="C94811" s="1" t="s">
        <v>12</v>
      </c>
      <c r="D94811">
        <v>42</v>
      </c>
      <c r="E94811" s="1" t="s">
        <v>194</v>
      </c>
      <c r="F94811">
        <v>3</v>
      </c>
      <c r="G94811" s="1" t="s">
        <v>213</v>
      </c>
      <c r="H94811" s="1" t="s">
        <v>15</v>
      </c>
      <c r="I94811" s="2">
        <v>44677</v>
      </c>
      <c r="J94811" s="1" t="s">
        <v>28</v>
      </c>
    </row>
    <row r="94812" spans="1:10" x14ac:dyDescent="0.3">
      <c r="A94812" s="1" t="s">
        <v>189693</v>
      </c>
      <c r="B94812" s="1" t="s">
        <v>189694</v>
      </c>
      <c r="C94812" s="1" t="s">
        <v>12</v>
      </c>
      <c r="D94812">
        <v>65</v>
      </c>
      <c r="E94812" s="1" t="s">
        <v>93</v>
      </c>
      <c r="F94812">
        <v>2</v>
      </c>
      <c r="G94812" s="1" t="s">
        <v>246</v>
      </c>
      <c r="H94812" s="1" t="s">
        <v>27</v>
      </c>
      <c r="I94812" s="2">
        <v>44628</v>
      </c>
      <c r="J94812" s="1" t="s">
        <v>47</v>
      </c>
    </row>
    <row r="94813" spans="1:10" x14ac:dyDescent="0.3">
      <c r="A94813" s="1" t="s">
        <v>189695</v>
      </c>
      <c r="B94813" s="1" t="s">
        <v>189696</v>
      </c>
      <c r="C94813" s="1" t="s">
        <v>12</v>
      </c>
      <c r="D94813">
        <v>32</v>
      </c>
      <c r="E94813" s="1" t="s">
        <v>194</v>
      </c>
      <c r="F94813">
        <v>3</v>
      </c>
      <c r="G94813" s="1" t="s">
        <v>213</v>
      </c>
      <c r="H94813" s="1" t="s">
        <v>27</v>
      </c>
      <c r="I94813" s="2">
        <v>44814</v>
      </c>
      <c r="J94813" s="1" t="s">
        <v>47</v>
      </c>
    </row>
    <row r="94814" spans="1:10" x14ac:dyDescent="0.3">
      <c r="A94814" s="1" t="s">
        <v>189697</v>
      </c>
      <c r="B94814" s="1" t="s">
        <v>189698</v>
      </c>
      <c r="C94814" s="1" t="s">
        <v>12</v>
      </c>
      <c r="D94814">
        <v>21</v>
      </c>
      <c r="E94814" s="1" t="s">
        <v>55</v>
      </c>
      <c r="F94814">
        <v>2</v>
      </c>
      <c r="G94814" s="1" t="s">
        <v>56</v>
      </c>
      <c r="H94814" s="1" t="s">
        <v>15</v>
      </c>
      <c r="I94814" s="2">
        <v>44670</v>
      </c>
      <c r="J94814" s="1" t="s">
        <v>32</v>
      </c>
    </row>
    <row r="94815" spans="1:10" x14ac:dyDescent="0.3">
      <c r="A94815" s="1" t="s">
        <v>189699</v>
      </c>
      <c r="B94815" s="1" t="s">
        <v>189700</v>
      </c>
      <c r="C94815" s="1" t="s">
        <v>12</v>
      </c>
      <c r="D94815">
        <v>66</v>
      </c>
      <c r="E94815" s="1" t="s">
        <v>41</v>
      </c>
      <c r="F94815">
        <v>4</v>
      </c>
      <c r="G94815" s="1" t="s">
        <v>187</v>
      </c>
      <c r="H94815" s="1" t="s">
        <v>15</v>
      </c>
      <c r="I94815" s="2">
        <v>44292</v>
      </c>
      <c r="J94815" s="1" t="s">
        <v>16</v>
      </c>
    </row>
    <row r="94816" spans="1:10" x14ac:dyDescent="0.3">
      <c r="A94816" s="1" t="s">
        <v>189701</v>
      </c>
      <c r="B94816" s="1" t="s">
        <v>189702</v>
      </c>
      <c r="C94816" s="1" t="s">
        <v>19</v>
      </c>
      <c r="D94816">
        <v>60</v>
      </c>
      <c r="E94816" s="1" t="s">
        <v>41</v>
      </c>
      <c r="F94816">
        <v>1</v>
      </c>
      <c r="G94816" s="1" t="s">
        <v>42</v>
      </c>
      <c r="H94816" s="1" t="s">
        <v>22</v>
      </c>
      <c r="I94816" s="2">
        <v>44465</v>
      </c>
      <c r="J94816" s="1" t="s">
        <v>23</v>
      </c>
    </row>
    <row r="94817" spans="1:10" x14ac:dyDescent="0.3">
      <c r="A94817" s="1" t="s">
        <v>189703</v>
      </c>
      <c r="B94817" s="1" t="s">
        <v>189704</v>
      </c>
      <c r="C94817" s="1" t="s">
        <v>12</v>
      </c>
      <c r="D94817">
        <v>53</v>
      </c>
      <c r="E94817" s="1" t="s">
        <v>13</v>
      </c>
      <c r="F94817">
        <v>1</v>
      </c>
      <c r="G94817" s="1" t="s">
        <v>26</v>
      </c>
      <c r="H94817" s="1" t="s">
        <v>15</v>
      </c>
      <c r="I94817" s="2">
        <v>44855</v>
      </c>
      <c r="J94817" s="1" t="s">
        <v>16</v>
      </c>
    </row>
    <row r="94818" spans="1:10" x14ac:dyDescent="0.3">
      <c r="A94818" s="1" t="s">
        <v>189705</v>
      </c>
      <c r="B94818" s="1" t="s">
        <v>189706</v>
      </c>
      <c r="C94818" s="1" t="s">
        <v>12</v>
      </c>
      <c r="D94818">
        <v>30</v>
      </c>
      <c r="E94818" s="1" t="s">
        <v>93</v>
      </c>
      <c r="F94818">
        <v>5</v>
      </c>
      <c r="G94818" s="1" t="s">
        <v>94</v>
      </c>
      <c r="H94818" s="1" t="s">
        <v>27</v>
      </c>
      <c r="I94818" s="2">
        <v>44899</v>
      </c>
      <c r="J94818" s="1" t="s">
        <v>32</v>
      </c>
    </row>
    <row r="94819" spans="1:10" x14ac:dyDescent="0.3">
      <c r="A94819" s="1" t="s">
        <v>189707</v>
      </c>
      <c r="B94819" s="1" t="s">
        <v>189708</v>
      </c>
      <c r="C94819" s="1" t="s">
        <v>12</v>
      </c>
      <c r="D94819">
        <v>28</v>
      </c>
      <c r="E94819" s="1" t="s">
        <v>41</v>
      </c>
      <c r="F94819">
        <v>2</v>
      </c>
      <c r="G94819" s="1" t="s">
        <v>138</v>
      </c>
      <c r="H94819" s="1" t="s">
        <v>22</v>
      </c>
      <c r="I94819" s="2">
        <v>44349</v>
      </c>
      <c r="J94819" s="1" t="s">
        <v>47</v>
      </c>
    </row>
    <row r="94820" spans="1:10" x14ac:dyDescent="0.3">
      <c r="A94820" s="1" t="s">
        <v>189709</v>
      </c>
      <c r="B94820" s="1" t="s">
        <v>189710</v>
      </c>
      <c r="C94820" s="1" t="s">
        <v>12</v>
      </c>
      <c r="D94820">
        <v>32</v>
      </c>
      <c r="E94820" s="1" t="s">
        <v>63</v>
      </c>
      <c r="F94820">
        <v>5</v>
      </c>
      <c r="G94820" s="1" t="s">
        <v>317</v>
      </c>
      <c r="H94820" s="1" t="s">
        <v>27</v>
      </c>
      <c r="I94820" s="2">
        <v>44335</v>
      </c>
      <c r="J94820" s="1" t="s">
        <v>32</v>
      </c>
    </row>
    <row r="94821" spans="1:10" x14ac:dyDescent="0.3">
      <c r="A94821" s="1" t="s">
        <v>189711</v>
      </c>
      <c r="B94821" s="1" t="s">
        <v>189712</v>
      </c>
      <c r="C94821" s="1" t="s">
        <v>19</v>
      </c>
      <c r="D94821">
        <v>52</v>
      </c>
      <c r="E94821" s="1" t="s">
        <v>13</v>
      </c>
      <c r="F94821">
        <v>1</v>
      </c>
      <c r="G94821" s="1" t="s">
        <v>26</v>
      </c>
      <c r="H94821" s="1" t="s">
        <v>15</v>
      </c>
      <c r="I94821" s="2">
        <v>44445</v>
      </c>
      <c r="J94821" s="1" t="s">
        <v>16</v>
      </c>
    </row>
    <row r="94822" spans="1:10" x14ac:dyDescent="0.3">
      <c r="A94822" s="1" t="s">
        <v>189713</v>
      </c>
      <c r="B94822" s="1" t="s">
        <v>189714</v>
      </c>
      <c r="C94822" s="1" t="s">
        <v>19</v>
      </c>
      <c r="D94822">
        <v>60</v>
      </c>
      <c r="E94822" s="1" t="s">
        <v>63</v>
      </c>
      <c r="F94822">
        <v>2</v>
      </c>
      <c r="G94822" s="1" t="s">
        <v>100</v>
      </c>
      <c r="H94822" s="1" t="s">
        <v>27</v>
      </c>
      <c r="I94822" s="2">
        <v>44492</v>
      </c>
      <c r="J94822" s="1" t="s">
        <v>67</v>
      </c>
    </row>
    <row r="94823" spans="1:10" x14ac:dyDescent="0.3">
      <c r="A94823" s="1" t="s">
        <v>189715</v>
      </c>
      <c r="B94823" s="1" t="s">
        <v>189716</v>
      </c>
      <c r="C94823" s="1" t="s">
        <v>12</v>
      </c>
      <c r="D94823">
        <v>44</v>
      </c>
      <c r="E94823" s="1" t="s">
        <v>55</v>
      </c>
      <c r="F94823">
        <v>1</v>
      </c>
      <c r="G94823" s="1" t="s">
        <v>88</v>
      </c>
      <c r="H94823" s="1" t="s">
        <v>27</v>
      </c>
      <c r="I94823" s="2">
        <v>44986</v>
      </c>
      <c r="J94823" s="1" t="s">
        <v>32</v>
      </c>
    </row>
    <row r="94824" spans="1:10" x14ac:dyDescent="0.3">
      <c r="A94824" s="1" t="s">
        <v>189717</v>
      </c>
      <c r="B94824" s="1" t="s">
        <v>189718</v>
      </c>
      <c r="C94824" s="1" t="s">
        <v>12</v>
      </c>
      <c r="D94824">
        <v>19</v>
      </c>
      <c r="E94824" s="1" t="s">
        <v>55</v>
      </c>
      <c r="F94824">
        <v>2</v>
      </c>
      <c r="G94824" s="1" t="s">
        <v>56</v>
      </c>
      <c r="H94824" s="1" t="s">
        <v>27</v>
      </c>
      <c r="I94824" s="2">
        <v>44673</v>
      </c>
      <c r="J94824" s="1" t="s">
        <v>47</v>
      </c>
    </row>
    <row r="94825" spans="1:10" x14ac:dyDescent="0.3">
      <c r="A94825" s="1" t="s">
        <v>189719</v>
      </c>
      <c r="B94825" s="1" t="s">
        <v>189720</v>
      </c>
      <c r="C94825" s="1" t="s">
        <v>12</v>
      </c>
      <c r="D94825">
        <v>29</v>
      </c>
      <c r="E94825" s="1" t="s">
        <v>13</v>
      </c>
      <c r="F94825">
        <v>3</v>
      </c>
      <c r="G94825" s="1" t="s">
        <v>50</v>
      </c>
      <c r="H94825" s="1" t="s">
        <v>15</v>
      </c>
      <c r="I94825" s="2">
        <v>44429</v>
      </c>
      <c r="J94825" s="1" t="s">
        <v>23</v>
      </c>
    </row>
    <row r="94826" spans="1:10" x14ac:dyDescent="0.3">
      <c r="A94826" s="1" t="s">
        <v>189721</v>
      </c>
      <c r="B94826" s="1" t="s">
        <v>189722</v>
      </c>
      <c r="C94826" s="1" t="s">
        <v>12</v>
      </c>
      <c r="D94826">
        <v>19</v>
      </c>
      <c r="E94826" s="1" t="s">
        <v>20</v>
      </c>
      <c r="F94826">
        <v>3</v>
      </c>
      <c r="G94826" s="1" t="s">
        <v>21</v>
      </c>
      <c r="H94826" s="1" t="s">
        <v>27</v>
      </c>
      <c r="I94826" s="2">
        <v>44481</v>
      </c>
      <c r="J94826" s="1" t="s">
        <v>28</v>
      </c>
    </row>
    <row r="94827" spans="1:10" x14ac:dyDescent="0.3">
      <c r="A94827" s="1" t="s">
        <v>189723</v>
      </c>
      <c r="B94827" s="1" t="s">
        <v>189724</v>
      </c>
      <c r="C94827" s="1" t="s">
        <v>12</v>
      </c>
      <c r="D94827">
        <v>32</v>
      </c>
      <c r="E94827" s="1" t="s">
        <v>41</v>
      </c>
      <c r="F94827">
        <v>5</v>
      </c>
      <c r="G94827" s="1" t="s">
        <v>103</v>
      </c>
      <c r="H94827" s="1" t="s">
        <v>27</v>
      </c>
      <c r="I94827" s="2">
        <v>44606</v>
      </c>
      <c r="J94827" s="1" t="s">
        <v>32</v>
      </c>
    </row>
    <row r="94828" spans="1:10" x14ac:dyDescent="0.3">
      <c r="A94828" s="1" t="s">
        <v>189725</v>
      </c>
      <c r="B94828" s="1" t="s">
        <v>189726</v>
      </c>
      <c r="C94828" s="1" t="s">
        <v>12</v>
      </c>
      <c r="D94828">
        <v>54</v>
      </c>
      <c r="E94828" s="1" t="s">
        <v>63</v>
      </c>
      <c r="F94828">
        <v>4</v>
      </c>
      <c r="G94828" s="1" t="s">
        <v>64</v>
      </c>
      <c r="H94828" s="1" t="s">
        <v>27</v>
      </c>
      <c r="I94828" s="2">
        <v>44284</v>
      </c>
      <c r="J94828" s="1" t="s">
        <v>60</v>
      </c>
    </row>
    <row r="94829" spans="1:10" x14ac:dyDescent="0.3">
      <c r="A94829" s="1" t="s">
        <v>189727</v>
      </c>
      <c r="B94829" s="1" t="s">
        <v>189728</v>
      </c>
      <c r="C94829" s="1" t="s">
        <v>12</v>
      </c>
      <c r="D94829">
        <v>22</v>
      </c>
      <c r="E94829" s="1" t="s">
        <v>41</v>
      </c>
      <c r="F94829">
        <v>5</v>
      </c>
      <c r="G94829" s="1" t="s">
        <v>103</v>
      </c>
      <c r="H94829" s="1" t="s">
        <v>15</v>
      </c>
      <c r="I94829" s="2">
        <v>44629</v>
      </c>
      <c r="J94829" s="1" t="s">
        <v>47</v>
      </c>
    </row>
    <row r="94830" spans="1:10" x14ac:dyDescent="0.3">
      <c r="A94830" s="1" t="s">
        <v>189729</v>
      </c>
      <c r="B94830" s="1" t="s">
        <v>189730</v>
      </c>
      <c r="C94830" s="1" t="s">
        <v>12</v>
      </c>
      <c r="D94830">
        <v>21</v>
      </c>
      <c r="E94830" s="1" t="s">
        <v>41</v>
      </c>
      <c r="F94830">
        <v>2</v>
      </c>
      <c r="G94830" s="1" t="s">
        <v>138</v>
      </c>
      <c r="H94830" s="1" t="s">
        <v>27</v>
      </c>
      <c r="I94830" s="2">
        <v>44591</v>
      </c>
      <c r="J94830" s="1" t="s">
        <v>28</v>
      </c>
    </row>
    <row r="94831" spans="1:10" x14ac:dyDescent="0.3">
      <c r="A94831" s="1" t="s">
        <v>189731</v>
      </c>
      <c r="B94831" s="1" t="s">
        <v>189732</v>
      </c>
      <c r="C94831" s="1" t="s">
        <v>12</v>
      </c>
      <c r="D94831">
        <v>25</v>
      </c>
      <c r="E94831" s="1" t="s">
        <v>63</v>
      </c>
      <c r="F94831">
        <v>4</v>
      </c>
      <c r="G94831" s="1" t="s">
        <v>64</v>
      </c>
      <c r="H94831" s="1" t="s">
        <v>15</v>
      </c>
      <c r="I94831" s="2">
        <v>44693</v>
      </c>
      <c r="J94831" s="1" t="s">
        <v>28</v>
      </c>
    </row>
    <row r="94832" spans="1:10" x14ac:dyDescent="0.3">
      <c r="A94832" s="1" t="s">
        <v>189733</v>
      </c>
      <c r="B94832" s="1" t="s">
        <v>189734</v>
      </c>
      <c r="C94832" s="1" t="s">
        <v>12</v>
      </c>
      <c r="D94832">
        <v>27</v>
      </c>
      <c r="E94832" s="1" t="s">
        <v>41</v>
      </c>
      <c r="F94832">
        <v>2</v>
      </c>
      <c r="G94832" s="1" t="s">
        <v>138</v>
      </c>
      <c r="H94832" s="1" t="s">
        <v>22</v>
      </c>
      <c r="I94832" s="2">
        <v>44928</v>
      </c>
      <c r="J94832" s="1" t="s">
        <v>28</v>
      </c>
    </row>
    <row r="94833" spans="1:10" x14ac:dyDescent="0.3">
      <c r="A94833" s="1" t="s">
        <v>189735</v>
      </c>
      <c r="B94833" s="1" t="s">
        <v>189736</v>
      </c>
      <c r="C94833" s="1" t="s">
        <v>12</v>
      </c>
      <c r="D94833">
        <v>35</v>
      </c>
      <c r="E94833" s="1" t="s">
        <v>41</v>
      </c>
      <c r="F94833">
        <v>1</v>
      </c>
      <c r="G94833" s="1" t="s">
        <v>42</v>
      </c>
      <c r="H94833" s="1" t="s">
        <v>22</v>
      </c>
      <c r="I94833" s="2">
        <v>44510</v>
      </c>
      <c r="J94833" s="1" t="s">
        <v>47</v>
      </c>
    </row>
    <row r="94834" spans="1:10" x14ac:dyDescent="0.3">
      <c r="A94834" s="1" t="s">
        <v>189737</v>
      </c>
      <c r="B94834" s="1" t="s">
        <v>189738</v>
      </c>
      <c r="C94834" s="1" t="s">
        <v>12</v>
      </c>
      <c r="D94834">
        <v>25</v>
      </c>
      <c r="E94834" s="1" t="s">
        <v>55</v>
      </c>
      <c r="F94834">
        <v>2</v>
      </c>
      <c r="G94834" s="1" t="s">
        <v>56</v>
      </c>
      <c r="H94834" s="1" t="s">
        <v>15</v>
      </c>
      <c r="I94834" s="2">
        <v>44270</v>
      </c>
      <c r="J94834" s="1" t="s">
        <v>32</v>
      </c>
    </row>
    <row r="94835" spans="1:10" x14ac:dyDescent="0.3">
      <c r="A94835" s="1" t="s">
        <v>189739</v>
      </c>
      <c r="B94835" s="1" t="s">
        <v>189740</v>
      </c>
      <c r="C94835" s="1" t="s">
        <v>19</v>
      </c>
      <c r="D94835">
        <v>46</v>
      </c>
      <c r="E94835" s="1" t="s">
        <v>13</v>
      </c>
      <c r="F94835">
        <v>5</v>
      </c>
      <c r="G94835" s="1" t="s">
        <v>14</v>
      </c>
      <c r="H94835" s="1" t="s">
        <v>27</v>
      </c>
      <c r="I94835" s="2">
        <v>44893</v>
      </c>
      <c r="J94835" s="1" t="s">
        <v>60</v>
      </c>
    </row>
    <row r="94836" spans="1:10" x14ac:dyDescent="0.3">
      <c r="A94836" s="1" t="s">
        <v>189741</v>
      </c>
      <c r="B94836" s="1" t="s">
        <v>189742</v>
      </c>
      <c r="C94836" s="1" t="s">
        <v>19</v>
      </c>
      <c r="D94836">
        <v>43</v>
      </c>
      <c r="E94836" s="1" t="s">
        <v>41</v>
      </c>
      <c r="F94836">
        <v>5</v>
      </c>
      <c r="G94836" s="1" t="s">
        <v>103</v>
      </c>
      <c r="H94836" s="1" t="s">
        <v>15</v>
      </c>
      <c r="I94836" s="2">
        <v>44393</v>
      </c>
      <c r="J94836" s="1" t="s">
        <v>72</v>
      </c>
    </row>
    <row r="94837" spans="1:10" x14ac:dyDescent="0.3">
      <c r="A94837" s="1" t="s">
        <v>189743</v>
      </c>
      <c r="B94837" s="1" t="s">
        <v>189744</v>
      </c>
      <c r="C94837" s="1" t="s">
        <v>12</v>
      </c>
      <c r="D94837">
        <v>45</v>
      </c>
      <c r="E94837" s="1" t="s">
        <v>13</v>
      </c>
      <c r="F94837">
        <v>1</v>
      </c>
      <c r="G94837" s="1" t="s">
        <v>26</v>
      </c>
      <c r="H94837" s="1" t="s">
        <v>27</v>
      </c>
      <c r="I94837" s="2">
        <v>44798</v>
      </c>
      <c r="J94837" s="1" t="s">
        <v>43</v>
      </c>
    </row>
    <row r="94838" spans="1:10" x14ac:dyDescent="0.3">
      <c r="A94838" s="1" t="s">
        <v>189745</v>
      </c>
      <c r="B94838" s="1" t="s">
        <v>189746</v>
      </c>
      <c r="C94838" s="1" t="s">
        <v>12</v>
      </c>
      <c r="D94838">
        <v>58</v>
      </c>
      <c r="E94838" s="1" t="s">
        <v>55</v>
      </c>
      <c r="F94838">
        <v>4</v>
      </c>
      <c r="G94838" s="1" t="s">
        <v>222</v>
      </c>
      <c r="H94838" s="1" t="s">
        <v>27</v>
      </c>
      <c r="I94838" s="2">
        <v>44660</v>
      </c>
      <c r="J94838" s="1" t="s">
        <v>23</v>
      </c>
    </row>
    <row r="94839" spans="1:10" x14ac:dyDescent="0.3">
      <c r="A94839" s="1" t="s">
        <v>189747</v>
      </c>
      <c r="B94839" s="1" t="s">
        <v>189748</v>
      </c>
      <c r="C94839" s="1" t="s">
        <v>19</v>
      </c>
      <c r="D94839">
        <v>27</v>
      </c>
      <c r="E94839" s="1" t="s">
        <v>55</v>
      </c>
      <c r="F94839">
        <v>3</v>
      </c>
      <c r="G94839" s="1" t="s">
        <v>78</v>
      </c>
      <c r="H94839" s="1" t="s">
        <v>27</v>
      </c>
      <c r="I94839" s="2">
        <v>44351</v>
      </c>
      <c r="J94839" s="1" t="s">
        <v>23</v>
      </c>
    </row>
    <row r="94840" spans="1:10" x14ac:dyDescent="0.3">
      <c r="A94840" s="1" t="s">
        <v>189749</v>
      </c>
      <c r="B94840" s="1" t="s">
        <v>189750</v>
      </c>
      <c r="C94840" s="1" t="s">
        <v>12</v>
      </c>
      <c r="D94840">
        <v>67</v>
      </c>
      <c r="E94840" s="1" t="s">
        <v>63</v>
      </c>
      <c r="F94840">
        <v>1</v>
      </c>
      <c r="G94840" s="1" t="s">
        <v>249</v>
      </c>
      <c r="H94840" s="1" t="s">
        <v>27</v>
      </c>
      <c r="I94840" s="2">
        <v>44376</v>
      </c>
      <c r="J94840" s="1" t="s">
        <v>47</v>
      </c>
    </row>
    <row r="94841" spans="1:10" x14ac:dyDescent="0.3">
      <c r="A94841" s="1" t="s">
        <v>189751</v>
      </c>
      <c r="B94841" s="1" t="s">
        <v>189752</v>
      </c>
      <c r="C94841" s="1" t="s">
        <v>12</v>
      </c>
      <c r="D94841">
        <v>27</v>
      </c>
      <c r="E94841" s="1" t="s">
        <v>194</v>
      </c>
      <c r="F94841">
        <v>2</v>
      </c>
      <c r="G94841" s="1" t="s">
        <v>229</v>
      </c>
      <c r="H94841" s="1" t="s">
        <v>27</v>
      </c>
      <c r="I94841" s="2">
        <v>44361</v>
      </c>
      <c r="J94841" s="1" t="s">
        <v>28</v>
      </c>
    </row>
    <row r="94842" spans="1:10" x14ac:dyDescent="0.3">
      <c r="A94842" s="1" t="s">
        <v>189753</v>
      </c>
      <c r="B94842" s="1" t="s">
        <v>189754</v>
      </c>
      <c r="C94842" s="1" t="s">
        <v>19</v>
      </c>
      <c r="D94842">
        <v>39</v>
      </c>
      <c r="E94842" s="1" t="s">
        <v>55</v>
      </c>
      <c r="F94842">
        <v>1</v>
      </c>
      <c r="G94842" s="1" t="s">
        <v>88</v>
      </c>
      <c r="H94842" s="1" t="s">
        <v>27</v>
      </c>
      <c r="I94842" s="2">
        <v>44845</v>
      </c>
      <c r="J94842" s="1" t="s">
        <v>47</v>
      </c>
    </row>
    <row r="94843" spans="1:10" x14ac:dyDescent="0.3">
      <c r="A94843" s="1" t="s">
        <v>189755</v>
      </c>
      <c r="B94843" s="1" t="s">
        <v>189756</v>
      </c>
      <c r="C94843" s="1" t="s">
        <v>19</v>
      </c>
      <c r="D94843">
        <v>28</v>
      </c>
      <c r="E94843" s="1" t="s">
        <v>55</v>
      </c>
      <c r="F94843">
        <v>5</v>
      </c>
      <c r="G94843" s="1" t="s">
        <v>206</v>
      </c>
      <c r="H94843" s="1" t="s">
        <v>27</v>
      </c>
      <c r="I94843" s="2">
        <v>44850</v>
      </c>
      <c r="J94843" s="1" t="s">
        <v>28</v>
      </c>
    </row>
    <row r="94844" spans="1:10" x14ac:dyDescent="0.3">
      <c r="A94844" s="1" t="s">
        <v>189757</v>
      </c>
      <c r="B94844" s="1" t="s">
        <v>189758</v>
      </c>
      <c r="C94844" s="1" t="s">
        <v>12</v>
      </c>
      <c r="D94844">
        <v>41</v>
      </c>
      <c r="E94844" s="1" t="s">
        <v>55</v>
      </c>
      <c r="F94844">
        <v>2</v>
      </c>
      <c r="G94844" s="1" t="s">
        <v>56</v>
      </c>
      <c r="H94844" s="1" t="s">
        <v>27</v>
      </c>
      <c r="I94844" s="2">
        <v>44359</v>
      </c>
      <c r="J94844" s="1" t="s">
        <v>28</v>
      </c>
    </row>
    <row r="94845" spans="1:10" x14ac:dyDescent="0.3">
      <c r="A94845" s="1" t="s">
        <v>189759</v>
      </c>
      <c r="B94845" s="1" t="s">
        <v>189760</v>
      </c>
      <c r="C94845" s="1" t="s">
        <v>19</v>
      </c>
      <c r="D94845">
        <v>27</v>
      </c>
      <c r="E94845" s="1" t="s">
        <v>13</v>
      </c>
      <c r="F94845">
        <v>1</v>
      </c>
      <c r="G94845" s="1" t="s">
        <v>26</v>
      </c>
      <c r="H94845" s="1" t="s">
        <v>15</v>
      </c>
      <c r="I94845" s="2">
        <v>44784</v>
      </c>
      <c r="J94845" s="1" t="s">
        <v>47</v>
      </c>
    </row>
    <row r="94846" spans="1:10" x14ac:dyDescent="0.3">
      <c r="A94846" s="1" t="s">
        <v>189761</v>
      </c>
      <c r="B94846" s="1" t="s">
        <v>189762</v>
      </c>
      <c r="C94846" s="1" t="s">
        <v>19</v>
      </c>
      <c r="D94846">
        <v>23</v>
      </c>
      <c r="E94846" s="1" t="s">
        <v>55</v>
      </c>
      <c r="F94846">
        <v>5</v>
      </c>
      <c r="G94846" s="1" t="s">
        <v>206</v>
      </c>
      <c r="H94846" s="1" t="s">
        <v>15</v>
      </c>
      <c r="I94846" s="2">
        <v>44246</v>
      </c>
      <c r="J94846" s="1" t="s">
        <v>32</v>
      </c>
    </row>
    <row r="94847" spans="1:10" x14ac:dyDescent="0.3">
      <c r="A94847" s="1" t="s">
        <v>189763</v>
      </c>
      <c r="B94847" s="1" t="s">
        <v>189764</v>
      </c>
      <c r="C94847" s="1" t="s">
        <v>12</v>
      </c>
      <c r="D94847">
        <v>37</v>
      </c>
      <c r="E94847" s="1" t="s">
        <v>20</v>
      </c>
      <c r="F94847">
        <v>2</v>
      </c>
      <c r="G94847" s="1" t="s">
        <v>548</v>
      </c>
      <c r="H94847" s="1" t="s">
        <v>27</v>
      </c>
      <c r="I94847" s="2">
        <v>44790</v>
      </c>
      <c r="J94847" s="1" t="s">
        <v>16</v>
      </c>
    </row>
    <row r="94848" spans="1:10" x14ac:dyDescent="0.3">
      <c r="A94848" s="1" t="s">
        <v>189765</v>
      </c>
      <c r="B94848" s="1" t="s">
        <v>189766</v>
      </c>
      <c r="C94848" s="1" t="s">
        <v>12</v>
      </c>
      <c r="D94848">
        <v>54</v>
      </c>
      <c r="E94848" s="1" t="s">
        <v>13</v>
      </c>
      <c r="F94848">
        <v>1</v>
      </c>
      <c r="G94848" s="1" t="s">
        <v>26</v>
      </c>
      <c r="H94848" s="1" t="s">
        <v>22</v>
      </c>
      <c r="I94848" s="2">
        <v>44332</v>
      </c>
      <c r="J94848" s="1" t="s">
        <v>67</v>
      </c>
    </row>
    <row r="94849" spans="1:10" x14ac:dyDescent="0.3">
      <c r="A94849" s="1" t="s">
        <v>189767</v>
      </c>
      <c r="B94849" s="1" t="s">
        <v>189768</v>
      </c>
      <c r="C94849" s="1" t="s">
        <v>12</v>
      </c>
      <c r="D94849">
        <v>37</v>
      </c>
      <c r="E94849" s="1" t="s">
        <v>55</v>
      </c>
      <c r="F94849">
        <v>1</v>
      </c>
      <c r="G94849" s="1" t="s">
        <v>88</v>
      </c>
      <c r="H94849" s="1" t="s">
        <v>15</v>
      </c>
      <c r="I94849" s="2">
        <v>44984</v>
      </c>
      <c r="J94849" s="1" t="s">
        <v>47</v>
      </c>
    </row>
    <row r="94850" spans="1:10" x14ac:dyDescent="0.3">
      <c r="A94850" s="1" t="s">
        <v>189769</v>
      </c>
      <c r="B94850" s="1" t="s">
        <v>189770</v>
      </c>
      <c r="C94850" s="1" t="s">
        <v>12</v>
      </c>
      <c r="D94850">
        <v>49</v>
      </c>
      <c r="E94850" s="1" t="s">
        <v>55</v>
      </c>
      <c r="F94850">
        <v>2</v>
      </c>
      <c r="G94850" s="1" t="s">
        <v>56</v>
      </c>
      <c r="H94850" s="1" t="s">
        <v>15</v>
      </c>
      <c r="I94850" s="2">
        <v>44345</v>
      </c>
      <c r="J94850" s="1" t="s">
        <v>32</v>
      </c>
    </row>
    <row r="94851" spans="1:10" x14ac:dyDescent="0.3">
      <c r="A94851" s="1" t="s">
        <v>189771</v>
      </c>
      <c r="B94851" s="1" t="s">
        <v>189772</v>
      </c>
      <c r="C94851" s="1" t="s">
        <v>12</v>
      </c>
      <c r="D94851">
        <v>45</v>
      </c>
      <c r="E94851" s="1" t="s">
        <v>13</v>
      </c>
      <c r="F94851">
        <v>3</v>
      </c>
      <c r="G94851" s="1" t="s">
        <v>50</v>
      </c>
      <c r="H94851" s="1" t="s">
        <v>27</v>
      </c>
      <c r="I94851" s="2">
        <v>44428</v>
      </c>
      <c r="J94851" s="1" t="s">
        <v>28</v>
      </c>
    </row>
    <row r="94852" spans="1:10" x14ac:dyDescent="0.3">
      <c r="A94852" s="1" t="s">
        <v>189773</v>
      </c>
      <c r="B94852" s="1" t="s">
        <v>189774</v>
      </c>
      <c r="C94852" s="1" t="s">
        <v>12</v>
      </c>
      <c r="D94852">
        <v>55</v>
      </c>
      <c r="E94852" s="1" t="s">
        <v>13</v>
      </c>
      <c r="F94852">
        <v>3</v>
      </c>
      <c r="G94852" s="1" t="s">
        <v>50</v>
      </c>
      <c r="H94852" s="1" t="s">
        <v>15</v>
      </c>
      <c r="I94852" s="2">
        <v>44283</v>
      </c>
      <c r="J94852" s="1" t="s">
        <v>16</v>
      </c>
    </row>
    <row r="94853" spans="1:10" x14ac:dyDescent="0.3">
      <c r="A94853" s="1" t="s">
        <v>189775</v>
      </c>
      <c r="B94853" s="1" t="s">
        <v>189776</v>
      </c>
      <c r="C94853" s="1" t="s">
        <v>12</v>
      </c>
      <c r="D94853">
        <v>59</v>
      </c>
      <c r="E94853" s="1" t="s">
        <v>55</v>
      </c>
      <c r="F94853">
        <v>2</v>
      </c>
      <c r="G94853" s="1" t="s">
        <v>56</v>
      </c>
      <c r="H94853" s="1" t="s">
        <v>27</v>
      </c>
      <c r="I94853" s="2">
        <v>44288</v>
      </c>
      <c r="J94853" s="1" t="s">
        <v>47</v>
      </c>
    </row>
    <row r="94854" spans="1:10" x14ac:dyDescent="0.3">
      <c r="A94854" s="1" t="s">
        <v>189777</v>
      </c>
      <c r="B94854" s="1" t="s">
        <v>189778</v>
      </c>
      <c r="C94854" s="1" t="s">
        <v>19</v>
      </c>
      <c r="D94854">
        <v>26</v>
      </c>
      <c r="E94854" s="1" t="s">
        <v>55</v>
      </c>
      <c r="F94854">
        <v>3</v>
      </c>
      <c r="G94854" s="1" t="s">
        <v>78</v>
      </c>
      <c r="H94854" s="1" t="s">
        <v>22</v>
      </c>
      <c r="I94854" s="2">
        <v>44547</v>
      </c>
      <c r="J94854" s="1" t="s">
        <v>16</v>
      </c>
    </row>
    <row r="94855" spans="1:10" x14ac:dyDescent="0.3">
      <c r="A94855" s="1" t="s">
        <v>189779</v>
      </c>
      <c r="B94855" s="1" t="s">
        <v>189780</v>
      </c>
      <c r="C94855" s="1" t="s">
        <v>12</v>
      </c>
      <c r="D94855">
        <v>65</v>
      </c>
      <c r="E94855" s="1" t="s">
        <v>13</v>
      </c>
      <c r="F94855">
        <v>4</v>
      </c>
      <c r="G94855" s="1" t="s">
        <v>121</v>
      </c>
      <c r="H94855" s="1" t="s">
        <v>27</v>
      </c>
      <c r="I94855" s="2">
        <v>44898</v>
      </c>
      <c r="J94855" s="1" t="s">
        <v>47</v>
      </c>
    </row>
    <row r="94856" spans="1:10" x14ac:dyDescent="0.3">
      <c r="A94856" s="1" t="s">
        <v>189781</v>
      </c>
      <c r="B94856" s="1" t="s">
        <v>189782</v>
      </c>
      <c r="C94856" s="1" t="s">
        <v>12</v>
      </c>
      <c r="D94856">
        <v>24</v>
      </c>
      <c r="E94856" s="1" t="s">
        <v>41</v>
      </c>
      <c r="F94856">
        <v>2</v>
      </c>
      <c r="G94856" s="1" t="s">
        <v>138</v>
      </c>
      <c r="H94856" s="1" t="s">
        <v>27</v>
      </c>
      <c r="I94856" s="2">
        <v>44737</v>
      </c>
      <c r="J94856" s="1" t="s">
        <v>60</v>
      </c>
    </row>
    <row r="94857" spans="1:10" x14ac:dyDescent="0.3">
      <c r="A94857" s="1" t="s">
        <v>189783</v>
      </c>
      <c r="B94857" s="1" t="s">
        <v>189784</v>
      </c>
      <c r="C94857" s="1" t="s">
        <v>12</v>
      </c>
      <c r="D94857">
        <v>31</v>
      </c>
      <c r="E94857" s="1" t="s">
        <v>13</v>
      </c>
      <c r="F94857">
        <v>3</v>
      </c>
      <c r="G94857" s="1" t="s">
        <v>50</v>
      </c>
      <c r="H94857" s="1" t="s">
        <v>27</v>
      </c>
      <c r="I94857" s="2">
        <v>44970</v>
      </c>
      <c r="J94857" s="1" t="s">
        <v>47</v>
      </c>
    </row>
    <row r="94858" spans="1:10" x14ac:dyDescent="0.3">
      <c r="A94858" s="1" t="s">
        <v>189785</v>
      </c>
      <c r="B94858" s="1" t="s">
        <v>189786</v>
      </c>
      <c r="C94858" s="1" t="s">
        <v>19</v>
      </c>
      <c r="D94858">
        <v>59</v>
      </c>
      <c r="E94858" s="1" t="s">
        <v>35</v>
      </c>
      <c r="F94858">
        <v>5</v>
      </c>
      <c r="G94858" s="1" t="s">
        <v>97</v>
      </c>
      <c r="H94858" s="1" t="s">
        <v>27</v>
      </c>
      <c r="I94858" s="2">
        <v>44200</v>
      </c>
      <c r="J94858" s="1" t="s">
        <v>16</v>
      </c>
    </row>
    <row r="94859" spans="1:10" x14ac:dyDescent="0.3">
      <c r="A94859" s="1" t="s">
        <v>189787</v>
      </c>
      <c r="B94859" s="1" t="s">
        <v>189788</v>
      </c>
      <c r="C94859" s="1" t="s">
        <v>19</v>
      </c>
      <c r="D94859">
        <v>43</v>
      </c>
      <c r="E94859" s="1" t="s">
        <v>41</v>
      </c>
      <c r="F94859">
        <v>4</v>
      </c>
      <c r="G94859" s="1" t="s">
        <v>187</v>
      </c>
      <c r="H94859" s="1" t="s">
        <v>27</v>
      </c>
      <c r="I94859" s="2">
        <v>44597</v>
      </c>
      <c r="J94859" s="1" t="s">
        <v>43</v>
      </c>
    </row>
    <row r="94860" spans="1:10" x14ac:dyDescent="0.3">
      <c r="A94860" s="1" t="s">
        <v>189789</v>
      </c>
      <c r="B94860" s="1" t="s">
        <v>189790</v>
      </c>
      <c r="C94860" s="1" t="s">
        <v>12</v>
      </c>
      <c r="D94860">
        <v>45</v>
      </c>
      <c r="E94860" s="1" t="s">
        <v>13</v>
      </c>
      <c r="F94860">
        <v>2</v>
      </c>
      <c r="G94860" s="1" t="s">
        <v>46</v>
      </c>
      <c r="H94860" s="1" t="s">
        <v>27</v>
      </c>
      <c r="I94860" s="2">
        <v>44642</v>
      </c>
      <c r="J94860" s="1" t="s">
        <v>47</v>
      </c>
    </row>
    <row r="94861" spans="1:10" x14ac:dyDescent="0.3">
      <c r="A94861" s="1" t="s">
        <v>189791</v>
      </c>
      <c r="B94861" s="1" t="s">
        <v>189792</v>
      </c>
      <c r="C94861" s="1" t="s">
        <v>19</v>
      </c>
      <c r="D94861">
        <v>63</v>
      </c>
      <c r="E94861" s="1" t="s">
        <v>63</v>
      </c>
      <c r="F94861">
        <v>2</v>
      </c>
      <c r="G94861" s="1" t="s">
        <v>100</v>
      </c>
      <c r="H94861" s="1" t="s">
        <v>27</v>
      </c>
      <c r="I94861" s="2">
        <v>44794</v>
      </c>
      <c r="J94861" s="1" t="s">
        <v>60</v>
      </c>
    </row>
    <row r="94862" spans="1:10" x14ac:dyDescent="0.3">
      <c r="A94862" s="1" t="s">
        <v>189793</v>
      </c>
      <c r="B94862" s="1" t="s">
        <v>189794</v>
      </c>
      <c r="C94862" s="1" t="s">
        <v>12</v>
      </c>
      <c r="D94862">
        <v>56</v>
      </c>
      <c r="E94862" s="1" t="s">
        <v>55</v>
      </c>
      <c r="F94862">
        <v>5</v>
      </c>
      <c r="G94862" s="1" t="s">
        <v>206</v>
      </c>
      <c r="H94862" s="1" t="s">
        <v>15</v>
      </c>
      <c r="I94862" s="2">
        <v>44666</v>
      </c>
      <c r="J94862" s="1" t="s">
        <v>60</v>
      </c>
    </row>
    <row r="94863" spans="1:10" x14ac:dyDescent="0.3">
      <c r="A94863" s="1" t="s">
        <v>189795</v>
      </c>
      <c r="B94863" s="1" t="s">
        <v>189796</v>
      </c>
      <c r="C94863" s="1" t="s">
        <v>12</v>
      </c>
      <c r="D94863">
        <v>48</v>
      </c>
      <c r="E94863" s="1" t="s">
        <v>55</v>
      </c>
      <c r="F94863">
        <v>4</v>
      </c>
      <c r="G94863" s="1" t="s">
        <v>222</v>
      </c>
      <c r="H94863" s="1" t="s">
        <v>27</v>
      </c>
      <c r="I94863" s="2">
        <v>44781</v>
      </c>
      <c r="J94863" s="1" t="s">
        <v>32</v>
      </c>
    </row>
    <row r="94864" spans="1:10" x14ac:dyDescent="0.3">
      <c r="A94864" s="1" t="s">
        <v>189797</v>
      </c>
      <c r="B94864" s="1" t="s">
        <v>189798</v>
      </c>
      <c r="C94864" s="1" t="s">
        <v>19</v>
      </c>
      <c r="D94864">
        <v>52</v>
      </c>
      <c r="E94864" s="1" t="s">
        <v>93</v>
      </c>
      <c r="F94864">
        <v>3</v>
      </c>
      <c r="G94864" s="1" t="s">
        <v>268</v>
      </c>
      <c r="H94864" s="1" t="s">
        <v>15</v>
      </c>
      <c r="I94864" s="2">
        <v>44606</v>
      </c>
      <c r="J94864" s="1" t="s">
        <v>60</v>
      </c>
    </row>
    <row r="94865" spans="1:10" x14ac:dyDescent="0.3">
      <c r="A94865" s="1" t="s">
        <v>189799</v>
      </c>
      <c r="B94865" s="1" t="s">
        <v>189800</v>
      </c>
      <c r="C94865" s="1" t="s">
        <v>19</v>
      </c>
      <c r="D94865">
        <v>28</v>
      </c>
      <c r="E94865" s="1" t="s">
        <v>63</v>
      </c>
      <c r="F94865">
        <v>4</v>
      </c>
      <c r="G94865" s="1" t="s">
        <v>64</v>
      </c>
      <c r="H94865" s="1" t="s">
        <v>27</v>
      </c>
      <c r="I94865" s="2">
        <v>44492</v>
      </c>
      <c r="J94865" s="1" t="s">
        <v>47</v>
      </c>
    </row>
    <row r="94866" spans="1:10" x14ac:dyDescent="0.3">
      <c r="A94866" s="1" t="s">
        <v>189801</v>
      </c>
      <c r="B94866" s="1" t="s">
        <v>189802</v>
      </c>
      <c r="C94866" s="1" t="s">
        <v>19</v>
      </c>
      <c r="D94866">
        <v>38</v>
      </c>
      <c r="E94866" s="1" t="s">
        <v>63</v>
      </c>
      <c r="F94866">
        <v>3</v>
      </c>
      <c r="G94866" s="1" t="s">
        <v>114</v>
      </c>
      <c r="H94866" s="1" t="s">
        <v>27</v>
      </c>
      <c r="I94866" s="2">
        <v>44938</v>
      </c>
      <c r="J94866" s="1" t="s">
        <v>28</v>
      </c>
    </row>
    <row r="94867" spans="1:10" x14ac:dyDescent="0.3">
      <c r="A94867" s="1" t="s">
        <v>189803</v>
      </c>
      <c r="B94867" s="1" t="s">
        <v>189804</v>
      </c>
      <c r="C94867" s="1" t="s">
        <v>19</v>
      </c>
      <c r="D94867">
        <v>62</v>
      </c>
      <c r="E94867" s="1" t="s">
        <v>13</v>
      </c>
      <c r="F94867">
        <v>3</v>
      </c>
      <c r="G94867" s="1" t="s">
        <v>50</v>
      </c>
      <c r="H94867" s="1" t="s">
        <v>27</v>
      </c>
      <c r="I94867" s="2">
        <v>44742</v>
      </c>
      <c r="J94867" s="1" t="s">
        <v>28</v>
      </c>
    </row>
    <row r="94868" spans="1:10" x14ac:dyDescent="0.3">
      <c r="A94868" s="1" t="s">
        <v>189805</v>
      </c>
      <c r="B94868" s="1" t="s">
        <v>189806</v>
      </c>
      <c r="C94868" s="1" t="s">
        <v>12</v>
      </c>
      <c r="D94868">
        <v>36</v>
      </c>
      <c r="E94868" s="1" t="s">
        <v>55</v>
      </c>
      <c r="F94868">
        <v>2</v>
      </c>
      <c r="G94868" s="1" t="s">
        <v>56</v>
      </c>
      <c r="H94868" s="1" t="s">
        <v>22</v>
      </c>
      <c r="I94868" s="2">
        <v>44922</v>
      </c>
      <c r="J94868" s="1" t="s">
        <v>32</v>
      </c>
    </row>
    <row r="94869" spans="1:10" x14ac:dyDescent="0.3">
      <c r="A94869" s="1" t="s">
        <v>189807</v>
      </c>
      <c r="B94869" s="1" t="s">
        <v>189808</v>
      </c>
      <c r="C94869" s="1" t="s">
        <v>12</v>
      </c>
      <c r="D94869">
        <v>18</v>
      </c>
      <c r="E94869" s="1" t="s">
        <v>55</v>
      </c>
      <c r="F94869">
        <v>1</v>
      </c>
      <c r="G94869" s="1" t="s">
        <v>88</v>
      </c>
      <c r="H94869" s="1" t="s">
        <v>22</v>
      </c>
      <c r="I94869" s="2">
        <v>44968</v>
      </c>
      <c r="J94869" s="1" t="s">
        <v>28</v>
      </c>
    </row>
    <row r="94870" spans="1:10" x14ac:dyDescent="0.3">
      <c r="A94870" s="1" t="s">
        <v>189809</v>
      </c>
      <c r="B94870" s="1" t="s">
        <v>189810</v>
      </c>
      <c r="C94870" s="1" t="s">
        <v>19</v>
      </c>
      <c r="D94870">
        <v>62</v>
      </c>
      <c r="E94870" s="1" t="s">
        <v>13</v>
      </c>
      <c r="F94870">
        <v>4</v>
      </c>
      <c r="G94870" s="1" t="s">
        <v>121</v>
      </c>
      <c r="H94870" s="1" t="s">
        <v>27</v>
      </c>
      <c r="I94870" s="2">
        <v>44256</v>
      </c>
      <c r="J94870" s="1" t="s">
        <v>28</v>
      </c>
    </row>
    <row r="94871" spans="1:10" x14ac:dyDescent="0.3">
      <c r="A94871" s="1" t="s">
        <v>189811</v>
      </c>
      <c r="B94871" s="1" t="s">
        <v>189812</v>
      </c>
      <c r="C94871" s="1" t="s">
        <v>12</v>
      </c>
      <c r="D94871">
        <v>52</v>
      </c>
      <c r="E94871" s="1" t="s">
        <v>35</v>
      </c>
      <c r="F94871">
        <v>2</v>
      </c>
      <c r="G94871" s="1" t="s">
        <v>75</v>
      </c>
      <c r="H94871" s="1" t="s">
        <v>15</v>
      </c>
      <c r="I94871" s="2">
        <v>44951</v>
      </c>
      <c r="J94871" s="1" t="s">
        <v>60</v>
      </c>
    </row>
    <row r="94872" spans="1:10" x14ac:dyDescent="0.3">
      <c r="A94872" s="1" t="s">
        <v>189813</v>
      </c>
      <c r="B94872" s="1" t="s">
        <v>189814</v>
      </c>
      <c r="C94872" s="1" t="s">
        <v>19</v>
      </c>
      <c r="D94872">
        <v>32</v>
      </c>
      <c r="E94872" s="1" t="s">
        <v>41</v>
      </c>
      <c r="F94872">
        <v>3</v>
      </c>
      <c r="G94872" s="1" t="s">
        <v>111</v>
      </c>
      <c r="H94872" s="1" t="s">
        <v>15</v>
      </c>
      <c r="I94872" s="2">
        <v>44599</v>
      </c>
      <c r="J94872" s="1" t="s">
        <v>16</v>
      </c>
    </row>
    <row r="94873" spans="1:10" x14ac:dyDescent="0.3">
      <c r="A94873" s="1" t="s">
        <v>189815</v>
      </c>
      <c r="B94873" s="1" t="s">
        <v>189816</v>
      </c>
      <c r="C94873" s="1" t="s">
        <v>19</v>
      </c>
      <c r="D94873">
        <v>39</v>
      </c>
      <c r="E94873" s="1" t="s">
        <v>93</v>
      </c>
      <c r="F94873">
        <v>1</v>
      </c>
      <c r="G94873" s="1" t="s">
        <v>537</v>
      </c>
      <c r="H94873" s="1" t="s">
        <v>27</v>
      </c>
      <c r="I94873" s="2">
        <v>44554</v>
      </c>
      <c r="J94873" s="1" t="s">
        <v>60</v>
      </c>
    </row>
    <row r="94874" spans="1:10" x14ac:dyDescent="0.3">
      <c r="A94874" s="1" t="s">
        <v>189817</v>
      </c>
      <c r="B94874" s="1" t="s">
        <v>189818</v>
      </c>
      <c r="C94874" s="1" t="s">
        <v>12</v>
      </c>
      <c r="D94874">
        <v>44</v>
      </c>
      <c r="E94874" s="1" t="s">
        <v>41</v>
      </c>
      <c r="F94874">
        <v>1</v>
      </c>
      <c r="G94874" s="1" t="s">
        <v>42</v>
      </c>
      <c r="H94874" s="1" t="s">
        <v>27</v>
      </c>
      <c r="I94874" s="2">
        <v>44602</v>
      </c>
      <c r="J94874" s="1" t="s">
        <v>28</v>
      </c>
    </row>
    <row r="94875" spans="1:10" x14ac:dyDescent="0.3">
      <c r="A94875" s="1" t="s">
        <v>189819</v>
      </c>
      <c r="B94875" s="1" t="s">
        <v>189820</v>
      </c>
      <c r="C94875" s="1" t="s">
        <v>12</v>
      </c>
      <c r="D94875">
        <v>49</v>
      </c>
      <c r="E94875" s="1" t="s">
        <v>13</v>
      </c>
      <c r="F94875">
        <v>2</v>
      </c>
      <c r="G94875" s="1" t="s">
        <v>46</v>
      </c>
      <c r="H94875" s="1" t="s">
        <v>15</v>
      </c>
      <c r="I94875" s="2">
        <v>44539</v>
      </c>
      <c r="J94875" s="1" t="s">
        <v>16</v>
      </c>
    </row>
    <row r="94876" spans="1:10" x14ac:dyDescent="0.3">
      <c r="A94876" s="1" t="s">
        <v>189821</v>
      </c>
      <c r="B94876" s="1" t="s">
        <v>189822</v>
      </c>
      <c r="C94876" s="1" t="s">
        <v>19</v>
      </c>
      <c r="D94876">
        <v>59</v>
      </c>
      <c r="E94876" s="1" t="s">
        <v>55</v>
      </c>
      <c r="F94876">
        <v>2</v>
      </c>
      <c r="G94876" s="1" t="s">
        <v>56</v>
      </c>
      <c r="H94876" s="1" t="s">
        <v>22</v>
      </c>
      <c r="I94876" s="2">
        <v>44403</v>
      </c>
      <c r="J94876" s="1" t="s">
        <v>16</v>
      </c>
    </row>
    <row r="94877" spans="1:10" x14ac:dyDescent="0.3">
      <c r="A94877" s="1" t="s">
        <v>189823</v>
      </c>
      <c r="B94877" s="1" t="s">
        <v>189824</v>
      </c>
      <c r="C94877" s="1" t="s">
        <v>12</v>
      </c>
      <c r="D94877">
        <v>56</v>
      </c>
      <c r="E94877" s="1" t="s">
        <v>20</v>
      </c>
      <c r="F94877">
        <v>2</v>
      </c>
      <c r="G94877" s="1" t="s">
        <v>548</v>
      </c>
      <c r="H94877" s="1" t="s">
        <v>27</v>
      </c>
      <c r="I94877" s="2">
        <v>44551</v>
      </c>
      <c r="J94877" s="1" t="s">
        <v>72</v>
      </c>
    </row>
    <row r="94878" spans="1:10" x14ac:dyDescent="0.3">
      <c r="A94878" s="1" t="s">
        <v>189825</v>
      </c>
      <c r="B94878" s="1" t="s">
        <v>189826</v>
      </c>
      <c r="C94878" s="1" t="s">
        <v>12</v>
      </c>
      <c r="D94878">
        <v>33</v>
      </c>
      <c r="E94878" s="1" t="s">
        <v>13</v>
      </c>
      <c r="F94878">
        <v>5</v>
      </c>
      <c r="G94878" s="1" t="s">
        <v>14</v>
      </c>
      <c r="H94878" s="1" t="s">
        <v>15</v>
      </c>
      <c r="I94878" s="2">
        <v>44671</v>
      </c>
      <c r="J94878" s="1" t="s">
        <v>28</v>
      </c>
    </row>
    <row r="94879" spans="1:10" x14ac:dyDescent="0.3">
      <c r="A94879" s="1" t="s">
        <v>189827</v>
      </c>
      <c r="B94879" s="1" t="s">
        <v>189828</v>
      </c>
      <c r="C94879" s="1" t="s">
        <v>19</v>
      </c>
      <c r="D94879">
        <v>48</v>
      </c>
      <c r="E94879" s="1" t="s">
        <v>35</v>
      </c>
      <c r="F94879">
        <v>5</v>
      </c>
      <c r="G94879" s="1" t="s">
        <v>97</v>
      </c>
      <c r="H94879" s="1" t="s">
        <v>15</v>
      </c>
      <c r="I94879" s="2">
        <v>44901</v>
      </c>
      <c r="J94879" s="1" t="s">
        <v>47</v>
      </c>
    </row>
    <row r="94880" spans="1:10" x14ac:dyDescent="0.3">
      <c r="A94880" s="1" t="s">
        <v>189829</v>
      </c>
      <c r="B94880" s="1" t="s">
        <v>189830</v>
      </c>
      <c r="C94880" s="1" t="s">
        <v>12</v>
      </c>
      <c r="D94880">
        <v>21</v>
      </c>
      <c r="E94880" s="1" t="s">
        <v>55</v>
      </c>
      <c r="F94880">
        <v>2</v>
      </c>
      <c r="G94880" s="1" t="s">
        <v>56</v>
      </c>
      <c r="H94880" s="1" t="s">
        <v>15</v>
      </c>
      <c r="I94880" s="2">
        <v>44964</v>
      </c>
      <c r="J94880" s="1" t="s">
        <v>16</v>
      </c>
    </row>
    <row r="94881" spans="1:10" x14ac:dyDescent="0.3">
      <c r="A94881" s="1" t="s">
        <v>189831</v>
      </c>
      <c r="B94881" s="1" t="s">
        <v>189832</v>
      </c>
      <c r="C94881" s="1" t="s">
        <v>19</v>
      </c>
      <c r="D94881">
        <v>24</v>
      </c>
      <c r="E94881" s="1" t="s">
        <v>63</v>
      </c>
      <c r="F94881">
        <v>1</v>
      </c>
      <c r="G94881" s="1" t="s">
        <v>249</v>
      </c>
      <c r="H94881" s="1" t="s">
        <v>27</v>
      </c>
      <c r="I94881" s="2">
        <v>44666</v>
      </c>
      <c r="J94881" s="1" t="s">
        <v>16</v>
      </c>
    </row>
    <row r="94882" spans="1:10" x14ac:dyDescent="0.3">
      <c r="A94882" s="1" t="s">
        <v>189833</v>
      </c>
      <c r="B94882" s="1" t="s">
        <v>189834</v>
      </c>
      <c r="C94882" s="1" t="s">
        <v>19</v>
      </c>
      <c r="D94882">
        <v>41</v>
      </c>
      <c r="E94882" s="1" t="s">
        <v>20</v>
      </c>
      <c r="F94882">
        <v>3</v>
      </c>
      <c r="G94882" s="1" t="s">
        <v>21</v>
      </c>
      <c r="H94882" s="1" t="s">
        <v>15</v>
      </c>
      <c r="I94882" s="2">
        <v>44686</v>
      </c>
      <c r="J94882" s="1" t="s">
        <v>16</v>
      </c>
    </row>
    <row r="94883" spans="1:10" x14ac:dyDescent="0.3">
      <c r="A94883" s="1" t="s">
        <v>189835</v>
      </c>
      <c r="B94883" s="1" t="s">
        <v>189836</v>
      </c>
      <c r="C94883" s="1" t="s">
        <v>19</v>
      </c>
      <c r="D94883">
        <v>60</v>
      </c>
      <c r="E94883" s="1" t="s">
        <v>13</v>
      </c>
      <c r="F94883">
        <v>5</v>
      </c>
      <c r="G94883" s="1" t="s">
        <v>14</v>
      </c>
      <c r="H94883" s="1" t="s">
        <v>15</v>
      </c>
      <c r="I94883" s="2">
        <v>44742</v>
      </c>
      <c r="J94883" s="1" t="s">
        <v>28</v>
      </c>
    </row>
    <row r="94884" spans="1:10" x14ac:dyDescent="0.3">
      <c r="A94884" s="1" t="s">
        <v>189837</v>
      </c>
      <c r="B94884" s="1" t="s">
        <v>189838</v>
      </c>
      <c r="C94884" s="1" t="s">
        <v>12</v>
      </c>
      <c r="D94884">
        <v>60</v>
      </c>
      <c r="E94884" s="1" t="s">
        <v>13</v>
      </c>
      <c r="F94884">
        <v>2</v>
      </c>
      <c r="G94884" s="1" t="s">
        <v>46</v>
      </c>
      <c r="H94884" s="1" t="s">
        <v>15</v>
      </c>
      <c r="I94884" s="2">
        <v>44873</v>
      </c>
      <c r="J94884" s="1" t="s">
        <v>28</v>
      </c>
    </row>
    <row r="94885" spans="1:10" x14ac:dyDescent="0.3">
      <c r="A94885" s="1" t="s">
        <v>189839</v>
      </c>
      <c r="B94885" s="1" t="s">
        <v>189840</v>
      </c>
      <c r="C94885" s="1" t="s">
        <v>19</v>
      </c>
      <c r="D94885">
        <v>68</v>
      </c>
      <c r="E94885" s="1" t="s">
        <v>13</v>
      </c>
      <c r="F94885">
        <v>5</v>
      </c>
      <c r="G94885" s="1" t="s">
        <v>14</v>
      </c>
      <c r="H94885" s="1" t="s">
        <v>15</v>
      </c>
      <c r="I94885" s="2">
        <v>44443</v>
      </c>
      <c r="J94885" s="1" t="s">
        <v>72</v>
      </c>
    </row>
    <row r="94886" spans="1:10" x14ac:dyDescent="0.3">
      <c r="A94886" s="1" t="s">
        <v>189841</v>
      </c>
      <c r="B94886" s="1" t="s">
        <v>189842</v>
      </c>
      <c r="C94886" s="1" t="s">
        <v>12</v>
      </c>
      <c r="D94886">
        <v>27</v>
      </c>
      <c r="E94886" s="1" t="s">
        <v>63</v>
      </c>
      <c r="F94886">
        <v>2</v>
      </c>
      <c r="G94886" s="1" t="s">
        <v>100</v>
      </c>
      <c r="H94886" s="1" t="s">
        <v>15</v>
      </c>
      <c r="I94886" s="2">
        <v>44719</v>
      </c>
      <c r="J94886" s="1" t="s">
        <v>16</v>
      </c>
    </row>
    <row r="94887" spans="1:10" x14ac:dyDescent="0.3">
      <c r="A94887" s="1" t="s">
        <v>189843</v>
      </c>
      <c r="B94887" s="1" t="s">
        <v>189844</v>
      </c>
      <c r="C94887" s="1" t="s">
        <v>12</v>
      </c>
      <c r="D94887">
        <v>46</v>
      </c>
      <c r="E94887" s="1" t="s">
        <v>13</v>
      </c>
      <c r="F94887">
        <v>2</v>
      </c>
      <c r="G94887" s="1" t="s">
        <v>46</v>
      </c>
      <c r="H94887" s="1" t="s">
        <v>15</v>
      </c>
      <c r="I94887" s="2">
        <v>44517</v>
      </c>
      <c r="J94887" s="1" t="s">
        <v>79</v>
      </c>
    </row>
    <row r="94888" spans="1:10" x14ac:dyDescent="0.3">
      <c r="A94888" s="1" t="s">
        <v>189845</v>
      </c>
      <c r="B94888" s="1" t="s">
        <v>189846</v>
      </c>
      <c r="C94888" s="1" t="s">
        <v>19</v>
      </c>
      <c r="D94888">
        <v>33</v>
      </c>
      <c r="E94888" s="1" t="s">
        <v>20</v>
      </c>
      <c r="F94888">
        <v>4</v>
      </c>
      <c r="G94888" s="1" t="s">
        <v>106</v>
      </c>
      <c r="H94888" s="1" t="s">
        <v>22</v>
      </c>
      <c r="I94888" s="2">
        <v>44755</v>
      </c>
      <c r="J94888" s="1" t="s">
        <v>43</v>
      </c>
    </row>
    <row r="94889" spans="1:10" x14ac:dyDescent="0.3">
      <c r="A94889" s="1" t="s">
        <v>189847</v>
      </c>
      <c r="B94889" s="1" t="s">
        <v>189848</v>
      </c>
      <c r="C94889" s="1" t="s">
        <v>12</v>
      </c>
      <c r="D94889">
        <v>28</v>
      </c>
      <c r="E94889" s="1" t="s">
        <v>20</v>
      </c>
      <c r="F94889">
        <v>3</v>
      </c>
      <c r="G94889" s="1" t="s">
        <v>21</v>
      </c>
      <c r="H94889" s="1" t="s">
        <v>27</v>
      </c>
      <c r="I94889" s="2">
        <v>44318</v>
      </c>
      <c r="J94889" s="1" t="s">
        <v>23</v>
      </c>
    </row>
    <row r="94890" spans="1:10" x14ac:dyDescent="0.3">
      <c r="A94890" s="1" t="s">
        <v>189849</v>
      </c>
      <c r="B94890" s="1" t="s">
        <v>189850</v>
      </c>
      <c r="C94890" s="1" t="s">
        <v>19</v>
      </c>
      <c r="D94890">
        <v>19</v>
      </c>
      <c r="E94890" s="1" t="s">
        <v>194</v>
      </c>
      <c r="F94890">
        <v>1</v>
      </c>
      <c r="G94890" s="1" t="s">
        <v>650</v>
      </c>
      <c r="H94890" s="1" t="s">
        <v>27</v>
      </c>
      <c r="I94890" s="2">
        <v>44593</v>
      </c>
      <c r="J94890" s="1" t="s">
        <v>47</v>
      </c>
    </row>
    <row r="94891" spans="1:10" x14ac:dyDescent="0.3">
      <c r="A94891" s="1" t="s">
        <v>189851</v>
      </c>
      <c r="B94891" s="1" t="s">
        <v>189852</v>
      </c>
      <c r="C94891" s="1" t="s">
        <v>19</v>
      </c>
      <c r="D94891">
        <v>27</v>
      </c>
      <c r="E94891" s="1" t="s">
        <v>13</v>
      </c>
      <c r="F94891">
        <v>1</v>
      </c>
      <c r="G94891" s="1" t="s">
        <v>26</v>
      </c>
      <c r="H94891" s="1" t="s">
        <v>27</v>
      </c>
      <c r="I94891" s="2">
        <v>44828</v>
      </c>
      <c r="J94891" s="1" t="s">
        <v>43</v>
      </c>
    </row>
    <row r="94892" spans="1:10" x14ac:dyDescent="0.3">
      <c r="A94892" s="1" t="s">
        <v>189853</v>
      </c>
      <c r="B94892" s="1" t="s">
        <v>189854</v>
      </c>
      <c r="C94892" s="1" t="s">
        <v>19</v>
      </c>
      <c r="D94892">
        <v>33</v>
      </c>
      <c r="E94892" s="1" t="s">
        <v>41</v>
      </c>
      <c r="F94892">
        <v>3</v>
      </c>
      <c r="G94892" s="1" t="s">
        <v>111</v>
      </c>
      <c r="H94892" s="1" t="s">
        <v>15</v>
      </c>
      <c r="I94892" s="2">
        <v>44737</v>
      </c>
      <c r="J94892" s="1" t="s">
        <v>47</v>
      </c>
    </row>
    <row r="94893" spans="1:10" x14ac:dyDescent="0.3">
      <c r="A94893" s="1" t="s">
        <v>189855</v>
      </c>
      <c r="B94893" s="1" t="s">
        <v>189856</v>
      </c>
      <c r="C94893" s="1" t="s">
        <v>19</v>
      </c>
      <c r="D94893">
        <v>47</v>
      </c>
      <c r="E94893" s="1" t="s">
        <v>13</v>
      </c>
      <c r="F94893">
        <v>3</v>
      </c>
      <c r="G94893" s="1" t="s">
        <v>50</v>
      </c>
      <c r="H94893" s="1" t="s">
        <v>15</v>
      </c>
      <c r="I94893" s="2">
        <v>44915</v>
      </c>
      <c r="J94893" s="1" t="s">
        <v>16</v>
      </c>
    </row>
    <row r="94894" spans="1:10" x14ac:dyDescent="0.3">
      <c r="A94894" s="1" t="s">
        <v>189857</v>
      </c>
      <c r="B94894" s="1" t="s">
        <v>189858</v>
      </c>
      <c r="C94894" s="1" t="s">
        <v>12</v>
      </c>
      <c r="D94894">
        <v>61</v>
      </c>
      <c r="E94894" s="1" t="s">
        <v>63</v>
      </c>
      <c r="F94894">
        <v>1</v>
      </c>
      <c r="G94894" s="1" t="s">
        <v>249</v>
      </c>
      <c r="H94894" s="1" t="s">
        <v>15</v>
      </c>
      <c r="I94894" s="2">
        <v>44325</v>
      </c>
      <c r="J94894" s="1" t="s">
        <v>67</v>
      </c>
    </row>
    <row r="94895" spans="1:10" x14ac:dyDescent="0.3">
      <c r="A94895" s="1" t="s">
        <v>189859</v>
      </c>
      <c r="B94895" s="1" t="s">
        <v>189860</v>
      </c>
      <c r="C94895" s="1" t="s">
        <v>12</v>
      </c>
      <c r="D94895">
        <v>34</v>
      </c>
      <c r="E94895" s="1" t="s">
        <v>63</v>
      </c>
      <c r="F94895">
        <v>1</v>
      </c>
      <c r="G94895" s="1" t="s">
        <v>249</v>
      </c>
      <c r="H94895" s="1" t="s">
        <v>15</v>
      </c>
      <c r="I94895" s="2">
        <v>44501</v>
      </c>
      <c r="J94895" s="1" t="s">
        <v>47</v>
      </c>
    </row>
    <row r="94896" spans="1:10" x14ac:dyDescent="0.3">
      <c r="A94896" s="1" t="s">
        <v>189861</v>
      </c>
      <c r="B94896" s="1" t="s">
        <v>189862</v>
      </c>
      <c r="C94896" s="1" t="s">
        <v>12</v>
      </c>
      <c r="D94896">
        <v>19</v>
      </c>
      <c r="E94896" s="1" t="s">
        <v>63</v>
      </c>
      <c r="F94896">
        <v>5</v>
      </c>
      <c r="G94896" s="1" t="s">
        <v>317</v>
      </c>
      <c r="H94896" s="1" t="s">
        <v>15</v>
      </c>
      <c r="I94896" s="2">
        <v>44634</v>
      </c>
      <c r="J94896" s="1" t="s">
        <v>47</v>
      </c>
    </row>
    <row r="94897" spans="1:10" x14ac:dyDescent="0.3">
      <c r="A94897" s="1" t="s">
        <v>189863</v>
      </c>
      <c r="B94897" s="1" t="s">
        <v>189864</v>
      </c>
      <c r="C94897" s="1" t="s">
        <v>19</v>
      </c>
      <c r="D94897">
        <v>20</v>
      </c>
      <c r="E94897" s="1" t="s">
        <v>41</v>
      </c>
      <c r="F94897">
        <v>3</v>
      </c>
      <c r="G94897" s="1" t="s">
        <v>111</v>
      </c>
      <c r="H94897" s="1" t="s">
        <v>22</v>
      </c>
      <c r="I94897" s="2">
        <v>44575</v>
      </c>
      <c r="J94897" s="1" t="s">
        <v>72</v>
      </c>
    </row>
    <row r="94898" spans="1:10" x14ac:dyDescent="0.3">
      <c r="A94898" s="1" t="s">
        <v>189865</v>
      </c>
      <c r="B94898" s="1" t="s">
        <v>189866</v>
      </c>
      <c r="C94898" s="1" t="s">
        <v>12</v>
      </c>
      <c r="D94898">
        <v>57</v>
      </c>
      <c r="E94898" s="1" t="s">
        <v>194</v>
      </c>
      <c r="F94898">
        <v>4</v>
      </c>
      <c r="G94898" s="1" t="s">
        <v>613</v>
      </c>
      <c r="H94898" s="1" t="s">
        <v>27</v>
      </c>
      <c r="I94898" s="2">
        <v>44887</v>
      </c>
      <c r="J94898" s="1" t="s">
        <v>67</v>
      </c>
    </row>
    <row r="94899" spans="1:10" x14ac:dyDescent="0.3">
      <c r="A94899" s="1" t="s">
        <v>189867</v>
      </c>
      <c r="B94899" s="1" t="s">
        <v>189868</v>
      </c>
      <c r="C94899" s="1" t="s">
        <v>12</v>
      </c>
      <c r="D94899">
        <v>53</v>
      </c>
      <c r="E94899" s="1" t="s">
        <v>20</v>
      </c>
      <c r="F94899">
        <v>5</v>
      </c>
      <c r="G94899" s="1" t="s">
        <v>31</v>
      </c>
      <c r="H94899" s="1" t="s">
        <v>15</v>
      </c>
      <c r="I94899" s="2">
        <v>44907</v>
      </c>
      <c r="J94899" s="1" t="s">
        <v>79</v>
      </c>
    </row>
    <row r="94900" spans="1:10" x14ac:dyDescent="0.3">
      <c r="A94900" s="1" t="s">
        <v>189869</v>
      </c>
      <c r="B94900" s="1" t="s">
        <v>189870</v>
      </c>
      <c r="C94900" s="1" t="s">
        <v>12</v>
      </c>
      <c r="D94900">
        <v>65</v>
      </c>
      <c r="E94900" s="1" t="s">
        <v>13</v>
      </c>
      <c r="F94900">
        <v>1</v>
      </c>
      <c r="G94900" s="1" t="s">
        <v>26</v>
      </c>
      <c r="H94900" s="1" t="s">
        <v>15</v>
      </c>
      <c r="I94900" s="2">
        <v>44528</v>
      </c>
      <c r="J94900" s="1" t="s">
        <v>60</v>
      </c>
    </row>
    <row r="94901" spans="1:10" x14ac:dyDescent="0.3">
      <c r="A94901" s="1" t="s">
        <v>189871</v>
      </c>
      <c r="B94901" s="1" t="s">
        <v>189872</v>
      </c>
      <c r="C94901" s="1" t="s">
        <v>12</v>
      </c>
      <c r="D94901">
        <v>38</v>
      </c>
      <c r="E94901" s="1" t="s">
        <v>55</v>
      </c>
      <c r="F94901">
        <v>5</v>
      </c>
      <c r="G94901" s="1" t="s">
        <v>206</v>
      </c>
      <c r="H94901" s="1" t="s">
        <v>15</v>
      </c>
      <c r="I94901" s="2">
        <v>44523</v>
      </c>
      <c r="J94901" s="1" t="s">
        <v>47</v>
      </c>
    </row>
    <row r="94902" spans="1:10" x14ac:dyDescent="0.3">
      <c r="A94902" s="1" t="s">
        <v>189873</v>
      </c>
      <c r="B94902" s="1" t="s">
        <v>189874</v>
      </c>
      <c r="C94902" s="1" t="s">
        <v>12</v>
      </c>
      <c r="D94902">
        <v>30</v>
      </c>
      <c r="E94902" s="1" t="s">
        <v>35</v>
      </c>
      <c r="F94902">
        <v>4</v>
      </c>
      <c r="G94902" s="1" t="s">
        <v>36</v>
      </c>
      <c r="H94902" s="1" t="s">
        <v>27</v>
      </c>
      <c r="I94902" s="2">
        <v>44819</v>
      </c>
      <c r="J94902" s="1" t="s">
        <v>67</v>
      </c>
    </row>
    <row r="94903" spans="1:10" x14ac:dyDescent="0.3">
      <c r="A94903" s="1" t="s">
        <v>189875</v>
      </c>
      <c r="B94903" s="1" t="s">
        <v>189876</v>
      </c>
      <c r="C94903" s="1" t="s">
        <v>12</v>
      </c>
      <c r="D94903">
        <v>45</v>
      </c>
      <c r="E94903" s="1" t="s">
        <v>13</v>
      </c>
      <c r="F94903">
        <v>4</v>
      </c>
      <c r="G94903" s="1" t="s">
        <v>121</v>
      </c>
      <c r="H94903" s="1" t="s">
        <v>27</v>
      </c>
      <c r="I94903" s="2">
        <v>44530</v>
      </c>
      <c r="J94903" s="1" t="s">
        <v>28</v>
      </c>
    </row>
    <row r="94904" spans="1:10" x14ac:dyDescent="0.3">
      <c r="A94904" s="1" t="s">
        <v>189877</v>
      </c>
      <c r="B94904" s="1" t="s">
        <v>189878</v>
      </c>
      <c r="C94904" s="1" t="s">
        <v>19</v>
      </c>
      <c r="D94904">
        <v>52</v>
      </c>
      <c r="E94904" s="1" t="s">
        <v>41</v>
      </c>
      <c r="F94904">
        <v>1</v>
      </c>
      <c r="G94904" s="1" t="s">
        <v>42</v>
      </c>
      <c r="H94904" s="1" t="s">
        <v>15</v>
      </c>
      <c r="I94904" s="2">
        <v>44593</v>
      </c>
      <c r="J94904" s="1" t="s">
        <v>47</v>
      </c>
    </row>
    <row r="94905" spans="1:10" x14ac:dyDescent="0.3">
      <c r="A94905" s="1" t="s">
        <v>189879</v>
      </c>
      <c r="B94905" s="1" t="s">
        <v>189880</v>
      </c>
      <c r="C94905" s="1" t="s">
        <v>12</v>
      </c>
      <c r="D94905">
        <v>18</v>
      </c>
      <c r="E94905" s="1" t="s">
        <v>13</v>
      </c>
      <c r="F94905">
        <v>3</v>
      </c>
      <c r="G94905" s="1" t="s">
        <v>50</v>
      </c>
      <c r="H94905" s="1" t="s">
        <v>22</v>
      </c>
      <c r="I94905" s="2">
        <v>44219</v>
      </c>
      <c r="J94905" s="1" t="s">
        <v>60</v>
      </c>
    </row>
    <row r="94906" spans="1:10" x14ac:dyDescent="0.3">
      <c r="A94906" s="1" t="s">
        <v>189881</v>
      </c>
      <c r="B94906" s="1" t="s">
        <v>189882</v>
      </c>
      <c r="C94906" s="1" t="s">
        <v>12</v>
      </c>
      <c r="D94906">
        <v>52</v>
      </c>
      <c r="E94906" s="1" t="s">
        <v>194</v>
      </c>
      <c r="F94906">
        <v>4</v>
      </c>
      <c r="G94906" s="1" t="s">
        <v>613</v>
      </c>
      <c r="H94906" s="1" t="s">
        <v>15</v>
      </c>
      <c r="I94906" s="2">
        <v>44808</v>
      </c>
      <c r="J94906" s="1" t="s">
        <v>72</v>
      </c>
    </row>
    <row r="94907" spans="1:10" x14ac:dyDescent="0.3">
      <c r="A94907" s="1" t="s">
        <v>189883</v>
      </c>
      <c r="B94907" s="1" t="s">
        <v>189884</v>
      </c>
      <c r="C94907" s="1" t="s">
        <v>12</v>
      </c>
      <c r="D94907">
        <v>60</v>
      </c>
      <c r="E94907" s="1" t="s">
        <v>13</v>
      </c>
      <c r="F94907">
        <v>2</v>
      </c>
      <c r="G94907" s="1" t="s">
        <v>46</v>
      </c>
      <c r="H94907" s="1" t="s">
        <v>27</v>
      </c>
      <c r="I94907" s="2">
        <v>44976</v>
      </c>
      <c r="J94907" s="1" t="s">
        <v>72</v>
      </c>
    </row>
    <row r="94908" spans="1:10" x14ac:dyDescent="0.3">
      <c r="A94908" s="1" t="s">
        <v>189885</v>
      </c>
      <c r="B94908" s="1" t="s">
        <v>189886</v>
      </c>
      <c r="C94908" s="1" t="s">
        <v>19</v>
      </c>
      <c r="D94908">
        <v>53</v>
      </c>
      <c r="E94908" s="1" t="s">
        <v>13</v>
      </c>
      <c r="F94908">
        <v>1</v>
      </c>
      <c r="G94908" s="1" t="s">
        <v>26</v>
      </c>
      <c r="H94908" s="1" t="s">
        <v>22</v>
      </c>
      <c r="I94908" s="2">
        <v>44521</v>
      </c>
      <c r="J94908" s="1" t="s">
        <v>47</v>
      </c>
    </row>
    <row r="94909" spans="1:10" x14ac:dyDescent="0.3">
      <c r="A94909" s="1" t="s">
        <v>189887</v>
      </c>
      <c r="B94909" s="1" t="s">
        <v>189888</v>
      </c>
      <c r="C94909" s="1" t="s">
        <v>12</v>
      </c>
      <c r="D94909">
        <v>52</v>
      </c>
      <c r="E94909" s="1" t="s">
        <v>13</v>
      </c>
      <c r="F94909">
        <v>1</v>
      </c>
      <c r="G94909" s="1" t="s">
        <v>26</v>
      </c>
      <c r="H94909" s="1" t="s">
        <v>27</v>
      </c>
      <c r="I94909" s="2">
        <v>44525</v>
      </c>
      <c r="J94909" s="1" t="s">
        <v>72</v>
      </c>
    </row>
    <row r="94910" spans="1:10" x14ac:dyDescent="0.3">
      <c r="A94910" s="1" t="s">
        <v>189889</v>
      </c>
      <c r="B94910" s="1" t="s">
        <v>189890</v>
      </c>
      <c r="C94910" s="1" t="s">
        <v>12</v>
      </c>
      <c r="D94910">
        <v>38</v>
      </c>
      <c r="E94910" s="1" t="s">
        <v>13</v>
      </c>
      <c r="F94910">
        <v>2</v>
      </c>
      <c r="G94910" s="1" t="s">
        <v>46</v>
      </c>
      <c r="H94910" s="1" t="s">
        <v>27</v>
      </c>
      <c r="I94910" s="2">
        <v>44654</v>
      </c>
      <c r="J94910" s="1" t="s">
        <v>79</v>
      </c>
    </row>
    <row r="94911" spans="1:10" x14ac:dyDescent="0.3">
      <c r="A94911" s="1" t="s">
        <v>189891</v>
      </c>
      <c r="B94911" s="1" t="s">
        <v>189892</v>
      </c>
      <c r="C94911" s="1" t="s">
        <v>19</v>
      </c>
      <c r="D94911">
        <v>24</v>
      </c>
      <c r="E94911" s="1" t="s">
        <v>194</v>
      </c>
      <c r="F94911">
        <v>4</v>
      </c>
      <c r="G94911" s="1" t="s">
        <v>613</v>
      </c>
      <c r="H94911" s="1" t="s">
        <v>27</v>
      </c>
      <c r="I94911" s="2">
        <v>44897</v>
      </c>
      <c r="J94911" s="1" t="s">
        <v>47</v>
      </c>
    </row>
    <row r="94912" spans="1:10" x14ac:dyDescent="0.3">
      <c r="A94912" s="1" t="s">
        <v>189893</v>
      </c>
      <c r="B94912" s="1" t="s">
        <v>189894</v>
      </c>
      <c r="C94912" s="1" t="s">
        <v>12</v>
      </c>
      <c r="D94912">
        <v>22</v>
      </c>
      <c r="E94912" s="1" t="s">
        <v>13</v>
      </c>
      <c r="F94912">
        <v>3</v>
      </c>
      <c r="G94912" s="1" t="s">
        <v>50</v>
      </c>
      <c r="H94912" s="1" t="s">
        <v>22</v>
      </c>
      <c r="I94912" s="2">
        <v>44717</v>
      </c>
      <c r="J94912" s="1" t="s">
        <v>79</v>
      </c>
    </row>
    <row r="94913" spans="1:10" x14ac:dyDescent="0.3">
      <c r="A94913" s="1" t="s">
        <v>189895</v>
      </c>
      <c r="B94913" s="1" t="s">
        <v>189896</v>
      </c>
      <c r="C94913" s="1" t="s">
        <v>19</v>
      </c>
      <c r="D94913">
        <v>33</v>
      </c>
      <c r="E94913" s="1" t="s">
        <v>63</v>
      </c>
      <c r="F94913">
        <v>5</v>
      </c>
      <c r="G94913" s="1" t="s">
        <v>317</v>
      </c>
      <c r="H94913" s="1" t="s">
        <v>27</v>
      </c>
      <c r="I94913" s="2">
        <v>44812</v>
      </c>
      <c r="J94913" s="1" t="s">
        <v>43</v>
      </c>
    </row>
    <row r="94914" spans="1:10" x14ac:dyDescent="0.3">
      <c r="A94914" s="1" t="s">
        <v>189897</v>
      </c>
      <c r="B94914" s="1" t="s">
        <v>189898</v>
      </c>
      <c r="C94914" s="1" t="s">
        <v>19</v>
      </c>
      <c r="D94914">
        <v>62</v>
      </c>
      <c r="E94914" s="1" t="s">
        <v>41</v>
      </c>
      <c r="F94914">
        <v>3</v>
      </c>
      <c r="G94914" s="1" t="s">
        <v>111</v>
      </c>
      <c r="H94914" s="1" t="s">
        <v>22</v>
      </c>
      <c r="I94914" s="2">
        <v>44337</v>
      </c>
      <c r="J94914" s="1" t="s">
        <v>72</v>
      </c>
    </row>
    <row r="94915" spans="1:10" x14ac:dyDescent="0.3">
      <c r="A94915" s="1" t="s">
        <v>189899</v>
      </c>
      <c r="B94915" s="1" t="s">
        <v>189900</v>
      </c>
      <c r="C94915" s="1" t="s">
        <v>19</v>
      </c>
      <c r="D94915">
        <v>30</v>
      </c>
      <c r="E94915" s="1" t="s">
        <v>13</v>
      </c>
      <c r="F94915">
        <v>3</v>
      </c>
      <c r="G94915" s="1" t="s">
        <v>50</v>
      </c>
      <c r="H94915" s="1" t="s">
        <v>27</v>
      </c>
      <c r="I94915" s="2">
        <v>44576</v>
      </c>
      <c r="J94915" s="1" t="s">
        <v>43</v>
      </c>
    </row>
    <row r="94916" spans="1:10" x14ac:dyDescent="0.3">
      <c r="A94916" s="1" t="s">
        <v>189901</v>
      </c>
      <c r="B94916" s="1" t="s">
        <v>189902</v>
      </c>
      <c r="C94916" s="1" t="s">
        <v>12</v>
      </c>
      <c r="D94916">
        <v>39</v>
      </c>
      <c r="E94916" s="1" t="s">
        <v>41</v>
      </c>
      <c r="F94916">
        <v>4</v>
      </c>
      <c r="G94916" s="1" t="s">
        <v>187</v>
      </c>
      <c r="H94916" s="1" t="s">
        <v>15</v>
      </c>
      <c r="I94916" s="2">
        <v>44270</v>
      </c>
      <c r="J94916" s="1" t="s">
        <v>23</v>
      </c>
    </row>
    <row r="94917" spans="1:10" x14ac:dyDescent="0.3">
      <c r="A94917" s="1" t="s">
        <v>189903</v>
      </c>
      <c r="B94917" s="1" t="s">
        <v>189904</v>
      </c>
      <c r="C94917" s="1" t="s">
        <v>12</v>
      </c>
      <c r="D94917">
        <v>20</v>
      </c>
      <c r="E94917" s="1" t="s">
        <v>41</v>
      </c>
      <c r="F94917">
        <v>1</v>
      </c>
      <c r="G94917" s="1" t="s">
        <v>42</v>
      </c>
      <c r="H94917" s="1" t="s">
        <v>15</v>
      </c>
      <c r="I94917" s="2">
        <v>44947</v>
      </c>
      <c r="J94917" s="1" t="s">
        <v>47</v>
      </c>
    </row>
    <row r="94918" spans="1:10" x14ac:dyDescent="0.3">
      <c r="A94918" s="1" t="s">
        <v>189905</v>
      </c>
      <c r="B94918" s="1" t="s">
        <v>189906</v>
      </c>
      <c r="C94918" s="1" t="s">
        <v>12</v>
      </c>
      <c r="D94918">
        <v>39</v>
      </c>
      <c r="E94918" s="1" t="s">
        <v>13</v>
      </c>
      <c r="F94918">
        <v>4</v>
      </c>
      <c r="G94918" s="1" t="s">
        <v>121</v>
      </c>
      <c r="H94918" s="1" t="s">
        <v>27</v>
      </c>
      <c r="I94918" s="2">
        <v>44749</v>
      </c>
      <c r="J94918" s="1" t="s">
        <v>47</v>
      </c>
    </row>
    <row r="94919" spans="1:10" x14ac:dyDescent="0.3">
      <c r="A94919" s="1" t="s">
        <v>189907</v>
      </c>
      <c r="B94919" s="1" t="s">
        <v>189908</v>
      </c>
      <c r="C94919" s="1" t="s">
        <v>19</v>
      </c>
      <c r="D94919">
        <v>32</v>
      </c>
      <c r="E94919" s="1" t="s">
        <v>13</v>
      </c>
      <c r="F94919">
        <v>3</v>
      </c>
      <c r="G94919" s="1" t="s">
        <v>50</v>
      </c>
      <c r="H94919" s="1" t="s">
        <v>27</v>
      </c>
      <c r="I94919" s="2">
        <v>44967</v>
      </c>
      <c r="J94919" s="1" t="s">
        <v>47</v>
      </c>
    </row>
    <row r="94920" spans="1:10" x14ac:dyDescent="0.3">
      <c r="A94920" s="1" t="s">
        <v>189909</v>
      </c>
      <c r="B94920" s="1" t="s">
        <v>189910</v>
      </c>
      <c r="C94920" s="1" t="s">
        <v>12</v>
      </c>
      <c r="D94920">
        <v>55</v>
      </c>
      <c r="E94920" s="1" t="s">
        <v>13</v>
      </c>
      <c r="F94920">
        <v>4</v>
      </c>
      <c r="G94920" s="1" t="s">
        <v>121</v>
      </c>
      <c r="H94920" s="1" t="s">
        <v>22</v>
      </c>
      <c r="I94920" s="2">
        <v>44298</v>
      </c>
      <c r="J94920" s="1" t="s">
        <v>16</v>
      </c>
    </row>
    <row r="94921" spans="1:10" x14ac:dyDescent="0.3">
      <c r="A94921" s="1" t="s">
        <v>189911</v>
      </c>
      <c r="B94921" s="1" t="s">
        <v>189912</v>
      </c>
      <c r="C94921" s="1" t="s">
        <v>12</v>
      </c>
      <c r="D94921">
        <v>43</v>
      </c>
      <c r="E94921" s="1" t="s">
        <v>55</v>
      </c>
      <c r="F94921">
        <v>5</v>
      </c>
      <c r="G94921" s="1" t="s">
        <v>206</v>
      </c>
      <c r="H94921" s="1" t="s">
        <v>15</v>
      </c>
      <c r="I94921" s="2">
        <v>44572</v>
      </c>
      <c r="J94921" s="1" t="s">
        <v>60</v>
      </c>
    </row>
    <row r="94922" spans="1:10" x14ac:dyDescent="0.3">
      <c r="A94922" s="1" t="s">
        <v>189913</v>
      </c>
      <c r="B94922" s="1" t="s">
        <v>189914</v>
      </c>
      <c r="C94922" s="1" t="s">
        <v>12</v>
      </c>
      <c r="D94922">
        <v>45</v>
      </c>
      <c r="E94922" s="1" t="s">
        <v>13</v>
      </c>
      <c r="F94922">
        <v>2</v>
      </c>
      <c r="G94922" s="1" t="s">
        <v>46</v>
      </c>
      <c r="H94922" s="1" t="s">
        <v>15</v>
      </c>
      <c r="I94922" s="2">
        <v>44954</v>
      </c>
      <c r="J94922" s="1" t="s">
        <v>16</v>
      </c>
    </row>
    <row r="94923" spans="1:10" x14ac:dyDescent="0.3">
      <c r="A94923" s="1" t="s">
        <v>189915</v>
      </c>
      <c r="B94923" s="1" t="s">
        <v>189916</v>
      </c>
      <c r="C94923" s="1" t="s">
        <v>12</v>
      </c>
      <c r="D94923">
        <v>26</v>
      </c>
      <c r="E94923" s="1" t="s">
        <v>194</v>
      </c>
      <c r="F94923">
        <v>3</v>
      </c>
      <c r="G94923" s="1" t="s">
        <v>213</v>
      </c>
      <c r="H94923" s="1" t="s">
        <v>27</v>
      </c>
      <c r="I94923" s="2">
        <v>44762</v>
      </c>
      <c r="J94923" s="1" t="s">
        <v>23</v>
      </c>
    </row>
    <row r="94924" spans="1:10" x14ac:dyDescent="0.3">
      <c r="A94924" s="1" t="s">
        <v>189917</v>
      </c>
      <c r="B94924" s="1" t="s">
        <v>189918</v>
      </c>
      <c r="C94924" s="1" t="s">
        <v>12</v>
      </c>
      <c r="D94924">
        <v>25</v>
      </c>
      <c r="E94924" s="1" t="s">
        <v>20</v>
      </c>
      <c r="F94924">
        <v>2</v>
      </c>
      <c r="G94924" s="1" t="s">
        <v>548</v>
      </c>
      <c r="H94924" s="1" t="s">
        <v>15</v>
      </c>
      <c r="I94924" s="2">
        <v>44533</v>
      </c>
      <c r="J94924" s="1" t="s">
        <v>16</v>
      </c>
    </row>
    <row r="94925" spans="1:10" x14ac:dyDescent="0.3">
      <c r="A94925" s="1" t="s">
        <v>189919</v>
      </c>
      <c r="B94925" s="1" t="s">
        <v>189920</v>
      </c>
      <c r="C94925" s="1" t="s">
        <v>12</v>
      </c>
      <c r="D94925">
        <v>36</v>
      </c>
      <c r="E94925" s="1" t="s">
        <v>13</v>
      </c>
      <c r="F94925">
        <v>2</v>
      </c>
      <c r="G94925" s="1" t="s">
        <v>46</v>
      </c>
      <c r="H94925" s="1" t="s">
        <v>27</v>
      </c>
      <c r="I94925" s="2">
        <v>44667</v>
      </c>
      <c r="J94925" s="1" t="s">
        <v>67</v>
      </c>
    </row>
    <row r="94926" spans="1:10" x14ac:dyDescent="0.3">
      <c r="A94926" s="1" t="s">
        <v>189921</v>
      </c>
      <c r="B94926" s="1" t="s">
        <v>189922</v>
      </c>
      <c r="C94926" s="1" t="s">
        <v>19</v>
      </c>
      <c r="D94926">
        <v>47</v>
      </c>
      <c r="E94926" s="1" t="s">
        <v>13</v>
      </c>
      <c r="F94926">
        <v>4</v>
      </c>
      <c r="G94926" s="1" t="s">
        <v>121</v>
      </c>
      <c r="H94926" s="1" t="s">
        <v>22</v>
      </c>
      <c r="I94926" s="2">
        <v>44848</v>
      </c>
      <c r="J94926" s="1" t="s">
        <v>28</v>
      </c>
    </row>
    <row r="94927" spans="1:10" x14ac:dyDescent="0.3">
      <c r="A94927" s="1" t="s">
        <v>189923</v>
      </c>
      <c r="B94927" s="1" t="s">
        <v>189924</v>
      </c>
      <c r="C94927" s="1" t="s">
        <v>12</v>
      </c>
      <c r="D94927">
        <v>56</v>
      </c>
      <c r="E94927" s="1" t="s">
        <v>194</v>
      </c>
      <c r="F94927">
        <v>2</v>
      </c>
      <c r="G94927" s="1" t="s">
        <v>229</v>
      </c>
      <c r="H94927" s="1" t="s">
        <v>15</v>
      </c>
      <c r="I94927" s="2">
        <v>44558</v>
      </c>
      <c r="J94927" s="1" t="s">
        <v>79</v>
      </c>
    </row>
    <row r="94928" spans="1:10" x14ac:dyDescent="0.3">
      <c r="A94928" s="1" t="s">
        <v>189925</v>
      </c>
      <c r="B94928" s="1" t="s">
        <v>189926</v>
      </c>
      <c r="C94928" s="1" t="s">
        <v>19</v>
      </c>
      <c r="D94928">
        <v>55</v>
      </c>
      <c r="E94928" s="1" t="s">
        <v>20</v>
      </c>
      <c r="F94928">
        <v>3</v>
      </c>
      <c r="G94928" s="1" t="s">
        <v>21</v>
      </c>
      <c r="H94928" s="1" t="s">
        <v>15</v>
      </c>
      <c r="I94928" s="2">
        <v>44326</v>
      </c>
      <c r="J94928" s="1" t="s">
        <v>16</v>
      </c>
    </row>
    <row r="94929" spans="1:10" x14ac:dyDescent="0.3">
      <c r="A94929" s="1" t="s">
        <v>189927</v>
      </c>
      <c r="B94929" s="1" t="s">
        <v>189928</v>
      </c>
      <c r="C94929" s="1" t="s">
        <v>12</v>
      </c>
      <c r="D94929">
        <v>34</v>
      </c>
      <c r="E94929" s="1" t="s">
        <v>41</v>
      </c>
      <c r="F94929">
        <v>5</v>
      </c>
      <c r="G94929" s="1" t="s">
        <v>103</v>
      </c>
      <c r="H94929" s="1" t="s">
        <v>27</v>
      </c>
      <c r="I94929" s="2">
        <v>44494</v>
      </c>
      <c r="J94929" s="1" t="s">
        <v>43</v>
      </c>
    </row>
    <row r="94930" spans="1:10" x14ac:dyDescent="0.3">
      <c r="A94930" s="1" t="s">
        <v>189929</v>
      </c>
      <c r="B94930" s="1" t="s">
        <v>189930</v>
      </c>
      <c r="C94930" s="1" t="s">
        <v>12</v>
      </c>
      <c r="D94930">
        <v>32</v>
      </c>
      <c r="E94930" s="1" t="s">
        <v>41</v>
      </c>
      <c r="F94930">
        <v>4</v>
      </c>
      <c r="G94930" s="1" t="s">
        <v>187</v>
      </c>
      <c r="H94930" s="1" t="s">
        <v>15</v>
      </c>
      <c r="I94930" s="2">
        <v>44896</v>
      </c>
      <c r="J94930" s="1" t="s">
        <v>79</v>
      </c>
    </row>
    <row r="94931" spans="1:10" x14ac:dyDescent="0.3">
      <c r="A94931" s="1" t="s">
        <v>189931</v>
      </c>
      <c r="B94931" s="1" t="s">
        <v>189932</v>
      </c>
      <c r="C94931" s="1" t="s">
        <v>12</v>
      </c>
      <c r="D94931">
        <v>67</v>
      </c>
      <c r="E94931" s="1" t="s">
        <v>41</v>
      </c>
      <c r="F94931">
        <v>2</v>
      </c>
      <c r="G94931" s="1" t="s">
        <v>138</v>
      </c>
      <c r="H94931" s="1" t="s">
        <v>27</v>
      </c>
      <c r="I94931" s="2">
        <v>44782</v>
      </c>
      <c r="J94931" s="1" t="s">
        <v>47</v>
      </c>
    </row>
    <row r="94932" spans="1:10" x14ac:dyDescent="0.3">
      <c r="A94932" s="1" t="s">
        <v>189933</v>
      </c>
      <c r="B94932" s="1" t="s">
        <v>189934</v>
      </c>
      <c r="C94932" s="1" t="s">
        <v>19</v>
      </c>
      <c r="D94932">
        <v>30</v>
      </c>
      <c r="E94932" s="1" t="s">
        <v>63</v>
      </c>
      <c r="F94932">
        <v>3</v>
      </c>
      <c r="G94932" s="1" t="s">
        <v>114</v>
      </c>
      <c r="H94932" s="1" t="s">
        <v>15</v>
      </c>
      <c r="I94932" s="2">
        <v>44662</v>
      </c>
      <c r="J94932" s="1" t="s">
        <v>72</v>
      </c>
    </row>
    <row r="94933" spans="1:10" x14ac:dyDescent="0.3">
      <c r="A94933" s="1" t="s">
        <v>189935</v>
      </c>
      <c r="B94933" s="1" t="s">
        <v>189936</v>
      </c>
      <c r="C94933" s="1" t="s">
        <v>12</v>
      </c>
      <c r="D94933">
        <v>62</v>
      </c>
      <c r="E94933" s="1" t="s">
        <v>13</v>
      </c>
      <c r="F94933">
        <v>1</v>
      </c>
      <c r="G94933" s="1" t="s">
        <v>26</v>
      </c>
      <c r="H94933" s="1" t="s">
        <v>22</v>
      </c>
      <c r="I94933" s="2">
        <v>44930</v>
      </c>
      <c r="J94933" s="1" t="s">
        <v>72</v>
      </c>
    </row>
    <row r="94934" spans="1:10" x14ac:dyDescent="0.3">
      <c r="A94934" s="1" t="s">
        <v>189937</v>
      </c>
      <c r="B94934" s="1" t="s">
        <v>189938</v>
      </c>
      <c r="C94934" s="1" t="s">
        <v>12</v>
      </c>
      <c r="D94934">
        <v>64</v>
      </c>
      <c r="E94934" s="1" t="s">
        <v>41</v>
      </c>
      <c r="F94934">
        <v>5</v>
      </c>
      <c r="G94934" s="1" t="s">
        <v>103</v>
      </c>
      <c r="H94934" s="1" t="s">
        <v>22</v>
      </c>
      <c r="I94934" s="2">
        <v>44544</v>
      </c>
      <c r="J94934" s="1" t="s">
        <v>47</v>
      </c>
    </row>
    <row r="94935" spans="1:10" x14ac:dyDescent="0.3">
      <c r="A94935" s="1" t="s">
        <v>189939</v>
      </c>
      <c r="B94935" s="1" t="s">
        <v>189940</v>
      </c>
      <c r="C94935" s="1" t="s">
        <v>19</v>
      </c>
      <c r="D94935">
        <v>34</v>
      </c>
      <c r="E94935" s="1" t="s">
        <v>13</v>
      </c>
      <c r="F94935">
        <v>4</v>
      </c>
      <c r="G94935" s="1" t="s">
        <v>121</v>
      </c>
      <c r="H94935" s="1" t="s">
        <v>22</v>
      </c>
      <c r="I94935" s="2">
        <v>44912</v>
      </c>
      <c r="J94935" s="1" t="s">
        <v>47</v>
      </c>
    </row>
    <row r="94936" spans="1:10" x14ac:dyDescent="0.3">
      <c r="A94936" s="1" t="s">
        <v>189941</v>
      </c>
      <c r="B94936" s="1" t="s">
        <v>189942</v>
      </c>
      <c r="C94936" s="1" t="s">
        <v>19</v>
      </c>
      <c r="D94936">
        <v>51</v>
      </c>
      <c r="E94936" s="1" t="s">
        <v>63</v>
      </c>
      <c r="F94936">
        <v>4</v>
      </c>
      <c r="G94936" s="1" t="s">
        <v>64</v>
      </c>
      <c r="H94936" s="1" t="s">
        <v>27</v>
      </c>
      <c r="I94936" s="2">
        <v>44424</v>
      </c>
      <c r="J94936" s="1" t="s">
        <v>47</v>
      </c>
    </row>
    <row r="94937" spans="1:10" x14ac:dyDescent="0.3">
      <c r="A94937" s="1" t="s">
        <v>189943</v>
      </c>
      <c r="B94937" s="1" t="s">
        <v>189944</v>
      </c>
      <c r="C94937" s="1" t="s">
        <v>12</v>
      </c>
      <c r="D94937">
        <v>58</v>
      </c>
      <c r="E94937" s="1" t="s">
        <v>13</v>
      </c>
      <c r="F94937">
        <v>2</v>
      </c>
      <c r="G94937" s="1" t="s">
        <v>46</v>
      </c>
      <c r="H94937" s="1" t="s">
        <v>15</v>
      </c>
      <c r="I94937" s="2">
        <v>44742</v>
      </c>
      <c r="J94937" s="1" t="s">
        <v>43</v>
      </c>
    </row>
    <row r="94938" spans="1:10" x14ac:dyDescent="0.3">
      <c r="A94938" s="1" t="s">
        <v>189945</v>
      </c>
      <c r="B94938" s="1" t="s">
        <v>189946</v>
      </c>
      <c r="C94938" s="1" t="s">
        <v>12</v>
      </c>
      <c r="D94938">
        <v>53</v>
      </c>
      <c r="E94938" s="1" t="s">
        <v>13</v>
      </c>
      <c r="F94938">
        <v>2</v>
      </c>
      <c r="G94938" s="1" t="s">
        <v>46</v>
      </c>
      <c r="H94938" s="1" t="s">
        <v>15</v>
      </c>
      <c r="I94938" s="2">
        <v>44744</v>
      </c>
      <c r="J94938" s="1" t="s">
        <v>47</v>
      </c>
    </row>
    <row r="94939" spans="1:10" x14ac:dyDescent="0.3">
      <c r="A94939" s="1" t="s">
        <v>189947</v>
      </c>
      <c r="B94939" s="1" t="s">
        <v>189948</v>
      </c>
      <c r="C94939" s="1" t="s">
        <v>12</v>
      </c>
      <c r="D94939">
        <v>64</v>
      </c>
      <c r="E94939" s="1" t="s">
        <v>13</v>
      </c>
      <c r="F94939">
        <v>2</v>
      </c>
      <c r="G94939" s="1" t="s">
        <v>46</v>
      </c>
      <c r="H94939" s="1" t="s">
        <v>27</v>
      </c>
      <c r="I94939" s="2">
        <v>44536</v>
      </c>
      <c r="J94939" s="1" t="s">
        <v>16</v>
      </c>
    </row>
    <row r="94940" spans="1:10" x14ac:dyDescent="0.3">
      <c r="A94940" s="1" t="s">
        <v>189949</v>
      </c>
      <c r="B94940" s="1" t="s">
        <v>189950</v>
      </c>
      <c r="C94940" s="1" t="s">
        <v>19</v>
      </c>
      <c r="D94940">
        <v>50</v>
      </c>
      <c r="E94940" s="1" t="s">
        <v>55</v>
      </c>
      <c r="F94940">
        <v>2</v>
      </c>
      <c r="G94940" s="1" t="s">
        <v>56</v>
      </c>
      <c r="H94940" s="1" t="s">
        <v>15</v>
      </c>
      <c r="I94940" s="2">
        <v>44269</v>
      </c>
      <c r="J94940" s="1" t="s">
        <v>16</v>
      </c>
    </row>
    <row r="94941" spans="1:10" x14ac:dyDescent="0.3">
      <c r="A94941" s="1" t="s">
        <v>189951</v>
      </c>
      <c r="B94941" s="1" t="s">
        <v>189952</v>
      </c>
      <c r="C94941" s="1" t="s">
        <v>12</v>
      </c>
      <c r="D94941">
        <v>48</v>
      </c>
      <c r="E94941" s="1" t="s">
        <v>13</v>
      </c>
      <c r="F94941">
        <v>5</v>
      </c>
      <c r="G94941" s="1" t="s">
        <v>14</v>
      </c>
      <c r="H94941" s="1" t="s">
        <v>22</v>
      </c>
      <c r="I94941" s="2">
        <v>44909</v>
      </c>
      <c r="J94941" s="1" t="s">
        <v>16</v>
      </c>
    </row>
    <row r="94942" spans="1:10" x14ac:dyDescent="0.3">
      <c r="A94942" s="1" t="s">
        <v>189953</v>
      </c>
      <c r="B94942" s="1" t="s">
        <v>189954</v>
      </c>
      <c r="C94942" s="1" t="s">
        <v>12</v>
      </c>
      <c r="D94942">
        <v>39</v>
      </c>
      <c r="E94942" s="1" t="s">
        <v>41</v>
      </c>
      <c r="F94942">
        <v>3</v>
      </c>
      <c r="G94942" s="1" t="s">
        <v>111</v>
      </c>
      <c r="H94942" s="1" t="s">
        <v>27</v>
      </c>
      <c r="I94942" s="2">
        <v>44787</v>
      </c>
      <c r="J94942" s="1" t="s">
        <v>23</v>
      </c>
    </row>
    <row r="94943" spans="1:10" x14ac:dyDescent="0.3">
      <c r="A94943" s="1" t="s">
        <v>189955</v>
      </c>
      <c r="B94943" s="1" t="s">
        <v>189956</v>
      </c>
      <c r="C94943" s="1" t="s">
        <v>19</v>
      </c>
      <c r="D94943">
        <v>53</v>
      </c>
      <c r="E94943" s="1" t="s">
        <v>13</v>
      </c>
      <c r="F94943">
        <v>5</v>
      </c>
      <c r="G94943" s="1" t="s">
        <v>14</v>
      </c>
      <c r="H94943" s="1" t="s">
        <v>27</v>
      </c>
      <c r="I94943" s="2">
        <v>44559</v>
      </c>
      <c r="J94943" s="1" t="s">
        <v>79</v>
      </c>
    </row>
    <row r="94944" spans="1:10" x14ac:dyDescent="0.3">
      <c r="A94944" s="1" t="s">
        <v>189957</v>
      </c>
      <c r="B94944" s="1" t="s">
        <v>189958</v>
      </c>
      <c r="C94944" s="1" t="s">
        <v>12</v>
      </c>
      <c r="D94944">
        <v>68</v>
      </c>
      <c r="E94944" s="1" t="s">
        <v>13</v>
      </c>
      <c r="F94944">
        <v>1</v>
      </c>
      <c r="G94944" s="1" t="s">
        <v>26</v>
      </c>
      <c r="H94944" s="1" t="s">
        <v>22</v>
      </c>
      <c r="I94944" s="2">
        <v>44674</v>
      </c>
      <c r="J94944" s="1" t="s">
        <v>72</v>
      </c>
    </row>
    <row r="94945" spans="1:10" x14ac:dyDescent="0.3">
      <c r="A94945" s="1" t="s">
        <v>189959</v>
      </c>
      <c r="B94945" s="1" t="s">
        <v>189960</v>
      </c>
      <c r="C94945" s="1" t="s">
        <v>12</v>
      </c>
      <c r="D94945">
        <v>53</v>
      </c>
      <c r="E94945" s="1" t="s">
        <v>13</v>
      </c>
      <c r="F94945">
        <v>4</v>
      </c>
      <c r="G94945" s="1" t="s">
        <v>121</v>
      </c>
      <c r="H94945" s="1" t="s">
        <v>15</v>
      </c>
      <c r="I94945" s="2">
        <v>44969</v>
      </c>
      <c r="J94945" s="1" t="s">
        <v>16</v>
      </c>
    </row>
    <row r="94946" spans="1:10" x14ac:dyDescent="0.3">
      <c r="A94946" s="1" t="s">
        <v>189961</v>
      </c>
      <c r="B94946" s="1" t="s">
        <v>189962</v>
      </c>
      <c r="C94946" s="1" t="s">
        <v>12</v>
      </c>
      <c r="D94946">
        <v>57</v>
      </c>
      <c r="E94946" s="1" t="s">
        <v>41</v>
      </c>
      <c r="F94946">
        <v>3</v>
      </c>
      <c r="G94946" s="1" t="s">
        <v>111</v>
      </c>
      <c r="H94946" s="1" t="s">
        <v>22</v>
      </c>
      <c r="I94946" s="2">
        <v>44981</v>
      </c>
      <c r="J94946" s="1" t="s">
        <v>47</v>
      </c>
    </row>
    <row r="94947" spans="1:10" x14ac:dyDescent="0.3">
      <c r="A94947" s="1" t="s">
        <v>189963</v>
      </c>
      <c r="B94947" s="1" t="s">
        <v>189964</v>
      </c>
      <c r="C94947" s="1" t="s">
        <v>12</v>
      </c>
      <c r="D94947">
        <v>65</v>
      </c>
      <c r="E94947" s="1" t="s">
        <v>13</v>
      </c>
      <c r="F94947">
        <v>3</v>
      </c>
      <c r="G94947" s="1" t="s">
        <v>50</v>
      </c>
      <c r="H94947" s="1" t="s">
        <v>27</v>
      </c>
      <c r="I94947" s="2">
        <v>44241</v>
      </c>
      <c r="J94947" s="1" t="s">
        <v>47</v>
      </c>
    </row>
    <row r="94948" spans="1:10" x14ac:dyDescent="0.3">
      <c r="A94948" s="1" t="s">
        <v>189965</v>
      </c>
      <c r="B94948" s="1" t="s">
        <v>189966</v>
      </c>
      <c r="C94948" s="1" t="s">
        <v>19</v>
      </c>
      <c r="D94948">
        <v>67</v>
      </c>
      <c r="E94948" s="1" t="s">
        <v>63</v>
      </c>
      <c r="F94948">
        <v>2</v>
      </c>
      <c r="G94948" s="1" t="s">
        <v>100</v>
      </c>
      <c r="H94948" s="1" t="s">
        <v>27</v>
      </c>
      <c r="I94948" s="2">
        <v>44453</v>
      </c>
      <c r="J94948" s="1" t="s">
        <v>47</v>
      </c>
    </row>
    <row r="94949" spans="1:10" x14ac:dyDescent="0.3">
      <c r="A94949" s="1" t="s">
        <v>189967</v>
      </c>
      <c r="B94949" s="1" t="s">
        <v>189968</v>
      </c>
      <c r="C94949" s="1" t="s">
        <v>12</v>
      </c>
      <c r="D94949">
        <v>42</v>
      </c>
      <c r="E94949" s="1" t="s">
        <v>55</v>
      </c>
      <c r="F94949">
        <v>2</v>
      </c>
      <c r="G94949" s="1" t="s">
        <v>56</v>
      </c>
      <c r="H94949" s="1" t="s">
        <v>22</v>
      </c>
      <c r="I94949" s="2">
        <v>44282</v>
      </c>
      <c r="J94949" s="1" t="s">
        <v>72</v>
      </c>
    </row>
    <row r="94950" spans="1:10" x14ac:dyDescent="0.3">
      <c r="A94950" s="1" t="s">
        <v>189969</v>
      </c>
      <c r="B94950" s="1" t="s">
        <v>189970</v>
      </c>
      <c r="C94950" s="1" t="s">
        <v>19</v>
      </c>
      <c r="D94950">
        <v>18</v>
      </c>
      <c r="E94950" s="1" t="s">
        <v>55</v>
      </c>
      <c r="F94950">
        <v>3</v>
      </c>
      <c r="G94950" s="1" t="s">
        <v>78</v>
      </c>
      <c r="H94950" s="1" t="s">
        <v>27</v>
      </c>
      <c r="I94950" s="2">
        <v>44198</v>
      </c>
      <c r="J94950" s="1" t="s">
        <v>60</v>
      </c>
    </row>
    <row r="94951" spans="1:10" x14ac:dyDescent="0.3">
      <c r="A94951" s="1" t="s">
        <v>189971</v>
      </c>
      <c r="B94951" s="1" t="s">
        <v>189972</v>
      </c>
      <c r="C94951" s="1" t="s">
        <v>12</v>
      </c>
      <c r="D94951">
        <v>54</v>
      </c>
      <c r="E94951" s="1" t="s">
        <v>41</v>
      </c>
      <c r="F94951">
        <v>4</v>
      </c>
      <c r="G94951" s="1" t="s">
        <v>187</v>
      </c>
      <c r="H94951" s="1" t="s">
        <v>22</v>
      </c>
      <c r="I94951" s="2">
        <v>44446</v>
      </c>
      <c r="J94951" s="1" t="s">
        <v>28</v>
      </c>
    </row>
    <row r="94952" spans="1:10" x14ac:dyDescent="0.3">
      <c r="A94952" s="1" t="s">
        <v>189973</v>
      </c>
      <c r="B94952" s="1" t="s">
        <v>189974</v>
      </c>
      <c r="C94952" s="1" t="s">
        <v>19</v>
      </c>
      <c r="D94952">
        <v>50</v>
      </c>
      <c r="E94952" s="1" t="s">
        <v>63</v>
      </c>
      <c r="F94952">
        <v>2</v>
      </c>
      <c r="G94952" s="1" t="s">
        <v>100</v>
      </c>
      <c r="H94952" s="1" t="s">
        <v>22</v>
      </c>
      <c r="I94952" s="2">
        <v>44719</v>
      </c>
      <c r="J94952" s="1" t="s">
        <v>47</v>
      </c>
    </row>
    <row r="94953" spans="1:10" x14ac:dyDescent="0.3">
      <c r="A94953" s="1" t="s">
        <v>189975</v>
      </c>
      <c r="B94953" s="1" t="s">
        <v>189976</v>
      </c>
      <c r="C94953" s="1" t="s">
        <v>19</v>
      </c>
      <c r="D94953">
        <v>49</v>
      </c>
      <c r="E94953" s="1" t="s">
        <v>55</v>
      </c>
      <c r="F94953">
        <v>4</v>
      </c>
      <c r="G94953" s="1" t="s">
        <v>222</v>
      </c>
      <c r="H94953" s="1" t="s">
        <v>22</v>
      </c>
      <c r="I94953" s="2">
        <v>44439</v>
      </c>
      <c r="J94953" s="1" t="s">
        <v>32</v>
      </c>
    </row>
    <row r="94954" spans="1:10" x14ac:dyDescent="0.3">
      <c r="A94954" s="1" t="s">
        <v>189977</v>
      </c>
      <c r="B94954" s="1" t="s">
        <v>189978</v>
      </c>
      <c r="C94954" s="1" t="s">
        <v>19</v>
      </c>
      <c r="D94954">
        <v>40</v>
      </c>
      <c r="E94954" s="1" t="s">
        <v>13</v>
      </c>
      <c r="F94954">
        <v>1</v>
      </c>
      <c r="G94954" s="1" t="s">
        <v>26</v>
      </c>
      <c r="H94954" s="1" t="s">
        <v>27</v>
      </c>
      <c r="I94954" s="2">
        <v>44252</v>
      </c>
      <c r="J94954" s="1" t="s">
        <v>79</v>
      </c>
    </row>
    <row r="94955" spans="1:10" x14ac:dyDescent="0.3">
      <c r="A94955" s="1" t="s">
        <v>189979</v>
      </c>
      <c r="B94955" s="1" t="s">
        <v>189980</v>
      </c>
      <c r="C94955" s="1" t="s">
        <v>19</v>
      </c>
      <c r="D94955">
        <v>69</v>
      </c>
      <c r="E94955" s="1" t="s">
        <v>63</v>
      </c>
      <c r="F94955">
        <v>4</v>
      </c>
      <c r="G94955" s="1" t="s">
        <v>64</v>
      </c>
      <c r="H94955" s="1" t="s">
        <v>27</v>
      </c>
      <c r="I94955" s="2">
        <v>44352</v>
      </c>
      <c r="J94955" s="1" t="s">
        <v>28</v>
      </c>
    </row>
    <row r="94956" spans="1:10" x14ac:dyDescent="0.3">
      <c r="A94956" s="1" t="s">
        <v>189981</v>
      </c>
      <c r="B94956" s="1" t="s">
        <v>189982</v>
      </c>
      <c r="C94956" s="1" t="s">
        <v>19</v>
      </c>
      <c r="D94956">
        <v>57</v>
      </c>
      <c r="E94956" s="1" t="s">
        <v>13</v>
      </c>
      <c r="F94956">
        <v>1</v>
      </c>
      <c r="G94956" s="1" t="s">
        <v>26</v>
      </c>
      <c r="H94956" s="1" t="s">
        <v>15</v>
      </c>
      <c r="I94956" s="2">
        <v>44611</v>
      </c>
      <c r="J94956" s="1" t="s">
        <v>28</v>
      </c>
    </row>
    <row r="94957" spans="1:10" x14ac:dyDescent="0.3">
      <c r="A94957" s="1" t="s">
        <v>189983</v>
      </c>
      <c r="B94957" s="1" t="s">
        <v>189984</v>
      </c>
      <c r="C94957" s="1" t="s">
        <v>19</v>
      </c>
      <c r="D94957">
        <v>36</v>
      </c>
      <c r="E94957" s="1" t="s">
        <v>63</v>
      </c>
      <c r="F94957">
        <v>2</v>
      </c>
      <c r="G94957" s="1" t="s">
        <v>100</v>
      </c>
      <c r="H94957" s="1" t="s">
        <v>22</v>
      </c>
      <c r="I94957" s="2">
        <v>44828</v>
      </c>
      <c r="J94957" s="1" t="s">
        <v>28</v>
      </c>
    </row>
    <row r="94958" spans="1:10" x14ac:dyDescent="0.3">
      <c r="A94958" s="1" t="s">
        <v>189985</v>
      </c>
      <c r="B94958" s="1" t="s">
        <v>189986</v>
      </c>
      <c r="C94958" s="1" t="s">
        <v>12</v>
      </c>
      <c r="D94958">
        <v>36</v>
      </c>
      <c r="E94958" s="1" t="s">
        <v>13</v>
      </c>
      <c r="F94958">
        <v>4</v>
      </c>
      <c r="G94958" s="1" t="s">
        <v>121</v>
      </c>
      <c r="H94958" s="1" t="s">
        <v>27</v>
      </c>
      <c r="I94958" s="2">
        <v>44805</v>
      </c>
      <c r="J94958" s="1" t="s">
        <v>28</v>
      </c>
    </row>
    <row r="94959" spans="1:10" x14ac:dyDescent="0.3">
      <c r="A94959" s="1" t="s">
        <v>189987</v>
      </c>
      <c r="B94959" s="1" t="s">
        <v>189988</v>
      </c>
      <c r="C94959" s="1" t="s">
        <v>12</v>
      </c>
      <c r="D94959">
        <v>54</v>
      </c>
      <c r="E94959" s="1" t="s">
        <v>13</v>
      </c>
      <c r="F94959">
        <v>2</v>
      </c>
      <c r="G94959" s="1" t="s">
        <v>46</v>
      </c>
      <c r="H94959" s="1" t="s">
        <v>27</v>
      </c>
      <c r="I94959" s="2">
        <v>44488</v>
      </c>
      <c r="J94959" s="1" t="s">
        <v>16</v>
      </c>
    </row>
    <row r="94960" spans="1:10" x14ac:dyDescent="0.3">
      <c r="A94960" s="1" t="s">
        <v>189989</v>
      </c>
      <c r="B94960" s="1" t="s">
        <v>189990</v>
      </c>
      <c r="C94960" s="1" t="s">
        <v>19</v>
      </c>
      <c r="D94960">
        <v>62</v>
      </c>
      <c r="E94960" s="1" t="s">
        <v>41</v>
      </c>
      <c r="F94960">
        <v>5</v>
      </c>
      <c r="G94960" s="1" t="s">
        <v>103</v>
      </c>
      <c r="H94960" s="1" t="s">
        <v>15</v>
      </c>
      <c r="I94960" s="2">
        <v>44946</v>
      </c>
      <c r="J94960" s="1" t="s">
        <v>72</v>
      </c>
    </row>
    <row r="94961" spans="1:10" x14ac:dyDescent="0.3">
      <c r="A94961" s="1" t="s">
        <v>189991</v>
      </c>
      <c r="B94961" s="1" t="s">
        <v>189992</v>
      </c>
      <c r="C94961" s="1" t="s">
        <v>12</v>
      </c>
      <c r="D94961">
        <v>56</v>
      </c>
      <c r="E94961" s="1" t="s">
        <v>63</v>
      </c>
      <c r="F94961">
        <v>3</v>
      </c>
      <c r="G94961" s="1" t="s">
        <v>114</v>
      </c>
      <c r="H94961" s="1" t="s">
        <v>22</v>
      </c>
      <c r="I94961" s="2">
        <v>44343</v>
      </c>
      <c r="J94961" s="1" t="s">
        <v>67</v>
      </c>
    </row>
    <row r="94962" spans="1:10" x14ac:dyDescent="0.3">
      <c r="A94962" s="1" t="s">
        <v>189993</v>
      </c>
      <c r="B94962" s="1" t="s">
        <v>189994</v>
      </c>
      <c r="C94962" s="1" t="s">
        <v>12</v>
      </c>
      <c r="D94962">
        <v>41</v>
      </c>
      <c r="E94962" s="1" t="s">
        <v>20</v>
      </c>
      <c r="F94962">
        <v>4</v>
      </c>
      <c r="G94962" s="1" t="s">
        <v>106</v>
      </c>
      <c r="H94962" s="1" t="s">
        <v>27</v>
      </c>
      <c r="I94962" s="2">
        <v>44734</v>
      </c>
      <c r="J94962" s="1" t="s">
        <v>72</v>
      </c>
    </row>
    <row r="94963" spans="1:10" x14ac:dyDescent="0.3">
      <c r="A94963" s="1" t="s">
        <v>189995</v>
      </c>
      <c r="B94963" s="1" t="s">
        <v>189996</v>
      </c>
      <c r="C94963" s="1" t="s">
        <v>19</v>
      </c>
      <c r="D94963">
        <v>39</v>
      </c>
      <c r="E94963" s="1" t="s">
        <v>13</v>
      </c>
      <c r="F94963">
        <v>1</v>
      </c>
      <c r="G94963" s="1" t="s">
        <v>26</v>
      </c>
      <c r="H94963" s="1" t="s">
        <v>27</v>
      </c>
      <c r="I94963" s="2">
        <v>44222</v>
      </c>
      <c r="J94963" s="1" t="s">
        <v>47</v>
      </c>
    </row>
    <row r="94964" spans="1:10" x14ac:dyDescent="0.3">
      <c r="A94964" s="1" t="s">
        <v>189997</v>
      </c>
      <c r="B94964" s="1" t="s">
        <v>189998</v>
      </c>
      <c r="C94964" s="1" t="s">
        <v>12</v>
      </c>
      <c r="D94964">
        <v>43</v>
      </c>
      <c r="E94964" s="1" t="s">
        <v>13</v>
      </c>
      <c r="F94964">
        <v>4</v>
      </c>
      <c r="G94964" s="1" t="s">
        <v>121</v>
      </c>
      <c r="H94964" s="1" t="s">
        <v>15</v>
      </c>
      <c r="I94964" s="2">
        <v>44749</v>
      </c>
      <c r="J94964" s="1" t="s">
        <v>16</v>
      </c>
    </row>
    <row r="94965" spans="1:10" x14ac:dyDescent="0.3">
      <c r="A94965" s="1" t="s">
        <v>189999</v>
      </c>
      <c r="B94965" s="1" t="s">
        <v>190000</v>
      </c>
      <c r="C94965" s="1" t="s">
        <v>19</v>
      </c>
      <c r="D94965">
        <v>55</v>
      </c>
      <c r="E94965" s="1" t="s">
        <v>194</v>
      </c>
      <c r="F94965">
        <v>1</v>
      </c>
      <c r="G94965" s="1" t="s">
        <v>650</v>
      </c>
      <c r="H94965" s="1" t="s">
        <v>22</v>
      </c>
      <c r="I94965" s="2">
        <v>44711</v>
      </c>
      <c r="J94965" s="1" t="s">
        <v>28</v>
      </c>
    </row>
    <row r="94966" spans="1:10" x14ac:dyDescent="0.3">
      <c r="A94966" s="1" t="s">
        <v>190001</v>
      </c>
      <c r="B94966" s="1" t="s">
        <v>190002</v>
      </c>
      <c r="C94966" s="1" t="s">
        <v>12</v>
      </c>
      <c r="D94966">
        <v>39</v>
      </c>
      <c r="E94966" s="1" t="s">
        <v>35</v>
      </c>
      <c r="F94966">
        <v>2</v>
      </c>
      <c r="G94966" s="1" t="s">
        <v>75</v>
      </c>
      <c r="H94966" s="1" t="s">
        <v>27</v>
      </c>
      <c r="I94966" s="2">
        <v>44593</v>
      </c>
      <c r="J94966" s="1" t="s">
        <v>47</v>
      </c>
    </row>
    <row r="94967" spans="1:10" x14ac:dyDescent="0.3">
      <c r="A94967" s="1" t="s">
        <v>190003</v>
      </c>
      <c r="B94967" s="1" t="s">
        <v>190004</v>
      </c>
      <c r="C94967" s="1" t="s">
        <v>12</v>
      </c>
      <c r="D94967">
        <v>37</v>
      </c>
      <c r="E94967" s="1" t="s">
        <v>55</v>
      </c>
      <c r="F94967">
        <v>3</v>
      </c>
      <c r="G94967" s="1" t="s">
        <v>78</v>
      </c>
      <c r="H94967" s="1" t="s">
        <v>22</v>
      </c>
      <c r="I94967" s="2">
        <v>44517</v>
      </c>
      <c r="J94967" s="1" t="s">
        <v>47</v>
      </c>
    </row>
    <row r="94968" spans="1:10" x14ac:dyDescent="0.3">
      <c r="A94968" s="1" t="s">
        <v>190005</v>
      </c>
      <c r="B94968" s="1" t="s">
        <v>190006</v>
      </c>
      <c r="C94968" s="1" t="s">
        <v>12</v>
      </c>
      <c r="D94968">
        <v>59</v>
      </c>
      <c r="E94968" s="1" t="s">
        <v>55</v>
      </c>
      <c r="F94968">
        <v>3</v>
      </c>
      <c r="G94968" s="1" t="s">
        <v>78</v>
      </c>
      <c r="H94968" s="1" t="s">
        <v>15</v>
      </c>
      <c r="I94968" s="2">
        <v>44243</v>
      </c>
      <c r="J94968" s="1" t="s">
        <v>43</v>
      </c>
    </row>
    <row r="94969" spans="1:10" x14ac:dyDescent="0.3">
      <c r="A94969" s="1" t="s">
        <v>190007</v>
      </c>
      <c r="B94969" s="1" t="s">
        <v>190008</v>
      </c>
      <c r="C94969" s="1" t="s">
        <v>12</v>
      </c>
      <c r="D94969">
        <v>20</v>
      </c>
      <c r="E94969" s="1" t="s">
        <v>194</v>
      </c>
      <c r="F94969">
        <v>5</v>
      </c>
      <c r="G94969" s="1" t="s">
        <v>195</v>
      </c>
      <c r="H94969" s="1" t="s">
        <v>27</v>
      </c>
      <c r="I94969" s="2">
        <v>44804</v>
      </c>
      <c r="J94969" s="1" t="s">
        <v>43</v>
      </c>
    </row>
    <row r="94970" spans="1:10" x14ac:dyDescent="0.3">
      <c r="A94970" s="1" t="s">
        <v>190009</v>
      </c>
      <c r="B94970" s="1" t="s">
        <v>190010</v>
      </c>
      <c r="C94970" s="1" t="s">
        <v>12</v>
      </c>
      <c r="D94970">
        <v>27</v>
      </c>
      <c r="E94970" s="1" t="s">
        <v>13</v>
      </c>
      <c r="F94970">
        <v>2</v>
      </c>
      <c r="G94970" s="1" t="s">
        <v>46</v>
      </c>
      <c r="H94970" s="1" t="s">
        <v>15</v>
      </c>
      <c r="I94970" s="2">
        <v>44871</v>
      </c>
      <c r="J94970" s="1" t="s">
        <v>43</v>
      </c>
    </row>
    <row r="94971" spans="1:10" x14ac:dyDescent="0.3">
      <c r="A94971" s="1" t="s">
        <v>190011</v>
      </c>
      <c r="B94971" s="1" t="s">
        <v>190012</v>
      </c>
      <c r="C94971" s="1" t="s">
        <v>19</v>
      </c>
      <c r="D94971">
        <v>23</v>
      </c>
      <c r="E94971" s="1" t="s">
        <v>55</v>
      </c>
      <c r="F94971">
        <v>4</v>
      </c>
      <c r="G94971" s="1" t="s">
        <v>222</v>
      </c>
      <c r="H94971" s="1" t="s">
        <v>27</v>
      </c>
      <c r="I94971" s="2">
        <v>44638</v>
      </c>
      <c r="J94971" s="1" t="s">
        <v>47</v>
      </c>
    </row>
    <row r="94972" spans="1:10" x14ac:dyDescent="0.3">
      <c r="A94972" s="1" t="s">
        <v>190013</v>
      </c>
      <c r="B94972" s="1" t="s">
        <v>190014</v>
      </c>
      <c r="C94972" s="1" t="s">
        <v>19</v>
      </c>
      <c r="D94972">
        <v>27</v>
      </c>
      <c r="E94972" s="1" t="s">
        <v>41</v>
      </c>
      <c r="F94972">
        <v>2</v>
      </c>
      <c r="G94972" s="1" t="s">
        <v>138</v>
      </c>
      <c r="H94972" s="1" t="s">
        <v>27</v>
      </c>
      <c r="I94972" s="2">
        <v>44845</v>
      </c>
      <c r="J94972" s="1" t="s">
        <v>60</v>
      </c>
    </row>
    <row r="94973" spans="1:10" x14ac:dyDescent="0.3">
      <c r="A94973" s="1" t="s">
        <v>190015</v>
      </c>
      <c r="B94973" s="1" t="s">
        <v>190016</v>
      </c>
      <c r="C94973" s="1" t="s">
        <v>12</v>
      </c>
      <c r="D94973">
        <v>48</v>
      </c>
      <c r="E94973" s="1" t="s">
        <v>13</v>
      </c>
      <c r="F94973">
        <v>5</v>
      </c>
      <c r="G94973" s="1" t="s">
        <v>14</v>
      </c>
      <c r="H94973" s="1" t="s">
        <v>15</v>
      </c>
      <c r="I94973" s="2">
        <v>44508</v>
      </c>
      <c r="J94973" s="1" t="s">
        <v>28</v>
      </c>
    </row>
    <row r="94974" spans="1:10" x14ac:dyDescent="0.3">
      <c r="A94974" s="1" t="s">
        <v>190017</v>
      </c>
      <c r="B94974" s="1" t="s">
        <v>190018</v>
      </c>
      <c r="C94974" s="1" t="s">
        <v>12</v>
      </c>
      <c r="D94974">
        <v>33</v>
      </c>
      <c r="E94974" s="1" t="s">
        <v>13</v>
      </c>
      <c r="F94974">
        <v>1</v>
      </c>
      <c r="G94974" s="1" t="s">
        <v>26</v>
      </c>
      <c r="H94974" s="1" t="s">
        <v>15</v>
      </c>
      <c r="I94974" s="2">
        <v>44344</v>
      </c>
      <c r="J94974" s="1" t="s">
        <v>28</v>
      </c>
    </row>
    <row r="94975" spans="1:10" x14ac:dyDescent="0.3">
      <c r="A94975" s="1" t="s">
        <v>190019</v>
      </c>
      <c r="B94975" s="1" t="s">
        <v>190020</v>
      </c>
      <c r="C94975" s="1" t="s">
        <v>12</v>
      </c>
      <c r="D94975">
        <v>67</v>
      </c>
      <c r="E94975" s="1" t="s">
        <v>63</v>
      </c>
      <c r="F94975">
        <v>1</v>
      </c>
      <c r="G94975" s="1" t="s">
        <v>249</v>
      </c>
      <c r="H94975" s="1" t="s">
        <v>27</v>
      </c>
      <c r="I94975" s="2">
        <v>44326</v>
      </c>
      <c r="J94975" s="1" t="s">
        <v>16</v>
      </c>
    </row>
    <row r="94976" spans="1:10" x14ac:dyDescent="0.3">
      <c r="A94976" s="1" t="s">
        <v>190021</v>
      </c>
      <c r="B94976" s="1" t="s">
        <v>190022</v>
      </c>
      <c r="C94976" s="1" t="s">
        <v>19</v>
      </c>
      <c r="D94976">
        <v>36</v>
      </c>
      <c r="E94976" s="1" t="s">
        <v>13</v>
      </c>
      <c r="F94976">
        <v>5</v>
      </c>
      <c r="G94976" s="1" t="s">
        <v>14</v>
      </c>
      <c r="H94976" s="1" t="s">
        <v>15</v>
      </c>
      <c r="I94976" s="2">
        <v>44972</v>
      </c>
      <c r="J94976" s="1" t="s">
        <v>60</v>
      </c>
    </row>
    <row r="94977" spans="1:10" x14ac:dyDescent="0.3">
      <c r="A94977" s="1" t="s">
        <v>190023</v>
      </c>
      <c r="B94977" s="1" t="s">
        <v>190024</v>
      </c>
      <c r="C94977" s="1" t="s">
        <v>19</v>
      </c>
      <c r="D94977">
        <v>49</v>
      </c>
      <c r="E94977" s="1" t="s">
        <v>35</v>
      </c>
      <c r="F94977">
        <v>1</v>
      </c>
      <c r="G94977" s="1" t="s">
        <v>59</v>
      </c>
      <c r="H94977" s="1" t="s">
        <v>27</v>
      </c>
      <c r="I94977" s="2">
        <v>44328</v>
      </c>
      <c r="J94977" s="1" t="s">
        <v>28</v>
      </c>
    </row>
    <row r="94978" spans="1:10" x14ac:dyDescent="0.3">
      <c r="A94978" s="1" t="s">
        <v>190025</v>
      </c>
      <c r="B94978" s="1" t="s">
        <v>190026</v>
      </c>
      <c r="C94978" s="1" t="s">
        <v>12</v>
      </c>
      <c r="D94978">
        <v>42</v>
      </c>
      <c r="E94978" s="1" t="s">
        <v>194</v>
      </c>
      <c r="F94978">
        <v>2</v>
      </c>
      <c r="G94978" s="1" t="s">
        <v>229</v>
      </c>
      <c r="H94978" s="1" t="s">
        <v>27</v>
      </c>
      <c r="I94978" s="2">
        <v>44699</v>
      </c>
      <c r="J94978" s="1" t="s">
        <v>16</v>
      </c>
    </row>
    <row r="94979" spans="1:10" x14ac:dyDescent="0.3">
      <c r="A94979" s="1" t="s">
        <v>190027</v>
      </c>
      <c r="B94979" s="1" t="s">
        <v>190028</v>
      </c>
      <c r="C94979" s="1" t="s">
        <v>12</v>
      </c>
      <c r="D94979">
        <v>21</v>
      </c>
      <c r="E94979" s="1" t="s">
        <v>13</v>
      </c>
      <c r="F94979">
        <v>2</v>
      </c>
      <c r="G94979" s="1" t="s">
        <v>46</v>
      </c>
      <c r="H94979" s="1" t="s">
        <v>15</v>
      </c>
      <c r="I94979" s="2">
        <v>44441</v>
      </c>
      <c r="J94979" s="1" t="s">
        <v>28</v>
      </c>
    </row>
    <row r="94980" spans="1:10" x14ac:dyDescent="0.3">
      <c r="A94980" s="1" t="s">
        <v>190029</v>
      </c>
      <c r="B94980" s="1" t="s">
        <v>190030</v>
      </c>
      <c r="C94980" s="1" t="s">
        <v>19</v>
      </c>
      <c r="D94980">
        <v>51</v>
      </c>
      <c r="E94980" s="1" t="s">
        <v>55</v>
      </c>
      <c r="F94980">
        <v>3</v>
      </c>
      <c r="G94980" s="1" t="s">
        <v>78</v>
      </c>
      <c r="H94980" s="1" t="s">
        <v>22</v>
      </c>
      <c r="I94980" s="2">
        <v>44837</v>
      </c>
      <c r="J94980" s="1" t="s">
        <v>72</v>
      </c>
    </row>
    <row r="94981" spans="1:10" x14ac:dyDescent="0.3">
      <c r="A94981" s="1" t="s">
        <v>190031</v>
      </c>
      <c r="B94981" s="1" t="s">
        <v>190032</v>
      </c>
      <c r="C94981" s="1" t="s">
        <v>12</v>
      </c>
      <c r="D94981">
        <v>43</v>
      </c>
      <c r="E94981" s="1" t="s">
        <v>20</v>
      </c>
      <c r="F94981">
        <v>2</v>
      </c>
      <c r="G94981" s="1" t="s">
        <v>548</v>
      </c>
      <c r="H94981" s="1" t="s">
        <v>15</v>
      </c>
      <c r="I94981" s="2">
        <v>44338</v>
      </c>
      <c r="J94981" s="1" t="s">
        <v>79</v>
      </c>
    </row>
    <row r="94982" spans="1:10" x14ac:dyDescent="0.3">
      <c r="A94982" s="1" t="s">
        <v>190033</v>
      </c>
      <c r="B94982" s="1" t="s">
        <v>190034</v>
      </c>
      <c r="C94982" s="1" t="s">
        <v>12</v>
      </c>
      <c r="D94982">
        <v>52</v>
      </c>
      <c r="E94982" s="1" t="s">
        <v>13</v>
      </c>
      <c r="F94982">
        <v>2</v>
      </c>
      <c r="G94982" s="1" t="s">
        <v>46</v>
      </c>
      <c r="H94982" s="1" t="s">
        <v>22</v>
      </c>
      <c r="I94982" s="2">
        <v>44689</v>
      </c>
      <c r="J94982" s="1" t="s">
        <v>60</v>
      </c>
    </row>
    <row r="94983" spans="1:10" x14ac:dyDescent="0.3">
      <c r="A94983" s="1" t="s">
        <v>190035</v>
      </c>
      <c r="B94983" s="1" t="s">
        <v>190036</v>
      </c>
      <c r="C94983" s="1" t="s">
        <v>12</v>
      </c>
      <c r="D94983">
        <v>46</v>
      </c>
      <c r="E94983" s="1" t="s">
        <v>55</v>
      </c>
      <c r="F94983">
        <v>4</v>
      </c>
      <c r="G94983" s="1" t="s">
        <v>222</v>
      </c>
      <c r="H94983" s="1" t="s">
        <v>27</v>
      </c>
      <c r="I94983" s="2">
        <v>44352</v>
      </c>
      <c r="J94983" s="1" t="s">
        <v>47</v>
      </c>
    </row>
    <row r="94984" spans="1:10" x14ac:dyDescent="0.3">
      <c r="A94984" s="1" t="s">
        <v>190037</v>
      </c>
      <c r="B94984" s="1" t="s">
        <v>190038</v>
      </c>
      <c r="C94984" s="1" t="s">
        <v>19</v>
      </c>
      <c r="D94984">
        <v>38</v>
      </c>
      <c r="E94984" s="1" t="s">
        <v>63</v>
      </c>
      <c r="F94984">
        <v>2</v>
      </c>
      <c r="G94984" s="1" t="s">
        <v>100</v>
      </c>
      <c r="H94984" s="1" t="s">
        <v>27</v>
      </c>
      <c r="I94984" s="2">
        <v>44719</v>
      </c>
      <c r="J94984" s="1" t="s">
        <v>43</v>
      </c>
    </row>
    <row r="94985" spans="1:10" x14ac:dyDescent="0.3">
      <c r="A94985" s="1" t="s">
        <v>190039</v>
      </c>
      <c r="B94985" s="1" t="s">
        <v>190040</v>
      </c>
      <c r="C94985" s="1" t="s">
        <v>12</v>
      </c>
      <c r="D94985">
        <v>47</v>
      </c>
      <c r="E94985" s="1" t="s">
        <v>55</v>
      </c>
      <c r="F94985">
        <v>5</v>
      </c>
      <c r="G94985" s="1" t="s">
        <v>206</v>
      </c>
      <c r="H94985" s="1" t="s">
        <v>15</v>
      </c>
      <c r="I94985" s="2">
        <v>44524</v>
      </c>
      <c r="J94985" s="1" t="s">
        <v>47</v>
      </c>
    </row>
    <row r="94986" spans="1:10" x14ac:dyDescent="0.3">
      <c r="A94986" s="1" t="s">
        <v>190041</v>
      </c>
      <c r="B94986" s="1" t="s">
        <v>190042</v>
      </c>
      <c r="C94986" s="1" t="s">
        <v>19</v>
      </c>
      <c r="D94986">
        <v>66</v>
      </c>
      <c r="E94986" s="1" t="s">
        <v>13</v>
      </c>
      <c r="F94986">
        <v>3</v>
      </c>
      <c r="G94986" s="1" t="s">
        <v>50</v>
      </c>
      <c r="H94986" s="1" t="s">
        <v>27</v>
      </c>
      <c r="I94986" s="2">
        <v>44383</v>
      </c>
      <c r="J94986" s="1" t="s">
        <v>67</v>
      </c>
    </row>
    <row r="94987" spans="1:10" x14ac:dyDescent="0.3">
      <c r="A94987" s="1" t="s">
        <v>190043</v>
      </c>
      <c r="B94987" s="1" t="s">
        <v>190044</v>
      </c>
      <c r="C94987" s="1" t="s">
        <v>12</v>
      </c>
      <c r="D94987">
        <v>34</v>
      </c>
      <c r="E94987" s="1" t="s">
        <v>20</v>
      </c>
      <c r="F94987">
        <v>2</v>
      </c>
      <c r="G94987" s="1" t="s">
        <v>548</v>
      </c>
      <c r="H94987" s="1" t="s">
        <v>15</v>
      </c>
      <c r="I94987" s="2">
        <v>44719</v>
      </c>
      <c r="J94987" s="1" t="s">
        <v>23</v>
      </c>
    </row>
    <row r="94988" spans="1:10" x14ac:dyDescent="0.3">
      <c r="A94988" s="1" t="s">
        <v>190045</v>
      </c>
      <c r="B94988" s="1" t="s">
        <v>190046</v>
      </c>
      <c r="C94988" s="1" t="s">
        <v>12</v>
      </c>
      <c r="D94988">
        <v>66</v>
      </c>
      <c r="E94988" s="1" t="s">
        <v>13</v>
      </c>
      <c r="F94988">
        <v>5</v>
      </c>
      <c r="G94988" s="1" t="s">
        <v>14</v>
      </c>
      <c r="H94988" s="1" t="s">
        <v>27</v>
      </c>
      <c r="I94988" s="2">
        <v>44391</v>
      </c>
      <c r="J94988" s="1" t="s">
        <v>16</v>
      </c>
    </row>
    <row r="94989" spans="1:10" x14ac:dyDescent="0.3">
      <c r="A94989" s="1" t="s">
        <v>190047</v>
      </c>
      <c r="B94989" s="1" t="s">
        <v>190048</v>
      </c>
      <c r="C94989" s="1" t="s">
        <v>19</v>
      </c>
      <c r="D94989">
        <v>44</v>
      </c>
      <c r="E94989" s="1" t="s">
        <v>35</v>
      </c>
      <c r="F94989">
        <v>2</v>
      </c>
      <c r="G94989" s="1" t="s">
        <v>75</v>
      </c>
      <c r="H94989" s="1" t="s">
        <v>22</v>
      </c>
      <c r="I94989" s="2">
        <v>44708</v>
      </c>
      <c r="J94989" s="1" t="s">
        <v>60</v>
      </c>
    </row>
    <row r="94990" spans="1:10" x14ac:dyDescent="0.3">
      <c r="A94990" s="1" t="s">
        <v>190049</v>
      </c>
      <c r="B94990" s="1" t="s">
        <v>190050</v>
      </c>
      <c r="C94990" s="1" t="s">
        <v>12</v>
      </c>
      <c r="D94990">
        <v>53</v>
      </c>
      <c r="E94990" s="1" t="s">
        <v>13</v>
      </c>
      <c r="F94990">
        <v>1</v>
      </c>
      <c r="G94990" s="1" t="s">
        <v>26</v>
      </c>
      <c r="H94990" s="1" t="s">
        <v>15</v>
      </c>
      <c r="I94990" s="2">
        <v>44256</v>
      </c>
      <c r="J94990" s="1" t="s">
        <v>47</v>
      </c>
    </row>
    <row r="94991" spans="1:10" x14ac:dyDescent="0.3">
      <c r="A94991" s="1" t="s">
        <v>190051</v>
      </c>
      <c r="B94991" s="1" t="s">
        <v>190052</v>
      </c>
      <c r="C94991" s="1" t="s">
        <v>19</v>
      </c>
      <c r="D94991">
        <v>22</v>
      </c>
      <c r="E94991" s="1" t="s">
        <v>13</v>
      </c>
      <c r="F94991">
        <v>1</v>
      </c>
      <c r="G94991" s="1" t="s">
        <v>26</v>
      </c>
      <c r="H94991" s="1" t="s">
        <v>15</v>
      </c>
      <c r="I94991" s="2">
        <v>44434</v>
      </c>
      <c r="J94991" s="1" t="s">
        <v>16</v>
      </c>
    </row>
    <row r="94992" spans="1:10" x14ac:dyDescent="0.3">
      <c r="A94992" s="1" t="s">
        <v>190053</v>
      </c>
      <c r="B94992" s="1" t="s">
        <v>190054</v>
      </c>
      <c r="C94992" s="1" t="s">
        <v>12</v>
      </c>
      <c r="D94992">
        <v>18</v>
      </c>
      <c r="E94992" s="1" t="s">
        <v>41</v>
      </c>
      <c r="F94992">
        <v>2</v>
      </c>
      <c r="G94992" s="1" t="s">
        <v>138</v>
      </c>
      <c r="H94992" s="1" t="s">
        <v>15</v>
      </c>
      <c r="I94992" s="2">
        <v>44245</v>
      </c>
      <c r="J94992" s="1" t="s">
        <v>47</v>
      </c>
    </row>
    <row r="94993" spans="1:10" x14ac:dyDescent="0.3">
      <c r="A94993" s="1" t="s">
        <v>190055</v>
      </c>
      <c r="B94993" s="1" t="s">
        <v>190056</v>
      </c>
      <c r="C94993" s="1" t="s">
        <v>12</v>
      </c>
      <c r="D94993">
        <v>36</v>
      </c>
      <c r="E94993" s="1" t="s">
        <v>13</v>
      </c>
      <c r="F94993">
        <v>2</v>
      </c>
      <c r="G94993" s="1" t="s">
        <v>46</v>
      </c>
      <c r="H94993" s="1" t="s">
        <v>27</v>
      </c>
      <c r="I94993" s="2">
        <v>44653</v>
      </c>
      <c r="J94993" s="1" t="s">
        <v>28</v>
      </c>
    </row>
    <row r="94994" spans="1:10" x14ac:dyDescent="0.3">
      <c r="A94994" s="1" t="s">
        <v>190057</v>
      </c>
      <c r="B94994" s="1" t="s">
        <v>190058</v>
      </c>
      <c r="C94994" s="1" t="s">
        <v>19</v>
      </c>
      <c r="D94994">
        <v>18</v>
      </c>
      <c r="E94994" s="1" t="s">
        <v>13</v>
      </c>
      <c r="F94994">
        <v>1</v>
      </c>
      <c r="G94994" s="1" t="s">
        <v>26</v>
      </c>
      <c r="H94994" s="1" t="s">
        <v>15</v>
      </c>
      <c r="I94994" s="2">
        <v>44441</v>
      </c>
      <c r="J94994" s="1" t="s">
        <v>47</v>
      </c>
    </row>
    <row r="94995" spans="1:10" x14ac:dyDescent="0.3">
      <c r="A94995" s="1" t="s">
        <v>190059</v>
      </c>
      <c r="B94995" s="1" t="s">
        <v>190060</v>
      </c>
      <c r="C94995" s="1" t="s">
        <v>19</v>
      </c>
      <c r="D94995">
        <v>31</v>
      </c>
      <c r="E94995" s="1" t="s">
        <v>41</v>
      </c>
      <c r="F94995">
        <v>5</v>
      </c>
      <c r="G94995" s="1" t="s">
        <v>103</v>
      </c>
      <c r="H94995" s="1" t="s">
        <v>15</v>
      </c>
      <c r="I94995" s="2">
        <v>44372</v>
      </c>
      <c r="J94995" s="1" t="s">
        <v>47</v>
      </c>
    </row>
    <row r="94996" spans="1:10" x14ac:dyDescent="0.3">
      <c r="A94996" s="1" t="s">
        <v>190061</v>
      </c>
      <c r="B94996" s="1" t="s">
        <v>190062</v>
      </c>
      <c r="C94996" s="1" t="s">
        <v>12</v>
      </c>
      <c r="D94996">
        <v>24</v>
      </c>
      <c r="E94996" s="1" t="s">
        <v>41</v>
      </c>
      <c r="F94996">
        <v>4</v>
      </c>
      <c r="G94996" s="1" t="s">
        <v>187</v>
      </c>
      <c r="H94996" s="1" t="s">
        <v>22</v>
      </c>
      <c r="I94996" s="2">
        <v>44536</v>
      </c>
      <c r="J94996" s="1" t="s">
        <v>67</v>
      </c>
    </row>
    <row r="94997" spans="1:10" x14ac:dyDescent="0.3">
      <c r="A94997" s="1" t="s">
        <v>190063</v>
      </c>
      <c r="B94997" s="1" t="s">
        <v>190064</v>
      </c>
      <c r="C94997" s="1" t="s">
        <v>12</v>
      </c>
      <c r="D94997">
        <v>28</v>
      </c>
      <c r="E94997" s="1" t="s">
        <v>20</v>
      </c>
      <c r="F94997">
        <v>2</v>
      </c>
      <c r="G94997" s="1" t="s">
        <v>548</v>
      </c>
      <c r="H94997" s="1" t="s">
        <v>27</v>
      </c>
      <c r="I94997" s="2">
        <v>44900</v>
      </c>
      <c r="J94997" s="1" t="s">
        <v>43</v>
      </c>
    </row>
    <row r="94998" spans="1:10" x14ac:dyDescent="0.3">
      <c r="A94998" s="1" t="s">
        <v>190065</v>
      </c>
      <c r="B94998" s="1" t="s">
        <v>190066</v>
      </c>
      <c r="C94998" s="1" t="s">
        <v>12</v>
      </c>
      <c r="D94998">
        <v>59</v>
      </c>
      <c r="E94998" s="1" t="s">
        <v>35</v>
      </c>
      <c r="F94998">
        <v>3</v>
      </c>
      <c r="G94998" s="1" t="s">
        <v>159</v>
      </c>
      <c r="H94998" s="1" t="s">
        <v>27</v>
      </c>
      <c r="I94998" s="2">
        <v>44526</v>
      </c>
      <c r="J94998" s="1" t="s">
        <v>60</v>
      </c>
    </row>
    <row r="94999" spans="1:10" x14ac:dyDescent="0.3">
      <c r="A94999" s="1" t="s">
        <v>190067</v>
      </c>
      <c r="B94999" s="1" t="s">
        <v>190068</v>
      </c>
      <c r="C94999" s="1" t="s">
        <v>19</v>
      </c>
      <c r="D94999">
        <v>67</v>
      </c>
      <c r="E94999" s="1" t="s">
        <v>13</v>
      </c>
      <c r="F94999">
        <v>1</v>
      </c>
      <c r="G94999" s="1" t="s">
        <v>26</v>
      </c>
      <c r="H94999" s="1" t="s">
        <v>27</v>
      </c>
      <c r="I94999" s="2">
        <v>44456</v>
      </c>
      <c r="J94999" s="1" t="s">
        <v>43</v>
      </c>
    </row>
    <row r="95000" spans="1:10" x14ac:dyDescent="0.3">
      <c r="A95000" s="1" t="s">
        <v>190069</v>
      </c>
      <c r="B95000" s="1" t="s">
        <v>190070</v>
      </c>
      <c r="C95000" s="1" t="s">
        <v>12</v>
      </c>
      <c r="D95000">
        <v>58</v>
      </c>
      <c r="E95000" s="1" t="s">
        <v>20</v>
      </c>
      <c r="F95000">
        <v>3</v>
      </c>
      <c r="G95000" s="1" t="s">
        <v>21</v>
      </c>
      <c r="H95000" s="1" t="s">
        <v>27</v>
      </c>
      <c r="I95000" s="2">
        <v>44849</v>
      </c>
      <c r="J95000" s="1" t="s">
        <v>16</v>
      </c>
    </row>
    <row r="95001" spans="1:10" x14ac:dyDescent="0.3">
      <c r="A95001" s="1" t="s">
        <v>190071</v>
      </c>
      <c r="B95001" s="1" t="s">
        <v>190072</v>
      </c>
      <c r="C95001" s="1" t="s">
        <v>19</v>
      </c>
      <c r="D95001">
        <v>26</v>
      </c>
      <c r="E95001" s="1" t="s">
        <v>20</v>
      </c>
      <c r="F95001">
        <v>2</v>
      </c>
      <c r="G95001" s="1" t="s">
        <v>548</v>
      </c>
      <c r="H95001" s="1" t="s">
        <v>27</v>
      </c>
      <c r="I95001" s="2">
        <v>44515</v>
      </c>
      <c r="J95001" s="1" t="s">
        <v>72</v>
      </c>
    </row>
    <row r="95002" spans="1:10" x14ac:dyDescent="0.3">
      <c r="A95002" s="1" t="s">
        <v>190073</v>
      </c>
      <c r="B95002" s="1" t="s">
        <v>190074</v>
      </c>
      <c r="C95002" s="1" t="s">
        <v>12</v>
      </c>
      <c r="D95002">
        <v>42</v>
      </c>
      <c r="E95002" s="1" t="s">
        <v>55</v>
      </c>
      <c r="F95002">
        <v>1</v>
      </c>
      <c r="G95002" s="1" t="s">
        <v>88</v>
      </c>
      <c r="H95002" s="1" t="s">
        <v>27</v>
      </c>
      <c r="I95002" s="2">
        <v>44715</v>
      </c>
      <c r="J95002" s="1" t="s">
        <v>16</v>
      </c>
    </row>
    <row r="95003" spans="1:10" x14ac:dyDescent="0.3">
      <c r="A95003" s="1" t="s">
        <v>190075</v>
      </c>
      <c r="B95003" s="1" t="s">
        <v>190076</v>
      </c>
      <c r="C95003" s="1" t="s">
        <v>12</v>
      </c>
      <c r="D95003">
        <v>63</v>
      </c>
      <c r="E95003" s="1" t="s">
        <v>55</v>
      </c>
      <c r="F95003">
        <v>3</v>
      </c>
      <c r="G95003" s="1" t="s">
        <v>78</v>
      </c>
      <c r="H95003" s="1" t="s">
        <v>27</v>
      </c>
      <c r="I95003" s="2">
        <v>44758</v>
      </c>
      <c r="J95003" s="1" t="s">
        <v>16</v>
      </c>
    </row>
    <row r="95004" spans="1:10" x14ac:dyDescent="0.3">
      <c r="A95004" s="1" t="s">
        <v>190077</v>
      </c>
      <c r="B95004" s="1" t="s">
        <v>190078</v>
      </c>
      <c r="C95004" s="1" t="s">
        <v>19</v>
      </c>
      <c r="D95004">
        <v>43</v>
      </c>
      <c r="E95004" s="1" t="s">
        <v>13</v>
      </c>
      <c r="F95004">
        <v>5</v>
      </c>
      <c r="G95004" s="1" t="s">
        <v>14</v>
      </c>
      <c r="H95004" s="1" t="s">
        <v>22</v>
      </c>
      <c r="I95004" s="2">
        <v>44939</v>
      </c>
      <c r="J95004" s="1" t="s">
        <v>47</v>
      </c>
    </row>
    <row r="95005" spans="1:10" x14ac:dyDescent="0.3">
      <c r="A95005" s="1" t="s">
        <v>190079</v>
      </c>
      <c r="B95005" s="1" t="s">
        <v>190080</v>
      </c>
      <c r="C95005" s="1" t="s">
        <v>12</v>
      </c>
      <c r="D95005">
        <v>67</v>
      </c>
      <c r="E95005" s="1" t="s">
        <v>41</v>
      </c>
      <c r="F95005">
        <v>5</v>
      </c>
      <c r="G95005" s="1" t="s">
        <v>103</v>
      </c>
      <c r="H95005" s="1" t="s">
        <v>22</v>
      </c>
      <c r="I95005" s="2">
        <v>44273</v>
      </c>
      <c r="J95005" s="1" t="s">
        <v>47</v>
      </c>
    </row>
    <row r="95006" spans="1:10" x14ac:dyDescent="0.3">
      <c r="A95006" s="1" t="s">
        <v>190081</v>
      </c>
      <c r="B95006" s="1" t="s">
        <v>190082</v>
      </c>
      <c r="C95006" s="1" t="s">
        <v>19</v>
      </c>
      <c r="D95006">
        <v>39</v>
      </c>
      <c r="E95006" s="1" t="s">
        <v>13</v>
      </c>
      <c r="F95006">
        <v>2</v>
      </c>
      <c r="G95006" s="1" t="s">
        <v>46</v>
      </c>
      <c r="H95006" s="1" t="s">
        <v>27</v>
      </c>
      <c r="I95006" s="2">
        <v>44617</v>
      </c>
      <c r="J95006" s="1" t="s">
        <v>72</v>
      </c>
    </row>
    <row r="95007" spans="1:10" x14ac:dyDescent="0.3">
      <c r="A95007" s="1" t="s">
        <v>190083</v>
      </c>
      <c r="B95007" s="1" t="s">
        <v>190084</v>
      </c>
      <c r="C95007" s="1" t="s">
        <v>12</v>
      </c>
      <c r="D95007">
        <v>20</v>
      </c>
      <c r="E95007" s="1" t="s">
        <v>13</v>
      </c>
      <c r="F95007">
        <v>2</v>
      </c>
      <c r="G95007" s="1" t="s">
        <v>46</v>
      </c>
      <c r="H95007" s="1" t="s">
        <v>27</v>
      </c>
      <c r="I95007" s="2">
        <v>44291</v>
      </c>
      <c r="J95007" s="1" t="s">
        <v>32</v>
      </c>
    </row>
    <row r="95008" spans="1:10" x14ac:dyDescent="0.3">
      <c r="A95008" s="1" t="s">
        <v>190085</v>
      </c>
      <c r="B95008" s="1" t="s">
        <v>190086</v>
      </c>
      <c r="C95008" s="1" t="s">
        <v>12</v>
      </c>
      <c r="D95008">
        <v>53</v>
      </c>
      <c r="E95008" s="1" t="s">
        <v>13</v>
      </c>
      <c r="F95008">
        <v>4</v>
      </c>
      <c r="G95008" s="1" t="s">
        <v>121</v>
      </c>
      <c r="H95008" s="1" t="s">
        <v>27</v>
      </c>
      <c r="I95008" s="2">
        <v>44446</v>
      </c>
      <c r="J95008" s="1" t="s">
        <v>67</v>
      </c>
    </row>
    <row r="95009" spans="1:10" x14ac:dyDescent="0.3">
      <c r="A95009" s="1" t="s">
        <v>190087</v>
      </c>
      <c r="B95009" s="1" t="s">
        <v>190088</v>
      </c>
      <c r="C95009" s="1" t="s">
        <v>12</v>
      </c>
      <c r="D95009">
        <v>60</v>
      </c>
      <c r="E95009" s="1" t="s">
        <v>13</v>
      </c>
      <c r="F95009">
        <v>3</v>
      </c>
      <c r="G95009" s="1" t="s">
        <v>50</v>
      </c>
      <c r="H95009" s="1" t="s">
        <v>27</v>
      </c>
      <c r="I95009" s="2">
        <v>44672</v>
      </c>
      <c r="J95009" s="1" t="s">
        <v>47</v>
      </c>
    </row>
    <row r="95010" spans="1:10" x14ac:dyDescent="0.3">
      <c r="A95010" s="1" t="s">
        <v>190089</v>
      </c>
      <c r="B95010" s="1" t="s">
        <v>190090</v>
      </c>
      <c r="C95010" s="1" t="s">
        <v>19</v>
      </c>
      <c r="D95010">
        <v>46</v>
      </c>
      <c r="E95010" s="1" t="s">
        <v>20</v>
      </c>
      <c r="F95010">
        <v>2</v>
      </c>
      <c r="G95010" s="1" t="s">
        <v>548</v>
      </c>
      <c r="H95010" s="1" t="s">
        <v>22</v>
      </c>
      <c r="I95010" s="2">
        <v>44862</v>
      </c>
      <c r="J95010" s="1" t="s">
        <v>28</v>
      </c>
    </row>
    <row r="95011" spans="1:10" x14ac:dyDescent="0.3">
      <c r="A95011" s="1" t="s">
        <v>190091</v>
      </c>
      <c r="B95011" s="1" t="s">
        <v>190092</v>
      </c>
      <c r="C95011" s="1" t="s">
        <v>12</v>
      </c>
      <c r="D95011">
        <v>47</v>
      </c>
      <c r="E95011" s="1" t="s">
        <v>55</v>
      </c>
      <c r="F95011">
        <v>3</v>
      </c>
      <c r="G95011" s="1" t="s">
        <v>78</v>
      </c>
      <c r="H95011" s="1" t="s">
        <v>22</v>
      </c>
      <c r="I95011" s="2">
        <v>44522</v>
      </c>
      <c r="J95011" s="1" t="s">
        <v>47</v>
      </c>
    </row>
    <row r="95012" spans="1:10" x14ac:dyDescent="0.3">
      <c r="A95012" s="1" t="s">
        <v>190093</v>
      </c>
      <c r="B95012" s="1" t="s">
        <v>190094</v>
      </c>
      <c r="C95012" s="1" t="s">
        <v>12</v>
      </c>
      <c r="D95012">
        <v>69</v>
      </c>
      <c r="E95012" s="1" t="s">
        <v>41</v>
      </c>
      <c r="F95012">
        <v>2</v>
      </c>
      <c r="G95012" s="1" t="s">
        <v>138</v>
      </c>
      <c r="H95012" s="1" t="s">
        <v>15</v>
      </c>
      <c r="I95012" s="2">
        <v>44266</v>
      </c>
      <c r="J95012" s="1" t="s">
        <v>23</v>
      </c>
    </row>
    <row r="95013" spans="1:10" x14ac:dyDescent="0.3">
      <c r="A95013" s="1" t="s">
        <v>190095</v>
      </c>
      <c r="B95013" s="1" t="s">
        <v>190096</v>
      </c>
      <c r="C95013" s="1" t="s">
        <v>12</v>
      </c>
      <c r="D95013">
        <v>63</v>
      </c>
      <c r="E95013" s="1" t="s">
        <v>55</v>
      </c>
      <c r="F95013">
        <v>4</v>
      </c>
      <c r="G95013" s="1" t="s">
        <v>222</v>
      </c>
      <c r="H95013" s="1" t="s">
        <v>27</v>
      </c>
      <c r="I95013" s="2">
        <v>44525</v>
      </c>
      <c r="J95013" s="1" t="s">
        <v>28</v>
      </c>
    </row>
    <row r="95014" spans="1:10" x14ac:dyDescent="0.3">
      <c r="A95014" s="1" t="s">
        <v>190097</v>
      </c>
      <c r="B95014" s="1" t="s">
        <v>190098</v>
      </c>
      <c r="C95014" s="1" t="s">
        <v>19</v>
      </c>
      <c r="D95014">
        <v>32</v>
      </c>
      <c r="E95014" s="1" t="s">
        <v>13</v>
      </c>
      <c r="F95014">
        <v>3</v>
      </c>
      <c r="G95014" s="1" t="s">
        <v>50</v>
      </c>
      <c r="H95014" s="1" t="s">
        <v>27</v>
      </c>
      <c r="I95014" s="2">
        <v>44941</v>
      </c>
      <c r="J95014" s="1" t="s">
        <v>16</v>
      </c>
    </row>
    <row r="95015" spans="1:10" x14ac:dyDescent="0.3">
      <c r="A95015" s="1" t="s">
        <v>190099</v>
      </c>
      <c r="B95015" s="1" t="s">
        <v>190100</v>
      </c>
      <c r="C95015" s="1" t="s">
        <v>12</v>
      </c>
      <c r="D95015">
        <v>66</v>
      </c>
      <c r="E95015" s="1" t="s">
        <v>13</v>
      </c>
      <c r="F95015">
        <v>3</v>
      </c>
      <c r="G95015" s="1" t="s">
        <v>50</v>
      </c>
      <c r="H95015" s="1" t="s">
        <v>27</v>
      </c>
      <c r="I95015" s="2">
        <v>44588</v>
      </c>
      <c r="J95015" s="1" t="s">
        <v>28</v>
      </c>
    </row>
    <row r="95016" spans="1:10" x14ac:dyDescent="0.3">
      <c r="A95016" s="1" t="s">
        <v>190101</v>
      </c>
      <c r="B95016" s="1" t="s">
        <v>190102</v>
      </c>
      <c r="C95016" s="1" t="s">
        <v>12</v>
      </c>
      <c r="D95016">
        <v>62</v>
      </c>
      <c r="E95016" s="1" t="s">
        <v>20</v>
      </c>
      <c r="F95016">
        <v>2</v>
      </c>
      <c r="G95016" s="1" t="s">
        <v>548</v>
      </c>
      <c r="H95016" s="1" t="s">
        <v>15</v>
      </c>
      <c r="I95016" s="2">
        <v>44413</v>
      </c>
      <c r="J95016" s="1" t="s">
        <v>16</v>
      </c>
    </row>
    <row r="95017" spans="1:10" x14ac:dyDescent="0.3">
      <c r="A95017" s="1" t="s">
        <v>190103</v>
      </c>
      <c r="B95017" s="1" t="s">
        <v>190104</v>
      </c>
      <c r="C95017" s="1" t="s">
        <v>12</v>
      </c>
      <c r="D95017">
        <v>45</v>
      </c>
      <c r="E95017" s="1" t="s">
        <v>20</v>
      </c>
      <c r="F95017">
        <v>3</v>
      </c>
      <c r="G95017" s="1" t="s">
        <v>21</v>
      </c>
      <c r="H95017" s="1" t="s">
        <v>15</v>
      </c>
      <c r="I95017" s="2">
        <v>44962</v>
      </c>
      <c r="J95017" s="1" t="s">
        <v>43</v>
      </c>
    </row>
    <row r="95018" spans="1:10" x14ac:dyDescent="0.3">
      <c r="A95018" s="1" t="s">
        <v>190105</v>
      </c>
      <c r="B95018" s="1" t="s">
        <v>190106</v>
      </c>
      <c r="C95018" s="1" t="s">
        <v>12</v>
      </c>
      <c r="D95018">
        <v>65</v>
      </c>
      <c r="E95018" s="1" t="s">
        <v>13</v>
      </c>
      <c r="F95018">
        <v>4</v>
      </c>
      <c r="G95018" s="1" t="s">
        <v>121</v>
      </c>
      <c r="H95018" s="1" t="s">
        <v>15</v>
      </c>
      <c r="I95018" s="2">
        <v>44673</v>
      </c>
      <c r="J95018" s="1" t="s">
        <v>47</v>
      </c>
    </row>
    <row r="95019" spans="1:10" x14ac:dyDescent="0.3">
      <c r="A95019" s="1" t="s">
        <v>190107</v>
      </c>
      <c r="B95019" s="1" t="s">
        <v>190108</v>
      </c>
      <c r="C95019" s="1" t="s">
        <v>19</v>
      </c>
      <c r="D95019">
        <v>37</v>
      </c>
      <c r="E95019" s="1" t="s">
        <v>55</v>
      </c>
      <c r="F95019">
        <v>2</v>
      </c>
      <c r="G95019" s="1" t="s">
        <v>56</v>
      </c>
      <c r="H95019" s="1" t="s">
        <v>15</v>
      </c>
      <c r="I95019" s="2">
        <v>44825</v>
      </c>
      <c r="J95019" s="1" t="s">
        <v>47</v>
      </c>
    </row>
    <row r="95020" spans="1:10" x14ac:dyDescent="0.3">
      <c r="A95020" s="1" t="s">
        <v>190109</v>
      </c>
      <c r="B95020" s="1" t="s">
        <v>190110</v>
      </c>
      <c r="C95020" s="1" t="s">
        <v>19</v>
      </c>
      <c r="D95020">
        <v>50</v>
      </c>
      <c r="E95020" s="1" t="s">
        <v>41</v>
      </c>
      <c r="F95020">
        <v>1</v>
      </c>
      <c r="G95020" s="1" t="s">
        <v>42</v>
      </c>
      <c r="H95020" s="1" t="s">
        <v>27</v>
      </c>
      <c r="I95020" s="2">
        <v>44254</v>
      </c>
      <c r="J95020" s="1" t="s">
        <v>16</v>
      </c>
    </row>
    <row r="95021" spans="1:10" x14ac:dyDescent="0.3">
      <c r="A95021" s="1" t="s">
        <v>190111</v>
      </c>
      <c r="B95021" s="1" t="s">
        <v>190112</v>
      </c>
      <c r="C95021" s="1" t="s">
        <v>12</v>
      </c>
      <c r="D95021">
        <v>58</v>
      </c>
      <c r="E95021" s="1" t="s">
        <v>13</v>
      </c>
      <c r="F95021">
        <v>1</v>
      </c>
      <c r="G95021" s="1" t="s">
        <v>26</v>
      </c>
      <c r="H95021" s="1" t="s">
        <v>27</v>
      </c>
      <c r="I95021" s="2">
        <v>44375</v>
      </c>
      <c r="J95021" s="1" t="s">
        <v>72</v>
      </c>
    </row>
    <row r="95022" spans="1:10" x14ac:dyDescent="0.3">
      <c r="A95022" s="1" t="s">
        <v>190113</v>
      </c>
      <c r="B95022" s="1" t="s">
        <v>190114</v>
      </c>
      <c r="C95022" s="1" t="s">
        <v>12</v>
      </c>
      <c r="D95022">
        <v>62</v>
      </c>
      <c r="E95022" s="1" t="s">
        <v>35</v>
      </c>
      <c r="F95022">
        <v>5</v>
      </c>
      <c r="G95022" s="1" t="s">
        <v>97</v>
      </c>
      <c r="H95022" s="1" t="s">
        <v>15</v>
      </c>
      <c r="I95022" s="2">
        <v>44978</v>
      </c>
      <c r="J95022" s="1" t="s">
        <v>23</v>
      </c>
    </row>
    <row r="95023" spans="1:10" x14ac:dyDescent="0.3">
      <c r="A95023" s="1" t="s">
        <v>190115</v>
      </c>
      <c r="B95023" s="1" t="s">
        <v>190116</v>
      </c>
      <c r="C95023" s="1" t="s">
        <v>12</v>
      </c>
      <c r="D95023">
        <v>46</v>
      </c>
      <c r="E95023" s="1" t="s">
        <v>13</v>
      </c>
      <c r="F95023">
        <v>3</v>
      </c>
      <c r="G95023" s="1" t="s">
        <v>50</v>
      </c>
      <c r="H95023" s="1" t="s">
        <v>15</v>
      </c>
      <c r="I95023" s="2">
        <v>44978</v>
      </c>
      <c r="J95023" s="1" t="s">
        <v>23</v>
      </c>
    </row>
    <row r="95024" spans="1:10" x14ac:dyDescent="0.3">
      <c r="A95024" s="1" t="s">
        <v>190117</v>
      </c>
      <c r="B95024" s="1" t="s">
        <v>190118</v>
      </c>
      <c r="C95024" s="1" t="s">
        <v>12</v>
      </c>
      <c r="D95024">
        <v>45</v>
      </c>
      <c r="E95024" s="1" t="s">
        <v>93</v>
      </c>
      <c r="F95024">
        <v>2</v>
      </c>
      <c r="G95024" s="1" t="s">
        <v>246</v>
      </c>
      <c r="H95024" s="1" t="s">
        <v>27</v>
      </c>
      <c r="I95024" s="2">
        <v>44378</v>
      </c>
      <c r="J95024" s="1" t="s">
        <v>79</v>
      </c>
    </row>
    <row r="95025" spans="1:10" x14ac:dyDescent="0.3">
      <c r="A95025" s="1" t="s">
        <v>190119</v>
      </c>
      <c r="B95025" s="1" t="s">
        <v>190120</v>
      </c>
      <c r="C95025" s="1" t="s">
        <v>12</v>
      </c>
      <c r="D95025">
        <v>24</v>
      </c>
      <c r="E95025" s="1" t="s">
        <v>55</v>
      </c>
      <c r="F95025">
        <v>1</v>
      </c>
      <c r="G95025" s="1" t="s">
        <v>88</v>
      </c>
      <c r="H95025" s="1" t="s">
        <v>15</v>
      </c>
      <c r="I95025" s="2">
        <v>44986</v>
      </c>
      <c r="J95025" s="1" t="s">
        <v>60</v>
      </c>
    </row>
    <row r="95026" spans="1:10" x14ac:dyDescent="0.3">
      <c r="A95026" s="1" t="s">
        <v>190121</v>
      </c>
      <c r="B95026" s="1" t="s">
        <v>190122</v>
      </c>
      <c r="C95026" s="1" t="s">
        <v>19</v>
      </c>
      <c r="D95026">
        <v>62</v>
      </c>
      <c r="E95026" s="1" t="s">
        <v>13</v>
      </c>
      <c r="F95026">
        <v>2</v>
      </c>
      <c r="G95026" s="1" t="s">
        <v>46</v>
      </c>
      <c r="H95026" s="1" t="s">
        <v>15</v>
      </c>
      <c r="I95026" s="2">
        <v>44946</v>
      </c>
      <c r="J95026" s="1" t="s">
        <v>28</v>
      </c>
    </row>
    <row r="95027" spans="1:10" x14ac:dyDescent="0.3">
      <c r="A95027" s="1" t="s">
        <v>190123</v>
      </c>
      <c r="B95027" s="1" t="s">
        <v>190124</v>
      </c>
      <c r="C95027" s="1" t="s">
        <v>12</v>
      </c>
      <c r="D95027">
        <v>53</v>
      </c>
      <c r="E95027" s="1" t="s">
        <v>13</v>
      </c>
      <c r="F95027">
        <v>3</v>
      </c>
      <c r="G95027" s="1" t="s">
        <v>50</v>
      </c>
      <c r="H95027" s="1" t="s">
        <v>22</v>
      </c>
      <c r="I95027" s="2">
        <v>44571</v>
      </c>
      <c r="J95027" s="1" t="s">
        <v>47</v>
      </c>
    </row>
    <row r="95028" spans="1:10" x14ac:dyDescent="0.3">
      <c r="A95028" s="1" t="s">
        <v>190125</v>
      </c>
      <c r="B95028" s="1" t="s">
        <v>190126</v>
      </c>
      <c r="C95028" s="1" t="s">
        <v>12</v>
      </c>
      <c r="D95028">
        <v>41</v>
      </c>
      <c r="E95028" s="1" t="s">
        <v>55</v>
      </c>
      <c r="F95028">
        <v>5</v>
      </c>
      <c r="G95028" s="1" t="s">
        <v>206</v>
      </c>
      <c r="H95028" s="1" t="s">
        <v>22</v>
      </c>
      <c r="I95028" s="2">
        <v>44587</v>
      </c>
      <c r="J95028" s="1" t="s">
        <v>28</v>
      </c>
    </row>
    <row r="95029" spans="1:10" x14ac:dyDescent="0.3">
      <c r="A95029" s="1" t="s">
        <v>190127</v>
      </c>
      <c r="B95029" s="1" t="s">
        <v>190128</v>
      </c>
      <c r="C95029" s="1" t="s">
        <v>19</v>
      </c>
      <c r="D95029">
        <v>19</v>
      </c>
      <c r="E95029" s="1" t="s">
        <v>13</v>
      </c>
      <c r="F95029">
        <v>3</v>
      </c>
      <c r="G95029" s="1" t="s">
        <v>50</v>
      </c>
      <c r="H95029" s="1" t="s">
        <v>27</v>
      </c>
      <c r="I95029" s="2">
        <v>44407</v>
      </c>
      <c r="J95029" s="1" t="s">
        <v>32</v>
      </c>
    </row>
    <row r="95030" spans="1:10" x14ac:dyDescent="0.3">
      <c r="A95030" s="1" t="s">
        <v>190129</v>
      </c>
      <c r="B95030" s="1" t="s">
        <v>190130</v>
      </c>
      <c r="C95030" s="1" t="s">
        <v>12</v>
      </c>
      <c r="D95030">
        <v>65</v>
      </c>
      <c r="E95030" s="1" t="s">
        <v>55</v>
      </c>
      <c r="F95030">
        <v>1</v>
      </c>
      <c r="G95030" s="1" t="s">
        <v>88</v>
      </c>
      <c r="H95030" s="1" t="s">
        <v>15</v>
      </c>
      <c r="I95030" s="2">
        <v>44912</v>
      </c>
      <c r="J95030" s="1" t="s">
        <v>32</v>
      </c>
    </row>
    <row r="95031" spans="1:10" x14ac:dyDescent="0.3">
      <c r="A95031" s="1" t="s">
        <v>190131</v>
      </c>
      <c r="B95031" s="1" t="s">
        <v>190132</v>
      </c>
      <c r="C95031" s="1" t="s">
        <v>12</v>
      </c>
      <c r="D95031">
        <v>42</v>
      </c>
      <c r="E95031" s="1" t="s">
        <v>13</v>
      </c>
      <c r="F95031">
        <v>1</v>
      </c>
      <c r="G95031" s="1" t="s">
        <v>26</v>
      </c>
      <c r="H95031" s="1" t="s">
        <v>27</v>
      </c>
      <c r="I95031" s="2">
        <v>44695</v>
      </c>
      <c r="J95031" s="1" t="s">
        <v>28</v>
      </c>
    </row>
    <row r="95032" spans="1:10" x14ac:dyDescent="0.3">
      <c r="A95032" s="1" t="s">
        <v>190133</v>
      </c>
      <c r="B95032" s="1" t="s">
        <v>190134</v>
      </c>
      <c r="C95032" s="1" t="s">
        <v>12</v>
      </c>
      <c r="D95032">
        <v>67</v>
      </c>
      <c r="E95032" s="1" t="s">
        <v>20</v>
      </c>
      <c r="F95032">
        <v>1</v>
      </c>
      <c r="G95032" s="1" t="s">
        <v>408</v>
      </c>
      <c r="H95032" s="1" t="s">
        <v>27</v>
      </c>
      <c r="I95032" s="2">
        <v>44896</v>
      </c>
      <c r="J95032" s="1" t="s">
        <v>47</v>
      </c>
    </row>
    <row r="95033" spans="1:10" x14ac:dyDescent="0.3">
      <c r="A95033" s="1" t="s">
        <v>190135</v>
      </c>
      <c r="B95033" s="1" t="s">
        <v>190136</v>
      </c>
      <c r="C95033" s="1" t="s">
        <v>12</v>
      </c>
      <c r="D95033">
        <v>31</v>
      </c>
      <c r="E95033" s="1" t="s">
        <v>13</v>
      </c>
      <c r="F95033">
        <v>2</v>
      </c>
      <c r="G95033" s="1" t="s">
        <v>46</v>
      </c>
      <c r="H95033" s="1" t="s">
        <v>27</v>
      </c>
      <c r="I95033" s="2">
        <v>44561</v>
      </c>
      <c r="J95033" s="1" t="s">
        <v>23</v>
      </c>
    </row>
    <row r="95034" spans="1:10" x14ac:dyDescent="0.3">
      <c r="A95034" s="1" t="s">
        <v>190137</v>
      </c>
      <c r="B95034" s="1" t="s">
        <v>190138</v>
      </c>
      <c r="C95034" s="1" t="s">
        <v>19</v>
      </c>
      <c r="D95034">
        <v>42</v>
      </c>
      <c r="E95034" s="1" t="s">
        <v>13</v>
      </c>
      <c r="F95034">
        <v>3</v>
      </c>
      <c r="G95034" s="1" t="s">
        <v>50</v>
      </c>
      <c r="H95034" s="1" t="s">
        <v>15</v>
      </c>
      <c r="I95034" s="2">
        <v>44638</v>
      </c>
      <c r="J95034" s="1" t="s">
        <v>16</v>
      </c>
    </row>
    <row r="95035" spans="1:10" x14ac:dyDescent="0.3">
      <c r="A95035" s="1" t="s">
        <v>190139</v>
      </c>
      <c r="B95035" s="1" t="s">
        <v>190140</v>
      </c>
      <c r="C95035" s="1" t="s">
        <v>12</v>
      </c>
      <c r="D95035">
        <v>52</v>
      </c>
      <c r="E95035" s="1" t="s">
        <v>35</v>
      </c>
      <c r="F95035">
        <v>2</v>
      </c>
      <c r="G95035" s="1" t="s">
        <v>75</v>
      </c>
      <c r="H95035" s="1" t="s">
        <v>22</v>
      </c>
      <c r="I95035" s="2">
        <v>44458</v>
      </c>
      <c r="J95035" s="1" t="s">
        <v>43</v>
      </c>
    </row>
    <row r="95036" spans="1:10" x14ac:dyDescent="0.3">
      <c r="A95036" s="1" t="s">
        <v>190141</v>
      </c>
      <c r="B95036" s="1" t="s">
        <v>190142</v>
      </c>
      <c r="C95036" s="1" t="s">
        <v>19</v>
      </c>
      <c r="D95036">
        <v>46</v>
      </c>
      <c r="E95036" s="1" t="s">
        <v>13</v>
      </c>
      <c r="F95036">
        <v>5</v>
      </c>
      <c r="G95036" s="1" t="s">
        <v>14</v>
      </c>
      <c r="H95036" s="1" t="s">
        <v>27</v>
      </c>
      <c r="I95036" s="2">
        <v>44316</v>
      </c>
      <c r="J95036" s="1" t="s">
        <v>47</v>
      </c>
    </row>
    <row r="95037" spans="1:10" x14ac:dyDescent="0.3">
      <c r="A95037" s="1" t="s">
        <v>190143</v>
      </c>
      <c r="B95037" s="1" t="s">
        <v>190144</v>
      </c>
      <c r="C95037" s="1" t="s">
        <v>19</v>
      </c>
      <c r="D95037">
        <v>37</v>
      </c>
      <c r="E95037" s="1" t="s">
        <v>20</v>
      </c>
      <c r="F95037">
        <v>4</v>
      </c>
      <c r="G95037" s="1" t="s">
        <v>106</v>
      </c>
      <c r="H95037" s="1" t="s">
        <v>27</v>
      </c>
      <c r="I95037" s="2">
        <v>44780</v>
      </c>
      <c r="J95037" s="1" t="s">
        <v>47</v>
      </c>
    </row>
    <row r="95038" spans="1:10" x14ac:dyDescent="0.3">
      <c r="A95038" s="1" t="s">
        <v>190145</v>
      </c>
      <c r="B95038" s="1" t="s">
        <v>190146</v>
      </c>
      <c r="C95038" s="1" t="s">
        <v>12</v>
      </c>
      <c r="D95038">
        <v>41</v>
      </c>
      <c r="E95038" s="1" t="s">
        <v>63</v>
      </c>
      <c r="F95038">
        <v>3</v>
      </c>
      <c r="G95038" s="1" t="s">
        <v>114</v>
      </c>
      <c r="H95038" s="1" t="s">
        <v>15</v>
      </c>
      <c r="I95038" s="2">
        <v>44342</v>
      </c>
      <c r="J95038" s="1" t="s">
        <v>43</v>
      </c>
    </row>
    <row r="95039" spans="1:10" x14ac:dyDescent="0.3">
      <c r="A95039" s="1" t="s">
        <v>190147</v>
      </c>
      <c r="B95039" s="1" t="s">
        <v>190148</v>
      </c>
      <c r="C95039" s="1" t="s">
        <v>19</v>
      </c>
      <c r="D95039">
        <v>46</v>
      </c>
      <c r="E95039" s="1" t="s">
        <v>41</v>
      </c>
      <c r="F95039">
        <v>3</v>
      </c>
      <c r="G95039" s="1" t="s">
        <v>111</v>
      </c>
      <c r="H95039" s="1" t="s">
        <v>22</v>
      </c>
      <c r="I95039" s="2">
        <v>44538</v>
      </c>
      <c r="J95039" s="1" t="s">
        <v>47</v>
      </c>
    </row>
    <row r="95040" spans="1:10" x14ac:dyDescent="0.3">
      <c r="A95040" s="1" t="s">
        <v>190149</v>
      </c>
      <c r="B95040" s="1" t="s">
        <v>190150</v>
      </c>
      <c r="C95040" s="1" t="s">
        <v>12</v>
      </c>
      <c r="D95040">
        <v>30</v>
      </c>
      <c r="E95040" s="1" t="s">
        <v>41</v>
      </c>
      <c r="F95040">
        <v>1</v>
      </c>
      <c r="G95040" s="1" t="s">
        <v>42</v>
      </c>
      <c r="H95040" s="1" t="s">
        <v>27</v>
      </c>
      <c r="I95040" s="2">
        <v>44751</v>
      </c>
      <c r="J95040" s="1" t="s">
        <v>16</v>
      </c>
    </row>
    <row r="95041" spans="1:10" x14ac:dyDescent="0.3">
      <c r="A95041" s="1" t="s">
        <v>190151</v>
      </c>
      <c r="B95041" s="1" t="s">
        <v>190152</v>
      </c>
      <c r="C95041" s="1" t="s">
        <v>12</v>
      </c>
      <c r="D95041">
        <v>43</v>
      </c>
      <c r="E95041" s="1" t="s">
        <v>41</v>
      </c>
      <c r="F95041">
        <v>3</v>
      </c>
      <c r="G95041" s="1" t="s">
        <v>111</v>
      </c>
      <c r="H95041" s="1" t="s">
        <v>27</v>
      </c>
      <c r="I95041" s="2">
        <v>44866</v>
      </c>
      <c r="J95041" s="1" t="s">
        <v>67</v>
      </c>
    </row>
    <row r="95042" spans="1:10" x14ac:dyDescent="0.3">
      <c r="A95042" s="1" t="s">
        <v>190153</v>
      </c>
      <c r="B95042" s="1" t="s">
        <v>190154</v>
      </c>
      <c r="C95042" s="1" t="s">
        <v>19</v>
      </c>
      <c r="D95042">
        <v>32</v>
      </c>
      <c r="E95042" s="1" t="s">
        <v>13</v>
      </c>
      <c r="F95042">
        <v>5</v>
      </c>
      <c r="G95042" s="1" t="s">
        <v>14</v>
      </c>
      <c r="H95042" s="1" t="s">
        <v>15</v>
      </c>
      <c r="I95042" s="2">
        <v>44342</v>
      </c>
      <c r="J95042" s="1" t="s">
        <v>32</v>
      </c>
    </row>
    <row r="95043" spans="1:10" x14ac:dyDescent="0.3">
      <c r="A95043" s="1" t="s">
        <v>190155</v>
      </c>
      <c r="B95043" s="1" t="s">
        <v>190156</v>
      </c>
      <c r="C95043" s="1" t="s">
        <v>19</v>
      </c>
      <c r="D95043">
        <v>51</v>
      </c>
      <c r="E95043" s="1" t="s">
        <v>13</v>
      </c>
      <c r="F95043">
        <v>3</v>
      </c>
      <c r="G95043" s="1" t="s">
        <v>50</v>
      </c>
      <c r="H95043" s="1" t="s">
        <v>22</v>
      </c>
      <c r="I95043" s="2">
        <v>44637</v>
      </c>
      <c r="J95043" s="1" t="s">
        <v>32</v>
      </c>
    </row>
    <row r="95044" spans="1:10" x14ac:dyDescent="0.3">
      <c r="A95044" s="1" t="s">
        <v>190157</v>
      </c>
      <c r="B95044" s="1" t="s">
        <v>190158</v>
      </c>
      <c r="C95044" s="1" t="s">
        <v>19</v>
      </c>
      <c r="D95044">
        <v>45</v>
      </c>
      <c r="E95044" s="1" t="s">
        <v>13</v>
      </c>
      <c r="F95044">
        <v>1</v>
      </c>
      <c r="G95044" s="1" t="s">
        <v>26</v>
      </c>
      <c r="H95044" s="1" t="s">
        <v>22</v>
      </c>
      <c r="I95044" s="2">
        <v>44595</v>
      </c>
      <c r="J95044" s="1" t="s">
        <v>47</v>
      </c>
    </row>
    <row r="95045" spans="1:10" x14ac:dyDescent="0.3">
      <c r="A95045" s="1" t="s">
        <v>190159</v>
      </c>
      <c r="B95045" s="1" t="s">
        <v>190160</v>
      </c>
      <c r="C95045" s="1" t="s">
        <v>12</v>
      </c>
      <c r="D95045">
        <v>18</v>
      </c>
      <c r="E95045" s="1" t="s">
        <v>13</v>
      </c>
      <c r="F95045">
        <v>5</v>
      </c>
      <c r="G95045" s="1" t="s">
        <v>14</v>
      </c>
      <c r="H95045" s="1" t="s">
        <v>15</v>
      </c>
      <c r="I95045" s="2">
        <v>44227</v>
      </c>
      <c r="J95045" s="1" t="s">
        <v>47</v>
      </c>
    </row>
    <row r="95046" spans="1:10" x14ac:dyDescent="0.3">
      <c r="A95046" s="1" t="s">
        <v>190161</v>
      </c>
      <c r="B95046" s="1" t="s">
        <v>190162</v>
      </c>
      <c r="C95046" s="1" t="s">
        <v>12</v>
      </c>
      <c r="D95046">
        <v>44</v>
      </c>
      <c r="E95046" s="1" t="s">
        <v>55</v>
      </c>
      <c r="F95046">
        <v>2</v>
      </c>
      <c r="G95046" s="1" t="s">
        <v>56</v>
      </c>
      <c r="H95046" s="1" t="s">
        <v>15</v>
      </c>
      <c r="I95046" s="2">
        <v>44596</v>
      </c>
      <c r="J95046" s="1" t="s">
        <v>23</v>
      </c>
    </row>
    <row r="95047" spans="1:10" x14ac:dyDescent="0.3">
      <c r="A95047" s="1" t="s">
        <v>190163</v>
      </c>
      <c r="B95047" s="1" t="s">
        <v>190164</v>
      </c>
      <c r="C95047" s="1" t="s">
        <v>12</v>
      </c>
      <c r="D95047">
        <v>40</v>
      </c>
      <c r="E95047" s="1" t="s">
        <v>55</v>
      </c>
      <c r="F95047">
        <v>2</v>
      </c>
      <c r="G95047" s="1" t="s">
        <v>56</v>
      </c>
      <c r="H95047" s="1" t="s">
        <v>22</v>
      </c>
      <c r="I95047" s="2">
        <v>44952</v>
      </c>
      <c r="J95047" s="1" t="s">
        <v>32</v>
      </c>
    </row>
    <row r="95048" spans="1:10" x14ac:dyDescent="0.3">
      <c r="A95048" s="1" t="s">
        <v>190165</v>
      </c>
      <c r="B95048" s="1" t="s">
        <v>190166</v>
      </c>
      <c r="C95048" s="1" t="s">
        <v>12</v>
      </c>
      <c r="D95048">
        <v>22</v>
      </c>
      <c r="E95048" s="1" t="s">
        <v>35</v>
      </c>
      <c r="F95048">
        <v>4</v>
      </c>
      <c r="G95048" s="1" t="s">
        <v>36</v>
      </c>
      <c r="H95048" s="1" t="s">
        <v>27</v>
      </c>
      <c r="I95048" s="2">
        <v>44538</v>
      </c>
      <c r="J95048" s="1" t="s">
        <v>60</v>
      </c>
    </row>
    <row r="95049" spans="1:10" x14ac:dyDescent="0.3">
      <c r="A95049" s="1" t="s">
        <v>190167</v>
      </c>
      <c r="B95049" s="1" t="s">
        <v>190168</v>
      </c>
      <c r="C95049" s="1" t="s">
        <v>19</v>
      </c>
      <c r="D95049">
        <v>19</v>
      </c>
      <c r="E95049" s="1" t="s">
        <v>55</v>
      </c>
      <c r="F95049">
        <v>4</v>
      </c>
      <c r="G95049" s="1" t="s">
        <v>222</v>
      </c>
      <c r="H95049" s="1" t="s">
        <v>27</v>
      </c>
      <c r="I95049" s="2">
        <v>44277</v>
      </c>
      <c r="J95049" s="1" t="s">
        <v>28</v>
      </c>
    </row>
    <row r="95050" spans="1:10" x14ac:dyDescent="0.3">
      <c r="A95050" s="1" t="s">
        <v>190169</v>
      </c>
      <c r="B95050" s="1" t="s">
        <v>190170</v>
      </c>
      <c r="C95050" s="1" t="s">
        <v>19</v>
      </c>
      <c r="D95050">
        <v>19</v>
      </c>
      <c r="E95050" s="1" t="s">
        <v>13</v>
      </c>
      <c r="F95050">
        <v>2</v>
      </c>
      <c r="G95050" s="1" t="s">
        <v>46</v>
      </c>
      <c r="H95050" s="1" t="s">
        <v>27</v>
      </c>
      <c r="I95050" s="2">
        <v>44224</v>
      </c>
      <c r="J95050" s="1" t="s">
        <v>28</v>
      </c>
    </row>
    <row r="95051" spans="1:10" x14ac:dyDescent="0.3">
      <c r="A95051" s="1" t="s">
        <v>190171</v>
      </c>
      <c r="B95051" s="1" t="s">
        <v>190172</v>
      </c>
      <c r="C95051" s="1" t="s">
        <v>19</v>
      </c>
      <c r="D95051">
        <v>20</v>
      </c>
      <c r="E95051" s="1" t="s">
        <v>13</v>
      </c>
      <c r="F95051">
        <v>5</v>
      </c>
      <c r="G95051" s="1" t="s">
        <v>14</v>
      </c>
      <c r="H95051" s="1" t="s">
        <v>22</v>
      </c>
      <c r="I95051" s="2">
        <v>44712</v>
      </c>
      <c r="J95051" s="1" t="s">
        <v>79</v>
      </c>
    </row>
    <row r="95052" spans="1:10" x14ac:dyDescent="0.3">
      <c r="A95052" s="1" t="s">
        <v>190173</v>
      </c>
      <c r="B95052" s="1" t="s">
        <v>190174</v>
      </c>
      <c r="C95052" s="1" t="s">
        <v>19</v>
      </c>
      <c r="D95052">
        <v>63</v>
      </c>
      <c r="E95052" s="1" t="s">
        <v>13</v>
      </c>
      <c r="F95052">
        <v>3</v>
      </c>
      <c r="G95052" s="1" t="s">
        <v>50</v>
      </c>
      <c r="H95052" s="1" t="s">
        <v>27</v>
      </c>
      <c r="I95052" s="2">
        <v>44627</v>
      </c>
      <c r="J95052" s="1" t="s">
        <v>47</v>
      </c>
    </row>
    <row r="95053" spans="1:10" x14ac:dyDescent="0.3">
      <c r="A95053" s="1" t="s">
        <v>190175</v>
      </c>
      <c r="B95053" s="1" t="s">
        <v>190176</v>
      </c>
      <c r="C95053" s="1" t="s">
        <v>19</v>
      </c>
      <c r="D95053">
        <v>61</v>
      </c>
      <c r="E95053" s="1" t="s">
        <v>13</v>
      </c>
      <c r="F95053">
        <v>1</v>
      </c>
      <c r="G95053" s="1" t="s">
        <v>26</v>
      </c>
      <c r="H95053" s="1" t="s">
        <v>15</v>
      </c>
      <c r="I95053" s="2">
        <v>44706</v>
      </c>
      <c r="J95053" s="1" t="s">
        <v>67</v>
      </c>
    </row>
    <row r="95054" spans="1:10" x14ac:dyDescent="0.3">
      <c r="A95054" s="1" t="s">
        <v>190177</v>
      </c>
      <c r="B95054" s="1" t="s">
        <v>190178</v>
      </c>
      <c r="C95054" s="1" t="s">
        <v>19</v>
      </c>
      <c r="D95054">
        <v>56</v>
      </c>
      <c r="E95054" s="1" t="s">
        <v>194</v>
      </c>
      <c r="F95054">
        <v>2</v>
      </c>
      <c r="G95054" s="1" t="s">
        <v>229</v>
      </c>
      <c r="H95054" s="1" t="s">
        <v>27</v>
      </c>
      <c r="I95054" s="2">
        <v>44762</v>
      </c>
      <c r="J95054" s="1" t="s">
        <v>47</v>
      </c>
    </row>
    <row r="95055" spans="1:10" x14ac:dyDescent="0.3">
      <c r="A95055" s="1" t="s">
        <v>190179</v>
      </c>
      <c r="B95055" s="1" t="s">
        <v>190180</v>
      </c>
      <c r="C95055" s="1" t="s">
        <v>19</v>
      </c>
      <c r="D95055">
        <v>55</v>
      </c>
      <c r="E95055" s="1" t="s">
        <v>13</v>
      </c>
      <c r="F95055">
        <v>1</v>
      </c>
      <c r="G95055" s="1" t="s">
        <v>26</v>
      </c>
      <c r="H95055" s="1" t="s">
        <v>22</v>
      </c>
      <c r="I95055" s="2">
        <v>44702</v>
      </c>
      <c r="J95055" s="1" t="s">
        <v>16</v>
      </c>
    </row>
    <row r="95056" spans="1:10" x14ac:dyDescent="0.3">
      <c r="A95056" s="1" t="s">
        <v>190181</v>
      </c>
      <c r="B95056" s="1" t="s">
        <v>190182</v>
      </c>
      <c r="C95056" s="1" t="s">
        <v>12</v>
      </c>
      <c r="D95056">
        <v>53</v>
      </c>
      <c r="E95056" s="1" t="s">
        <v>41</v>
      </c>
      <c r="F95056">
        <v>4</v>
      </c>
      <c r="G95056" s="1" t="s">
        <v>187</v>
      </c>
      <c r="H95056" s="1" t="s">
        <v>27</v>
      </c>
      <c r="I95056" s="2">
        <v>44808</v>
      </c>
      <c r="J95056" s="1" t="s">
        <v>28</v>
      </c>
    </row>
    <row r="95057" spans="1:10" x14ac:dyDescent="0.3">
      <c r="A95057" s="1" t="s">
        <v>190183</v>
      </c>
      <c r="B95057" s="1" t="s">
        <v>190184</v>
      </c>
      <c r="C95057" s="1" t="s">
        <v>12</v>
      </c>
      <c r="D95057">
        <v>69</v>
      </c>
      <c r="E95057" s="1" t="s">
        <v>13</v>
      </c>
      <c r="F95057">
        <v>1</v>
      </c>
      <c r="G95057" s="1" t="s">
        <v>26</v>
      </c>
      <c r="H95057" s="1" t="s">
        <v>15</v>
      </c>
      <c r="I95057" s="2">
        <v>44283</v>
      </c>
      <c r="J95057" s="1" t="s">
        <v>23</v>
      </c>
    </row>
    <row r="95058" spans="1:10" x14ac:dyDescent="0.3">
      <c r="A95058" s="1" t="s">
        <v>190185</v>
      </c>
      <c r="B95058" s="1" t="s">
        <v>190186</v>
      </c>
      <c r="C95058" s="1" t="s">
        <v>12</v>
      </c>
      <c r="D95058">
        <v>41</v>
      </c>
      <c r="E95058" s="1" t="s">
        <v>41</v>
      </c>
      <c r="F95058">
        <v>4</v>
      </c>
      <c r="G95058" s="1" t="s">
        <v>187</v>
      </c>
      <c r="H95058" s="1" t="s">
        <v>27</v>
      </c>
      <c r="I95058" s="2">
        <v>44963</v>
      </c>
      <c r="J95058" s="1" t="s">
        <v>47</v>
      </c>
    </row>
    <row r="95059" spans="1:10" x14ac:dyDescent="0.3">
      <c r="A95059" s="1" t="s">
        <v>190187</v>
      </c>
      <c r="B95059" s="1" t="s">
        <v>190188</v>
      </c>
      <c r="C95059" s="1" t="s">
        <v>12</v>
      </c>
      <c r="D95059">
        <v>63</v>
      </c>
      <c r="E95059" s="1" t="s">
        <v>55</v>
      </c>
      <c r="F95059">
        <v>3</v>
      </c>
      <c r="G95059" s="1" t="s">
        <v>78</v>
      </c>
      <c r="H95059" s="1" t="s">
        <v>27</v>
      </c>
      <c r="I95059" s="2">
        <v>44218</v>
      </c>
      <c r="J95059" s="1" t="s">
        <v>47</v>
      </c>
    </row>
    <row r="95060" spans="1:10" x14ac:dyDescent="0.3">
      <c r="A95060" s="1" t="s">
        <v>190189</v>
      </c>
      <c r="B95060" s="1" t="s">
        <v>190190</v>
      </c>
      <c r="C95060" s="1" t="s">
        <v>19</v>
      </c>
      <c r="D95060">
        <v>44</v>
      </c>
      <c r="E95060" s="1" t="s">
        <v>13</v>
      </c>
      <c r="F95060">
        <v>5</v>
      </c>
      <c r="G95060" s="1" t="s">
        <v>14</v>
      </c>
      <c r="H95060" s="1" t="s">
        <v>15</v>
      </c>
      <c r="I95060" s="2">
        <v>44944</v>
      </c>
      <c r="J95060" s="1" t="s">
        <v>16</v>
      </c>
    </row>
    <row r="95061" spans="1:10" x14ac:dyDescent="0.3">
      <c r="A95061" s="1" t="s">
        <v>190191</v>
      </c>
      <c r="B95061" s="1" t="s">
        <v>190192</v>
      </c>
      <c r="C95061" s="1" t="s">
        <v>19</v>
      </c>
      <c r="D95061">
        <v>59</v>
      </c>
      <c r="E95061" s="1" t="s">
        <v>41</v>
      </c>
      <c r="F95061">
        <v>4</v>
      </c>
      <c r="G95061" s="1" t="s">
        <v>187</v>
      </c>
      <c r="H95061" s="1" t="s">
        <v>27</v>
      </c>
      <c r="I95061" s="2">
        <v>44598</v>
      </c>
      <c r="J95061" s="1" t="s">
        <v>67</v>
      </c>
    </row>
    <row r="95062" spans="1:10" x14ac:dyDescent="0.3">
      <c r="A95062" s="1" t="s">
        <v>190193</v>
      </c>
      <c r="B95062" s="1" t="s">
        <v>190194</v>
      </c>
      <c r="C95062" s="1" t="s">
        <v>19</v>
      </c>
      <c r="D95062">
        <v>18</v>
      </c>
      <c r="E95062" s="1" t="s">
        <v>63</v>
      </c>
      <c r="F95062">
        <v>4</v>
      </c>
      <c r="G95062" s="1" t="s">
        <v>64</v>
      </c>
      <c r="H95062" s="1" t="s">
        <v>27</v>
      </c>
      <c r="I95062" s="2">
        <v>44318</v>
      </c>
      <c r="J95062" s="1" t="s">
        <v>47</v>
      </c>
    </row>
    <row r="95063" spans="1:10" x14ac:dyDescent="0.3">
      <c r="A95063" s="1" t="s">
        <v>190195</v>
      </c>
      <c r="B95063" s="1" t="s">
        <v>190196</v>
      </c>
      <c r="C95063" s="1" t="s">
        <v>12</v>
      </c>
      <c r="D95063">
        <v>65</v>
      </c>
      <c r="E95063" s="1" t="s">
        <v>41</v>
      </c>
      <c r="F95063">
        <v>1</v>
      </c>
      <c r="G95063" s="1" t="s">
        <v>42</v>
      </c>
      <c r="H95063" s="1" t="s">
        <v>27</v>
      </c>
      <c r="I95063" s="2">
        <v>44464</v>
      </c>
      <c r="J95063" s="1" t="s">
        <v>47</v>
      </c>
    </row>
    <row r="95064" spans="1:10" x14ac:dyDescent="0.3">
      <c r="A95064" s="1" t="s">
        <v>190197</v>
      </c>
      <c r="B95064" s="1" t="s">
        <v>190198</v>
      </c>
      <c r="C95064" s="1" t="s">
        <v>19</v>
      </c>
      <c r="D95064">
        <v>47</v>
      </c>
      <c r="E95064" s="1" t="s">
        <v>13</v>
      </c>
      <c r="F95064">
        <v>3</v>
      </c>
      <c r="G95064" s="1" t="s">
        <v>50</v>
      </c>
      <c r="H95064" s="1" t="s">
        <v>27</v>
      </c>
      <c r="I95064" s="2">
        <v>44586</v>
      </c>
      <c r="J95064" s="1" t="s">
        <v>28</v>
      </c>
    </row>
    <row r="95065" spans="1:10" x14ac:dyDescent="0.3">
      <c r="A95065" s="1" t="s">
        <v>190199</v>
      </c>
      <c r="B95065" s="1" t="s">
        <v>190200</v>
      </c>
      <c r="C95065" s="1" t="s">
        <v>12</v>
      </c>
      <c r="D95065">
        <v>40</v>
      </c>
      <c r="E95065" s="1" t="s">
        <v>13</v>
      </c>
      <c r="F95065">
        <v>3</v>
      </c>
      <c r="G95065" s="1" t="s">
        <v>50</v>
      </c>
      <c r="H95065" s="1" t="s">
        <v>22</v>
      </c>
      <c r="I95065" s="2">
        <v>44880</v>
      </c>
      <c r="J95065" s="1" t="s">
        <v>47</v>
      </c>
    </row>
    <row r="95066" spans="1:10" x14ac:dyDescent="0.3">
      <c r="A95066" s="1" t="s">
        <v>190201</v>
      </c>
      <c r="B95066" s="1" t="s">
        <v>190202</v>
      </c>
      <c r="C95066" s="1" t="s">
        <v>12</v>
      </c>
      <c r="D95066">
        <v>55</v>
      </c>
      <c r="E95066" s="1" t="s">
        <v>55</v>
      </c>
      <c r="F95066">
        <v>2</v>
      </c>
      <c r="G95066" s="1" t="s">
        <v>56</v>
      </c>
      <c r="H95066" s="1" t="s">
        <v>27</v>
      </c>
      <c r="I95066" s="2">
        <v>44614</v>
      </c>
      <c r="J95066" s="1" t="s">
        <v>16</v>
      </c>
    </row>
    <row r="95067" spans="1:10" x14ac:dyDescent="0.3">
      <c r="A95067" s="1" t="s">
        <v>190203</v>
      </c>
      <c r="B95067" s="1" t="s">
        <v>190204</v>
      </c>
      <c r="C95067" s="1" t="s">
        <v>19</v>
      </c>
      <c r="D95067">
        <v>55</v>
      </c>
      <c r="E95067" s="1" t="s">
        <v>13</v>
      </c>
      <c r="F95067">
        <v>2</v>
      </c>
      <c r="G95067" s="1" t="s">
        <v>46</v>
      </c>
      <c r="H95067" s="1" t="s">
        <v>27</v>
      </c>
      <c r="I95067" s="2">
        <v>44667</v>
      </c>
      <c r="J95067" s="1" t="s">
        <v>28</v>
      </c>
    </row>
    <row r="95068" spans="1:10" x14ac:dyDescent="0.3">
      <c r="A95068" s="1" t="s">
        <v>190205</v>
      </c>
      <c r="B95068" s="1" t="s">
        <v>190206</v>
      </c>
      <c r="C95068" s="1" t="s">
        <v>12</v>
      </c>
      <c r="D95068">
        <v>35</v>
      </c>
      <c r="E95068" s="1" t="s">
        <v>63</v>
      </c>
      <c r="F95068">
        <v>1</v>
      </c>
      <c r="G95068" s="1" t="s">
        <v>249</v>
      </c>
      <c r="H95068" s="1" t="s">
        <v>15</v>
      </c>
      <c r="I95068" s="2">
        <v>44500</v>
      </c>
      <c r="J95068" s="1" t="s">
        <v>47</v>
      </c>
    </row>
    <row r="95069" spans="1:10" x14ac:dyDescent="0.3">
      <c r="A95069" s="1" t="s">
        <v>190207</v>
      </c>
      <c r="B95069" s="1" t="s">
        <v>190208</v>
      </c>
      <c r="C95069" s="1" t="s">
        <v>19</v>
      </c>
      <c r="D95069">
        <v>31</v>
      </c>
      <c r="E95069" s="1" t="s">
        <v>63</v>
      </c>
      <c r="F95069">
        <v>1</v>
      </c>
      <c r="G95069" s="1" t="s">
        <v>249</v>
      </c>
      <c r="H95069" s="1" t="s">
        <v>15</v>
      </c>
      <c r="I95069" s="2">
        <v>44758</v>
      </c>
      <c r="J95069" s="1" t="s">
        <v>47</v>
      </c>
    </row>
    <row r="95070" spans="1:10" x14ac:dyDescent="0.3">
      <c r="A95070" s="1" t="s">
        <v>190209</v>
      </c>
      <c r="B95070" s="1" t="s">
        <v>190210</v>
      </c>
      <c r="C95070" s="1" t="s">
        <v>19</v>
      </c>
      <c r="D95070">
        <v>61</v>
      </c>
      <c r="E95070" s="1" t="s">
        <v>13</v>
      </c>
      <c r="F95070">
        <v>1</v>
      </c>
      <c r="G95070" s="1" t="s">
        <v>26</v>
      </c>
      <c r="H95070" s="1" t="s">
        <v>27</v>
      </c>
      <c r="I95070" s="2">
        <v>44902</v>
      </c>
      <c r="J95070" s="1" t="s">
        <v>23</v>
      </c>
    </row>
    <row r="95071" spans="1:10" x14ac:dyDescent="0.3">
      <c r="A95071" s="1" t="s">
        <v>190211</v>
      </c>
      <c r="B95071" s="1" t="s">
        <v>190212</v>
      </c>
      <c r="C95071" s="1" t="s">
        <v>12</v>
      </c>
      <c r="D95071">
        <v>60</v>
      </c>
      <c r="E95071" s="1" t="s">
        <v>13</v>
      </c>
      <c r="F95071">
        <v>2</v>
      </c>
      <c r="G95071" s="1" t="s">
        <v>46</v>
      </c>
      <c r="H95071" s="1" t="s">
        <v>15</v>
      </c>
      <c r="I95071" s="2">
        <v>44664</v>
      </c>
      <c r="J95071" s="1" t="s">
        <v>16</v>
      </c>
    </row>
    <row r="95072" spans="1:10" x14ac:dyDescent="0.3">
      <c r="A95072" s="1" t="s">
        <v>190213</v>
      </c>
      <c r="B95072" s="1" t="s">
        <v>190214</v>
      </c>
      <c r="C95072" s="1" t="s">
        <v>12</v>
      </c>
      <c r="D95072">
        <v>27</v>
      </c>
      <c r="E95072" s="1" t="s">
        <v>194</v>
      </c>
      <c r="F95072">
        <v>5</v>
      </c>
      <c r="G95072" s="1" t="s">
        <v>195</v>
      </c>
      <c r="H95072" s="1" t="s">
        <v>22</v>
      </c>
      <c r="I95072" s="2">
        <v>44462</v>
      </c>
      <c r="J95072" s="1" t="s">
        <v>28</v>
      </c>
    </row>
    <row r="95073" spans="1:10" x14ac:dyDescent="0.3">
      <c r="A95073" s="1" t="s">
        <v>190215</v>
      </c>
      <c r="B95073" s="1" t="s">
        <v>190216</v>
      </c>
      <c r="C95073" s="1" t="s">
        <v>19</v>
      </c>
      <c r="D95073">
        <v>46</v>
      </c>
      <c r="E95073" s="1" t="s">
        <v>13</v>
      </c>
      <c r="F95073">
        <v>1</v>
      </c>
      <c r="G95073" s="1" t="s">
        <v>26</v>
      </c>
      <c r="H95073" s="1" t="s">
        <v>22</v>
      </c>
      <c r="I95073" s="2">
        <v>44541</v>
      </c>
      <c r="J95073" s="1" t="s">
        <v>16</v>
      </c>
    </row>
    <row r="95074" spans="1:10" x14ac:dyDescent="0.3">
      <c r="A95074" s="1" t="s">
        <v>190217</v>
      </c>
      <c r="B95074" s="1" t="s">
        <v>190218</v>
      </c>
      <c r="C95074" s="1" t="s">
        <v>19</v>
      </c>
      <c r="D95074">
        <v>49</v>
      </c>
      <c r="E95074" s="1" t="s">
        <v>41</v>
      </c>
      <c r="F95074">
        <v>4</v>
      </c>
      <c r="G95074" s="1" t="s">
        <v>187</v>
      </c>
      <c r="H95074" s="1" t="s">
        <v>27</v>
      </c>
      <c r="I95074" s="2">
        <v>44489</v>
      </c>
      <c r="J95074" s="1" t="s">
        <v>28</v>
      </c>
    </row>
    <row r="95075" spans="1:10" x14ac:dyDescent="0.3">
      <c r="A95075" s="1" t="s">
        <v>190219</v>
      </c>
      <c r="B95075" s="1" t="s">
        <v>190220</v>
      </c>
      <c r="C95075" s="1" t="s">
        <v>19</v>
      </c>
      <c r="D95075">
        <v>67</v>
      </c>
      <c r="E95075" s="1" t="s">
        <v>55</v>
      </c>
      <c r="F95075">
        <v>5</v>
      </c>
      <c r="G95075" s="1" t="s">
        <v>206</v>
      </c>
      <c r="H95075" s="1" t="s">
        <v>22</v>
      </c>
      <c r="I95075" s="2">
        <v>44307</v>
      </c>
      <c r="J95075" s="1" t="s">
        <v>43</v>
      </c>
    </row>
    <row r="95076" spans="1:10" x14ac:dyDescent="0.3">
      <c r="A95076" s="1" t="s">
        <v>190221</v>
      </c>
      <c r="B95076" s="1" t="s">
        <v>190222</v>
      </c>
      <c r="C95076" s="1" t="s">
        <v>19</v>
      </c>
      <c r="D95076">
        <v>48</v>
      </c>
      <c r="E95076" s="1" t="s">
        <v>41</v>
      </c>
      <c r="F95076">
        <v>5</v>
      </c>
      <c r="G95076" s="1" t="s">
        <v>103</v>
      </c>
      <c r="H95076" s="1" t="s">
        <v>27</v>
      </c>
      <c r="I95076" s="2">
        <v>44372</v>
      </c>
      <c r="J95076" s="1" t="s">
        <v>16</v>
      </c>
    </row>
    <row r="95077" spans="1:10" x14ac:dyDescent="0.3">
      <c r="A95077" s="1" t="s">
        <v>190223</v>
      </c>
      <c r="B95077" s="1" t="s">
        <v>190224</v>
      </c>
      <c r="C95077" s="1" t="s">
        <v>12</v>
      </c>
      <c r="D95077">
        <v>46</v>
      </c>
      <c r="E95077" s="1" t="s">
        <v>63</v>
      </c>
      <c r="F95077">
        <v>1</v>
      </c>
      <c r="G95077" s="1" t="s">
        <v>249</v>
      </c>
      <c r="H95077" s="1" t="s">
        <v>15</v>
      </c>
      <c r="I95077" s="2">
        <v>44975</v>
      </c>
      <c r="J95077" s="1" t="s">
        <v>72</v>
      </c>
    </row>
    <row r="95078" spans="1:10" x14ac:dyDescent="0.3">
      <c r="A95078" s="1" t="s">
        <v>190225</v>
      </c>
      <c r="B95078" s="1" t="s">
        <v>190226</v>
      </c>
      <c r="C95078" s="1" t="s">
        <v>12</v>
      </c>
      <c r="D95078">
        <v>61</v>
      </c>
      <c r="E95078" s="1" t="s">
        <v>41</v>
      </c>
      <c r="F95078">
        <v>1</v>
      </c>
      <c r="G95078" s="1" t="s">
        <v>42</v>
      </c>
      <c r="H95078" s="1" t="s">
        <v>27</v>
      </c>
      <c r="I95078" s="2">
        <v>44440</v>
      </c>
      <c r="J95078" s="1" t="s">
        <v>23</v>
      </c>
    </row>
    <row r="95079" spans="1:10" x14ac:dyDescent="0.3">
      <c r="A95079" s="1" t="s">
        <v>190227</v>
      </c>
      <c r="B95079" s="1" t="s">
        <v>190228</v>
      </c>
      <c r="C95079" s="1" t="s">
        <v>12</v>
      </c>
      <c r="D95079">
        <v>38</v>
      </c>
      <c r="E95079" s="1" t="s">
        <v>20</v>
      </c>
      <c r="F95079">
        <v>4</v>
      </c>
      <c r="G95079" s="1" t="s">
        <v>106</v>
      </c>
      <c r="H95079" s="1" t="s">
        <v>15</v>
      </c>
      <c r="I95079" s="2">
        <v>44274</v>
      </c>
      <c r="J95079" s="1" t="s">
        <v>47</v>
      </c>
    </row>
    <row r="95080" spans="1:10" x14ac:dyDescent="0.3">
      <c r="A95080" s="1" t="s">
        <v>190229</v>
      </c>
      <c r="B95080" s="1" t="s">
        <v>190230</v>
      </c>
      <c r="C95080" s="1" t="s">
        <v>12</v>
      </c>
      <c r="D95080">
        <v>60</v>
      </c>
      <c r="E95080" s="1" t="s">
        <v>20</v>
      </c>
      <c r="F95080">
        <v>2</v>
      </c>
      <c r="G95080" s="1" t="s">
        <v>548</v>
      </c>
      <c r="H95080" s="1" t="s">
        <v>27</v>
      </c>
      <c r="I95080" s="2">
        <v>44409</v>
      </c>
      <c r="J95080" s="1" t="s">
        <v>67</v>
      </c>
    </row>
    <row r="95081" spans="1:10" x14ac:dyDescent="0.3">
      <c r="A95081" s="1" t="s">
        <v>190231</v>
      </c>
      <c r="B95081" s="1" t="s">
        <v>190232</v>
      </c>
      <c r="C95081" s="1" t="s">
        <v>19</v>
      </c>
      <c r="D95081">
        <v>35</v>
      </c>
      <c r="E95081" s="1" t="s">
        <v>55</v>
      </c>
      <c r="F95081">
        <v>2</v>
      </c>
      <c r="G95081" s="1" t="s">
        <v>56</v>
      </c>
      <c r="H95081" s="1" t="s">
        <v>22</v>
      </c>
      <c r="I95081" s="2">
        <v>44876</v>
      </c>
      <c r="J95081" s="1" t="s">
        <v>47</v>
      </c>
    </row>
    <row r="95082" spans="1:10" x14ac:dyDescent="0.3">
      <c r="A95082" s="1" t="s">
        <v>190233</v>
      </c>
      <c r="B95082" s="1" t="s">
        <v>190234</v>
      </c>
      <c r="C95082" s="1" t="s">
        <v>19</v>
      </c>
      <c r="D95082">
        <v>35</v>
      </c>
      <c r="E95082" s="1" t="s">
        <v>55</v>
      </c>
      <c r="F95082">
        <v>5</v>
      </c>
      <c r="G95082" s="1" t="s">
        <v>206</v>
      </c>
      <c r="H95082" s="1" t="s">
        <v>22</v>
      </c>
      <c r="I95082" s="2">
        <v>44294</v>
      </c>
      <c r="J95082" s="1" t="s">
        <v>28</v>
      </c>
    </row>
    <row r="95083" spans="1:10" x14ac:dyDescent="0.3">
      <c r="A95083" s="1" t="s">
        <v>190235</v>
      </c>
      <c r="B95083" s="1" t="s">
        <v>190236</v>
      </c>
      <c r="C95083" s="1" t="s">
        <v>12</v>
      </c>
      <c r="D95083">
        <v>58</v>
      </c>
      <c r="E95083" s="1" t="s">
        <v>20</v>
      </c>
      <c r="F95083">
        <v>1</v>
      </c>
      <c r="G95083" s="1" t="s">
        <v>408</v>
      </c>
      <c r="H95083" s="1" t="s">
        <v>15</v>
      </c>
      <c r="I95083" s="2">
        <v>44864</v>
      </c>
      <c r="J95083" s="1" t="s">
        <v>47</v>
      </c>
    </row>
    <row r="95084" spans="1:10" x14ac:dyDescent="0.3">
      <c r="A95084" s="1" t="s">
        <v>190237</v>
      </c>
      <c r="B95084" s="1" t="s">
        <v>190238</v>
      </c>
      <c r="C95084" s="1" t="s">
        <v>19</v>
      </c>
      <c r="D95084">
        <v>36</v>
      </c>
      <c r="E95084" s="1" t="s">
        <v>13</v>
      </c>
      <c r="F95084">
        <v>4</v>
      </c>
      <c r="G95084" s="1" t="s">
        <v>121</v>
      </c>
      <c r="H95084" s="1" t="s">
        <v>22</v>
      </c>
      <c r="I95084" s="2">
        <v>44402</v>
      </c>
      <c r="J95084" s="1" t="s">
        <v>32</v>
      </c>
    </row>
    <row r="95085" spans="1:10" x14ac:dyDescent="0.3">
      <c r="A95085" s="1" t="s">
        <v>190239</v>
      </c>
      <c r="B95085" s="1" t="s">
        <v>190240</v>
      </c>
      <c r="C95085" s="1" t="s">
        <v>12</v>
      </c>
      <c r="D95085">
        <v>19</v>
      </c>
      <c r="E95085" s="1" t="s">
        <v>13</v>
      </c>
      <c r="F95085">
        <v>3</v>
      </c>
      <c r="G95085" s="1" t="s">
        <v>50</v>
      </c>
      <c r="H95085" s="1" t="s">
        <v>27</v>
      </c>
      <c r="I95085" s="2">
        <v>44846</v>
      </c>
      <c r="J95085" s="1" t="s">
        <v>79</v>
      </c>
    </row>
    <row r="95086" spans="1:10" x14ac:dyDescent="0.3">
      <c r="A95086" s="1" t="s">
        <v>190241</v>
      </c>
      <c r="B95086" s="1" t="s">
        <v>190242</v>
      </c>
      <c r="C95086" s="1" t="s">
        <v>19</v>
      </c>
      <c r="D95086">
        <v>35</v>
      </c>
      <c r="E95086" s="1" t="s">
        <v>55</v>
      </c>
      <c r="F95086">
        <v>1</v>
      </c>
      <c r="G95086" s="1" t="s">
        <v>88</v>
      </c>
      <c r="H95086" s="1" t="s">
        <v>15</v>
      </c>
      <c r="I95086" s="2">
        <v>44287</v>
      </c>
      <c r="J95086" s="1" t="s">
        <v>16</v>
      </c>
    </row>
    <row r="95087" spans="1:10" x14ac:dyDescent="0.3">
      <c r="A95087" s="1" t="s">
        <v>190243</v>
      </c>
      <c r="B95087" s="1" t="s">
        <v>190244</v>
      </c>
      <c r="C95087" s="1" t="s">
        <v>12</v>
      </c>
      <c r="D95087">
        <v>19</v>
      </c>
      <c r="E95087" s="1" t="s">
        <v>13</v>
      </c>
      <c r="F95087">
        <v>4</v>
      </c>
      <c r="G95087" s="1" t="s">
        <v>121</v>
      </c>
      <c r="H95087" s="1" t="s">
        <v>15</v>
      </c>
      <c r="I95087" s="2">
        <v>44810</v>
      </c>
      <c r="J95087" s="1" t="s">
        <v>16</v>
      </c>
    </row>
    <row r="95088" spans="1:10" x14ac:dyDescent="0.3">
      <c r="A95088" s="1" t="s">
        <v>190245</v>
      </c>
      <c r="B95088" s="1" t="s">
        <v>190246</v>
      </c>
      <c r="C95088" s="1" t="s">
        <v>12</v>
      </c>
      <c r="D95088">
        <v>22</v>
      </c>
      <c r="E95088" s="1" t="s">
        <v>194</v>
      </c>
      <c r="F95088">
        <v>5</v>
      </c>
      <c r="G95088" s="1" t="s">
        <v>195</v>
      </c>
      <c r="H95088" s="1" t="s">
        <v>27</v>
      </c>
      <c r="I95088" s="2">
        <v>44983</v>
      </c>
      <c r="J95088" s="1" t="s">
        <v>47</v>
      </c>
    </row>
    <row r="95089" spans="1:10" x14ac:dyDescent="0.3">
      <c r="A95089" s="1" t="s">
        <v>190247</v>
      </c>
      <c r="B95089" s="1" t="s">
        <v>190248</v>
      </c>
      <c r="C95089" s="1" t="s">
        <v>12</v>
      </c>
      <c r="D95089">
        <v>18</v>
      </c>
      <c r="E95089" s="1" t="s">
        <v>63</v>
      </c>
      <c r="F95089">
        <v>1</v>
      </c>
      <c r="G95089" s="1" t="s">
        <v>249</v>
      </c>
      <c r="H95089" s="1" t="s">
        <v>15</v>
      </c>
      <c r="I95089" s="2">
        <v>44959</v>
      </c>
      <c r="J95089" s="1" t="s">
        <v>16</v>
      </c>
    </row>
    <row r="95090" spans="1:10" x14ac:dyDescent="0.3">
      <c r="A95090" s="1" t="s">
        <v>190249</v>
      </c>
      <c r="B95090" s="1" t="s">
        <v>190250</v>
      </c>
      <c r="C95090" s="1" t="s">
        <v>12</v>
      </c>
      <c r="D95090">
        <v>24</v>
      </c>
      <c r="E95090" s="1" t="s">
        <v>13</v>
      </c>
      <c r="F95090">
        <v>1</v>
      </c>
      <c r="G95090" s="1" t="s">
        <v>26</v>
      </c>
      <c r="H95090" s="1" t="s">
        <v>27</v>
      </c>
      <c r="I95090" s="2">
        <v>44322</v>
      </c>
      <c r="J95090" s="1" t="s">
        <v>32</v>
      </c>
    </row>
    <row r="95091" spans="1:10" x14ac:dyDescent="0.3">
      <c r="A95091" s="1" t="s">
        <v>190251</v>
      </c>
      <c r="B95091" s="1" t="s">
        <v>190252</v>
      </c>
      <c r="C95091" s="1" t="s">
        <v>19</v>
      </c>
      <c r="D95091">
        <v>63</v>
      </c>
      <c r="E95091" s="1" t="s">
        <v>13</v>
      </c>
      <c r="F95091">
        <v>2</v>
      </c>
      <c r="G95091" s="1" t="s">
        <v>46</v>
      </c>
      <c r="H95091" s="1" t="s">
        <v>15</v>
      </c>
      <c r="I95091" s="2">
        <v>44436</v>
      </c>
      <c r="J95091" s="1" t="s">
        <v>47</v>
      </c>
    </row>
    <row r="95092" spans="1:10" x14ac:dyDescent="0.3">
      <c r="A95092" s="1" t="s">
        <v>190253</v>
      </c>
      <c r="B95092" s="1" t="s">
        <v>190254</v>
      </c>
      <c r="C95092" s="1" t="s">
        <v>12</v>
      </c>
      <c r="D95092">
        <v>31</v>
      </c>
      <c r="E95092" s="1" t="s">
        <v>41</v>
      </c>
      <c r="F95092">
        <v>3</v>
      </c>
      <c r="G95092" s="1" t="s">
        <v>111</v>
      </c>
      <c r="H95092" s="1" t="s">
        <v>27</v>
      </c>
      <c r="I95092" s="2">
        <v>44908</v>
      </c>
      <c r="J95092" s="1" t="s">
        <v>79</v>
      </c>
    </row>
    <row r="95093" spans="1:10" x14ac:dyDescent="0.3">
      <c r="A95093" s="1" t="s">
        <v>190255</v>
      </c>
      <c r="B95093" s="1" t="s">
        <v>190256</v>
      </c>
      <c r="C95093" s="1" t="s">
        <v>12</v>
      </c>
      <c r="D95093">
        <v>23</v>
      </c>
      <c r="E95093" s="1" t="s">
        <v>35</v>
      </c>
      <c r="F95093">
        <v>4</v>
      </c>
      <c r="G95093" s="1" t="s">
        <v>36</v>
      </c>
      <c r="H95093" s="1" t="s">
        <v>27</v>
      </c>
      <c r="I95093" s="2">
        <v>44522</v>
      </c>
      <c r="J95093" s="1" t="s">
        <v>16</v>
      </c>
    </row>
    <row r="95094" spans="1:10" x14ac:dyDescent="0.3">
      <c r="A95094" s="1" t="s">
        <v>190257</v>
      </c>
      <c r="B95094" s="1" t="s">
        <v>190258</v>
      </c>
      <c r="C95094" s="1" t="s">
        <v>19</v>
      </c>
      <c r="D95094">
        <v>45</v>
      </c>
      <c r="E95094" s="1" t="s">
        <v>20</v>
      </c>
      <c r="F95094">
        <v>5</v>
      </c>
      <c r="G95094" s="1" t="s">
        <v>31</v>
      </c>
      <c r="H95094" s="1" t="s">
        <v>15</v>
      </c>
      <c r="I95094" s="2">
        <v>44247</v>
      </c>
      <c r="J95094" s="1" t="s">
        <v>16</v>
      </c>
    </row>
    <row r="95095" spans="1:10" x14ac:dyDescent="0.3">
      <c r="A95095" s="1" t="s">
        <v>190259</v>
      </c>
      <c r="B95095" s="1" t="s">
        <v>190260</v>
      </c>
      <c r="C95095" s="1" t="s">
        <v>19</v>
      </c>
      <c r="D95095">
        <v>34</v>
      </c>
      <c r="E95095" s="1" t="s">
        <v>63</v>
      </c>
      <c r="F95095">
        <v>1</v>
      </c>
      <c r="G95095" s="1" t="s">
        <v>249</v>
      </c>
      <c r="H95095" s="1" t="s">
        <v>22</v>
      </c>
      <c r="I95095" s="2">
        <v>44653</v>
      </c>
      <c r="J95095" s="1" t="s">
        <v>43</v>
      </c>
    </row>
    <row r="95096" spans="1:10" x14ac:dyDescent="0.3">
      <c r="A95096" s="1" t="s">
        <v>190261</v>
      </c>
      <c r="B95096" s="1" t="s">
        <v>190262</v>
      </c>
      <c r="C95096" s="1" t="s">
        <v>19</v>
      </c>
      <c r="D95096">
        <v>64</v>
      </c>
      <c r="E95096" s="1" t="s">
        <v>13</v>
      </c>
      <c r="F95096">
        <v>1</v>
      </c>
      <c r="G95096" s="1" t="s">
        <v>26</v>
      </c>
      <c r="H95096" s="1" t="s">
        <v>22</v>
      </c>
      <c r="I95096" s="2">
        <v>44902</v>
      </c>
      <c r="J95096" s="1" t="s">
        <v>28</v>
      </c>
    </row>
    <row r="95097" spans="1:10" x14ac:dyDescent="0.3">
      <c r="A95097" s="1" t="s">
        <v>190263</v>
      </c>
      <c r="B95097" s="1" t="s">
        <v>190264</v>
      </c>
      <c r="C95097" s="1" t="s">
        <v>12</v>
      </c>
      <c r="D95097">
        <v>32</v>
      </c>
      <c r="E95097" s="1" t="s">
        <v>13</v>
      </c>
      <c r="F95097">
        <v>5</v>
      </c>
      <c r="G95097" s="1" t="s">
        <v>14</v>
      </c>
      <c r="H95097" s="1" t="s">
        <v>15</v>
      </c>
      <c r="I95097" s="2">
        <v>44369</v>
      </c>
      <c r="J95097" s="1" t="s">
        <v>79</v>
      </c>
    </row>
    <row r="95098" spans="1:10" x14ac:dyDescent="0.3">
      <c r="A95098" s="1" t="s">
        <v>190265</v>
      </c>
      <c r="B95098" s="1" t="s">
        <v>190266</v>
      </c>
      <c r="C95098" s="1" t="s">
        <v>12</v>
      </c>
      <c r="D95098">
        <v>21</v>
      </c>
      <c r="E95098" s="1" t="s">
        <v>13</v>
      </c>
      <c r="F95098">
        <v>2</v>
      </c>
      <c r="G95098" s="1" t="s">
        <v>46</v>
      </c>
      <c r="H95098" s="1" t="s">
        <v>27</v>
      </c>
      <c r="I95098" s="2">
        <v>44306</v>
      </c>
      <c r="J95098" s="1" t="s">
        <v>43</v>
      </c>
    </row>
    <row r="95099" spans="1:10" x14ac:dyDescent="0.3">
      <c r="A95099" s="1" t="s">
        <v>190267</v>
      </c>
      <c r="B95099" s="1" t="s">
        <v>190268</v>
      </c>
      <c r="C95099" s="1" t="s">
        <v>12</v>
      </c>
      <c r="D95099">
        <v>55</v>
      </c>
      <c r="E95099" s="1" t="s">
        <v>13</v>
      </c>
      <c r="F95099">
        <v>5</v>
      </c>
      <c r="G95099" s="1" t="s">
        <v>14</v>
      </c>
      <c r="H95099" s="1" t="s">
        <v>22</v>
      </c>
      <c r="I95099" s="2">
        <v>44831</v>
      </c>
      <c r="J95099" s="1" t="s">
        <v>28</v>
      </c>
    </row>
    <row r="95100" spans="1:10" x14ac:dyDescent="0.3">
      <c r="A95100" s="1" t="s">
        <v>190269</v>
      </c>
      <c r="B95100" s="1" t="s">
        <v>190270</v>
      </c>
      <c r="C95100" s="1" t="s">
        <v>19</v>
      </c>
      <c r="D95100">
        <v>68</v>
      </c>
      <c r="E95100" s="1" t="s">
        <v>41</v>
      </c>
      <c r="F95100">
        <v>4</v>
      </c>
      <c r="G95100" s="1" t="s">
        <v>187</v>
      </c>
      <c r="H95100" s="1" t="s">
        <v>15</v>
      </c>
      <c r="I95100" s="2">
        <v>44837</v>
      </c>
      <c r="J95100" s="1" t="s">
        <v>67</v>
      </c>
    </row>
    <row r="95101" spans="1:10" x14ac:dyDescent="0.3">
      <c r="A95101" s="1" t="s">
        <v>190271</v>
      </c>
      <c r="B95101" s="1" t="s">
        <v>190272</v>
      </c>
      <c r="C95101" s="1" t="s">
        <v>19</v>
      </c>
      <c r="D95101">
        <v>48</v>
      </c>
      <c r="E95101" s="1" t="s">
        <v>55</v>
      </c>
      <c r="F95101">
        <v>5</v>
      </c>
      <c r="G95101" s="1" t="s">
        <v>206</v>
      </c>
      <c r="H95101" s="1" t="s">
        <v>15</v>
      </c>
      <c r="I95101" s="2">
        <v>44393</v>
      </c>
      <c r="J95101" s="1" t="s">
        <v>47</v>
      </c>
    </row>
    <row r="95102" spans="1:10" x14ac:dyDescent="0.3">
      <c r="A95102" s="1" t="s">
        <v>190273</v>
      </c>
      <c r="B95102" s="1" t="s">
        <v>190274</v>
      </c>
      <c r="C95102" s="1" t="s">
        <v>19</v>
      </c>
      <c r="D95102">
        <v>19</v>
      </c>
      <c r="E95102" s="1" t="s">
        <v>55</v>
      </c>
      <c r="F95102">
        <v>4</v>
      </c>
      <c r="G95102" s="1" t="s">
        <v>222</v>
      </c>
      <c r="H95102" s="1" t="s">
        <v>15</v>
      </c>
      <c r="I95102" s="2">
        <v>44200</v>
      </c>
      <c r="J95102" s="1" t="s">
        <v>47</v>
      </c>
    </row>
    <row r="95103" spans="1:10" x14ac:dyDescent="0.3">
      <c r="A95103" s="1" t="s">
        <v>190275</v>
      </c>
      <c r="B95103" s="1" t="s">
        <v>190276</v>
      </c>
      <c r="C95103" s="1" t="s">
        <v>12</v>
      </c>
      <c r="D95103">
        <v>58</v>
      </c>
      <c r="E95103" s="1" t="s">
        <v>13</v>
      </c>
      <c r="F95103">
        <v>4</v>
      </c>
      <c r="G95103" s="1" t="s">
        <v>121</v>
      </c>
      <c r="H95103" s="1" t="s">
        <v>22</v>
      </c>
      <c r="I95103" s="2">
        <v>44200</v>
      </c>
      <c r="J95103" s="1" t="s">
        <v>16</v>
      </c>
    </row>
    <row r="95104" spans="1:10" x14ac:dyDescent="0.3">
      <c r="A95104" s="1" t="s">
        <v>190277</v>
      </c>
      <c r="B95104" s="1" t="s">
        <v>190278</v>
      </c>
      <c r="C95104" s="1" t="s">
        <v>12</v>
      </c>
      <c r="D95104">
        <v>65</v>
      </c>
      <c r="E95104" s="1" t="s">
        <v>55</v>
      </c>
      <c r="F95104">
        <v>3</v>
      </c>
      <c r="G95104" s="1" t="s">
        <v>78</v>
      </c>
      <c r="H95104" s="1" t="s">
        <v>15</v>
      </c>
      <c r="I95104" s="2">
        <v>44852</v>
      </c>
      <c r="J95104" s="1" t="s">
        <v>32</v>
      </c>
    </row>
    <row r="95105" spans="1:10" x14ac:dyDescent="0.3">
      <c r="A95105" s="1" t="s">
        <v>190279</v>
      </c>
      <c r="B95105" s="1" t="s">
        <v>190280</v>
      </c>
      <c r="C95105" s="1" t="s">
        <v>19</v>
      </c>
      <c r="D95105">
        <v>37</v>
      </c>
      <c r="E95105" s="1" t="s">
        <v>13</v>
      </c>
      <c r="F95105">
        <v>4</v>
      </c>
      <c r="G95105" s="1" t="s">
        <v>121</v>
      </c>
      <c r="H95105" s="1" t="s">
        <v>15</v>
      </c>
      <c r="I95105" s="2">
        <v>44251</v>
      </c>
      <c r="J95105" s="1" t="s">
        <v>28</v>
      </c>
    </row>
    <row r="95106" spans="1:10" x14ac:dyDescent="0.3">
      <c r="A95106" s="1" t="s">
        <v>190281</v>
      </c>
      <c r="B95106" s="1" t="s">
        <v>190282</v>
      </c>
      <c r="C95106" s="1" t="s">
        <v>19</v>
      </c>
      <c r="D95106">
        <v>63</v>
      </c>
      <c r="E95106" s="1" t="s">
        <v>63</v>
      </c>
      <c r="F95106">
        <v>4</v>
      </c>
      <c r="G95106" s="1" t="s">
        <v>64</v>
      </c>
      <c r="H95106" s="1" t="s">
        <v>15</v>
      </c>
      <c r="I95106" s="2">
        <v>44272</v>
      </c>
      <c r="J95106" s="1" t="s">
        <v>47</v>
      </c>
    </row>
    <row r="95107" spans="1:10" x14ac:dyDescent="0.3">
      <c r="A95107" s="1" t="s">
        <v>190283</v>
      </c>
      <c r="B95107" s="1" t="s">
        <v>190284</v>
      </c>
      <c r="C95107" s="1" t="s">
        <v>19</v>
      </c>
      <c r="D95107">
        <v>64</v>
      </c>
      <c r="E95107" s="1" t="s">
        <v>20</v>
      </c>
      <c r="F95107">
        <v>1</v>
      </c>
      <c r="G95107" s="1" t="s">
        <v>408</v>
      </c>
      <c r="H95107" s="1" t="s">
        <v>15</v>
      </c>
      <c r="I95107" s="2">
        <v>44711</v>
      </c>
      <c r="J95107" s="1" t="s">
        <v>47</v>
      </c>
    </row>
    <row r="95108" spans="1:10" x14ac:dyDescent="0.3">
      <c r="A95108" s="1" t="s">
        <v>190285</v>
      </c>
      <c r="B95108" s="1" t="s">
        <v>190286</v>
      </c>
      <c r="C95108" s="1" t="s">
        <v>19</v>
      </c>
      <c r="D95108">
        <v>50</v>
      </c>
      <c r="E95108" s="1" t="s">
        <v>93</v>
      </c>
      <c r="F95108">
        <v>5</v>
      </c>
      <c r="G95108" s="1" t="s">
        <v>94</v>
      </c>
      <c r="H95108" s="1" t="s">
        <v>27</v>
      </c>
      <c r="I95108" s="2">
        <v>44902</v>
      </c>
      <c r="J95108" s="1" t="s">
        <v>47</v>
      </c>
    </row>
    <row r="95109" spans="1:10" x14ac:dyDescent="0.3">
      <c r="A95109" s="1" t="s">
        <v>190287</v>
      </c>
      <c r="B95109" s="1" t="s">
        <v>190288</v>
      </c>
      <c r="C95109" s="1" t="s">
        <v>12</v>
      </c>
      <c r="D95109">
        <v>54</v>
      </c>
      <c r="E95109" s="1" t="s">
        <v>13</v>
      </c>
      <c r="F95109">
        <v>5</v>
      </c>
      <c r="G95109" s="1" t="s">
        <v>14</v>
      </c>
      <c r="H95109" s="1" t="s">
        <v>27</v>
      </c>
      <c r="I95109" s="2">
        <v>44472</v>
      </c>
      <c r="J95109" s="1" t="s">
        <v>47</v>
      </c>
    </row>
    <row r="95110" spans="1:10" x14ac:dyDescent="0.3">
      <c r="A95110" s="1" t="s">
        <v>190289</v>
      </c>
      <c r="B95110" s="1" t="s">
        <v>190290</v>
      </c>
      <c r="C95110" s="1" t="s">
        <v>19</v>
      </c>
      <c r="D95110">
        <v>22</v>
      </c>
      <c r="E95110" s="1" t="s">
        <v>93</v>
      </c>
      <c r="F95110">
        <v>3</v>
      </c>
      <c r="G95110" s="1" t="s">
        <v>268</v>
      </c>
      <c r="H95110" s="1" t="s">
        <v>22</v>
      </c>
      <c r="I95110" s="2">
        <v>44620</v>
      </c>
      <c r="J95110" s="1" t="s">
        <v>16</v>
      </c>
    </row>
    <row r="95111" spans="1:10" x14ac:dyDescent="0.3">
      <c r="A95111" s="1" t="s">
        <v>190291</v>
      </c>
      <c r="B95111" s="1" t="s">
        <v>190292</v>
      </c>
      <c r="C95111" s="1" t="s">
        <v>19</v>
      </c>
      <c r="D95111">
        <v>37</v>
      </c>
      <c r="E95111" s="1" t="s">
        <v>41</v>
      </c>
      <c r="F95111">
        <v>2</v>
      </c>
      <c r="G95111" s="1" t="s">
        <v>138</v>
      </c>
      <c r="H95111" s="1" t="s">
        <v>22</v>
      </c>
      <c r="I95111" s="2">
        <v>44888</v>
      </c>
      <c r="J95111" s="1" t="s">
        <v>43</v>
      </c>
    </row>
    <row r="95112" spans="1:10" x14ac:dyDescent="0.3">
      <c r="A95112" s="1" t="s">
        <v>190293</v>
      </c>
      <c r="B95112" s="1" t="s">
        <v>190294</v>
      </c>
      <c r="C95112" s="1" t="s">
        <v>12</v>
      </c>
      <c r="D95112">
        <v>69</v>
      </c>
      <c r="E95112" s="1" t="s">
        <v>13</v>
      </c>
      <c r="F95112">
        <v>3</v>
      </c>
      <c r="G95112" s="1" t="s">
        <v>50</v>
      </c>
      <c r="H95112" s="1" t="s">
        <v>27</v>
      </c>
      <c r="I95112" s="2">
        <v>44197</v>
      </c>
      <c r="J95112" s="1" t="s">
        <v>47</v>
      </c>
    </row>
    <row r="95113" spans="1:10" x14ac:dyDescent="0.3">
      <c r="A95113" s="1" t="s">
        <v>190295</v>
      </c>
      <c r="B95113" s="1" t="s">
        <v>190296</v>
      </c>
      <c r="C95113" s="1" t="s">
        <v>12</v>
      </c>
      <c r="D95113">
        <v>68</v>
      </c>
      <c r="E95113" s="1" t="s">
        <v>41</v>
      </c>
      <c r="F95113">
        <v>4</v>
      </c>
      <c r="G95113" s="1" t="s">
        <v>187</v>
      </c>
      <c r="H95113" s="1" t="s">
        <v>27</v>
      </c>
      <c r="I95113" s="2">
        <v>44698</v>
      </c>
      <c r="J95113" s="1" t="s">
        <v>16</v>
      </c>
    </row>
    <row r="95114" spans="1:10" x14ac:dyDescent="0.3">
      <c r="A95114" s="1" t="s">
        <v>190297</v>
      </c>
      <c r="B95114" s="1" t="s">
        <v>190298</v>
      </c>
      <c r="C95114" s="1" t="s">
        <v>12</v>
      </c>
      <c r="D95114">
        <v>61</v>
      </c>
      <c r="E95114" s="1" t="s">
        <v>13</v>
      </c>
      <c r="F95114">
        <v>3</v>
      </c>
      <c r="G95114" s="1" t="s">
        <v>50</v>
      </c>
      <c r="H95114" s="1" t="s">
        <v>27</v>
      </c>
      <c r="I95114" s="2">
        <v>44962</v>
      </c>
      <c r="J95114" s="1" t="s">
        <v>72</v>
      </c>
    </row>
    <row r="95115" spans="1:10" x14ac:dyDescent="0.3">
      <c r="A95115" s="1" t="s">
        <v>190299</v>
      </c>
      <c r="B95115" s="1" t="s">
        <v>190300</v>
      </c>
      <c r="C95115" s="1" t="s">
        <v>12</v>
      </c>
      <c r="D95115">
        <v>49</v>
      </c>
      <c r="E95115" s="1" t="s">
        <v>13</v>
      </c>
      <c r="F95115">
        <v>3</v>
      </c>
      <c r="G95115" s="1" t="s">
        <v>50</v>
      </c>
      <c r="H95115" s="1" t="s">
        <v>27</v>
      </c>
      <c r="I95115" s="2">
        <v>44603</v>
      </c>
      <c r="J95115" s="1" t="s">
        <v>79</v>
      </c>
    </row>
    <row r="95116" spans="1:10" x14ac:dyDescent="0.3">
      <c r="A95116" s="1" t="s">
        <v>190301</v>
      </c>
      <c r="B95116" s="1" t="s">
        <v>190302</v>
      </c>
      <c r="C95116" s="1" t="s">
        <v>12</v>
      </c>
      <c r="D95116">
        <v>55</v>
      </c>
      <c r="E95116" s="1" t="s">
        <v>93</v>
      </c>
      <c r="F95116">
        <v>1</v>
      </c>
      <c r="G95116" s="1" t="s">
        <v>537</v>
      </c>
      <c r="H95116" s="1" t="s">
        <v>15</v>
      </c>
      <c r="I95116" s="2">
        <v>44299</v>
      </c>
      <c r="J95116" s="1" t="s">
        <v>28</v>
      </c>
    </row>
    <row r="95117" spans="1:10" x14ac:dyDescent="0.3">
      <c r="A95117" s="1" t="s">
        <v>190303</v>
      </c>
      <c r="B95117" s="1" t="s">
        <v>190304</v>
      </c>
      <c r="C95117" s="1" t="s">
        <v>19</v>
      </c>
      <c r="D95117">
        <v>59</v>
      </c>
      <c r="E95117" s="1" t="s">
        <v>55</v>
      </c>
      <c r="F95117">
        <v>3</v>
      </c>
      <c r="G95117" s="1" t="s">
        <v>78</v>
      </c>
      <c r="H95117" s="1" t="s">
        <v>15</v>
      </c>
      <c r="I95117" s="2">
        <v>44637</v>
      </c>
      <c r="J95117" s="1" t="s">
        <v>16</v>
      </c>
    </row>
    <row r="95118" spans="1:10" x14ac:dyDescent="0.3">
      <c r="A95118" s="1" t="s">
        <v>190305</v>
      </c>
      <c r="B95118" s="1" t="s">
        <v>190306</v>
      </c>
      <c r="C95118" s="1" t="s">
        <v>12</v>
      </c>
      <c r="D95118">
        <v>23</v>
      </c>
      <c r="E95118" s="1" t="s">
        <v>93</v>
      </c>
      <c r="F95118">
        <v>3</v>
      </c>
      <c r="G95118" s="1" t="s">
        <v>268</v>
      </c>
      <c r="H95118" s="1" t="s">
        <v>15</v>
      </c>
      <c r="I95118" s="2">
        <v>44971</v>
      </c>
      <c r="J95118" s="1" t="s">
        <v>16</v>
      </c>
    </row>
    <row r="95119" spans="1:10" x14ac:dyDescent="0.3">
      <c r="A95119" s="1" t="s">
        <v>190307</v>
      </c>
      <c r="B95119" s="1" t="s">
        <v>190308</v>
      </c>
      <c r="C95119" s="1" t="s">
        <v>12</v>
      </c>
      <c r="D95119">
        <v>58</v>
      </c>
      <c r="E95119" s="1" t="s">
        <v>13</v>
      </c>
      <c r="F95119">
        <v>4</v>
      </c>
      <c r="G95119" s="1" t="s">
        <v>121</v>
      </c>
      <c r="H95119" s="1" t="s">
        <v>22</v>
      </c>
      <c r="I95119" s="2">
        <v>44583</v>
      </c>
      <c r="J95119" s="1" t="s">
        <v>47</v>
      </c>
    </row>
    <row r="95120" spans="1:10" x14ac:dyDescent="0.3">
      <c r="A95120" s="1" t="s">
        <v>190309</v>
      </c>
      <c r="B95120" s="1" t="s">
        <v>190310</v>
      </c>
      <c r="C95120" s="1" t="s">
        <v>12</v>
      </c>
      <c r="D95120">
        <v>27</v>
      </c>
      <c r="E95120" s="1" t="s">
        <v>13</v>
      </c>
      <c r="F95120">
        <v>2</v>
      </c>
      <c r="G95120" s="1" t="s">
        <v>46</v>
      </c>
      <c r="H95120" s="1" t="s">
        <v>27</v>
      </c>
      <c r="I95120" s="2">
        <v>44619</v>
      </c>
      <c r="J95120" s="1" t="s">
        <v>43</v>
      </c>
    </row>
    <row r="95121" spans="1:10" x14ac:dyDescent="0.3">
      <c r="A95121" s="1" t="s">
        <v>190311</v>
      </c>
      <c r="B95121" s="1" t="s">
        <v>190312</v>
      </c>
      <c r="C95121" s="1" t="s">
        <v>19</v>
      </c>
      <c r="D95121">
        <v>53</v>
      </c>
      <c r="E95121" s="1" t="s">
        <v>13</v>
      </c>
      <c r="F95121">
        <v>4</v>
      </c>
      <c r="G95121" s="1" t="s">
        <v>121</v>
      </c>
      <c r="H95121" s="1" t="s">
        <v>15</v>
      </c>
      <c r="I95121" s="2">
        <v>44897</v>
      </c>
      <c r="J95121" s="1" t="s">
        <v>23</v>
      </c>
    </row>
    <row r="95122" spans="1:10" x14ac:dyDescent="0.3">
      <c r="A95122" s="1" t="s">
        <v>190313</v>
      </c>
      <c r="B95122" s="1" t="s">
        <v>190314</v>
      </c>
      <c r="C95122" s="1" t="s">
        <v>12</v>
      </c>
      <c r="D95122">
        <v>26</v>
      </c>
      <c r="E95122" s="1" t="s">
        <v>13</v>
      </c>
      <c r="F95122">
        <v>5</v>
      </c>
      <c r="G95122" s="1" t="s">
        <v>14</v>
      </c>
      <c r="H95122" s="1" t="s">
        <v>27</v>
      </c>
      <c r="I95122" s="2">
        <v>44569</v>
      </c>
      <c r="J95122" s="1" t="s">
        <v>43</v>
      </c>
    </row>
    <row r="95123" spans="1:10" x14ac:dyDescent="0.3">
      <c r="A95123" s="1" t="s">
        <v>190315</v>
      </c>
      <c r="B95123" s="1" t="s">
        <v>190316</v>
      </c>
      <c r="C95123" s="1" t="s">
        <v>19</v>
      </c>
      <c r="D95123">
        <v>68</v>
      </c>
      <c r="E95123" s="1" t="s">
        <v>93</v>
      </c>
      <c r="F95123">
        <v>4</v>
      </c>
      <c r="G95123" s="1" t="s">
        <v>164</v>
      </c>
      <c r="H95123" s="1" t="s">
        <v>15</v>
      </c>
      <c r="I95123" s="2">
        <v>44738</v>
      </c>
      <c r="J95123" s="1" t="s">
        <v>67</v>
      </c>
    </row>
    <row r="95124" spans="1:10" x14ac:dyDescent="0.3">
      <c r="A95124" s="1" t="s">
        <v>190317</v>
      </c>
      <c r="B95124" s="1" t="s">
        <v>190318</v>
      </c>
      <c r="C95124" s="1" t="s">
        <v>19</v>
      </c>
      <c r="D95124">
        <v>66</v>
      </c>
      <c r="E95124" s="1" t="s">
        <v>13</v>
      </c>
      <c r="F95124">
        <v>4</v>
      </c>
      <c r="G95124" s="1" t="s">
        <v>121</v>
      </c>
      <c r="H95124" s="1" t="s">
        <v>27</v>
      </c>
      <c r="I95124" s="2">
        <v>44651</v>
      </c>
      <c r="J95124" s="1" t="s">
        <v>32</v>
      </c>
    </row>
    <row r="95125" spans="1:10" x14ac:dyDescent="0.3">
      <c r="A95125" s="1" t="s">
        <v>190319</v>
      </c>
      <c r="B95125" s="1" t="s">
        <v>190320</v>
      </c>
      <c r="C95125" s="1" t="s">
        <v>12</v>
      </c>
      <c r="D95125">
        <v>64</v>
      </c>
      <c r="E95125" s="1" t="s">
        <v>35</v>
      </c>
      <c r="F95125">
        <v>2</v>
      </c>
      <c r="G95125" s="1" t="s">
        <v>75</v>
      </c>
      <c r="H95125" s="1" t="s">
        <v>27</v>
      </c>
      <c r="I95125" s="2">
        <v>44382</v>
      </c>
      <c r="J95125" s="1" t="s">
        <v>28</v>
      </c>
    </row>
    <row r="95126" spans="1:10" x14ac:dyDescent="0.3">
      <c r="A95126" s="1" t="s">
        <v>190321</v>
      </c>
      <c r="B95126" s="1" t="s">
        <v>190322</v>
      </c>
      <c r="C95126" s="1" t="s">
        <v>12</v>
      </c>
      <c r="D95126">
        <v>34</v>
      </c>
      <c r="E95126" s="1" t="s">
        <v>13</v>
      </c>
      <c r="F95126">
        <v>3</v>
      </c>
      <c r="G95126" s="1" t="s">
        <v>50</v>
      </c>
      <c r="H95126" s="1" t="s">
        <v>27</v>
      </c>
      <c r="I95126" s="2">
        <v>44375</v>
      </c>
      <c r="J95126" s="1" t="s">
        <v>67</v>
      </c>
    </row>
    <row r="95127" spans="1:10" x14ac:dyDescent="0.3">
      <c r="A95127" s="1" t="s">
        <v>190323</v>
      </c>
      <c r="B95127" s="1" t="s">
        <v>190324</v>
      </c>
      <c r="C95127" s="1" t="s">
        <v>12</v>
      </c>
      <c r="D95127">
        <v>65</v>
      </c>
      <c r="E95127" s="1" t="s">
        <v>63</v>
      </c>
      <c r="F95127">
        <v>2</v>
      </c>
      <c r="G95127" s="1" t="s">
        <v>100</v>
      </c>
      <c r="H95127" s="1" t="s">
        <v>22</v>
      </c>
      <c r="I95127" s="2">
        <v>44871</v>
      </c>
      <c r="J95127" s="1" t="s">
        <v>16</v>
      </c>
    </row>
    <row r="95128" spans="1:10" x14ac:dyDescent="0.3">
      <c r="A95128" s="1" t="s">
        <v>190325</v>
      </c>
      <c r="B95128" s="1" t="s">
        <v>190326</v>
      </c>
      <c r="C95128" s="1" t="s">
        <v>19</v>
      </c>
      <c r="D95128">
        <v>20</v>
      </c>
      <c r="E95128" s="1" t="s">
        <v>13</v>
      </c>
      <c r="F95128">
        <v>1</v>
      </c>
      <c r="G95128" s="1" t="s">
        <v>26</v>
      </c>
      <c r="H95128" s="1" t="s">
        <v>22</v>
      </c>
      <c r="I95128" s="2">
        <v>44816</v>
      </c>
      <c r="J95128" s="1" t="s">
        <v>16</v>
      </c>
    </row>
    <row r="95129" spans="1:10" x14ac:dyDescent="0.3">
      <c r="A95129" s="1" t="s">
        <v>190327</v>
      </c>
      <c r="B95129" s="1" t="s">
        <v>190328</v>
      </c>
      <c r="C95129" s="1" t="s">
        <v>12</v>
      </c>
      <c r="D95129">
        <v>48</v>
      </c>
      <c r="E95129" s="1" t="s">
        <v>41</v>
      </c>
      <c r="F95129">
        <v>5</v>
      </c>
      <c r="G95129" s="1" t="s">
        <v>103</v>
      </c>
      <c r="H95129" s="1" t="s">
        <v>22</v>
      </c>
      <c r="I95129" s="2">
        <v>44409</v>
      </c>
      <c r="J95129" s="1" t="s">
        <v>16</v>
      </c>
    </row>
    <row r="95130" spans="1:10" x14ac:dyDescent="0.3">
      <c r="A95130" s="1" t="s">
        <v>190329</v>
      </c>
      <c r="B95130" s="1" t="s">
        <v>190330</v>
      </c>
      <c r="C95130" s="1" t="s">
        <v>12</v>
      </c>
      <c r="D95130">
        <v>18</v>
      </c>
      <c r="E95130" s="1" t="s">
        <v>194</v>
      </c>
      <c r="F95130">
        <v>1</v>
      </c>
      <c r="G95130" s="1" t="s">
        <v>650</v>
      </c>
      <c r="H95130" s="1" t="s">
        <v>27</v>
      </c>
      <c r="I95130" s="2">
        <v>44626</v>
      </c>
      <c r="J95130" s="1" t="s">
        <v>72</v>
      </c>
    </row>
    <row r="95131" spans="1:10" x14ac:dyDescent="0.3">
      <c r="A95131" s="1" t="s">
        <v>190331</v>
      </c>
      <c r="B95131" s="1" t="s">
        <v>190332</v>
      </c>
      <c r="C95131" s="1" t="s">
        <v>19</v>
      </c>
      <c r="D95131">
        <v>47</v>
      </c>
      <c r="E95131" s="1" t="s">
        <v>194</v>
      </c>
      <c r="F95131">
        <v>4</v>
      </c>
      <c r="G95131" s="1" t="s">
        <v>613</v>
      </c>
      <c r="H95131" s="1" t="s">
        <v>15</v>
      </c>
      <c r="I95131" s="2">
        <v>44617</v>
      </c>
      <c r="J95131" s="1" t="s">
        <v>43</v>
      </c>
    </row>
    <row r="95132" spans="1:10" x14ac:dyDescent="0.3">
      <c r="A95132" s="1" t="s">
        <v>190333</v>
      </c>
      <c r="B95132" s="1" t="s">
        <v>190334</v>
      </c>
      <c r="C95132" s="1" t="s">
        <v>12</v>
      </c>
      <c r="D95132">
        <v>19</v>
      </c>
      <c r="E95132" s="1" t="s">
        <v>55</v>
      </c>
      <c r="F95132">
        <v>1</v>
      </c>
      <c r="G95132" s="1" t="s">
        <v>88</v>
      </c>
      <c r="H95132" s="1" t="s">
        <v>27</v>
      </c>
      <c r="I95132" s="2">
        <v>44423</v>
      </c>
      <c r="J95132" s="1" t="s">
        <v>28</v>
      </c>
    </row>
    <row r="95133" spans="1:10" x14ac:dyDescent="0.3">
      <c r="A95133" s="1" t="s">
        <v>190335</v>
      </c>
      <c r="B95133" s="1" t="s">
        <v>190336</v>
      </c>
      <c r="C95133" s="1" t="s">
        <v>12</v>
      </c>
      <c r="D95133">
        <v>32</v>
      </c>
      <c r="E95133" s="1" t="s">
        <v>41</v>
      </c>
      <c r="F95133">
        <v>1</v>
      </c>
      <c r="G95133" s="1" t="s">
        <v>42</v>
      </c>
      <c r="H95133" s="1" t="s">
        <v>27</v>
      </c>
      <c r="I95133" s="2">
        <v>44786</v>
      </c>
      <c r="J95133" s="1" t="s">
        <v>47</v>
      </c>
    </row>
    <row r="95134" spans="1:10" x14ac:dyDescent="0.3">
      <c r="A95134" s="1" t="s">
        <v>190337</v>
      </c>
      <c r="B95134" s="1" t="s">
        <v>190338</v>
      </c>
      <c r="C95134" s="1" t="s">
        <v>19</v>
      </c>
      <c r="D95134">
        <v>30</v>
      </c>
      <c r="E95134" s="1" t="s">
        <v>13</v>
      </c>
      <c r="F95134">
        <v>1</v>
      </c>
      <c r="G95134" s="1" t="s">
        <v>26</v>
      </c>
      <c r="H95134" s="1" t="s">
        <v>27</v>
      </c>
      <c r="I95134" s="2">
        <v>44434</v>
      </c>
      <c r="J95134" s="1" t="s">
        <v>16</v>
      </c>
    </row>
    <row r="95135" spans="1:10" x14ac:dyDescent="0.3">
      <c r="A95135" s="1" t="s">
        <v>190339</v>
      </c>
      <c r="B95135" s="1" t="s">
        <v>190340</v>
      </c>
      <c r="C95135" s="1" t="s">
        <v>12</v>
      </c>
      <c r="D95135">
        <v>54</v>
      </c>
      <c r="E95135" s="1" t="s">
        <v>13</v>
      </c>
      <c r="F95135">
        <v>2</v>
      </c>
      <c r="G95135" s="1" t="s">
        <v>46</v>
      </c>
      <c r="H95135" s="1" t="s">
        <v>22</v>
      </c>
      <c r="I95135" s="2">
        <v>44556</v>
      </c>
      <c r="J95135" s="1" t="s">
        <v>47</v>
      </c>
    </row>
    <row r="95136" spans="1:10" x14ac:dyDescent="0.3">
      <c r="A95136" s="1" t="s">
        <v>190341</v>
      </c>
      <c r="B95136" s="1" t="s">
        <v>190342</v>
      </c>
      <c r="C95136" s="1" t="s">
        <v>19</v>
      </c>
      <c r="D95136">
        <v>33</v>
      </c>
      <c r="E95136" s="1" t="s">
        <v>13</v>
      </c>
      <c r="F95136">
        <v>3</v>
      </c>
      <c r="G95136" s="1" t="s">
        <v>50</v>
      </c>
      <c r="H95136" s="1" t="s">
        <v>22</v>
      </c>
      <c r="I95136" s="2">
        <v>44696</v>
      </c>
      <c r="J95136" s="1" t="s">
        <v>16</v>
      </c>
    </row>
    <row r="95137" spans="1:10" x14ac:dyDescent="0.3">
      <c r="A95137" s="1" t="s">
        <v>190343</v>
      </c>
      <c r="B95137" s="1" t="s">
        <v>190344</v>
      </c>
      <c r="C95137" s="1" t="s">
        <v>12</v>
      </c>
      <c r="D95137">
        <v>56</v>
      </c>
      <c r="E95137" s="1" t="s">
        <v>20</v>
      </c>
      <c r="F95137">
        <v>2</v>
      </c>
      <c r="G95137" s="1" t="s">
        <v>548</v>
      </c>
      <c r="H95137" s="1" t="s">
        <v>15</v>
      </c>
      <c r="I95137" s="2">
        <v>44699</v>
      </c>
      <c r="J95137" s="1" t="s">
        <v>23</v>
      </c>
    </row>
    <row r="95138" spans="1:10" x14ac:dyDescent="0.3">
      <c r="A95138" s="1" t="s">
        <v>190345</v>
      </c>
      <c r="B95138" s="1" t="s">
        <v>190346</v>
      </c>
      <c r="C95138" s="1" t="s">
        <v>19</v>
      </c>
      <c r="D95138">
        <v>67</v>
      </c>
      <c r="E95138" s="1" t="s">
        <v>20</v>
      </c>
      <c r="F95138">
        <v>5</v>
      </c>
      <c r="G95138" s="1" t="s">
        <v>31</v>
      </c>
      <c r="H95138" s="1" t="s">
        <v>15</v>
      </c>
      <c r="I95138" s="2">
        <v>44823</v>
      </c>
      <c r="J95138" s="1" t="s">
        <v>60</v>
      </c>
    </row>
    <row r="95139" spans="1:10" x14ac:dyDescent="0.3">
      <c r="A95139" s="1" t="s">
        <v>190347</v>
      </c>
      <c r="B95139" s="1" t="s">
        <v>190348</v>
      </c>
      <c r="C95139" s="1" t="s">
        <v>19</v>
      </c>
      <c r="D95139">
        <v>52</v>
      </c>
      <c r="E95139" s="1" t="s">
        <v>13</v>
      </c>
      <c r="F95139">
        <v>4</v>
      </c>
      <c r="G95139" s="1" t="s">
        <v>121</v>
      </c>
      <c r="H95139" s="1" t="s">
        <v>27</v>
      </c>
      <c r="I95139" s="2">
        <v>44273</v>
      </c>
      <c r="J95139" s="1" t="s">
        <v>28</v>
      </c>
    </row>
    <row r="95140" spans="1:10" x14ac:dyDescent="0.3">
      <c r="A95140" s="1" t="s">
        <v>190349</v>
      </c>
      <c r="B95140" s="1" t="s">
        <v>190350</v>
      </c>
      <c r="C95140" s="1" t="s">
        <v>12</v>
      </c>
      <c r="D95140">
        <v>19</v>
      </c>
      <c r="E95140" s="1" t="s">
        <v>41</v>
      </c>
      <c r="F95140">
        <v>5</v>
      </c>
      <c r="G95140" s="1" t="s">
        <v>103</v>
      </c>
      <c r="H95140" s="1" t="s">
        <v>15</v>
      </c>
      <c r="I95140" s="2">
        <v>44953</v>
      </c>
      <c r="J95140" s="1" t="s">
        <v>47</v>
      </c>
    </row>
    <row r="95141" spans="1:10" x14ac:dyDescent="0.3">
      <c r="A95141" s="1" t="s">
        <v>190351</v>
      </c>
      <c r="B95141" s="1" t="s">
        <v>190352</v>
      </c>
      <c r="C95141" s="1" t="s">
        <v>12</v>
      </c>
      <c r="D95141">
        <v>69</v>
      </c>
      <c r="E95141" s="1" t="s">
        <v>41</v>
      </c>
      <c r="F95141">
        <v>3</v>
      </c>
      <c r="G95141" s="1" t="s">
        <v>111</v>
      </c>
      <c r="H95141" s="1" t="s">
        <v>27</v>
      </c>
      <c r="I95141" s="2">
        <v>44367</v>
      </c>
      <c r="J95141" s="1" t="s">
        <v>32</v>
      </c>
    </row>
    <row r="95142" spans="1:10" x14ac:dyDescent="0.3">
      <c r="A95142" s="1" t="s">
        <v>190353</v>
      </c>
      <c r="B95142" s="1" t="s">
        <v>190354</v>
      </c>
      <c r="C95142" s="1" t="s">
        <v>19</v>
      </c>
      <c r="D95142">
        <v>32</v>
      </c>
      <c r="E95142" s="1" t="s">
        <v>63</v>
      </c>
      <c r="F95142">
        <v>3</v>
      </c>
      <c r="G95142" s="1" t="s">
        <v>114</v>
      </c>
      <c r="H95142" s="1" t="s">
        <v>27</v>
      </c>
      <c r="I95142" s="2">
        <v>44434</v>
      </c>
      <c r="J95142" s="1" t="s">
        <v>16</v>
      </c>
    </row>
    <row r="95143" spans="1:10" x14ac:dyDescent="0.3">
      <c r="A95143" s="1" t="s">
        <v>190355</v>
      </c>
      <c r="B95143" s="1" t="s">
        <v>190356</v>
      </c>
      <c r="C95143" s="1" t="s">
        <v>12</v>
      </c>
      <c r="D95143">
        <v>19</v>
      </c>
      <c r="E95143" s="1" t="s">
        <v>35</v>
      </c>
      <c r="F95143">
        <v>2</v>
      </c>
      <c r="G95143" s="1" t="s">
        <v>75</v>
      </c>
      <c r="H95143" s="1" t="s">
        <v>22</v>
      </c>
      <c r="I95143" s="2">
        <v>44395</v>
      </c>
      <c r="J95143" s="1" t="s">
        <v>23</v>
      </c>
    </row>
    <row r="95144" spans="1:10" x14ac:dyDescent="0.3">
      <c r="A95144" s="1" t="s">
        <v>190357</v>
      </c>
      <c r="B95144" s="1" t="s">
        <v>190358</v>
      </c>
      <c r="C95144" s="1" t="s">
        <v>12</v>
      </c>
      <c r="D95144">
        <v>66</v>
      </c>
      <c r="E95144" s="1" t="s">
        <v>93</v>
      </c>
      <c r="F95144">
        <v>2</v>
      </c>
      <c r="G95144" s="1" t="s">
        <v>246</v>
      </c>
      <c r="H95144" s="1" t="s">
        <v>27</v>
      </c>
      <c r="I95144" s="2">
        <v>44597</v>
      </c>
      <c r="J95144" s="1" t="s">
        <v>16</v>
      </c>
    </row>
    <row r="95145" spans="1:10" x14ac:dyDescent="0.3">
      <c r="A95145" s="1" t="s">
        <v>190359</v>
      </c>
      <c r="B95145" s="1" t="s">
        <v>190360</v>
      </c>
      <c r="C95145" s="1" t="s">
        <v>12</v>
      </c>
      <c r="D95145">
        <v>68</v>
      </c>
      <c r="E95145" s="1" t="s">
        <v>13</v>
      </c>
      <c r="F95145">
        <v>3</v>
      </c>
      <c r="G95145" s="1" t="s">
        <v>50</v>
      </c>
      <c r="H95145" s="1" t="s">
        <v>27</v>
      </c>
      <c r="I95145" s="2">
        <v>44877</v>
      </c>
      <c r="J95145" s="1" t="s">
        <v>16</v>
      </c>
    </row>
    <row r="95146" spans="1:10" x14ac:dyDescent="0.3">
      <c r="A95146" s="1" t="s">
        <v>190361</v>
      </c>
      <c r="B95146" s="1" t="s">
        <v>190362</v>
      </c>
      <c r="C95146" s="1" t="s">
        <v>19</v>
      </c>
      <c r="D95146">
        <v>47</v>
      </c>
      <c r="E95146" s="1" t="s">
        <v>55</v>
      </c>
      <c r="F95146">
        <v>1</v>
      </c>
      <c r="G95146" s="1" t="s">
        <v>88</v>
      </c>
      <c r="H95146" s="1" t="s">
        <v>15</v>
      </c>
      <c r="I95146" s="2">
        <v>44741</v>
      </c>
      <c r="J95146" s="1" t="s">
        <v>16</v>
      </c>
    </row>
    <row r="95147" spans="1:10" x14ac:dyDescent="0.3">
      <c r="A95147" s="1" t="s">
        <v>190363</v>
      </c>
      <c r="B95147" s="1" t="s">
        <v>190364</v>
      </c>
      <c r="C95147" s="1" t="s">
        <v>19</v>
      </c>
      <c r="D95147">
        <v>60</v>
      </c>
      <c r="E95147" s="1" t="s">
        <v>55</v>
      </c>
      <c r="F95147">
        <v>2</v>
      </c>
      <c r="G95147" s="1" t="s">
        <v>56</v>
      </c>
      <c r="H95147" s="1" t="s">
        <v>15</v>
      </c>
      <c r="I95147" s="2">
        <v>44853</v>
      </c>
      <c r="J95147" s="1" t="s">
        <v>47</v>
      </c>
    </row>
    <row r="95148" spans="1:10" x14ac:dyDescent="0.3">
      <c r="A95148" s="1" t="s">
        <v>190365</v>
      </c>
      <c r="B95148" s="1" t="s">
        <v>190366</v>
      </c>
      <c r="C95148" s="1" t="s">
        <v>12</v>
      </c>
      <c r="D95148">
        <v>52</v>
      </c>
      <c r="E95148" s="1" t="s">
        <v>55</v>
      </c>
      <c r="F95148">
        <v>5</v>
      </c>
      <c r="G95148" s="1" t="s">
        <v>206</v>
      </c>
      <c r="H95148" s="1" t="s">
        <v>22</v>
      </c>
      <c r="I95148" s="2">
        <v>44257</v>
      </c>
      <c r="J95148" s="1" t="s">
        <v>67</v>
      </c>
    </row>
    <row r="95149" spans="1:10" x14ac:dyDescent="0.3">
      <c r="A95149" s="1" t="s">
        <v>190367</v>
      </c>
      <c r="B95149" s="1" t="s">
        <v>190368</v>
      </c>
      <c r="C95149" s="1" t="s">
        <v>12</v>
      </c>
      <c r="D95149">
        <v>31</v>
      </c>
      <c r="E95149" s="1" t="s">
        <v>55</v>
      </c>
      <c r="F95149">
        <v>3</v>
      </c>
      <c r="G95149" s="1" t="s">
        <v>78</v>
      </c>
      <c r="H95149" s="1" t="s">
        <v>15</v>
      </c>
      <c r="I95149" s="2">
        <v>44535</v>
      </c>
      <c r="J95149" s="1" t="s">
        <v>60</v>
      </c>
    </row>
    <row r="95150" spans="1:10" x14ac:dyDescent="0.3">
      <c r="A95150" s="1" t="s">
        <v>190369</v>
      </c>
      <c r="B95150" s="1" t="s">
        <v>190370</v>
      </c>
      <c r="C95150" s="1" t="s">
        <v>12</v>
      </c>
      <c r="D95150">
        <v>48</v>
      </c>
      <c r="E95150" s="1" t="s">
        <v>55</v>
      </c>
      <c r="F95150">
        <v>2</v>
      </c>
      <c r="G95150" s="1" t="s">
        <v>56</v>
      </c>
      <c r="H95150" s="1" t="s">
        <v>15</v>
      </c>
      <c r="I95150" s="2">
        <v>44205</v>
      </c>
      <c r="J95150" s="1" t="s">
        <v>28</v>
      </c>
    </row>
    <row r="95151" spans="1:10" x14ac:dyDescent="0.3">
      <c r="A95151" s="1" t="s">
        <v>190371</v>
      </c>
      <c r="B95151" s="1" t="s">
        <v>190372</v>
      </c>
      <c r="C95151" s="1" t="s">
        <v>19</v>
      </c>
      <c r="D95151">
        <v>65</v>
      </c>
      <c r="E95151" s="1" t="s">
        <v>13</v>
      </c>
      <c r="F95151">
        <v>1</v>
      </c>
      <c r="G95151" s="1" t="s">
        <v>26</v>
      </c>
      <c r="H95151" s="1" t="s">
        <v>27</v>
      </c>
      <c r="I95151" s="2">
        <v>44833</v>
      </c>
      <c r="J95151" s="1" t="s">
        <v>67</v>
      </c>
    </row>
    <row r="95152" spans="1:10" x14ac:dyDescent="0.3">
      <c r="A95152" s="1" t="s">
        <v>190373</v>
      </c>
      <c r="B95152" s="1" t="s">
        <v>190374</v>
      </c>
      <c r="C95152" s="1" t="s">
        <v>12</v>
      </c>
      <c r="D95152">
        <v>55</v>
      </c>
      <c r="E95152" s="1" t="s">
        <v>55</v>
      </c>
      <c r="F95152">
        <v>4</v>
      </c>
      <c r="G95152" s="1" t="s">
        <v>222</v>
      </c>
      <c r="H95152" s="1" t="s">
        <v>27</v>
      </c>
      <c r="I95152" s="2">
        <v>44650</v>
      </c>
      <c r="J95152" s="1" t="s">
        <v>16</v>
      </c>
    </row>
    <row r="95153" spans="1:10" x14ac:dyDescent="0.3">
      <c r="A95153" s="1" t="s">
        <v>190375</v>
      </c>
      <c r="B95153" s="1" t="s">
        <v>190376</v>
      </c>
      <c r="C95153" s="1" t="s">
        <v>12</v>
      </c>
      <c r="D95153">
        <v>38</v>
      </c>
      <c r="E95153" s="1" t="s">
        <v>13</v>
      </c>
      <c r="F95153">
        <v>5</v>
      </c>
      <c r="G95153" s="1" t="s">
        <v>14</v>
      </c>
      <c r="H95153" s="1" t="s">
        <v>15</v>
      </c>
      <c r="I95153" s="2">
        <v>44564</v>
      </c>
      <c r="J95153" s="1" t="s">
        <v>32</v>
      </c>
    </row>
    <row r="95154" spans="1:10" x14ac:dyDescent="0.3">
      <c r="A95154" s="1" t="s">
        <v>190377</v>
      </c>
      <c r="B95154" s="1" t="s">
        <v>190378</v>
      </c>
      <c r="C95154" s="1" t="s">
        <v>19</v>
      </c>
      <c r="D95154">
        <v>37</v>
      </c>
      <c r="E95154" s="1" t="s">
        <v>41</v>
      </c>
      <c r="F95154">
        <v>2</v>
      </c>
      <c r="G95154" s="1" t="s">
        <v>138</v>
      </c>
      <c r="H95154" s="1" t="s">
        <v>15</v>
      </c>
      <c r="I95154" s="2">
        <v>44762</v>
      </c>
      <c r="J95154" s="1" t="s">
        <v>28</v>
      </c>
    </row>
    <row r="95155" spans="1:10" x14ac:dyDescent="0.3">
      <c r="A95155" s="1" t="s">
        <v>190379</v>
      </c>
      <c r="B95155" s="1" t="s">
        <v>190380</v>
      </c>
      <c r="C95155" s="1" t="s">
        <v>19</v>
      </c>
      <c r="D95155">
        <v>55</v>
      </c>
      <c r="E95155" s="1" t="s">
        <v>13</v>
      </c>
      <c r="F95155">
        <v>3</v>
      </c>
      <c r="G95155" s="1" t="s">
        <v>50</v>
      </c>
      <c r="H95155" s="1" t="s">
        <v>27</v>
      </c>
      <c r="I95155" s="2">
        <v>44977</v>
      </c>
      <c r="J95155" s="1" t="s">
        <v>43</v>
      </c>
    </row>
    <row r="95156" spans="1:10" x14ac:dyDescent="0.3">
      <c r="A95156" s="1" t="s">
        <v>190381</v>
      </c>
      <c r="B95156" s="1" t="s">
        <v>190382</v>
      </c>
      <c r="C95156" s="1" t="s">
        <v>12</v>
      </c>
      <c r="D95156">
        <v>22</v>
      </c>
      <c r="E95156" s="1" t="s">
        <v>13</v>
      </c>
      <c r="F95156">
        <v>5</v>
      </c>
      <c r="G95156" s="1" t="s">
        <v>14</v>
      </c>
      <c r="H95156" s="1" t="s">
        <v>27</v>
      </c>
      <c r="I95156" s="2">
        <v>44429</v>
      </c>
      <c r="J95156" s="1" t="s">
        <v>23</v>
      </c>
    </row>
    <row r="95157" spans="1:10" x14ac:dyDescent="0.3">
      <c r="A95157" s="1" t="s">
        <v>190383</v>
      </c>
      <c r="B95157" s="1" t="s">
        <v>190384</v>
      </c>
      <c r="C95157" s="1" t="s">
        <v>12</v>
      </c>
      <c r="D95157">
        <v>69</v>
      </c>
      <c r="E95157" s="1" t="s">
        <v>13</v>
      </c>
      <c r="F95157">
        <v>2</v>
      </c>
      <c r="G95157" s="1" t="s">
        <v>46</v>
      </c>
      <c r="H95157" s="1" t="s">
        <v>27</v>
      </c>
      <c r="I95157" s="2">
        <v>44887</v>
      </c>
      <c r="J95157" s="1" t="s">
        <v>47</v>
      </c>
    </row>
    <row r="95158" spans="1:10" x14ac:dyDescent="0.3">
      <c r="A95158" s="1" t="s">
        <v>190385</v>
      </c>
      <c r="B95158" s="1" t="s">
        <v>190386</v>
      </c>
      <c r="C95158" s="1" t="s">
        <v>19</v>
      </c>
      <c r="D95158">
        <v>50</v>
      </c>
      <c r="E95158" s="1" t="s">
        <v>13</v>
      </c>
      <c r="F95158">
        <v>5</v>
      </c>
      <c r="G95158" s="1" t="s">
        <v>14</v>
      </c>
      <c r="H95158" s="1" t="s">
        <v>22</v>
      </c>
      <c r="I95158" s="2">
        <v>44970</v>
      </c>
      <c r="J95158" s="1" t="s">
        <v>72</v>
      </c>
    </row>
    <row r="95159" spans="1:10" x14ac:dyDescent="0.3">
      <c r="A95159" s="1" t="s">
        <v>190387</v>
      </c>
      <c r="B95159" s="1" t="s">
        <v>190388</v>
      </c>
      <c r="C95159" s="1" t="s">
        <v>12</v>
      </c>
      <c r="D95159">
        <v>26</v>
      </c>
      <c r="E95159" s="1" t="s">
        <v>13</v>
      </c>
      <c r="F95159">
        <v>5</v>
      </c>
      <c r="G95159" s="1" t="s">
        <v>14</v>
      </c>
      <c r="H95159" s="1" t="s">
        <v>15</v>
      </c>
      <c r="I95159" s="2">
        <v>44586</v>
      </c>
      <c r="J95159" s="1" t="s">
        <v>28</v>
      </c>
    </row>
    <row r="95160" spans="1:10" x14ac:dyDescent="0.3">
      <c r="A95160" s="1" t="s">
        <v>190389</v>
      </c>
      <c r="B95160" s="1" t="s">
        <v>190390</v>
      </c>
      <c r="C95160" s="1" t="s">
        <v>12</v>
      </c>
      <c r="D95160">
        <v>57</v>
      </c>
      <c r="E95160" s="1" t="s">
        <v>35</v>
      </c>
      <c r="F95160">
        <v>1</v>
      </c>
      <c r="G95160" s="1" t="s">
        <v>59</v>
      </c>
      <c r="H95160" s="1" t="s">
        <v>15</v>
      </c>
      <c r="I95160" s="2">
        <v>44476</v>
      </c>
      <c r="J95160" s="1" t="s">
        <v>16</v>
      </c>
    </row>
    <row r="95161" spans="1:10" x14ac:dyDescent="0.3">
      <c r="A95161" s="1" t="s">
        <v>190391</v>
      </c>
      <c r="B95161" s="1" t="s">
        <v>190392</v>
      </c>
      <c r="C95161" s="1" t="s">
        <v>12</v>
      </c>
      <c r="D95161">
        <v>69</v>
      </c>
      <c r="E95161" s="1" t="s">
        <v>13</v>
      </c>
      <c r="F95161">
        <v>2</v>
      </c>
      <c r="G95161" s="1" t="s">
        <v>46</v>
      </c>
      <c r="H95161" s="1" t="s">
        <v>27</v>
      </c>
      <c r="I95161" s="2">
        <v>44560</v>
      </c>
      <c r="J95161" s="1" t="s">
        <v>43</v>
      </c>
    </row>
    <row r="95162" spans="1:10" x14ac:dyDescent="0.3">
      <c r="A95162" s="1" t="s">
        <v>190393</v>
      </c>
      <c r="B95162" s="1" t="s">
        <v>190394</v>
      </c>
      <c r="C95162" s="1" t="s">
        <v>19</v>
      </c>
      <c r="D95162">
        <v>22</v>
      </c>
      <c r="E95162" s="1" t="s">
        <v>20</v>
      </c>
      <c r="F95162">
        <v>5</v>
      </c>
      <c r="G95162" s="1" t="s">
        <v>31</v>
      </c>
      <c r="H95162" s="1" t="s">
        <v>27</v>
      </c>
      <c r="I95162" s="2">
        <v>44376</v>
      </c>
      <c r="J95162" s="1" t="s">
        <v>16</v>
      </c>
    </row>
    <row r="95163" spans="1:10" x14ac:dyDescent="0.3">
      <c r="A95163" s="1" t="s">
        <v>190395</v>
      </c>
      <c r="B95163" s="1" t="s">
        <v>190396</v>
      </c>
      <c r="C95163" s="1" t="s">
        <v>19</v>
      </c>
      <c r="D95163">
        <v>27</v>
      </c>
      <c r="E95163" s="1" t="s">
        <v>13</v>
      </c>
      <c r="F95163">
        <v>4</v>
      </c>
      <c r="G95163" s="1" t="s">
        <v>121</v>
      </c>
      <c r="H95163" s="1" t="s">
        <v>22</v>
      </c>
      <c r="I95163" s="2">
        <v>44267</v>
      </c>
      <c r="J95163" s="1" t="s">
        <v>79</v>
      </c>
    </row>
    <row r="95164" spans="1:10" x14ac:dyDescent="0.3">
      <c r="A95164" s="1" t="s">
        <v>190397</v>
      </c>
      <c r="B95164" s="1" t="s">
        <v>190398</v>
      </c>
      <c r="C95164" s="1" t="s">
        <v>19</v>
      </c>
      <c r="D95164">
        <v>67</v>
      </c>
      <c r="E95164" s="1" t="s">
        <v>63</v>
      </c>
      <c r="F95164">
        <v>4</v>
      </c>
      <c r="G95164" s="1" t="s">
        <v>64</v>
      </c>
      <c r="H95164" s="1" t="s">
        <v>15</v>
      </c>
      <c r="I95164" s="2">
        <v>44744</v>
      </c>
      <c r="J95164" s="1" t="s">
        <v>43</v>
      </c>
    </row>
    <row r="95165" spans="1:10" x14ac:dyDescent="0.3">
      <c r="A95165" s="1" t="s">
        <v>190399</v>
      </c>
      <c r="B95165" s="1" t="s">
        <v>190400</v>
      </c>
      <c r="C95165" s="1" t="s">
        <v>12</v>
      </c>
      <c r="D95165">
        <v>52</v>
      </c>
      <c r="E95165" s="1" t="s">
        <v>63</v>
      </c>
      <c r="F95165">
        <v>3</v>
      </c>
      <c r="G95165" s="1" t="s">
        <v>114</v>
      </c>
      <c r="H95165" s="1" t="s">
        <v>22</v>
      </c>
      <c r="I95165" s="2">
        <v>44414</v>
      </c>
      <c r="J95165" s="1" t="s">
        <v>16</v>
      </c>
    </row>
    <row r="95166" spans="1:10" x14ac:dyDescent="0.3">
      <c r="A95166" s="1" t="s">
        <v>190401</v>
      </c>
      <c r="B95166" s="1" t="s">
        <v>190402</v>
      </c>
      <c r="C95166" s="1" t="s">
        <v>12</v>
      </c>
      <c r="D95166">
        <v>29</v>
      </c>
      <c r="E95166" s="1" t="s">
        <v>41</v>
      </c>
      <c r="F95166">
        <v>1</v>
      </c>
      <c r="G95166" s="1" t="s">
        <v>42</v>
      </c>
      <c r="H95166" s="1" t="s">
        <v>22</v>
      </c>
      <c r="I95166" s="2">
        <v>44361</v>
      </c>
      <c r="J95166" s="1" t="s">
        <v>16</v>
      </c>
    </row>
    <row r="95167" spans="1:10" x14ac:dyDescent="0.3">
      <c r="A95167" s="1" t="s">
        <v>190403</v>
      </c>
      <c r="B95167" s="1" t="s">
        <v>190404</v>
      </c>
      <c r="C95167" s="1" t="s">
        <v>19</v>
      </c>
      <c r="D95167">
        <v>55</v>
      </c>
      <c r="E95167" s="1" t="s">
        <v>20</v>
      </c>
      <c r="F95167">
        <v>5</v>
      </c>
      <c r="G95167" s="1" t="s">
        <v>31</v>
      </c>
      <c r="H95167" s="1" t="s">
        <v>22</v>
      </c>
      <c r="I95167" s="2">
        <v>44845</v>
      </c>
      <c r="J95167" s="1" t="s">
        <v>47</v>
      </c>
    </row>
    <row r="95168" spans="1:10" x14ac:dyDescent="0.3">
      <c r="A95168" s="1" t="s">
        <v>190405</v>
      </c>
      <c r="B95168" s="1" t="s">
        <v>190406</v>
      </c>
      <c r="C95168" s="1" t="s">
        <v>12</v>
      </c>
      <c r="D95168">
        <v>57</v>
      </c>
      <c r="E95168" s="1" t="s">
        <v>13</v>
      </c>
      <c r="F95168">
        <v>4</v>
      </c>
      <c r="G95168" s="1" t="s">
        <v>121</v>
      </c>
      <c r="H95168" s="1" t="s">
        <v>27</v>
      </c>
      <c r="I95168" s="2">
        <v>44605</v>
      </c>
      <c r="J95168" s="1" t="s">
        <v>16</v>
      </c>
    </row>
    <row r="95169" spans="1:10" x14ac:dyDescent="0.3">
      <c r="A95169" s="1" t="s">
        <v>190407</v>
      </c>
      <c r="B95169" s="1" t="s">
        <v>190408</v>
      </c>
      <c r="C95169" s="1" t="s">
        <v>19</v>
      </c>
      <c r="D95169">
        <v>69</v>
      </c>
      <c r="E95169" s="1" t="s">
        <v>20</v>
      </c>
      <c r="F95169">
        <v>1</v>
      </c>
      <c r="G95169" s="1" t="s">
        <v>408</v>
      </c>
      <c r="H95169" s="1" t="s">
        <v>27</v>
      </c>
      <c r="I95169" s="2">
        <v>44538</v>
      </c>
      <c r="J95169" s="1" t="s">
        <v>28</v>
      </c>
    </row>
    <row r="95170" spans="1:10" x14ac:dyDescent="0.3">
      <c r="A95170" s="1" t="s">
        <v>190409</v>
      </c>
      <c r="B95170" s="1" t="s">
        <v>190410</v>
      </c>
      <c r="C95170" s="1" t="s">
        <v>12</v>
      </c>
      <c r="D95170">
        <v>61</v>
      </c>
      <c r="E95170" s="1" t="s">
        <v>20</v>
      </c>
      <c r="F95170">
        <v>5</v>
      </c>
      <c r="G95170" s="1" t="s">
        <v>31</v>
      </c>
      <c r="H95170" s="1" t="s">
        <v>15</v>
      </c>
      <c r="I95170" s="2">
        <v>44817</v>
      </c>
      <c r="J95170" s="1" t="s">
        <v>28</v>
      </c>
    </row>
    <row r="95171" spans="1:10" x14ac:dyDescent="0.3">
      <c r="A95171" s="1" t="s">
        <v>190411</v>
      </c>
      <c r="B95171" s="1" t="s">
        <v>190412</v>
      </c>
      <c r="C95171" s="1" t="s">
        <v>12</v>
      </c>
      <c r="D95171">
        <v>55</v>
      </c>
      <c r="E95171" s="1" t="s">
        <v>41</v>
      </c>
      <c r="F95171">
        <v>2</v>
      </c>
      <c r="G95171" s="1" t="s">
        <v>138</v>
      </c>
      <c r="H95171" s="1" t="s">
        <v>15</v>
      </c>
      <c r="I95171" s="2">
        <v>44991</v>
      </c>
      <c r="J95171" s="1" t="s">
        <v>47</v>
      </c>
    </row>
    <row r="95172" spans="1:10" x14ac:dyDescent="0.3">
      <c r="A95172" s="1" t="s">
        <v>190413</v>
      </c>
      <c r="B95172" s="1" t="s">
        <v>190414</v>
      </c>
      <c r="C95172" s="1" t="s">
        <v>19</v>
      </c>
      <c r="D95172">
        <v>64</v>
      </c>
      <c r="E95172" s="1" t="s">
        <v>55</v>
      </c>
      <c r="F95172">
        <v>5</v>
      </c>
      <c r="G95172" s="1" t="s">
        <v>206</v>
      </c>
      <c r="H95172" s="1" t="s">
        <v>27</v>
      </c>
      <c r="I95172" s="2">
        <v>44601</v>
      </c>
      <c r="J95172" s="1" t="s">
        <v>23</v>
      </c>
    </row>
    <row r="95173" spans="1:10" x14ac:dyDescent="0.3">
      <c r="A95173" s="1" t="s">
        <v>190415</v>
      </c>
      <c r="B95173" s="1" t="s">
        <v>190416</v>
      </c>
      <c r="C95173" s="1" t="s">
        <v>12</v>
      </c>
      <c r="D95173">
        <v>55</v>
      </c>
      <c r="E95173" s="1" t="s">
        <v>93</v>
      </c>
      <c r="F95173">
        <v>5</v>
      </c>
      <c r="G95173" s="1" t="s">
        <v>94</v>
      </c>
      <c r="H95173" s="1" t="s">
        <v>27</v>
      </c>
      <c r="I95173" s="2">
        <v>44581</v>
      </c>
      <c r="J95173" s="1" t="s">
        <v>16</v>
      </c>
    </row>
    <row r="95174" spans="1:10" x14ac:dyDescent="0.3">
      <c r="A95174" s="1" t="s">
        <v>190417</v>
      </c>
      <c r="B95174" s="1" t="s">
        <v>190418</v>
      </c>
      <c r="C95174" s="1" t="s">
        <v>12</v>
      </c>
      <c r="D95174">
        <v>40</v>
      </c>
      <c r="E95174" s="1" t="s">
        <v>55</v>
      </c>
      <c r="F95174">
        <v>1</v>
      </c>
      <c r="G95174" s="1" t="s">
        <v>88</v>
      </c>
      <c r="H95174" s="1" t="s">
        <v>27</v>
      </c>
      <c r="I95174" s="2">
        <v>44212</v>
      </c>
      <c r="J95174" s="1" t="s">
        <v>16</v>
      </c>
    </row>
    <row r="95175" spans="1:10" x14ac:dyDescent="0.3">
      <c r="A95175" s="1" t="s">
        <v>190419</v>
      </c>
      <c r="B95175" s="1" t="s">
        <v>190420</v>
      </c>
      <c r="C95175" s="1" t="s">
        <v>19</v>
      </c>
      <c r="D95175">
        <v>69</v>
      </c>
      <c r="E95175" s="1" t="s">
        <v>41</v>
      </c>
      <c r="F95175">
        <v>1</v>
      </c>
      <c r="G95175" s="1" t="s">
        <v>42</v>
      </c>
      <c r="H95175" s="1" t="s">
        <v>27</v>
      </c>
      <c r="I95175" s="2">
        <v>44313</v>
      </c>
      <c r="J95175" s="1" t="s">
        <v>28</v>
      </c>
    </row>
    <row r="95176" spans="1:10" x14ac:dyDescent="0.3">
      <c r="A95176" s="1" t="s">
        <v>190421</v>
      </c>
      <c r="B95176" s="1" t="s">
        <v>190422</v>
      </c>
      <c r="C95176" s="1" t="s">
        <v>12</v>
      </c>
      <c r="D95176">
        <v>25</v>
      </c>
      <c r="E95176" s="1" t="s">
        <v>20</v>
      </c>
      <c r="F95176">
        <v>1</v>
      </c>
      <c r="G95176" s="1" t="s">
        <v>408</v>
      </c>
      <c r="H95176" s="1" t="s">
        <v>22</v>
      </c>
      <c r="I95176" s="2">
        <v>44681</v>
      </c>
      <c r="J95176" s="1" t="s">
        <v>23</v>
      </c>
    </row>
    <row r="95177" spans="1:10" x14ac:dyDescent="0.3">
      <c r="A95177" s="1" t="s">
        <v>190423</v>
      </c>
      <c r="B95177" s="1" t="s">
        <v>190424</v>
      </c>
      <c r="C95177" s="1" t="s">
        <v>19</v>
      </c>
      <c r="D95177">
        <v>56</v>
      </c>
      <c r="E95177" s="1" t="s">
        <v>35</v>
      </c>
      <c r="F95177">
        <v>4</v>
      </c>
      <c r="G95177" s="1" t="s">
        <v>36</v>
      </c>
      <c r="H95177" s="1" t="s">
        <v>27</v>
      </c>
      <c r="I95177" s="2">
        <v>44952</v>
      </c>
      <c r="J95177" s="1" t="s">
        <v>47</v>
      </c>
    </row>
    <row r="95178" spans="1:10" x14ac:dyDescent="0.3">
      <c r="A95178" s="1" t="s">
        <v>190425</v>
      </c>
      <c r="B95178" s="1" t="s">
        <v>190426</v>
      </c>
      <c r="C95178" s="1" t="s">
        <v>12</v>
      </c>
      <c r="D95178">
        <v>21</v>
      </c>
      <c r="E95178" s="1" t="s">
        <v>13</v>
      </c>
      <c r="F95178">
        <v>2</v>
      </c>
      <c r="G95178" s="1" t="s">
        <v>46</v>
      </c>
      <c r="H95178" s="1" t="s">
        <v>27</v>
      </c>
      <c r="I95178" s="2">
        <v>44530</v>
      </c>
      <c r="J95178" s="1" t="s">
        <v>47</v>
      </c>
    </row>
    <row r="95179" spans="1:10" x14ac:dyDescent="0.3">
      <c r="A95179" s="1" t="s">
        <v>190427</v>
      </c>
      <c r="B95179" s="1" t="s">
        <v>190428</v>
      </c>
      <c r="C95179" s="1" t="s">
        <v>12</v>
      </c>
      <c r="D95179">
        <v>33</v>
      </c>
      <c r="E95179" s="1" t="s">
        <v>13</v>
      </c>
      <c r="F95179">
        <v>5</v>
      </c>
      <c r="G95179" s="1" t="s">
        <v>14</v>
      </c>
      <c r="H95179" s="1" t="s">
        <v>27</v>
      </c>
      <c r="I95179" s="2">
        <v>44732</v>
      </c>
      <c r="J95179" s="1" t="s">
        <v>16</v>
      </c>
    </row>
    <row r="95180" spans="1:10" x14ac:dyDescent="0.3">
      <c r="A95180" s="1" t="s">
        <v>190429</v>
      </c>
      <c r="B95180" s="1" t="s">
        <v>190430</v>
      </c>
      <c r="C95180" s="1" t="s">
        <v>12</v>
      </c>
      <c r="D95180">
        <v>60</v>
      </c>
      <c r="E95180" s="1" t="s">
        <v>20</v>
      </c>
      <c r="F95180">
        <v>2</v>
      </c>
      <c r="G95180" s="1" t="s">
        <v>548</v>
      </c>
      <c r="H95180" s="1" t="s">
        <v>15</v>
      </c>
      <c r="I95180" s="2">
        <v>44925</v>
      </c>
      <c r="J95180" s="1" t="s">
        <v>28</v>
      </c>
    </row>
    <row r="95181" spans="1:10" x14ac:dyDescent="0.3">
      <c r="A95181" s="1" t="s">
        <v>190431</v>
      </c>
      <c r="B95181" s="1" t="s">
        <v>190432</v>
      </c>
      <c r="C95181" s="1" t="s">
        <v>19</v>
      </c>
      <c r="D95181">
        <v>22</v>
      </c>
      <c r="E95181" s="1" t="s">
        <v>35</v>
      </c>
      <c r="F95181">
        <v>2</v>
      </c>
      <c r="G95181" s="1" t="s">
        <v>75</v>
      </c>
      <c r="H95181" s="1" t="s">
        <v>27</v>
      </c>
      <c r="I95181" s="2">
        <v>44690</v>
      </c>
      <c r="J95181" s="1" t="s">
        <v>47</v>
      </c>
    </row>
    <row r="95182" spans="1:10" x14ac:dyDescent="0.3">
      <c r="A95182" s="1" t="s">
        <v>190433</v>
      </c>
      <c r="B95182" s="1" t="s">
        <v>190434</v>
      </c>
      <c r="C95182" s="1" t="s">
        <v>19</v>
      </c>
      <c r="D95182">
        <v>64</v>
      </c>
      <c r="E95182" s="1" t="s">
        <v>13</v>
      </c>
      <c r="F95182">
        <v>2</v>
      </c>
      <c r="G95182" s="1" t="s">
        <v>46</v>
      </c>
      <c r="H95182" s="1" t="s">
        <v>27</v>
      </c>
      <c r="I95182" s="2">
        <v>44464</v>
      </c>
      <c r="J95182" s="1" t="s">
        <v>32</v>
      </c>
    </row>
    <row r="95183" spans="1:10" x14ac:dyDescent="0.3">
      <c r="A95183" s="1" t="s">
        <v>190435</v>
      </c>
      <c r="B95183" s="1" t="s">
        <v>190436</v>
      </c>
      <c r="C95183" s="1" t="s">
        <v>12</v>
      </c>
      <c r="D95183">
        <v>32</v>
      </c>
      <c r="E95183" s="1" t="s">
        <v>41</v>
      </c>
      <c r="F95183">
        <v>5</v>
      </c>
      <c r="G95183" s="1" t="s">
        <v>103</v>
      </c>
      <c r="H95183" s="1" t="s">
        <v>15</v>
      </c>
      <c r="I95183" s="2">
        <v>44420</v>
      </c>
      <c r="J95183" s="1" t="s">
        <v>16</v>
      </c>
    </row>
    <row r="95184" spans="1:10" x14ac:dyDescent="0.3">
      <c r="A95184" s="1" t="s">
        <v>190437</v>
      </c>
      <c r="B95184" s="1" t="s">
        <v>190438</v>
      </c>
      <c r="C95184" s="1" t="s">
        <v>19</v>
      </c>
      <c r="D95184">
        <v>53</v>
      </c>
      <c r="E95184" s="1" t="s">
        <v>63</v>
      </c>
      <c r="F95184">
        <v>3</v>
      </c>
      <c r="G95184" s="1" t="s">
        <v>114</v>
      </c>
      <c r="H95184" s="1" t="s">
        <v>15</v>
      </c>
      <c r="I95184" s="2">
        <v>44693</v>
      </c>
      <c r="J95184" s="1" t="s">
        <v>60</v>
      </c>
    </row>
    <row r="95185" spans="1:10" x14ac:dyDescent="0.3">
      <c r="A95185" s="1" t="s">
        <v>190439</v>
      </c>
      <c r="B95185" s="1" t="s">
        <v>190440</v>
      </c>
      <c r="C95185" s="1" t="s">
        <v>19</v>
      </c>
      <c r="D95185">
        <v>36</v>
      </c>
      <c r="E95185" s="1" t="s">
        <v>55</v>
      </c>
      <c r="F95185">
        <v>2</v>
      </c>
      <c r="G95185" s="1" t="s">
        <v>56</v>
      </c>
      <c r="H95185" s="1" t="s">
        <v>27</v>
      </c>
      <c r="I95185" s="2">
        <v>44538</v>
      </c>
      <c r="J95185" s="1" t="s">
        <v>28</v>
      </c>
    </row>
    <row r="95186" spans="1:10" x14ac:dyDescent="0.3">
      <c r="A95186" s="1" t="s">
        <v>190441</v>
      </c>
      <c r="B95186" s="1" t="s">
        <v>190442</v>
      </c>
      <c r="C95186" s="1" t="s">
        <v>12</v>
      </c>
      <c r="D95186">
        <v>36</v>
      </c>
      <c r="E95186" s="1" t="s">
        <v>13</v>
      </c>
      <c r="F95186">
        <v>2</v>
      </c>
      <c r="G95186" s="1" t="s">
        <v>46</v>
      </c>
      <c r="H95186" s="1" t="s">
        <v>27</v>
      </c>
      <c r="I95186" s="2">
        <v>44238</v>
      </c>
      <c r="J95186" s="1" t="s">
        <v>16</v>
      </c>
    </row>
    <row r="95187" spans="1:10" x14ac:dyDescent="0.3">
      <c r="A95187" s="1" t="s">
        <v>190443</v>
      </c>
      <c r="B95187" s="1" t="s">
        <v>190444</v>
      </c>
      <c r="C95187" s="1" t="s">
        <v>12</v>
      </c>
      <c r="D95187">
        <v>51</v>
      </c>
      <c r="E95187" s="1" t="s">
        <v>13</v>
      </c>
      <c r="F95187">
        <v>4</v>
      </c>
      <c r="G95187" s="1" t="s">
        <v>121</v>
      </c>
      <c r="H95187" s="1" t="s">
        <v>27</v>
      </c>
      <c r="I95187" s="2">
        <v>44965</v>
      </c>
      <c r="J95187" s="1" t="s">
        <v>67</v>
      </c>
    </row>
    <row r="95188" spans="1:10" x14ac:dyDescent="0.3">
      <c r="A95188" s="1" t="s">
        <v>190445</v>
      </c>
      <c r="B95188" s="1" t="s">
        <v>190446</v>
      </c>
      <c r="C95188" s="1" t="s">
        <v>12</v>
      </c>
      <c r="D95188">
        <v>66</v>
      </c>
      <c r="E95188" s="1" t="s">
        <v>41</v>
      </c>
      <c r="F95188">
        <v>5</v>
      </c>
      <c r="G95188" s="1" t="s">
        <v>103</v>
      </c>
      <c r="H95188" s="1" t="s">
        <v>22</v>
      </c>
      <c r="I95188" s="2">
        <v>44346</v>
      </c>
      <c r="J95188" s="1" t="s">
        <v>79</v>
      </c>
    </row>
    <row r="95189" spans="1:10" x14ac:dyDescent="0.3">
      <c r="A95189" s="1" t="s">
        <v>190447</v>
      </c>
      <c r="B95189" s="1" t="s">
        <v>190448</v>
      </c>
      <c r="C95189" s="1" t="s">
        <v>12</v>
      </c>
      <c r="D95189">
        <v>37</v>
      </c>
      <c r="E95189" s="1" t="s">
        <v>41</v>
      </c>
      <c r="F95189">
        <v>3</v>
      </c>
      <c r="G95189" s="1" t="s">
        <v>111</v>
      </c>
      <c r="H95189" s="1" t="s">
        <v>27</v>
      </c>
      <c r="I95189" s="2">
        <v>44834</v>
      </c>
      <c r="J95189" s="1" t="s">
        <v>60</v>
      </c>
    </row>
    <row r="95190" spans="1:10" x14ac:dyDescent="0.3">
      <c r="A95190" s="1" t="s">
        <v>190449</v>
      </c>
      <c r="B95190" s="1" t="s">
        <v>190450</v>
      </c>
      <c r="C95190" s="1" t="s">
        <v>19</v>
      </c>
      <c r="D95190">
        <v>67</v>
      </c>
      <c r="E95190" s="1" t="s">
        <v>194</v>
      </c>
      <c r="F95190">
        <v>2</v>
      </c>
      <c r="G95190" s="1" t="s">
        <v>229</v>
      </c>
      <c r="H95190" s="1" t="s">
        <v>22</v>
      </c>
      <c r="I95190" s="2">
        <v>44831</v>
      </c>
      <c r="J95190" s="1" t="s">
        <v>28</v>
      </c>
    </row>
    <row r="95191" spans="1:10" x14ac:dyDescent="0.3">
      <c r="A95191" s="1" t="s">
        <v>190451</v>
      </c>
      <c r="B95191" s="1" t="s">
        <v>190452</v>
      </c>
      <c r="C95191" s="1" t="s">
        <v>19</v>
      </c>
      <c r="D95191">
        <v>30</v>
      </c>
      <c r="E95191" s="1" t="s">
        <v>13</v>
      </c>
      <c r="F95191">
        <v>4</v>
      </c>
      <c r="G95191" s="1" t="s">
        <v>121</v>
      </c>
      <c r="H95191" s="1" t="s">
        <v>27</v>
      </c>
      <c r="I95191" s="2">
        <v>44284</v>
      </c>
      <c r="J95191" s="1" t="s">
        <v>16</v>
      </c>
    </row>
    <row r="95192" spans="1:10" x14ac:dyDescent="0.3">
      <c r="A95192" s="1" t="s">
        <v>190453</v>
      </c>
      <c r="B95192" s="1" t="s">
        <v>190454</v>
      </c>
      <c r="C95192" s="1" t="s">
        <v>19</v>
      </c>
      <c r="D95192">
        <v>42</v>
      </c>
      <c r="E95192" s="1" t="s">
        <v>63</v>
      </c>
      <c r="F95192">
        <v>4</v>
      </c>
      <c r="G95192" s="1" t="s">
        <v>64</v>
      </c>
      <c r="H95192" s="1" t="s">
        <v>27</v>
      </c>
      <c r="I95192" s="2">
        <v>44389</v>
      </c>
      <c r="J95192" s="1" t="s">
        <v>43</v>
      </c>
    </row>
    <row r="95193" spans="1:10" x14ac:dyDescent="0.3">
      <c r="A95193" s="1" t="s">
        <v>190455</v>
      </c>
      <c r="B95193" s="1" t="s">
        <v>190456</v>
      </c>
      <c r="C95193" s="1" t="s">
        <v>12</v>
      </c>
      <c r="D95193">
        <v>62</v>
      </c>
      <c r="E95193" s="1" t="s">
        <v>41</v>
      </c>
      <c r="F95193">
        <v>4</v>
      </c>
      <c r="G95193" s="1" t="s">
        <v>187</v>
      </c>
      <c r="H95193" s="1" t="s">
        <v>22</v>
      </c>
      <c r="I95193" s="2">
        <v>44327</v>
      </c>
      <c r="J95193" s="1" t="s">
        <v>28</v>
      </c>
    </row>
    <row r="95194" spans="1:10" x14ac:dyDescent="0.3">
      <c r="A95194" s="1" t="s">
        <v>190457</v>
      </c>
      <c r="B95194" s="1" t="s">
        <v>190458</v>
      </c>
      <c r="C95194" s="1" t="s">
        <v>19</v>
      </c>
      <c r="D95194">
        <v>34</v>
      </c>
      <c r="E95194" s="1" t="s">
        <v>63</v>
      </c>
      <c r="F95194">
        <v>3</v>
      </c>
      <c r="G95194" s="1" t="s">
        <v>114</v>
      </c>
      <c r="H95194" s="1" t="s">
        <v>15</v>
      </c>
      <c r="I95194" s="2">
        <v>44345</v>
      </c>
      <c r="J95194" s="1" t="s">
        <v>60</v>
      </c>
    </row>
    <row r="95195" spans="1:10" x14ac:dyDescent="0.3">
      <c r="A95195" s="1" t="s">
        <v>190459</v>
      </c>
      <c r="B95195" s="1" t="s">
        <v>190460</v>
      </c>
      <c r="C95195" s="1" t="s">
        <v>12</v>
      </c>
      <c r="D95195">
        <v>25</v>
      </c>
      <c r="E95195" s="1" t="s">
        <v>13</v>
      </c>
      <c r="F95195">
        <v>5</v>
      </c>
      <c r="G95195" s="1" t="s">
        <v>14</v>
      </c>
      <c r="H95195" s="1" t="s">
        <v>27</v>
      </c>
      <c r="I95195" s="2">
        <v>44755</v>
      </c>
      <c r="J95195" s="1" t="s">
        <v>28</v>
      </c>
    </row>
    <row r="95196" spans="1:10" x14ac:dyDescent="0.3">
      <c r="A95196" s="1" t="s">
        <v>190461</v>
      </c>
      <c r="B95196" s="1" t="s">
        <v>190462</v>
      </c>
      <c r="C95196" s="1" t="s">
        <v>12</v>
      </c>
      <c r="D95196">
        <v>22</v>
      </c>
      <c r="E95196" s="1" t="s">
        <v>41</v>
      </c>
      <c r="F95196">
        <v>4</v>
      </c>
      <c r="G95196" s="1" t="s">
        <v>187</v>
      </c>
      <c r="H95196" s="1" t="s">
        <v>27</v>
      </c>
      <c r="I95196" s="2">
        <v>44550</v>
      </c>
      <c r="J95196" s="1" t="s">
        <v>43</v>
      </c>
    </row>
    <row r="95197" spans="1:10" x14ac:dyDescent="0.3">
      <c r="A95197" s="1" t="s">
        <v>190463</v>
      </c>
      <c r="B95197" s="1" t="s">
        <v>190464</v>
      </c>
      <c r="C95197" s="1" t="s">
        <v>12</v>
      </c>
      <c r="D95197">
        <v>44</v>
      </c>
      <c r="E95197" s="1" t="s">
        <v>13</v>
      </c>
      <c r="F95197">
        <v>3</v>
      </c>
      <c r="G95197" s="1" t="s">
        <v>50</v>
      </c>
      <c r="H95197" s="1" t="s">
        <v>22</v>
      </c>
      <c r="I95197" s="2">
        <v>44921</v>
      </c>
      <c r="J95197" s="1" t="s">
        <v>16</v>
      </c>
    </row>
    <row r="95198" spans="1:10" x14ac:dyDescent="0.3">
      <c r="A95198" s="1" t="s">
        <v>190465</v>
      </c>
      <c r="B95198" s="1" t="s">
        <v>190466</v>
      </c>
      <c r="C95198" s="1" t="s">
        <v>12</v>
      </c>
      <c r="D95198">
        <v>56</v>
      </c>
      <c r="E95198" s="1" t="s">
        <v>93</v>
      </c>
      <c r="F95198">
        <v>4</v>
      </c>
      <c r="G95198" s="1" t="s">
        <v>164</v>
      </c>
      <c r="H95198" s="1" t="s">
        <v>27</v>
      </c>
      <c r="I95198" s="2">
        <v>44320</v>
      </c>
      <c r="J95198" s="1" t="s">
        <v>47</v>
      </c>
    </row>
    <row r="95199" spans="1:10" x14ac:dyDescent="0.3">
      <c r="A95199" s="1" t="s">
        <v>190467</v>
      </c>
      <c r="B95199" s="1" t="s">
        <v>190468</v>
      </c>
      <c r="C95199" s="1" t="s">
        <v>19</v>
      </c>
      <c r="D95199">
        <v>64</v>
      </c>
      <c r="E95199" s="1" t="s">
        <v>93</v>
      </c>
      <c r="F95199">
        <v>5</v>
      </c>
      <c r="G95199" s="1" t="s">
        <v>94</v>
      </c>
      <c r="H95199" s="1" t="s">
        <v>15</v>
      </c>
      <c r="I95199" s="2">
        <v>44874</v>
      </c>
      <c r="J95199" s="1" t="s">
        <v>32</v>
      </c>
    </row>
    <row r="95200" spans="1:10" x14ac:dyDescent="0.3">
      <c r="A95200" s="1" t="s">
        <v>190469</v>
      </c>
      <c r="B95200" s="1" t="s">
        <v>190470</v>
      </c>
      <c r="C95200" s="1" t="s">
        <v>12</v>
      </c>
      <c r="D95200">
        <v>42</v>
      </c>
      <c r="E95200" s="1" t="s">
        <v>194</v>
      </c>
      <c r="F95200">
        <v>1</v>
      </c>
      <c r="G95200" s="1" t="s">
        <v>650</v>
      </c>
      <c r="H95200" s="1" t="s">
        <v>22</v>
      </c>
      <c r="I95200" s="2">
        <v>44797</v>
      </c>
      <c r="J95200" s="1" t="s">
        <v>32</v>
      </c>
    </row>
    <row r="95201" spans="1:10" x14ac:dyDescent="0.3">
      <c r="A95201" s="1" t="s">
        <v>190471</v>
      </c>
      <c r="B95201" s="1" t="s">
        <v>190472</v>
      </c>
      <c r="C95201" s="1" t="s">
        <v>12</v>
      </c>
      <c r="D95201">
        <v>62</v>
      </c>
      <c r="E95201" s="1" t="s">
        <v>20</v>
      </c>
      <c r="F95201">
        <v>2</v>
      </c>
      <c r="G95201" s="1" t="s">
        <v>548</v>
      </c>
      <c r="H95201" s="1" t="s">
        <v>27</v>
      </c>
      <c r="I95201" s="2">
        <v>44644</v>
      </c>
      <c r="J95201" s="1" t="s">
        <v>32</v>
      </c>
    </row>
    <row r="95202" spans="1:10" x14ac:dyDescent="0.3">
      <c r="A95202" s="1" t="s">
        <v>190473</v>
      </c>
      <c r="B95202" s="1" t="s">
        <v>190474</v>
      </c>
      <c r="C95202" s="1" t="s">
        <v>12</v>
      </c>
      <c r="D95202">
        <v>45</v>
      </c>
      <c r="E95202" s="1" t="s">
        <v>41</v>
      </c>
      <c r="F95202">
        <v>2</v>
      </c>
      <c r="G95202" s="1" t="s">
        <v>138</v>
      </c>
      <c r="H95202" s="1" t="s">
        <v>22</v>
      </c>
      <c r="I95202" s="2">
        <v>44536</v>
      </c>
      <c r="J95202" s="1" t="s">
        <v>16</v>
      </c>
    </row>
    <row r="95203" spans="1:10" x14ac:dyDescent="0.3">
      <c r="A95203" s="1" t="s">
        <v>190475</v>
      </c>
      <c r="B95203" s="1" t="s">
        <v>190476</v>
      </c>
      <c r="C95203" s="1" t="s">
        <v>12</v>
      </c>
      <c r="D95203">
        <v>37</v>
      </c>
      <c r="E95203" s="1" t="s">
        <v>41</v>
      </c>
      <c r="F95203">
        <v>1</v>
      </c>
      <c r="G95203" s="1" t="s">
        <v>42</v>
      </c>
      <c r="H95203" s="1" t="s">
        <v>27</v>
      </c>
      <c r="I95203" s="2">
        <v>44523</v>
      </c>
      <c r="J95203" s="1" t="s">
        <v>32</v>
      </c>
    </row>
    <row r="95204" spans="1:10" x14ac:dyDescent="0.3">
      <c r="A95204" s="1" t="s">
        <v>190477</v>
      </c>
      <c r="B95204" s="1" t="s">
        <v>190478</v>
      </c>
      <c r="C95204" s="1" t="s">
        <v>19</v>
      </c>
      <c r="D95204">
        <v>51</v>
      </c>
      <c r="E95204" s="1" t="s">
        <v>13</v>
      </c>
      <c r="F95204">
        <v>4</v>
      </c>
      <c r="G95204" s="1" t="s">
        <v>121</v>
      </c>
      <c r="H95204" s="1" t="s">
        <v>15</v>
      </c>
      <c r="I95204" s="2">
        <v>44495</v>
      </c>
      <c r="J95204" s="1" t="s">
        <v>32</v>
      </c>
    </row>
    <row r="95205" spans="1:10" x14ac:dyDescent="0.3">
      <c r="A95205" s="1" t="s">
        <v>190479</v>
      </c>
      <c r="B95205" s="1" t="s">
        <v>190480</v>
      </c>
      <c r="C95205" s="1" t="s">
        <v>12</v>
      </c>
      <c r="D95205">
        <v>62</v>
      </c>
      <c r="E95205" s="1" t="s">
        <v>55</v>
      </c>
      <c r="F95205">
        <v>1</v>
      </c>
      <c r="G95205" s="1" t="s">
        <v>88</v>
      </c>
      <c r="H95205" s="1" t="s">
        <v>27</v>
      </c>
      <c r="I95205" s="2">
        <v>44758</v>
      </c>
      <c r="J95205" s="1" t="s">
        <v>28</v>
      </c>
    </row>
    <row r="95206" spans="1:10" x14ac:dyDescent="0.3">
      <c r="A95206" s="1" t="s">
        <v>190481</v>
      </c>
      <c r="B95206" s="1" t="s">
        <v>190482</v>
      </c>
      <c r="C95206" s="1" t="s">
        <v>19</v>
      </c>
      <c r="D95206">
        <v>67</v>
      </c>
      <c r="E95206" s="1" t="s">
        <v>63</v>
      </c>
      <c r="F95206">
        <v>5</v>
      </c>
      <c r="G95206" s="1" t="s">
        <v>317</v>
      </c>
      <c r="H95206" s="1" t="s">
        <v>27</v>
      </c>
      <c r="I95206" s="2">
        <v>44524</v>
      </c>
      <c r="J95206" s="1" t="s">
        <v>47</v>
      </c>
    </row>
    <row r="95207" spans="1:10" x14ac:dyDescent="0.3">
      <c r="A95207" s="1" t="s">
        <v>190483</v>
      </c>
      <c r="B95207" s="1" t="s">
        <v>190484</v>
      </c>
      <c r="C95207" s="1" t="s">
        <v>12</v>
      </c>
      <c r="D95207">
        <v>65</v>
      </c>
      <c r="E95207" s="1" t="s">
        <v>63</v>
      </c>
      <c r="F95207">
        <v>5</v>
      </c>
      <c r="G95207" s="1" t="s">
        <v>317</v>
      </c>
      <c r="H95207" s="1" t="s">
        <v>15</v>
      </c>
      <c r="I95207" s="2">
        <v>44450</v>
      </c>
      <c r="J95207" s="1" t="s">
        <v>32</v>
      </c>
    </row>
    <row r="95208" spans="1:10" x14ac:dyDescent="0.3">
      <c r="A95208" s="1" t="s">
        <v>190485</v>
      </c>
      <c r="B95208" s="1" t="s">
        <v>190486</v>
      </c>
      <c r="C95208" s="1" t="s">
        <v>19</v>
      </c>
      <c r="D95208">
        <v>45</v>
      </c>
      <c r="E95208" s="1" t="s">
        <v>13</v>
      </c>
      <c r="F95208">
        <v>1</v>
      </c>
      <c r="G95208" s="1" t="s">
        <v>26</v>
      </c>
      <c r="H95208" s="1" t="s">
        <v>22</v>
      </c>
      <c r="I95208" s="2">
        <v>44429</v>
      </c>
      <c r="J95208" s="1" t="s">
        <v>43</v>
      </c>
    </row>
    <row r="95209" spans="1:10" x14ac:dyDescent="0.3">
      <c r="A95209" s="1" t="s">
        <v>190487</v>
      </c>
      <c r="B95209" s="1" t="s">
        <v>190488</v>
      </c>
      <c r="C95209" s="1" t="s">
        <v>12</v>
      </c>
      <c r="D95209">
        <v>40</v>
      </c>
      <c r="E95209" s="1" t="s">
        <v>55</v>
      </c>
      <c r="F95209">
        <v>2</v>
      </c>
      <c r="G95209" s="1" t="s">
        <v>56</v>
      </c>
      <c r="H95209" s="1" t="s">
        <v>27</v>
      </c>
      <c r="I95209" s="2">
        <v>44885</v>
      </c>
      <c r="J95209" s="1" t="s">
        <v>79</v>
      </c>
    </row>
    <row r="95210" spans="1:10" x14ac:dyDescent="0.3">
      <c r="A95210" s="1" t="s">
        <v>190489</v>
      </c>
      <c r="B95210" s="1" t="s">
        <v>190490</v>
      </c>
      <c r="C95210" s="1" t="s">
        <v>12</v>
      </c>
      <c r="D95210">
        <v>65</v>
      </c>
      <c r="E95210" s="1" t="s">
        <v>194</v>
      </c>
      <c r="F95210">
        <v>5</v>
      </c>
      <c r="G95210" s="1" t="s">
        <v>195</v>
      </c>
      <c r="H95210" s="1" t="s">
        <v>27</v>
      </c>
      <c r="I95210" s="2">
        <v>44770</v>
      </c>
      <c r="J95210" s="1" t="s">
        <v>67</v>
      </c>
    </row>
    <row r="95211" spans="1:10" x14ac:dyDescent="0.3">
      <c r="A95211" s="1" t="s">
        <v>190491</v>
      </c>
      <c r="B95211" s="1" t="s">
        <v>190492</v>
      </c>
      <c r="C95211" s="1" t="s">
        <v>12</v>
      </c>
      <c r="D95211">
        <v>28</v>
      </c>
      <c r="E95211" s="1" t="s">
        <v>13</v>
      </c>
      <c r="F95211">
        <v>1</v>
      </c>
      <c r="G95211" s="1" t="s">
        <v>26</v>
      </c>
      <c r="H95211" s="1" t="s">
        <v>22</v>
      </c>
      <c r="I95211" s="2">
        <v>44658</v>
      </c>
      <c r="J95211" s="1" t="s">
        <v>67</v>
      </c>
    </row>
    <row r="95212" spans="1:10" x14ac:dyDescent="0.3">
      <c r="A95212" s="1" t="s">
        <v>190493</v>
      </c>
      <c r="B95212" s="1" t="s">
        <v>190494</v>
      </c>
      <c r="C95212" s="1" t="s">
        <v>12</v>
      </c>
      <c r="D95212">
        <v>30</v>
      </c>
      <c r="E95212" s="1" t="s">
        <v>55</v>
      </c>
      <c r="F95212">
        <v>2</v>
      </c>
      <c r="G95212" s="1" t="s">
        <v>56</v>
      </c>
      <c r="H95212" s="1" t="s">
        <v>27</v>
      </c>
      <c r="I95212" s="2">
        <v>44372</v>
      </c>
      <c r="J95212" s="1" t="s">
        <v>47</v>
      </c>
    </row>
    <row r="95213" spans="1:10" x14ac:dyDescent="0.3">
      <c r="A95213" s="1" t="s">
        <v>190495</v>
      </c>
      <c r="B95213" s="1" t="s">
        <v>190496</v>
      </c>
      <c r="C95213" s="1" t="s">
        <v>12</v>
      </c>
      <c r="D95213">
        <v>27</v>
      </c>
      <c r="E95213" s="1" t="s">
        <v>55</v>
      </c>
      <c r="F95213">
        <v>4</v>
      </c>
      <c r="G95213" s="1" t="s">
        <v>222</v>
      </c>
      <c r="H95213" s="1" t="s">
        <v>15</v>
      </c>
      <c r="I95213" s="2">
        <v>44396</v>
      </c>
      <c r="J95213" s="1" t="s">
        <v>28</v>
      </c>
    </row>
    <row r="95214" spans="1:10" x14ac:dyDescent="0.3">
      <c r="A95214" s="1" t="s">
        <v>190497</v>
      </c>
      <c r="B95214" s="1" t="s">
        <v>190498</v>
      </c>
      <c r="C95214" s="1" t="s">
        <v>12</v>
      </c>
      <c r="D95214">
        <v>30</v>
      </c>
      <c r="E95214" s="1" t="s">
        <v>41</v>
      </c>
      <c r="F95214">
        <v>2</v>
      </c>
      <c r="G95214" s="1" t="s">
        <v>138</v>
      </c>
      <c r="H95214" s="1" t="s">
        <v>27</v>
      </c>
      <c r="I95214" s="2">
        <v>44415</v>
      </c>
      <c r="J95214" s="1" t="s">
        <v>47</v>
      </c>
    </row>
    <row r="95215" spans="1:10" x14ac:dyDescent="0.3">
      <c r="A95215" s="1" t="s">
        <v>190499</v>
      </c>
      <c r="B95215" s="1" t="s">
        <v>190500</v>
      </c>
      <c r="C95215" s="1" t="s">
        <v>12</v>
      </c>
      <c r="D95215">
        <v>51</v>
      </c>
      <c r="E95215" s="1" t="s">
        <v>41</v>
      </c>
      <c r="F95215">
        <v>1</v>
      </c>
      <c r="G95215" s="1" t="s">
        <v>42</v>
      </c>
      <c r="H95215" s="1" t="s">
        <v>22</v>
      </c>
      <c r="I95215" s="2">
        <v>44253</v>
      </c>
      <c r="J95215" s="1" t="s">
        <v>28</v>
      </c>
    </row>
    <row r="95216" spans="1:10" x14ac:dyDescent="0.3">
      <c r="A95216" s="1" t="s">
        <v>190501</v>
      </c>
      <c r="B95216" s="1" t="s">
        <v>190502</v>
      </c>
      <c r="C95216" s="1" t="s">
        <v>19</v>
      </c>
      <c r="D95216">
        <v>61</v>
      </c>
      <c r="E95216" s="1" t="s">
        <v>41</v>
      </c>
      <c r="F95216">
        <v>5</v>
      </c>
      <c r="G95216" s="1" t="s">
        <v>103</v>
      </c>
      <c r="H95216" s="1" t="s">
        <v>15</v>
      </c>
      <c r="I95216" s="2">
        <v>44453</v>
      </c>
      <c r="J95216" s="1" t="s">
        <v>16</v>
      </c>
    </row>
    <row r="95217" spans="1:10" x14ac:dyDescent="0.3">
      <c r="A95217" s="1" t="s">
        <v>190503</v>
      </c>
      <c r="B95217" s="1" t="s">
        <v>190504</v>
      </c>
      <c r="C95217" s="1" t="s">
        <v>12</v>
      </c>
      <c r="D95217">
        <v>49</v>
      </c>
      <c r="E95217" s="1" t="s">
        <v>41</v>
      </c>
      <c r="F95217">
        <v>2</v>
      </c>
      <c r="G95217" s="1" t="s">
        <v>138</v>
      </c>
      <c r="H95217" s="1" t="s">
        <v>15</v>
      </c>
      <c r="I95217" s="2">
        <v>44952</v>
      </c>
      <c r="J95217" s="1" t="s">
        <v>16</v>
      </c>
    </row>
    <row r="95218" spans="1:10" x14ac:dyDescent="0.3">
      <c r="A95218" s="1" t="s">
        <v>190505</v>
      </c>
      <c r="B95218" s="1" t="s">
        <v>190506</v>
      </c>
      <c r="C95218" s="1" t="s">
        <v>12</v>
      </c>
      <c r="D95218">
        <v>49</v>
      </c>
      <c r="E95218" s="1" t="s">
        <v>194</v>
      </c>
      <c r="F95218">
        <v>2</v>
      </c>
      <c r="G95218" s="1" t="s">
        <v>229</v>
      </c>
      <c r="H95218" s="1" t="s">
        <v>27</v>
      </c>
      <c r="I95218" s="2">
        <v>44904</v>
      </c>
      <c r="J95218" s="1" t="s">
        <v>28</v>
      </c>
    </row>
    <row r="95219" spans="1:10" x14ac:dyDescent="0.3">
      <c r="A95219" s="1" t="s">
        <v>190507</v>
      </c>
      <c r="B95219" s="1" t="s">
        <v>190508</v>
      </c>
      <c r="C95219" s="1" t="s">
        <v>19</v>
      </c>
      <c r="D95219">
        <v>24</v>
      </c>
      <c r="E95219" s="1" t="s">
        <v>55</v>
      </c>
      <c r="F95219">
        <v>1</v>
      </c>
      <c r="G95219" s="1" t="s">
        <v>88</v>
      </c>
      <c r="H95219" s="1" t="s">
        <v>27</v>
      </c>
      <c r="I95219" s="2">
        <v>44676</v>
      </c>
      <c r="J95219" s="1" t="s">
        <v>16</v>
      </c>
    </row>
    <row r="95220" spans="1:10" x14ac:dyDescent="0.3">
      <c r="A95220" s="1" t="s">
        <v>190509</v>
      </c>
      <c r="B95220" s="1" t="s">
        <v>190510</v>
      </c>
      <c r="C95220" s="1" t="s">
        <v>12</v>
      </c>
      <c r="D95220">
        <v>37</v>
      </c>
      <c r="E95220" s="1" t="s">
        <v>13</v>
      </c>
      <c r="F95220">
        <v>1</v>
      </c>
      <c r="G95220" s="1" t="s">
        <v>26</v>
      </c>
      <c r="H95220" s="1" t="s">
        <v>27</v>
      </c>
      <c r="I95220" s="2">
        <v>44944</v>
      </c>
      <c r="J95220" s="1" t="s">
        <v>32</v>
      </c>
    </row>
    <row r="95221" spans="1:10" x14ac:dyDescent="0.3">
      <c r="A95221" s="1" t="s">
        <v>190511</v>
      </c>
      <c r="B95221" s="1" t="s">
        <v>190512</v>
      </c>
      <c r="C95221" s="1" t="s">
        <v>12</v>
      </c>
      <c r="D95221">
        <v>18</v>
      </c>
      <c r="E95221" s="1" t="s">
        <v>13</v>
      </c>
      <c r="F95221">
        <v>4</v>
      </c>
      <c r="G95221" s="1" t="s">
        <v>121</v>
      </c>
      <c r="H95221" s="1" t="s">
        <v>15</v>
      </c>
      <c r="I95221" s="2">
        <v>44582</v>
      </c>
      <c r="J95221" s="1" t="s">
        <v>28</v>
      </c>
    </row>
    <row r="95222" spans="1:10" x14ac:dyDescent="0.3">
      <c r="A95222" s="1" t="s">
        <v>190513</v>
      </c>
      <c r="B95222" s="1" t="s">
        <v>190514</v>
      </c>
      <c r="C95222" s="1" t="s">
        <v>12</v>
      </c>
      <c r="D95222">
        <v>40</v>
      </c>
      <c r="E95222" s="1" t="s">
        <v>13</v>
      </c>
      <c r="F95222">
        <v>4</v>
      </c>
      <c r="G95222" s="1" t="s">
        <v>121</v>
      </c>
      <c r="H95222" s="1" t="s">
        <v>15</v>
      </c>
      <c r="I95222" s="2">
        <v>44729</v>
      </c>
      <c r="J95222" s="1" t="s">
        <v>16</v>
      </c>
    </row>
    <row r="95223" spans="1:10" x14ac:dyDescent="0.3">
      <c r="A95223" s="1" t="s">
        <v>190515</v>
      </c>
      <c r="B95223" s="1" t="s">
        <v>190516</v>
      </c>
      <c r="C95223" s="1" t="s">
        <v>19</v>
      </c>
      <c r="D95223">
        <v>41</v>
      </c>
      <c r="E95223" s="1" t="s">
        <v>63</v>
      </c>
      <c r="F95223">
        <v>3</v>
      </c>
      <c r="G95223" s="1" t="s">
        <v>114</v>
      </c>
      <c r="H95223" s="1" t="s">
        <v>27</v>
      </c>
      <c r="I95223" s="2">
        <v>44780</v>
      </c>
      <c r="J95223" s="1" t="s">
        <v>47</v>
      </c>
    </row>
    <row r="95224" spans="1:10" x14ac:dyDescent="0.3">
      <c r="A95224" s="1" t="s">
        <v>190517</v>
      </c>
      <c r="B95224" s="1" t="s">
        <v>190518</v>
      </c>
      <c r="C95224" s="1" t="s">
        <v>12</v>
      </c>
      <c r="D95224">
        <v>26</v>
      </c>
      <c r="E95224" s="1" t="s">
        <v>13</v>
      </c>
      <c r="F95224">
        <v>5</v>
      </c>
      <c r="G95224" s="1" t="s">
        <v>14</v>
      </c>
      <c r="H95224" s="1" t="s">
        <v>27</v>
      </c>
      <c r="I95224" s="2">
        <v>44931</v>
      </c>
      <c r="J95224" s="1" t="s">
        <v>28</v>
      </c>
    </row>
    <row r="95225" spans="1:10" x14ac:dyDescent="0.3">
      <c r="A95225" s="1" t="s">
        <v>190519</v>
      </c>
      <c r="B95225" s="1" t="s">
        <v>190520</v>
      </c>
      <c r="C95225" s="1" t="s">
        <v>19</v>
      </c>
      <c r="D95225">
        <v>52</v>
      </c>
      <c r="E95225" s="1" t="s">
        <v>41</v>
      </c>
      <c r="F95225">
        <v>1</v>
      </c>
      <c r="G95225" s="1" t="s">
        <v>42</v>
      </c>
      <c r="H95225" s="1" t="s">
        <v>22</v>
      </c>
      <c r="I95225" s="2">
        <v>44919</v>
      </c>
      <c r="J95225" s="1" t="s">
        <v>23</v>
      </c>
    </row>
    <row r="95226" spans="1:10" x14ac:dyDescent="0.3">
      <c r="A95226" s="1" t="s">
        <v>190521</v>
      </c>
      <c r="B95226" s="1" t="s">
        <v>190522</v>
      </c>
      <c r="C95226" s="1" t="s">
        <v>19</v>
      </c>
      <c r="D95226">
        <v>19</v>
      </c>
      <c r="E95226" s="1" t="s">
        <v>13</v>
      </c>
      <c r="F95226">
        <v>2</v>
      </c>
      <c r="G95226" s="1" t="s">
        <v>46</v>
      </c>
      <c r="H95226" s="1" t="s">
        <v>15</v>
      </c>
      <c r="I95226" s="2">
        <v>44862</v>
      </c>
      <c r="J95226" s="1" t="s">
        <v>43</v>
      </c>
    </row>
    <row r="95227" spans="1:10" x14ac:dyDescent="0.3">
      <c r="A95227" s="1" t="s">
        <v>190523</v>
      </c>
      <c r="B95227" s="1" t="s">
        <v>190524</v>
      </c>
      <c r="C95227" s="1" t="s">
        <v>19</v>
      </c>
      <c r="D95227">
        <v>47</v>
      </c>
      <c r="E95227" s="1" t="s">
        <v>13</v>
      </c>
      <c r="F95227">
        <v>4</v>
      </c>
      <c r="G95227" s="1" t="s">
        <v>121</v>
      </c>
      <c r="H95227" s="1" t="s">
        <v>27</v>
      </c>
      <c r="I95227" s="2">
        <v>44506</v>
      </c>
      <c r="J95227" s="1" t="s">
        <v>72</v>
      </c>
    </row>
    <row r="95228" spans="1:10" x14ac:dyDescent="0.3">
      <c r="A95228" s="1" t="s">
        <v>190525</v>
      </c>
      <c r="B95228" s="1" t="s">
        <v>190526</v>
      </c>
      <c r="C95228" s="1" t="s">
        <v>19</v>
      </c>
      <c r="D95228">
        <v>21</v>
      </c>
      <c r="E95228" s="1" t="s">
        <v>13</v>
      </c>
      <c r="F95228">
        <v>1</v>
      </c>
      <c r="G95228" s="1" t="s">
        <v>26</v>
      </c>
      <c r="H95228" s="1" t="s">
        <v>27</v>
      </c>
      <c r="I95228" s="2">
        <v>44860</v>
      </c>
      <c r="J95228" s="1" t="s">
        <v>67</v>
      </c>
    </row>
    <row r="95229" spans="1:10" x14ac:dyDescent="0.3">
      <c r="A95229" s="1" t="s">
        <v>190527</v>
      </c>
      <c r="B95229" s="1" t="s">
        <v>190528</v>
      </c>
      <c r="C95229" s="1" t="s">
        <v>19</v>
      </c>
      <c r="D95229">
        <v>53</v>
      </c>
      <c r="E95229" s="1" t="s">
        <v>13</v>
      </c>
      <c r="F95229">
        <v>1</v>
      </c>
      <c r="G95229" s="1" t="s">
        <v>26</v>
      </c>
      <c r="H95229" s="1" t="s">
        <v>27</v>
      </c>
      <c r="I95229" s="2">
        <v>44683</v>
      </c>
      <c r="J95229" s="1" t="s">
        <v>16</v>
      </c>
    </row>
    <row r="95230" spans="1:10" x14ac:dyDescent="0.3">
      <c r="A95230" s="1" t="s">
        <v>190529</v>
      </c>
      <c r="B95230" s="1" t="s">
        <v>190530</v>
      </c>
      <c r="C95230" s="1" t="s">
        <v>12</v>
      </c>
      <c r="D95230">
        <v>46</v>
      </c>
      <c r="E95230" s="1" t="s">
        <v>41</v>
      </c>
      <c r="F95230">
        <v>5</v>
      </c>
      <c r="G95230" s="1" t="s">
        <v>103</v>
      </c>
      <c r="H95230" s="1" t="s">
        <v>27</v>
      </c>
      <c r="I95230" s="2">
        <v>44319</v>
      </c>
      <c r="J95230" s="1" t="s">
        <v>16</v>
      </c>
    </row>
    <row r="95231" spans="1:10" x14ac:dyDescent="0.3">
      <c r="A95231" s="1" t="s">
        <v>190531</v>
      </c>
      <c r="B95231" s="1" t="s">
        <v>190532</v>
      </c>
      <c r="C95231" s="1" t="s">
        <v>12</v>
      </c>
      <c r="D95231">
        <v>53</v>
      </c>
      <c r="E95231" s="1" t="s">
        <v>194</v>
      </c>
      <c r="F95231">
        <v>2</v>
      </c>
      <c r="G95231" s="1" t="s">
        <v>229</v>
      </c>
      <c r="H95231" s="1" t="s">
        <v>27</v>
      </c>
      <c r="I95231" s="2">
        <v>44468</v>
      </c>
      <c r="J95231" s="1" t="s">
        <v>23</v>
      </c>
    </row>
    <row r="95232" spans="1:10" x14ac:dyDescent="0.3">
      <c r="A95232" s="1" t="s">
        <v>190533</v>
      </c>
      <c r="B95232" s="1" t="s">
        <v>190534</v>
      </c>
      <c r="C95232" s="1" t="s">
        <v>19</v>
      </c>
      <c r="D95232">
        <v>43</v>
      </c>
      <c r="E95232" s="1" t="s">
        <v>35</v>
      </c>
      <c r="F95232">
        <v>3</v>
      </c>
      <c r="G95232" s="1" t="s">
        <v>159</v>
      </c>
      <c r="H95232" s="1" t="s">
        <v>27</v>
      </c>
      <c r="I95232" s="2">
        <v>44654</v>
      </c>
      <c r="J95232" s="1" t="s">
        <v>28</v>
      </c>
    </row>
    <row r="95233" spans="1:10" x14ac:dyDescent="0.3">
      <c r="A95233" s="1" t="s">
        <v>190535</v>
      </c>
      <c r="B95233" s="1" t="s">
        <v>190536</v>
      </c>
      <c r="C95233" s="1" t="s">
        <v>12</v>
      </c>
      <c r="D95233">
        <v>51</v>
      </c>
      <c r="E95233" s="1" t="s">
        <v>41</v>
      </c>
      <c r="F95233">
        <v>3</v>
      </c>
      <c r="G95233" s="1" t="s">
        <v>111</v>
      </c>
      <c r="H95233" s="1" t="s">
        <v>27</v>
      </c>
      <c r="I95233" s="2">
        <v>44531</v>
      </c>
      <c r="J95233" s="1" t="s">
        <v>79</v>
      </c>
    </row>
    <row r="95234" spans="1:10" x14ac:dyDescent="0.3">
      <c r="A95234" s="1" t="s">
        <v>190537</v>
      </c>
      <c r="B95234" s="1" t="s">
        <v>190538</v>
      </c>
      <c r="C95234" s="1" t="s">
        <v>12</v>
      </c>
      <c r="D95234">
        <v>23</v>
      </c>
      <c r="E95234" s="1" t="s">
        <v>55</v>
      </c>
      <c r="F95234">
        <v>4</v>
      </c>
      <c r="G95234" s="1" t="s">
        <v>222</v>
      </c>
      <c r="H95234" s="1" t="s">
        <v>22</v>
      </c>
      <c r="I95234" s="2">
        <v>44434</v>
      </c>
      <c r="J95234" s="1" t="s">
        <v>43</v>
      </c>
    </row>
    <row r="95235" spans="1:10" x14ac:dyDescent="0.3">
      <c r="A95235" s="1" t="s">
        <v>190539</v>
      </c>
      <c r="B95235" s="1" t="s">
        <v>190540</v>
      </c>
      <c r="C95235" s="1" t="s">
        <v>12</v>
      </c>
      <c r="D95235">
        <v>63</v>
      </c>
      <c r="E95235" s="1" t="s">
        <v>63</v>
      </c>
      <c r="F95235">
        <v>4</v>
      </c>
      <c r="G95235" s="1" t="s">
        <v>64</v>
      </c>
      <c r="H95235" s="1" t="s">
        <v>27</v>
      </c>
      <c r="I95235" s="2">
        <v>44488</v>
      </c>
      <c r="J95235" s="1" t="s">
        <v>60</v>
      </c>
    </row>
    <row r="95236" spans="1:10" x14ac:dyDescent="0.3">
      <c r="A95236" s="1" t="s">
        <v>190541</v>
      </c>
      <c r="B95236" s="1" t="s">
        <v>190542</v>
      </c>
      <c r="C95236" s="1" t="s">
        <v>12</v>
      </c>
      <c r="D95236">
        <v>34</v>
      </c>
      <c r="E95236" s="1" t="s">
        <v>20</v>
      </c>
      <c r="F95236">
        <v>2</v>
      </c>
      <c r="G95236" s="1" t="s">
        <v>548</v>
      </c>
      <c r="H95236" s="1" t="s">
        <v>15</v>
      </c>
      <c r="I95236" s="2">
        <v>44326</v>
      </c>
      <c r="J95236" s="1" t="s">
        <v>16</v>
      </c>
    </row>
    <row r="95237" spans="1:10" x14ac:dyDescent="0.3">
      <c r="A95237" s="1" t="s">
        <v>190543</v>
      </c>
      <c r="B95237" s="1" t="s">
        <v>190544</v>
      </c>
      <c r="C95237" s="1" t="s">
        <v>12</v>
      </c>
      <c r="D95237">
        <v>19</v>
      </c>
      <c r="E95237" s="1" t="s">
        <v>41</v>
      </c>
      <c r="F95237">
        <v>3</v>
      </c>
      <c r="G95237" s="1" t="s">
        <v>111</v>
      </c>
      <c r="H95237" s="1" t="s">
        <v>27</v>
      </c>
      <c r="I95237" s="2">
        <v>44215</v>
      </c>
      <c r="J95237" s="1" t="s">
        <v>60</v>
      </c>
    </row>
    <row r="95238" spans="1:10" x14ac:dyDescent="0.3">
      <c r="A95238" s="1" t="s">
        <v>190545</v>
      </c>
      <c r="B95238" s="1" t="s">
        <v>190546</v>
      </c>
      <c r="C95238" s="1" t="s">
        <v>12</v>
      </c>
      <c r="D95238">
        <v>30</v>
      </c>
      <c r="E95238" s="1" t="s">
        <v>13</v>
      </c>
      <c r="F95238">
        <v>3</v>
      </c>
      <c r="G95238" s="1" t="s">
        <v>50</v>
      </c>
      <c r="H95238" s="1" t="s">
        <v>27</v>
      </c>
      <c r="I95238" s="2">
        <v>44615</v>
      </c>
      <c r="J95238" s="1" t="s">
        <v>32</v>
      </c>
    </row>
    <row r="95239" spans="1:10" x14ac:dyDescent="0.3">
      <c r="A95239" s="1" t="s">
        <v>190547</v>
      </c>
      <c r="B95239" s="1" t="s">
        <v>190548</v>
      </c>
      <c r="C95239" s="1" t="s">
        <v>19</v>
      </c>
      <c r="D95239">
        <v>66</v>
      </c>
      <c r="E95239" s="1" t="s">
        <v>20</v>
      </c>
      <c r="F95239">
        <v>5</v>
      </c>
      <c r="G95239" s="1" t="s">
        <v>31</v>
      </c>
      <c r="H95239" s="1" t="s">
        <v>22</v>
      </c>
      <c r="I95239" s="2">
        <v>44714</v>
      </c>
      <c r="J95239" s="1" t="s">
        <v>32</v>
      </c>
    </row>
    <row r="95240" spans="1:10" x14ac:dyDescent="0.3">
      <c r="A95240" s="1" t="s">
        <v>190549</v>
      </c>
      <c r="B95240" s="1" t="s">
        <v>190550</v>
      </c>
      <c r="C95240" s="1" t="s">
        <v>19</v>
      </c>
      <c r="D95240">
        <v>26</v>
      </c>
      <c r="E95240" s="1" t="s">
        <v>13</v>
      </c>
      <c r="F95240">
        <v>1</v>
      </c>
      <c r="G95240" s="1" t="s">
        <v>26</v>
      </c>
      <c r="H95240" s="1" t="s">
        <v>22</v>
      </c>
      <c r="I95240" s="2">
        <v>44764</v>
      </c>
      <c r="J95240" s="1" t="s">
        <v>28</v>
      </c>
    </row>
    <row r="95241" spans="1:10" x14ac:dyDescent="0.3">
      <c r="A95241" s="1" t="s">
        <v>190551</v>
      </c>
      <c r="B95241" s="1" t="s">
        <v>190552</v>
      </c>
      <c r="C95241" s="1" t="s">
        <v>12</v>
      </c>
      <c r="D95241">
        <v>62</v>
      </c>
      <c r="E95241" s="1" t="s">
        <v>13</v>
      </c>
      <c r="F95241">
        <v>2</v>
      </c>
      <c r="G95241" s="1" t="s">
        <v>46</v>
      </c>
      <c r="H95241" s="1" t="s">
        <v>27</v>
      </c>
      <c r="I95241" s="2">
        <v>44937</v>
      </c>
      <c r="J95241" s="1" t="s">
        <v>28</v>
      </c>
    </row>
    <row r="95242" spans="1:10" x14ac:dyDescent="0.3">
      <c r="A95242" s="1" t="s">
        <v>190553</v>
      </c>
      <c r="B95242" s="1" t="s">
        <v>190554</v>
      </c>
      <c r="C95242" s="1" t="s">
        <v>12</v>
      </c>
      <c r="D95242">
        <v>23</v>
      </c>
      <c r="E95242" s="1" t="s">
        <v>13</v>
      </c>
      <c r="F95242">
        <v>1</v>
      </c>
      <c r="G95242" s="1" t="s">
        <v>26</v>
      </c>
      <c r="H95242" s="1" t="s">
        <v>22</v>
      </c>
      <c r="I95242" s="2">
        <v>44300</v>
      </c>
      <c r="J95242" s="1" t="s">
        <v>16</v>
      </c>
    </row>
    <row r="95243" spans="1:10" x14ac:dyDescent="0.3">
      <c r="A95243" s="1" t="s">
        <v>190555</v>
      </c>
      <c r="B95243" s="1" t="s">
        <v>190556</v>
      </c>
      <c r="C95243" s="1" t="s">
        <v>19</v>
      </c>
      <c r="D95243">
        <v>45</v>
      </c>
      <c r="E95243" s="1" t="s">
        <v>13</v>
      </c>
      <c r="F95243">
        <v>1</v>
      </c>
      <c r="G95243" s="1" t="s">
        <v>26</v>
      </c>
      <c r="H95243" s="1" t="s">
        <v>15</v>
      </c>
      <c r="I95243" s="2">
        <v>44367</v>
      </c>
      <c r="J95243" s="1" t="s">
        <v>60</v>
      </c>
    </row>
    <row r="95244" spans="1:10" x14ac:dyDescent="0.3">
      <c r="A95244" s="1" t="s">
        <v>190557</v>
      </c>
      <c r="B95244" s="1" t="s">
        <v>190558</v>
      </c>
      <c r="C95244" s="1" t="s">
        <v>12</v>
      </c>
      <c r="D95244">
        <v>44</v>
      </c>
      <c r="E95244" s="1" t="s">
        <v>93</v>
      </c>
      <c r="F95244">
        <v>3</v>
      </c>
      <c r="G95244" s="1" t="s">
        <v>268</v>
      </c>
      <c r="H95244" s="1" t="s">
        <v>22</v>
      </c>
      <c r="I95244" s="2">
        <v>44435</v>
      </c>
      <c r="J95244" s="1" t="s">
        <v>72</v>
      </c>
    </row>
    <row r="95245" spans="1:10" x14ac:dyDescent="0.3">
      <c r="A95245" s="1" t="s">
        <v>190559</v>
      </c>
      <c r="B95245" s="1" t="s">
        <v>190560</v>
      </c>
      <c r="C95245" s="1" t="s">
        <v>19</v>
      </c>
      <c r="D95245">
        <v>64</v>
      </c>
      <c r="E95245" s="1" t="s">
        <v>55</v>
      </c>
      <c r="F95245">
        <v>5</v>
      </c>
      <c r="G95245" s="1" t="s">
        <v>206</v>
      </c>
      <c r="H95245" s="1" t="s">
        <v>15</v>
      </c>
      <c r="I95245" s="2">
        <v>44832</v>
      </c>
      <c r="J95245" s="1" t="s">
        <v>47</v>
      </c>
    </row>
    <row r="95246" spans="1:10" x14ac:dyDescent="0.3">
      <c r="A95246" s="1" t="s">
        <v>190561</v>
      </c>
      <c r="B95246" s="1" t="s">
        <v>190562</v>
      </c>
      <c r="C95246" s="1" t="s">
        <v>12</v>
      </c>
      <c r="D95246">
        <v>45</v>
      </c>
      <c r="E95246" s="1" t="s">
        <v>35</v>
      </c>
      <c r="F95246">
        <v>1</v>
      </c>
      <c r="G95246" s="1" t="s">
        <v>59</v>
      </c>
      <c r="H95246" s="1" t="s">
        <v>15</v>
      </c>
      <c r="I95246" s="2">
        <v>44281</v>
      </c>
      <c r="J95246" s="1" t="s">
        <v>16</v>
      </c>
    </row>
    <row r="95247" spans="1:10" x14ac:dyDescent="0.3">
      <c r="A95247" s="1" t="s">
        <v>190563</v>
      </c>
      <c r="B95247" s="1" t="s">
        <v>190564</v>
      </c>
      <c r="C95247" s="1" t="s">
        <v>19</v>
      </c>
      <c r="D95247">
        <v>66</v>
      </c>
      <c r="E95247" s="1" t="s">
        <v>20</v>
      </c>
      <c r="F95247">
        <v>1</v>
      </c>
      <c r="G95247" s="1" t="s">
        <v>408</v>
      </c>
      <c r="H95247" s="1" t="s">
        <v>22</v>
      </c>
      <c r="I95247" s="2">
        <v>44648</v>
      </c>
      <c r="J95247" s="1" t="s">
        <v>16</v>
      </c>
    </row>
    <row r="95248" spans="1:10" x14ac:dyDescent="0.3">
      <c r="A95248" s="1" t="s">
        <v>190565</v>
      </c>
      <c r="B95248" s="1" t="s">
        <v>190566</v>
      </c>
      <c r="C95248" s="1" t="s">
        <v>12</v>
      </c>
      <c r="D95248">
        <v>36</v>
      </c>
      <c r="E95248" s="1" t="s">
        <v>13</v>
      </c>
      <c r="F95248">
        <v>5</v>
      </c>
      <c r="G95248" s="1" t="s">
        <v>14</v>
      </c>
      <c r="H95248" s="1" t="s">
        <v>22</v>
      </c>
      <c r="I95248" s="2">
        <v>44743</v>
      </c>
      <c r="J95248" s="1" t="s">
        <v>16</v>
      </c>
    </row>
    <row r="95249" spans="1:10" x14ac:dyDescent="0.3">
      <c r="A95249" s="1" t="s">
        <v>190567</v>
      </c>
      <c r="B95249" s="1" t="s">
        <v>190568</v>
      </c>
      <c r="C95249" s="1" t="s">
        <v>12</v>
      </c>
      <c r="D95249">
        <v>63</v>
      </c>
      <c r="E95249" s="1" t="s">
        <v>41</v>
      </c>
      <c r="F95249">
        <v>5</v>
      </c>
      <c r="G95249" s="1" t="s">
        <v>103</v>
      </c>
      <c r="H95249" s="1" t="s">
        <v>27</v>
      </c>
      <c r="I95249" s="2">
        <v>44991</v>
      </c>
      <c r="J95249" s="1" t="s">
        <v>60</v>
      </c>
    </row>
    <row r="95250" spans="1:10" x14ac:dyDescent="0.3">
      <c r="A95250" s="1" t="s">
        <v>190569</v>
      </c>
      <c r="B95250" s="1" t="s">
        <v>190570</v>
      </c>
      <c r="C95250" s="1" t="s">
        <v>19</v>
      </c>
      <c r="D95250">
        <v>27</v>
      </c>
      <c r="E95250" s="1" t="s">
        <v>13</v>
      </c>
      <c r="F95250">
        <v>1</v>
      </c>
      <c r="G95250" s="1" t="s">
        <v>26</v>
      </c>
      <c r="H95250" s="1" t="s">
        <v>27</v>
      </c>
      <c r="I95250" s="2">
        <v>44213</v>
      </c>
      <c r="J95250" s="1" t="s">
        <v>72</v>
      </c>
    </row>
    <row r="95251" spans="1:10" x14ac:dyDescent="0.3">
      <c r="A95251" s="1" t="s">
        <v>190571</v>
      </c>
      <c r="B95251" s="1" t="s">
        <v>190572</v>
      </c>
      <c r="C95251" s="1" t="s">
        <v>19</v>
      </c>
      <c r="D95251">
        <v>47</v>
      </c>
      <c r="E95251" s="1" t="s">
        <v>41</v>
      </c>
      <c r="F95251">
        <v>2</v>
      </c>
      <c r="G95251" s="1" t="s">
        <v>138</v>
      </c>
      <c r="H95251" s="1" t="s">
        <v>22</v>
      </c>
      <c r="I95251" s="2">
        <v>44742</v>
      </c>
      <c r="J95251" s="1" t="s">
        <v>60</v>
      </c>
    </row>
    <row r="95252" spans="1:10" x14ac:dyDescent="0.3">
      <c r="A95252" s="1" t="s">
        <v>190573</v>
      </c>
      <c r="B95252" s="1" t="s">
        <v>190574</v>
      </c>
      <c r="C95252" s="1" t="s">
        <v>12</v>
      </c>
      <c r="D95252">
        <v>49</v>
      </c>
      <c r="E95252" s="1" t="s">
        <v>41</v>
      </c>
      <c r="F95252">
        <v>5</v>
      </c>
      <c r="G95252" s="1" t="s">
        <v>103</v>
      </c>
      <c r="H95252" s="1" t="s">
        <v>15</v>
      </c>
      <c r="I95252" s="2">
        <v>44199</v>
      </c>
      <c r="J95252" s="1" t="s">
        <v>23</v>
      </c>
    </row>
    <row r="95253" spans="1:10" x14ac:dyDescent="0.3">
      <c r="A95253" s="1" t="s">
        <v>190575</v>
      </c>
      <c r="B95253" s="1" t="s">
        <v>190576</v>
      </c>
      <c r="C95253" s="1" t="s">
        <v>12</v>
      </c>
      <c r="D95253">
        <v>25</v>
      </c>
      <c r="E95253" s="1" t="s">
        <v>20</v>
      </c>
      <c r="F95253">
        <v>3</v>
      </c>
      <c r="G95253" s="1" t="s">
        <v>21</v>
      </c>
      <c r="H95253" s="1" t="s">
        <v>27</v>
      </c>
      <c r="I95253" s="2">
        <v>44261</v>
      </c>
      <c r="J95253" s="1" t="s">
        <v>16</v>
      </c>
    </row>
    <row r="95254" spans="1:10" x14ac:dyDescent="0.3">
      <c r="A95254" s="1" t="s">
        <v>190577</v>
      </c>
      <c r="B95254" s="1" t="s">
        <v>190578</v>
      </c>
      <c r="C95254" s="1" t="s">
        <v>19</v>
      </c>
      <c r="D95254">
        <v>65</v>
      </c>
      <c r="E95254" s="1" t="s">
        <v>41</v>
      </c>
      <c r="F95254">
        <v>3</v>
      </c>
      <c r="G95254" s="1" t="s">
        <v>111</v>
      </c>
      <c r="H95254" s="1" t="s">
        <v>15</v>
      </c>
      <c r="I95254" s="2">
        <v>44811</v>
      </c>
      <c r="J95254" s="1" t="s">
        <v>16</v>
      </c>
    </row>
    <row r="95255" spans="1:10" x14ac:dyDescent="0.3">
      <c r="A95255" s="1" t="s">
        <v>190579</v>
      </c>
      <c r="B95255" s="1" t="s">
        <v>190580</v>
      </c>
      <c r="C95255" s="1" t="s">
        <v>12</v>
      </c>
      <c r="D95255">
        <v>27</v>
      </c>
      <c r="E95255" s="1" t="s">
        <v>13</v>
      </c>
      <c r="F95255">
        <v>2</v>
      </c>
      <c r="G95255" s="1" t="s">
        <v>46</v>
      </c>
      <c r="H95255" s="1" t="s">
        <v>15</v>
      </c>
      <c r="I95255" s="2">
        <v>44953</v>
      </c>
      <c r="J95255" s="1" t="s">
        <v>28</v>
      </c>
    </row>
    <row r="95256" spans="1:10" x14ac:dyDescent="0.3">
      <c r="A95256" s="1" t="s">
        <v>190581</v>
      </c>
      <c r="B95256" s="1" t="s">
        <v>190582</v>
      </c>
      <c r="C95256" s="1" t="s">
        <v>12</v>
      </c>
      <c r="D95256">
        <v>65</v>
      </c>
      <c r="E95256" s="1" t="s">
        <v>13</v>
      </c>
      <c r="F95256">
        <v>5</v>
      </c>
      <c r="G95256" s="1" t="s">
        <v>14</v>
      </c>
      <c r="H95256" s="1" t="s">
        <v>27</v>
      </c>
      <c r="I95256" s="2">
        <v>44830</v>
      </c>
      <c r="J95256" s="1" t="s">
        <v>16</v>
      </c>
    </row>
    <row r="95257" spans="1:10" x14ac:dyDescent="0.3">
      <c r="A95257" s="1" t="s">
        <v>190583</v>
      </c>
      <c r="B95257" s="1" t="s">
        <v>190584</v>
      </c>
      <c r="C95257" s="1" t="s">
        <v>12</v>
      </c>
      <c r="D95257">
        <v>49</v>
      </c>
      <c r="E95257" s="1" t="s">
        <v>55</v>
      </c>
      <c r="F95257">
        <v>2</v>
      </c>
      <c r="G95257" s="1" t="s">
        <v>56</v>
      </c>
      <c r="H95257" s="1" t="s">
        <v>15</v>
      </c>
      <c r="I95257" s="2">
        <v>44622</v>
      </c>
      <c r="J95257" s="1" t="s">
        <v>47</v>
      </c>
    </row>
    <row r="95258" spans="1:10" x14ac:dyDescent="0.3">
      <c r="A95258" s="1" t="s">
        <v>190585</v>
      </c>
      <c r="B95258" s="1" t="s">
        <v>190586</v>
      </c>
      <c r="C95258" s="1" t="s">
        <v>19</v>
      </c>
      <c r="D95258">
        <v>48</v>
      </c>
      <c r="E95258" s="1" t="s">
        <v>55</v>
      </c>
      <c r="F95258">
        <v>1</v>
      </c>
      <c r="G95258" s="1" t="s">
        <v>88</v>
      </c>
      <c r="H95258" s="1" t="s">
        <v>15</v>
      </c>
      <c r="I95258" s="2">
        <v>44347</v>
      </c>
      <c r="J95258" s="1" t="s">
        <v>28</v>
      </c>
    </row>
    <row r="95259" spans="1:10" x14ac:dyDescent="0.3">
      <c r="A95259" s="1" t="s">
        <v>190587</v>
      </c>
      <c r="B95259" s="1" t="s">
        <v>190588</v>
      </c>
      <c r="C95259" s="1" t="s">
        <v>12</v>
      </c>
      <c r="D95259">
        <v>53</v>
      </c>
      <c r="E95259" s="1" t="s">
        <v>41</v>
      </c>
      <c r="F95259">
        <v>1</v>
      </c>
      <c r="G95259" s="1" t="s">
        <v>42</v>
      </c>
      <c r="H95259" s="1" t="s">
        <v>27</v>
      </c>
      <c r="I95259" s="2">
        <v>44760</v>
      </c>
      <c r="J95259" s="1" t="s">
        <v>67</v>
      </c>
    </row>
    <row r="95260" spans="1:10" x14ac:dyDescent="0.3">
      <c r="A95260" s="1" t="s">
        <v>190589</v>
      </c>
      <c r="B95260" s="1" t="s">
        <v>190590</v>
      </c>
      <c r="C95260" s="1" t="s">
        <v>12</v>
      </c>
      <c r="D95260">
        <v>22</v>
      </c>
      <c r="E95260" s="1" t="s">
        <v>13</v>
      </c>
      <c r="F95260">
        <v>4</v>
      </c>
      <c r="G95260" s="1" t="s">
        <v>121</v>
      </c>
      <c r="H95260" s="1" t="s">
        <v>15</v>
      </c>
      <c r="I95260" s="2">
        <v>44953</v>
      </c>
      <c r="J95260" s="1" t="s">
        <v>43</v>
      </c>
    </row>
    <row r="95261" spans="1:10" x14ac:dyDescent="0.3">
      <c r="A95261" s="1" t="s">
        <v>190591</v>
      </c>
      <c r="B95261" s="1" t="s">
        <v>190592</v>
      </c>
      <c r="C95261" s="1" t="s">
        <v>19</v>
      </c>
      <c r="D95261">
        <v>68</v>
      </c>
      <c r="E95261" s="1" t="s">
        <v>63</v>
      </c>
      <c r="F95261">
        <v>2</v>
      </c>
      <c r="G95261" s="1" t="s">
        <v>100</v>
      </c>
      <c r="H95261" s="1" t="s">
        <v>27</v>
      </c>
      <c r="I95261" s="2">
        <v>44395</v>
      </c>
      <c r="J95261" s="1" t="s">
        <v>16</v>
      </c>
    </row>
    <row r="95262" spans="1:10" x14ac:dyDescent="0.3">
      <c r="A95262" s="1" t="s">
        <v>190593</v>
      </c>
      <c r="B95262" s="1" t="s">
        <v>190594</v>
      </c>
      <c r="C95262" s="1" t="s">
        <v>12</v>
      </c>
      <c r="D95262">
        <v>63</v>
      </c>
      <c r="E95262" s="1" t="s">
        <v>20</v>
      </c>
      <c r="F95262">
        <v>5</v>
      </c>
      <c r="G95262" s="1" t="s">
        <v>31</v>
      </c>
      <c r="H95262" s="1" t="s">
        <v>27</v>
      </c>
      <c r="I95262" s="2">
        <v>44697</v>
      </c>
      <c r="J95262" s="1" t="s">
        <v>28</v>
      </c>
    </row>
    <row r="95263" spans="1:10" x14ac:dyDescent="0.3">
      <c r="A95263" s="1" t="s">
        <v>190595</v>
      </c>
      <c r="B95263" s="1" t="s">
        <v>190596</v>
      </c>
      <c r="C95263" s="1" t="s">
        <v>12</v>
      </c>
      <c r="D95263">
        <v>22</v>
      </c>
      <c r="E95263" s="1" t="s">
        <v>41</v>
      </c>
      <c r="F95263">
        <v>5</v>
      </c>
      <c r="G95263" s="1" t="s">
        <v>103</v>
      </c>
      <c r="H95263" s="1" t="s">
        <v>22</v>
      </c>
      <c r="I95263" s="2">
        <v>44361</v>
      </c>
      <c r="J95263" s="1" t="s">
        <v>16</v>
      </c>
    </row>
    <row r="95264" spans="1:10" x14ac:dyDescent="0.3">
      <c r="A95264" s="1" t="s">
        <v>190597</v>
      </c>
      <c r="B95264" s="1" t="s">
        <v>190598</v>
      </c>
      <c r="C95264" s="1" t="s">
        <v>12</v>
      </c>
      <c r="D95264">
        <v>38</v>
      </c>
      <c r="E95264" s="1" t="s">
        <v>41</v>
      </c>
      <c r="F95264">
        <v>3</v>
      </c>
      <c r="G95264" s="1" t="s">
        <v>111</v>
      </c>
      <c r="H95264" s="1" t="s">
        <v>22</v>
      </c>
      <c r="I95264" s="2">
        <v>44643</v>
      </c>
      <c r="J95264" s="1" t="s">
        <v>32</v>
      </c>
    </row>
    <row r="95265" spans="1:10" x14ac:dyDescent="0.3">
      <c r="A95265" s="1" t="s">
        <v>190599</v>
      </c>
      <c r="B95265" s="1" t="s">
        <v>190600</v>
      </c>
      <c r="C95265" s="1" t="s">
        <v>12</v>
      </c>
      <c r="D95265">
        <v>58</v>
      </c>
      <c r="E95265" s="1" t="s">
        <v>63</v>
      </c>
      <c r="F95265">
        <v>1</v>
      </c>
      <c r="G95265" s="1" t="s">
        <v>249</v>
      </c>
      <c r="H95265" s="1" t="s">
        <v>22</v>
      </c>
      <c r="I95265" s="2">
        <v>44395</v>
      </c>
      <c r="J95265" s="1" t="s">
        <v>79</v>
      </c>
    </row>
    <row r="95266" spans="1:10" x14ac:dyDescent="0.3">
      <c r="A95266" s="1" t="s">
        <v>190601</v>
      </c>
      <c r="B95266" s="1" t="s">
        <v>190602</v>
      </c>
      <c r="C95266" s="1" t="s">
        <v>19</v>
      </c>
      <c r="D95266">
        <v>29</v>
      </c>
      <c r="E95266" s="1" t="s">
        <v>13</v>
      </c>
      <c r="F95266">
        <v>1</v>
      </c>
      <c r="G95266" s="1" t="s">
        <v>26</v>
      </c>
      <c r="H95266" s="1" t="s">
        <v>27</v>
      </c>
      <c r="I95266" s="2">
        <v>44318</v>
      </c>
      <c r="J95266" s="1" t="s">
        <v>67</v>
      </c>
    </row>
    <row r="95267" spans="1:10" x14ac:dyDescent="0.3">
      <c r="A95267" s="1" t="s">
        <v>190603</v>
      </c>
      <c r="B95267" s="1" t="s">
        <v>190604</v>
      </c>
      <c r="C95267" s="1" t="s">
        <v>12</v>
      </c>
      <c r="D95267">
        <v>31</v>
      </c>
      <c r="E95267" s="1" t="s">
        <v>55</v>
      </c>
      <c r="F95267">
        <v>3</v>
      </c>
      <c r="G95267" s="1" t="s">
        <v>78</v>
      </c>
      <c r="H95267" s="1" t="s">
        <v>22</v>
      </c>
      <c r="I95267" s="2">
        <v>44504</v>
      </c>
      <c r="J95267" s="1" t="s">
        <v>60</v>
      </c>
    </row>
    <row r="95268" spans="1:10" x14ac:dyDescent="0.3">
      <c r="A95268" s="1" t="s">
        <v>190605</v>
      </c>
      <c r="B95268" s="1" t="s">
        <v>190606</v>
      </c>
      <c r="C95268" s="1" t="s">
        <v>12</v>
      </c>
      <c r="D95268">
        <v>65</v>
      </c>
      <c r="E95268" s="1" t="s">
        <v>41</v>
      </c>
      <c r="F95268">
        <v>1</v>
      </c>
      <c r="G95268" s="1" t="s">
        <v>42</v>
      </c>
      <c r="H95268" s="1" t="s">
        <v>15</v>
      </c>
      <c r="I95268" s="2">
        <v>44507</v>
      </c>
      <c r="J95268" s="1" t="s">
        <v>32</v>
      </c>
    </row>
    <row r="95269" spans="1:10" x14ac:dyDescent="0.3">
      <c r="A95269" s="1" t="s">
        <v>190607</v>
      </c>
      <c r="B95269" s="1" t="s">
        <v>190608</v>
      </c>
      <c r="C95269" s="1" t="s">
        <v>19</v>
      </c>
      <c r="D95269">
        <v>43</v>
      </c>
      <c r="E95269" s="1" t="s">
        <v>20</v>
      </c>
      <c r="F95269">
        <v>2</v>
      </c>
      <c r="G95269" s="1" t="s">
        <v>548</v>
      </c>
      <c r="H95269" s="1" t="s">
        <v>15</v>
      </c>
      <c r="I95269" s="2">
        <v>44255</v>
      </c>
      <c r="J95269" s="1" t="s">
        <v>47</v>
      </c>
    </row>
    <row r="95270" spans="1:10" x14ac:dyDescent="0.3">
      <c r="A95270" s="1" t="s">
        <v>190609</v>
      </c>
      <c r="B95270" s="1" t="s">
        <v>190610</v>
      </c>
      <c r="C95270" s="1" t="s">
        <v>19</v>
      </c>
      <c r="D95270">
        <v>62</v>
      </c>
      <c r="E95270" s="1" t="s">
        <v>13</v>
      </c>
      <c r="F95270">
        <v>2</v>
      </c>
      <c r="G95270" s="1" t="s">
        <v>46</v>
      </c>
      <c r="H95270" s="1" t="s">
        <v>22</v>
      </c>
      <c r="I95270" s="2">
        <v>44695</v>
      </c>
      <c r="J95270" s="1" t="s">
        <v>47</v>
      </c>
    </row>
    <row r="95271" spans="1:10" x14ac:dyDescent="0.3">
      <c r="A95271" s="1" t="s">
        <v>190611</v>
      </c>
      <c r="B95271" s="1" t="s">
        <v>190612</v>
      </c>
      <c r="C95271" s="1" t="s">
        <v>19</v>
      </c>
      <c r="D95271">
        <v>50</v>
      </c>
      <c r="E95271" s="1" t="s">
        <v>13</v>
      </c>
      <c r="F95271">
        <v>1</v>
      </c>
      <c r="G95271" s="1" t="s">
        <v>26</v>
      </c>
      <c r="H95271" s="1" t="s">
        <v>15</v>
      </c>
      <c r="I95271" s="2">
        <v>44924</v>
      </c>
      <c r="J95271" s="1" t="s">
        <v>47</v>
      </c>
    </row>
    <row r="95272" spans="1:10" x14ac:dyDescent="0.3">
      <c r="A95272" s="1" t="s">
        <v>190613</v>
      </c>
      <c r="B95272" s="1" t="s">
        <v>190614</v>
      </c>
      <c r="C95272" s="1" t="s">
        <v>12</v>
      </c>
      <c r="D95272">
        <v>43</v>
      </c>
      <c r="E95272" s="1" t="s">
        <v>13</v>
      </c>
      <c r="F95272">
        <v>1</v>
      </c>
      <c r="G95272" s="1" t="s">
        <v>26</v>
      </c>
      <c r="H95272" s="1" t="s">
        <v>15</v>
      </c>
      <c r="I95272" s="2">
        <v>44610</v>
      </c>
      <c r="J95272" s="1" t="s">
        <v>32</v>
      </c>
    </row>
    <row r="95273" spans="1:10" x14ac:dyDescent="0.3">
      <c r="A95273" s="1" t="s">
        <v>190615</v>
      </c>
      <c r="B95273" s="1" t="s">
        <v>190616</v>
      </c>
      <c r="C95273" s="1" t="s">
        <v>19</v>
      </c>
      <c r="D95273">
        <v>36</v>
      </c>
      <c r="E95273" s="1" t="s">
        <v>93</v>
      </c>
      <c r="F95273">
        <v>3</v>
      </c>
      <c r="G95273" s="1" t="s">
        <v>268</v>
      </c>
      <c r="H95273" s="1" t="s">
        <v>15</v>
      </c>
      <c r="I95273" s="2">
        <v>44813</v>
      </c>
      <c r="J95273" s="1" t="s">
        <v>16</v>
      </c>
    </row>
    <row r="95274" spans="1:10" x14ac:dyDescent="0.3">
      <c r="A95274" s="1" t="s">
        <v>190617</v>
      </c>
      <c r="B95274" s="1" t="s">
        <v>190618</v>
      </c>
      <c r="C95274" s="1" t="s">
        <v>19</v>
      </c>
      <c r="D95274">
        <v>55</v>
      </c>
      <c r="E95274" s="1" t="s">
        <v>20</v>
      </c>
      <c r="F95274">
        <v>1</v>
      </c>
      <c r="G95274" s="1" t="s">
        <v>408</v>
      </c>
      <c r="H95274" s="1" t="s">
        <v>15</v>
      </c>
      <c r="I95274" s="2">
        <v>44975</v>
      </c>
      <c r="J95274" s="1" t="s">
        <v>32</v>
      </c>
    </row>
    <row r="95275" spans="1:10" x14ac:dyDescent="0.3">
      <c r="A95275" s="1" t="s">
        <v>190619</v>
      </c>
      <c r="B95275" s="1" t="s">
        <v>190620</v>
      </c>
      <c r="C95275" s="1" t="s">
        <v>12</v>
      </c>
      <c r="D95275">
        <v>24</v>
      </c>
      <c r="E95275" s="1" t="s">
        <v>194</v>
      </c>
      <c r="F95275">
        <v>1</v>
      </c>
      <c r="G95275" s="1" t="s">
        <v>650</v>
      </c>
      <c r="H95275" s="1" t="s">
        <v>27</v>
      </c>
      <c r="I95275" s="2">
        <v>44366</v>
      </c>
      <c r="J95275" s="1" t="s">
        <v>16</v>
      </c>
    </row>
    <row r="95276" spans="1:10" x14ac:dyDescent="0.3">
      <c r="A95276" s="1" t="s">
        <v>190621</v>
      </c>
      <c r="B95276" s="1" t="s">
        <v>190622</v>
      </c>
      <c r="C95276" s="1" t="s">
        <v>19</v>
      </c>
      <c r="D95276">
        <v>54</v>
      </c>
      <c r="E95276" s="1" t="s">
        <v>35</v>
      </c>
      <c r="F95276">
        <v>4</v>
      </c>
      <c r="G95276" s="1" t="s">
        <v>36</v>
      </c>
      <c r="H95276" s="1" t="s">
        <v>15</v>
      </c>
      <c r="I95276" s="2">
        <v>44210</v>
      </c>
      <c r="J95276" s="1" t="s">
        <v>47</v>
      </c>
    </row>
    <row r="95277" spans="1:10" x14ac:dyDescent="0.3">
      <c r="A95277" s="1" t="s">
        <v>190623</v>
      </c>
      <c r="B95277" s="1" t="s">
        <v>190624</v>
      </c>
      <c r="C95277" s="1" t="s">
        <v>12</v>
      </c>
      <c r="D95277">
        <v>39</v>
      </c>
      <c r="E95277" s="1" t="s">
        <v>63</v>
      </c>
      <c r="F95277">
        <v>2</v>
      </c>
      <c r="G95277" s="1" t="s">
        <v>100</v>
      </c>
      <c r="H95277" s="1" t="s">
        <v>27</v>
      </c>
      <c r="I95277" s="2">
        <v>44572</v>
      </c>
      <c r="J95277" s="1" t="s">
        <v>28</v>
      </c>
    </row>
    <row r="95278" spans="1:10" x14ac:dyDescent="0.3">
      <c r="A95278" s="1" t="s">
        <v>190625</v>
      </c>
      <c r="B95278" s="1" t="s">
        <v>190626</v>
      </c>
      <c r="C95278" s="1" t="s">
        <v>12</v>
      </c>
      <c r="D95278">
        <v>32</v>
      </c>
      <c r="E95278" s="1" t="s">
        <v>13</v>
      </c>
      <c r="F95278">
        <v>1</v>
      </c>
      <c r="G95278" s="1" t="s">
        <v>26</v>
      </c>
      <c r="H95278" s="1" t="s">
        <v>22</v>
      </c>
      <c r="I95278" s="2">
        <v>44558</v>
      </c>
      <c r="J95278" s="1" t="s">
        <v>79</v>
      </c>
    </row>
    <row r="95279" spans="1:10" x14ac:dyDescent="0.3">
      <c r="A95279" s="1" t="s">
        <v>190627</v>
      </c>
      <c r="B95279" s="1" t="s">
        <v>190628</v>
      </c>
      <c r="C95279" s="1" t="s">
        <v>12</v>
      </c>
      <c r="D95279">
        <v>18</v>
      </c>
      <c r="E95279" s="1" t="s">
        <v>13</v>
      </c>
      <c r="F95279">
        <v>5</v>
      </c>
      <c r="G95279" s="1" t="s">
        <v>14</v>
      </c>
      <c r="H95279" s="1" t="s">
        <v>22</v>
      </c>
      <c r="I95279" s="2">
        <v>44784</v>
      </c>
      <c r="J95279" s="1" t="s">
        <v>16</v>
      </c>
    </row>
    <row r="95280" spans="1:10" x14ac:dyDescent="0.3">
      <c r="A95280" s="1" t="s">
        <v>190629</v>
      </c>
      <c r="B95280" s="1" t="s">
        <v>190630</v>
      </c>
      <c r="C95280" s="1" t="s">
        <v>19</v>
      </c>
      <c r="D95280">
        <v>59</v>
      </c>
      <c r="E95280" s="1" t="s">
        <v>55</v>
      </c>
      <c r="F95280">
        <v>3</v>
      </c>
      <c r="G95280" s="1" t="s">
        <v>78</v>
      </c>
      <c r="H95280" s="1" t="s">
        <v>15</v>
      </c>
      <c r="I95280" s="2">
        <v>44444</v>
      </c>
      <c r="J95280" s="1" t="s">
        <v>43</v>
      </c>
    </row>
    <row r="95281" spans="1:10" x14ac:dyDescent="0.3">
      <c r="A95281" s="1" t="s">
        <v>190631</v>
      </c>
      <c r="B95281" s="1" t="s">
        <v>190632</v>
      </c>
      <c r="C95281" s="1" t="s">
        <v>12</v>
      </c>
      <c r="D95281">
        <v>27</v>
      </c>
      <c r="E95281" s="1" t="s">
        <v>41</v>
      </c>
      <c r="F95281">
        <v>5</v>
      </c>
      <c r="G95281" s="1" t="s">
        <v>103</v>
      </c>
      <c r="H95281" s="1" t="s">
        <v>15</v>
      </c>
      <c r="I95281" s="2">
        <v>44541</v>
      </c>
      <c r="J95281" s="1" t="s">
        <v>47</v>
      </c>
    </row>
    <row r="95282" spans="1:10" x14ac:dyDescent="0.3">
      <c r="A95282" s="1" t="s">
        <v>190633</v>
      </c>
      <c r="B95282" s="1" t="s">
        <v>190634</v>
      </c>
      <c r="C95282" s="1" t="s">
        <v>19</v>
      </c>
      <c r="D95282">
        <v>42</v>
      </c>
      <c r="E95282" s="1" t="s">
        <v>63</v>
      </c>
      <c r="F95282">
        <v>2</v>
      </c>
      <c r="G95282" s="1" t="s">
        <v>100</v>
      </c>
      <c r="H95282" s="1" t="s">
        <v>15</v>
      </c>
      <c r="I95282" s="2">
        <v>44763</v>
      </c>
      <c r="J95282" s="1" t="s">
        <v>67</v>
      </c>
    </row>
    <row r="95283" spans="1:10" x14ac:dyDescent="0.3">
      <c r="A95283" s="1" t="s">
        <v>190635</v>
      </c>
      <c r="B95283" s="1" t="s">
        <v>190636</v>
      </c>
      <c r="C95283" s="1" t="s">
        <v>12</v>
      </c>
      <c r="D95283">
        <v>60</v>
      </c>
      <c r="E95283" s="1" t="s">
        <v>13</v>
      </c>
      <c r="F95283">
        <v>3</v>
      </c>
      <c r="G95283" s="1" t="s">
        <v>50</v>
      </c>
      <c r="H95283" s="1" t="s">
        <v>27</v>
      </c>
      <c r="I95283" s="2">
        <v>44310</v>
      </c>
      <c r="J95283" s="1" t="s">
        <v>67</v>
      </c>
    </row>
    <row r="95284" spans="1:10" x14ac:dyDescent="0.3">
      <c r="A95284" s="1" t="s">
        <v>190637</v>
      </c>
      <c r="B95284" s="1" t="s">
        <v>190638</v>
      </c>
      <c r="C95284" s="1" t="s">
        <v>12</v>
      </c>
      <c r="D95284">
        <v>21</v>
      </c>
      <c r="E95284" s="1" t="s">
        <v>55</v>
      </c>
      <c r="F95284">
        <v>2</v>
      </c>
      <c r="G95284" s="1" t="s">
        <v>56</v>
      </c>
      <c r="H95284" s="1" t="s">
        <v>15</v>
      </c>
      <c r="I95284" s="2">
        <v>44337</v>
      </c>
      <c r="J95284" s="1" t="s">
        <v>67</v>
      </c>
    </row>
    <row r="95285" spans="1:10" x14ac:dyDescent="0.3">
      <c r="A95285" s="1" t="s">
        <v>190639</v>
      </c>
      <c r="B95285" s="1" t="s">
        <v>190640</v>
      </c>
      <c r="C95285" s="1" t="s">
        <v>19</v>
      </c>
      <c r="D95285">
        <v>35</v>
      </c>
      <c r="E95285" s="1" t="s">
        <v>55</v>
      </c>
      <c r="F95285">
        <v>1</v>
      </c>
      <c r="G95285" s="1" t="s">
        <v>88</v>
      </c>
      <c r="H95285" s="1" t="s">
        <v>22</v>
      </c>
      <c r="I95285" s="2">
        <v>44970</v>
      </c>
      <c r="J95285" s="1" t="s">
        <v>47</v>
      </c>
    </row>
    <row r="95286" spans="1:10" x14ac:dyDescent="0.3">
      <c r="A95286" s="1" t="s">
        <v>190641</v>
      </c>
      <c r="B95286" s="1" t="s">
        <v>190642</v>
      </c>
      <c r="C95286" s="1" t="s">
        <v>12</v>
      </c>
      <c r="D95286">
        <v>51</v>
      </c>
      <c r="E95286" s="1" t="s">
        <v>20</v>
      </c>
      <c r="F95286">
        <v>3</v>
      </c>
      <c r="G95286" s="1" t="s">
        <v>21</v>
      </c>
      <c r="H95286" s="1" t="s">
        <v>22</v>
      </c>
      <c r="I95286" s="2">
        <v>44850</v>
      </c>
      <c r="J95286" s="1" t="s">
        <v>16</v>
      </c>
    </row>
    <row r="95287" spans="1:10" x14ac:dyDescent="0.3">
      <c r="A95287" s="1" t="s">
        <v>190643</v>
      </c>
      <c r="B95287" s="1" t="s">
        <v>190644</v>
      </c>
      <c r="C95287" s="1" t="s">
        <v>12</v>
      </c>
      <c r="D95287">
        <v>63</v>
      </c>
      <c r="E95287" s="1" t="s">
        <v>13</v>
      </c>
      <c r="F95287">
        <v>3</v>
      </c>
      <c r="G95287" s="1" t="s">
        <v>50</v>
      </c>
      <c r="H95287" s="1" t="s">
        <v>27</v>
      </c>
      <c r="I95287" s="2">
        <v>44264</v>
      </c>
      <c r="J95287" s="1" t="s">
        <v>23</v>
      </c>
    </row>
    <row r="95288" spans="1:10" x14ac:dyDescent="0.3">
      <c r="A95288" s="1" t="s">
        <v>190645</v>
      </c>
      <c r="B95288" s="1" t="s">
        <v>190646</v>
      </c>
      <c r="C95288" s="1" t="s">
        <v>12</v>
      </c>
      <c r="D95288">
        <v>22</v>
      </c>
      <c r="E95288" s="1" t="s">
        <v>63</v>
      </c>
      <c r="F95288">
        <v>1</v>
      </c>
      <c r="G95288" s="1" t="s">
        <v>249</v>
      </c>
      <c r="H95288" s="1" t="s">
        <v>15</v>
      </c>
      <c r="I95288" s="2">
        <v>44600</v>
      </c>
      <c r="J95288" s="1" t="s">
        <v>47</v>
      </c>
    </row>
    <row r="95289" spans="1:10" x14ac:dyDescent="0.3">
      <c r="A95289" s="1" t="s">
        <v>190647</v>
      </c>
      <c r="B95289" s="1" t="s">
        <v>190648</v>
      </c>
      <c r="C95289" s="1" t="s">
        <v>12</v>
      </c>
      <c r="D95289">
        <v>27</v>
      </c>
      <c r="E95289" s="1" t="s">
        <v>63</v>
      </c>
      <c r="F95289">
        <v>2</v>
      </c>
      <c r="G95289" s="1" t="s">
        <v>100</v>
      </c>
      <c r="H95289" s="1" t="s">
        <v>27</v>
      </c>
      <c r="I95289" s="2">
        <v>44596</v>
      </c>
      <c r="J95289" s="1" t="s">
        <v>32</v>
      </c>
    </row>
    <row r="95290" spans="1:10" x14ac:dyDescent="0.3">
      <c r="A95290" s="1" t="s">
        <v>190649</v>
      </c>
      <c r="B95290" s="1" t="s">
        <v>190650</v>
      </c>
      <c r="C95290" s="1" t="s">
        <v>12</v>
      </c>
      <c r="D95290">
        <v>61</v>
      </c>
      <c r="E95290" s="1" t="s">
        <v>41</v>
      </c>
      <c r="F95290">
        <v>1</v>
      </c>
      <c r="G95290" s="1" t="s">
        <v>42</v>
      </c>
      <c r="H95290" s="1" t="s">
        <v>22</v>
      </c>
      <c r="I95290" s="2">
        <v>44418</v>
      </c>
      <c r="J95290" s="1" t="s">
        <v>43</v>
      </c>
    </row>
    <row r="95291" spans="1:10" x14ac:dyDescent="0.3">
      <c r="A95291" s="1" t="s">
        <v>190651</v>
      </c>
      <c r="B95291" s="1" t="s">
        <v>190652</v>
      </c>
      <c r="C95291" s="1" t="s">
        <v>12</v>
      </c>
      <c r="D95291">
        <v>28</v>
      </c>
      <c r="E95291" s="1" t="s">
        <v>13</v>
      </c>
      <c r="F95291">
        <v>3</v>
      </c>
      <c r="G95291" s="1" t="s">
        <v>50</v>
      </c>
      <c r="H95291" s="1" t="s">
        <v>15</v>
      </c>
      <c r="I95291" s="2">
        <v>44953</v>
      </c>
      <c r="J95291" s="1" t="s">
        <v>23</v>
      </c>
    </row>
    <row r="95292" spans="1:10" x14ac:dyDescent="0.3">
      <c r="A95292" s="1" t="s">
        <v>190653</v>
      </c>
      <c r="B95292" s="1" t="s">
        <v>190654</v>
      </c>
      <c r="C95292" s="1" t="s">
        <v>12</v>
      </c>
      <c r="D95292">
        <v>27</v>
      </c>
      <c r="E95292" s="1" t="s">
        <v>13</v>
      </c>
      <c r="F95292">
        <v>5</v>
      </c>
      <c r="G95292" s="1" t="s">
        <v>14</v>
      </c>
      <c r="H95292" s="1" t="s">
        <v>22</v>
      </c>
      <c r="I95292" s="2">
        <v>44303</v>
      </c>
      <c r="J95292" s="1" t="s">
        <v>72</v>
      </c>
    </row>
    <row r="95293" spans="1:10" x14ac:dyDescent="0.3">
      <c r="A95293" s="1" t="s">
        <v>190655</v>
      </c>
      <c r="B95293" s="1" t="s">
        <v>190656</v>
      </c>
      <c r="C95293" s="1" t="s">
        <v>19</v>
      </c>
      <c r="D95293">
        <v>65</v>
      </c>
      <c r="E95293" s="1" t="s">
        <v>13</v>
      </c>
      <c r="F95293">
        <v>2</v>
      </c>
      <c r="G95293" s="1" t="s">
        <v>46</v>
      </c>
      <c r="H95293" s="1" t="s">
        <v>15</v>
      </c>
      <c r="I95293" s="2">
        <v>44735</v>
      </c>
      <c r="J95293" s="1" t="s">
        <v>16</v>
      </c>
    </row>
    <row r="95294" spans="1:10" x14ac:dyDescent="0.3">
      <c r="A95294" s="1" t="s">
        <v>190657</v>
      </c>
      <c r="B95294" s="1" t="s">
        <v>190658</v>
      </c>
      <c r="C95294" s="1" t="s">
        <v>12</v>
      </c>
      <c r="D95294">
        <v>35</v>
      </c>
      <c r="E95294" s="1" t="s">
        <v>35</v>
      </c>
      <c r="F95294">
        <v>5</v>
      </c>
      <c r="G95294" s="1" t="s">
        <v>97</v>
      </c>
      <c r="H95294" s="1" t="s">
        <v>22</v>
      </c>
      <c r="I95294" s="2">
        <v>44646</v>
      </c>
      <c r="J95294" s="1" t="s">
        <v>28</v>
      </c>
    </row>
    <row r="95295" spans="1:10" x14ac:dyDescent="0.3">
      <c r="A95295" s="1" t="s">
        <v>190659</v>
      </c>
      <c r="B95295" s="1" t="s">
        <v>190660</v>
      </c>
      <c r="C95295" s="1" t="s">
        <v>12</v>
      </c>
      <c r="D95295">
        <v>27</v>
      </c>
      <c r="E95295" s="1" t="s">
        <v>41</v>
      </c>
      <c r="F95295">
        <v>3</v>
      </c>
      <c r="G95295" s="1" t="s">
        <v>111</v>
      </c>
      <c r="H95295" s="1" t="s">
        <v>22</v>
      </c>
      <c r="I95295" s="2">
        <v>44333</v>
      </c>
      <c r="J95295" s="1" t="s">
        <v>47</v>
      </c>
    </row>
    <row r="95296" spans="1:10" x14ac:dyDescent="0.3">
      <c r="A95296" s="1" t="s">
        <v>190661</v>
      </c>
      <c r="B95296" s="1" t="s">
        <v>190662</v>
      </c>
      <c r="C95296" s="1" t="s">
        <v>12</v>
      </c>
      <c r="D95296">
        <v>53</v>
      </c>
      <c r="E95296" s="1" t="s">
        <v>63</v>
      </c>
      <c r="F95296">
        <v>5</v>
      </c>
      <c r="G95296" s="1" t="s">
        <v>317</v>
      </c>
      <c r="H95296" s="1" t="s">
        <v>27</v>
      </c>
      <c r="I95296" s="2">
        <v>44961</v>
      </c>
      <c r="J95296" s="1" t="s">
        <v>60</v>
      </c>
    </row>
    <row r="95297" spans="1:10" x14ac:dyDescent="0.3">
      <c r="A95297" s="1" t="s">
        <v>190663</v>
      </c>
      <c r="B95297" s="1" t="s">
        <v>190664</v>
      </c>
      <c r="C95297" s="1" t="s">
        <v>12</v>
      </c>
      <c r="D95297">
        <v>34</v>
      </c>
      <c r="E95297" s="1" t="s">
        <v>55</v>
      </c>
      <c r="F95297">
        <v>2</v>
      </c>
      <c r="G95297" s="1" t="s">
        <v>56</v>
      </c>
      <c r="H95297" s="1" t="s">
        <v>27</v>
      </c>
      <c r="I95297" s="2">
        <v>44530</v>
      </c>
      <c r="J95297" s="1" t="s">
        <v>16</v>
      </c>
    </row>
    <row r="95298" spans="1:10" x14ac:dyDescent="0.3">
      <c r="A95298" s="1" t="s">
        <v>190665</v>
      </c>
      <c r="B95298" s="1" t="s">
        <v>190666</v>
      </c>
      <c r="C95298" s="1" t="s">
        <v>19</v>
      </c>
      <c r="D95298">
        <v>51</v>
      </c>
      <c r="E95298" s="1" t="s">
        <v>13</v>
      </c>
      <c r="F95298">
        <v>1</v>
      </c>
      <c r="G95298" s="1" t="s">
        <v>26</v>
      </c>
      <c r="H95298" s="1" t="s">
        <v>27</v>
      </c>
      <c r="I95298" s="2">
        <v>44399</v>
      </c>
      <c r="J95298" s="1" t="s">
        <v>16</v>
      </c>
    </row>
    <row r="95299" spans="1:10" x14ac:dyDescent="0.3">
      <c r="A95299" s="1" t="s">
        <v>190667</v>
      </c>
      <c r="B95299" s="1" t="s">
        <v>190668</v>
      </c>
      <c r="C95299" s="1" t="s">
        <v>19</v>
      </c>
      <c r="D95299">
        <v>33</v>
      </c>
      <c r="E95299" s="1" t="s">
        <v>41</v>
      </c>
      <c r="F95299">
        <v>3</v>
      </c>
      <c r="G95299" s="1" t="s">
        <v>111</v>
      </c>
      <c r="H95299" s="1" t="s">
        <v>15</v>
      </c>
      <c r="I95299" s="2">
        <v>44284</v>
      </c>
      <c r="J95299" s="1" t="s">
        <v>47</v>
      </c>
    </row>
    <row r="95300" spans="1:10" x14ac:dyDescent="0.3">
      <c r="A95300" s="1" t="s">
        <v>190669</v>
      </c>
      <c r="B95300" s="1" t="s">
        <v>190670</v>
      </c>
      <c r="C95300" s="1" t="s">
        <v>12</v>
      </c>
      <c r="D95300">
        <v>23</v>
      </c>
      <c r="E95300" s="1" t="s">
        <v>63</v>
      </c>
      <c r="F95300">
        <v>2</v>
      </c>
      <c r="G95300" s="1" t="s">
        <v>100</v>
      </c>
      <c r="H95300" s="1" t="s">
        <v>15</v>
      </c>
      <c r="I95300" s="2">
        <v>44332</v>
      </c>
      <c r="J95300" s="1" t="s">
        <v>72</v>
      </c>
    </row>
    <row r="95301" spans="1:10" x14ac:dyDescent="0.3">
      <c r="A95301" s="1" t="s">
        <v>190671</v>
      </c>
      <c r="B95301" s="1" t="s">
        <v>190672</v>
      </c>
      <c r="C95301" s="1" t="s">
        <v>19</v>
      </c>
      <c r="D95301">
        <v>38</v>
      </c>
      <c r="E95301" s="1" t="s">
        <v>93</v>
      </c>
      <c r="F95301">
        <v>1</v>
      </c>
      <c r="G95301" s="1" t="s">
        <v>537</v>
      </c>
      <c r="H95301" s="1" t="s">
        <v>27</v>
      </c>
      <c r="I95301" s="2">
        <v>44779</v>
      </c>
      <c r="J95301" s="1" t="s">
        <v>60</v>
      </c>
    </row>
    <row r="95302" spans="1:10" x14ac:dyDescent="0.3">
      <c r="A95302" s="1" t="s">
        <v>190673</v>
      </c>
      <c r="B95302" s="1" t="s">
        <v>190674</v>
      </c>
      <c r="C95302" s="1" t="s">
        <v>19</v>
      </c>
      <c r="D95302">
        <v>61</v>
      </c>
      <c r="E95302" s="1" t="s">
        <v>13</v>
      </c>
      <c r="F95302">
        <v>4</v>
      </c>
      <c r="G95302" s="1" t="s">
        <v>121</v>
      </c>
      <c r="H95302" s="1" t="s">
        <v>15</v>
      </c>
      <c r="I95302" s="2">
        <v>44233</v>
      </c>
      <c r="J95302" s="1" t="s">
        <v>32</v>
      </c>
    </row>
    <row r="95303" spans="1:10" x14ac:dyDescent="0.3">
      <c r="A95303" s="1" t="s">
        <v>190675</v>
      </c>
      <c r="B95303" s="1" t="s">
        <v>190676</v>
      </c>
      <c r="C95303" s="1" t="s">
        <v>19</v>
      </c>
      <c r="D95303">
        <v>26</v>
      </c>
      <c r="E95303" s="1" t="s">
        <v>13</v>
      </c>
      <c r="F95303">
        <v>1</v>
      </c>
      <c r="G95303" s="1" t="s">
        <v>26</v>
      </c>
      <c r="H95303" s="1" t="s">
        <v>27</v>
      </c>
      <c r="I95303" s="2">
        <v>44455</v>
      </c>
      <c r="J95303" s="1" t="s">
        <v>47</v>
      </c>
    </row>
    <row r="95304" spans="1:10" x14ac:dyDescent="0.3">
      <c r="A95304" s="1" t="s">
        <v>190677</v>
      </c>
      <c r="B95304" s="1" t="s">
        <v>190678</v>
      </c>
      <c r="C95304" s="1" t="s">
        <v>19</v>
      </c>
      <c r="D95304">
        <v>68</v>
      </c>
      <c r="E95304" s="1" t="s">
        <v>55</v>
      </c>
      <c r="F95304">
        <v>1</v>
      </c>
      <c r="G95304" s="1" t="s">
        <v>88</v>
      </c>
      <c r="H95304" s="1" t="s">
        <v>15</v>
      </c>
      <c r="I95304" s="2">
        <v>44804</v>
      </c>
      <c r="J95304" s="1" t="s">
        <v>28</v>
      </c>
    </row>
    <row r="95305" spans="1:10" x14ac:dyDescent="0.3">
      <c r="A95305" s="1" t="s">
        <v>190679</v>
      </c>
      <c r="B95305" s="1" t="s">
        <v>190680</v>
      </c>
      <c r="C95305" s="1" t="s">
        <v>12</v>
      </c>
      <c r="D95305">
        <v>36</v>
      </c>
      <c r="E95305" s="1" t="s">
        <v>55</v>
      </c>
      <c r="F95305">
        <v>2</v>
      </c>
      <c r="G95305" s="1" t="s">
        <v>56</v>
      </c>
      <c r="H95305" s="1" t="s">
        <v>27</v>
      </c>
      <c r="I95305" s="2">
        <v>44258</v>
      </c>
      <c r="J95305" s="1" t="s">
        <v>79</v>
      </c>
    </row>
    <row r="95306" spans="1:10" x14ac:dyDescent="0.3">
      <c r="A95306" s="1" t="s">
        <v>190681</v>
      </c>
      <c r="B95306" s="1" t="s">
        <v>190682</v>
      </c>
      <c r="C95306" s="1" t="s">
        <v>12</v>
      </c>
      <c r="D95306">
        <v>63</v>
      </c>
      <c r="E95306" s="1" t="s">
        <v>20</v>
      </c>
      <c r="F95306">
        <v>3</v>
      </c>
      <c r="G95306" s="1" t="s">
        <v>21</v>
      </c>
      <c r="H95306" s="1" t="s">
        <v>27</v>
      </c>
      <c r="I95306" s="2">
        <v>44395</v>
      </c>
      <c r="J95306" s="1" t="s">
        <v>16</v>
      </c>
    </row>
    <row r="95307" spans="1:10" x14ac:dyDescent="0.3">
      <c r="A95307" s="1" t="s">
        <v>190683</v>
      </c>
      <c r="B95307" s="1" t="s">
        <v>190684</v>
      </c>
      <c r="C95307" s="1" t="s">
        <v>12</v>
      </c>
      <c r="D95307">
        <v>45</v>
      </c>
      <c r="E95307" s="1" t="s">
        <v>55</v>
      </c>
      <c r="F95307">
        <v>4</v>
      </c>
      <c r="G95307" s="1" t="s">
        <v>222</v>
      </c>
      <c r="H95307" s="1" t="s">
        <v>15</v>
      </c>
      <c r="I95307" s="2">
        <v>44516</v>
      </c>
      <c r="J95307" s="1" t="s">
        <v>28</v>
      </c>
    </row>
    <row r="95308" spans="1:10" x14ac:dyDescent="0.3">
      <c r="A95308" s="1" t="s">
        <v>190685</v>
      </c>
      <c r="B95308" s="1" t="s">
        <v>190686</v>
      </c>
      <c r="C95308" s="1" t="s">
        <v>12</v>
      </c>
      <c r="D95308">
        <v>33</v>
      </c>
      <c r="E95308" s="1" t="s">
        <v>13</v>
      </c>
      <c r="F95308">
        <v>4</v>
      </c>
      <c r="G95308" s="1" t="s">
        <v>121</v>
      </c>
      <c r="H95308" s="1" t="s">
        <v>15</v>
      </c>
      <c r="I95308" s="2">
        <v>44805</v>
      </c>
      <c r="J95308" s="1" t="s">
        <v>28</v>
      </c>
    </row>
    <row r="95309" spans="1:10" x14ac:dyDescent="0.3">
      <c r="A95309" s="1" t="s">
        <v>190687</v>
      </c>
      <c r="B95309" s="1" t="s">
        <v>190688</v>
      </c>
      <c r="C95309" s="1" t="s">
        <v>12</v>
      </c>
      <c r="D95309">
        <v>20</v>
      </c>
      <c r="E95309" s="1" t="s">
        <v>13</v>
      </c>
      <c r="F95309">
        <v>1</v>
      </c>
      <c r="G95309" s="1" t="s">
        <v>26</v>
      </c>
      <c r="H95309" s="1" t="s">
        <v>27</v>
      </c>
      <c r="I95309" s="2">
        <v>44748</v>
      </c>
      <c r="J95309" s="1" t="s">
        <v>28</v>
      </c>
    </row>
    <row r="95310" spans="1:10" x14ac:dyDescent="0.3">
      <c r="A95310" s="1" t="s">
        <v>190689</v>
      </c>
      <c r="B95310" s="1" t="s">
        <v>190690</v>
      </c>
      <c r="C95310" s="1" t="s">
        <v>12</v>
      </c>
      <c r="D95310">
        <v>41</v>
      </c>
      <c r="E95310" s="1" t="s">
        <v>55</v>
      </c>
      <c r="F95310">
        <v>4</v>
      </c>
      <c r="G95310" s="1" t="s">
        <v>222</v>
      </c>
      <c r="H95310" s="1" t="s">
        <v>27</v>
      </c>
      <c r="I95310" s="2">
        <v>44706</v>
      </c>
      <c r="J95310" s="1" t="s">
        <v>43</v>
      </c>
    </row>
    <row r="95311" spans="1:10" x14ac:dyDescent="0.3">
      <c r="A95311" s="1" t="s">
        <v>190691</v>
      </c>
      <c r="B95311" s="1" t="s">
        <v>190692</v>
      </c>
      <c r="C95311" s="1" t="s">
        <v>12</v>
      </c>
      <c r="D95311">
        <v>26</v>
      </c>
      <c r="E95311" s="1" t="s">
        <v>13</v>
      </c>
      <c r="F95311">
        <v>4</v>
      </c>
      <c r="G95311" s="1" t="s">
        <v>121</v>
      </c>
      <c r="H95311" s="1" t="s">
        <v>27</v>
      </c>
      <c r="I95311" s="2">
        <v>44761</v>
      </c>
      <c r="J95311" s="1" t="s">
        <v>23</v>
      </c>
    </row>
    <row r="95312" spans="1:10" x14ac:dyDescent="0.3">
      <c r="A95312" s="1" t="s">
        <v>190693</v>
      </c>
      <c r="B95312" s="1" t="s">
        <v>190694</v>
      </c>
      <c r="C95312" s="1" t="s">
        <v>19</v>
      </c>
      <c r="D95312">
        <v>27</v>
      </c>
      <c r="E95312" s="1" t="s">
        <v>13</v>
      </c>
      <c r="F95312">
        <v>5</v>
      </c>
      <c r="G95312" s="1" t="s">
        <v>14</v>
      </c>
      <c r="H95312" s="1" t="s">
        <v>27</v>
      </c>
      <c r="I95312" s="2">
        <v>44786</v>
      </c>
      <c r="J95312" s="1" t="s">
        <v>23</v>
      </c>
    </row>
    <row r="95313" spans="1:10" x14ac:dyDescent="0.3">
      <c r="A95313" s="1" t="s">
        <v>190695</v>
      </c>
      <c r="B95313" s="1" t="s">
        <v>190696</v>
      </c>
      <c r="C95313" s="1" t="s">
        <v>19</v>
      </c>
      <c r="D95313">
        <v>43</v>
      </c>
      <c r="E95313" s="1" t="s">
        <v>13</v>
      </c>
      <c r="F95313">
        <v>4</v>
      </c>
      <c r="G95313" s="1" t="s">
        <v>121</v>
      </c>
      <c r="H95313" s="1" t="s">
        <v>27</v>
      </c>
      <c r="I95313" s="2">
        <v>44354</v>
      </c>
      <c r="J95313" s="1" t="s">
        <v>28</v>
      </c>
    </row>
    <row r="95314" spans="1:10" x14ac:dyDescent="0.3">
      <c r="A95314" s="1" t="s">
        <v>190697</v>
      </c>
      <c r="B95314" s="1" t="s">
        <v>190698</v>
      </c>
      <c r="C95314" s="1" t="s">
        <v>12</v>
      </c>
      <c r="D95314">
        <v>22</v>
      </c>
      <c r="E95314" s="1" t="s">
        <v>13</v>
      </c>
      <c r="F95314">
        <v>2</v>
      </c>
      <c r="G95314" s="1" t="s">
        <v>46</v>
      </c>
      <c r="H95314" s="1" t="s">
        <v>22</v>
      </c>
      <c r="I95314" s="2">
        <v>44992</v>
      </c>
      <c r="J95314" s="1" t="s">
        <v>23</v>
      </c>
    </row>
    <row r="95315" spans="1:10" x14ac:dyDescent="0.3">
      <c r="A95315" s="1" t="s">
        <v>190699</v>
      </c>
      <c r="B95315" s="1" t="s">
        <v>190700</v>
      </c>
      <c r="C95315" s="1" t="s">
        <v>12</v>
      </c>
      <c r="D95315">
        <v>40</v>
      </c>
      <c r="E95315" s="1" t="s">
        <v>55</v>
      </c>
      <c r="F95315">
        <v>3</v>
      </c>
      <c r="G95315" s="1" t="s">
        <v>78</v>
      </c>
      <c r="H95315" s="1" t="s">
        <v>22</v>
      </c>
      <c r="I95315" s="2">
        <v>44495</v>
      </c>
      <c r="J95315" s="1" t="s">
        <v>47</v>
      </c>
    </row>
    <row r="95316" spans="1:10" x14ac:dyDescent="0.3">
      <c r="A95316" s="1" t="s">
        <v>190701</v>
      </c>
      <c r="B95316" s="1" t="s">
        <v>190702</v>
      </c>
      <c r="C95316" s="1" t="s">
        <v>12</v>
      </c>
      <c r="D95316">
        <v>51</v>
      </c>
      <c r="E95316" s="1" t="s">
        <v>93</v>
      </c>
      <c r="F95316">
        <v>1</v>
      </c>
      <c r="G95316" s="1" t="s">
        <v>537</v>
      </c>
      <c r="H95316" s="1" t="s">
        <v>22</v>
      </c>
      <c r="I95316" s="2">
        <v>44681</v>
      </c>
      <c r="J95316" s="1" t="s">
        <v>43</v>
      </c>
    </row>
    <row r="95317" spans="1:10" x14ac:dyDescent="0.3">
      <c r="A95317" s="1" t="s">
        <v>190703</v>
      </c>
      <c r="B95317" s="1" t="s">
        <v>190704</v>
      </c>
      <c r="C95317" s="1" t="s">
        <v>12</v>
      </c>
      <c r="D95317">
        <v>36</v>
      </c>
      <c r="E95317" s="1" t="s">
        <v>55</v>
      </c>
      <c r="F95317">
        <v>1</v>
      </c>
      <c r="G95317" s="1" t="s">
        <v>88</v>
      </c>
      <c r="H95317" s="1" t="s">
        <v>27</v>
      </c>
      <c r="I95317" s="2">
        <v>44232</v>
      </c>
      <c r="J95317" s="1" t="s">
        <v>43</v>
      </c>
    </row>
    <row r="95318" spans="1:10" x14ac:dyDescent="0.3">
      <c r="A95318" s="1" t="s">
        <v>190705</v>
      </c>
      <c r="B95318" s="1" t="s">
        <v>190706</v>
      </c>
      <c r="C95318" s="1" t="s">
        <v>19</v>
      </c>
      <c r="D95318">
        <v>36</v>
      </c>
      <c r="E95318" s="1" t="s">
        <v>55</v>
      </c>
      <c r="F95318">
        <v>2</v>
      </c>
      <c r="G95318" s="1" t="s">
        <v>56</v>
      </c>
      <c r="H95318" s="1" t="s">
        <v>15</v>
      </c>
      <c r="I95318" s="2">
        <v>44532</v>
      </c>
      <c r="J95318" s="1" t="s">
        <v>43</v>
      </c>
    </row>
    <row r="95319" spans="1:10" x14ac:dyDescent="0.3">
      <c r="A95319" s="1" t="s">
        <v>190707</v>
      </c>
      <c r="B95319" s="1" t="s">
        <v>190708</v>
      </c>
      <c r="C95319" s="1" t="s">
        <v>12</v>
      </c>
      <c r="D95319">
        <v>60</v>
      </c>
      <c r="E95319" s="1" t="s">
        <v>41</v>
      </c>
      <c r="F95319">
        <v>5</v>
      </c>
      <c r="G95319" s="1" t="s">
        <v>103</v>
      </c>
      <c r="H95319" s="1" t="s">
        <v>15</v>
      </c>
      <c r="I95319" s="2">
        <v>44836</v>
      </c>
      <c r="J95319" s="1" t="s">
        <v>43</v>
      </c>
    </row>
    <row r="95320" spans="1:10" x14ac:dyDescent="0.3">
      <c r="A95320" s="1" t="s">
        <v>190709</v>
      </c>
      <c r="B95320" s="1" t="s">
        <v>190710</v>
      </c>
      <c r="C95320" s="1" t="s">
        <v>19</v>
      </c>
      <c r="D95320">
        <v>59</v>
      </c>
      <c r="E95320" s="1" t="s">
        <v>41</v>
      </c>
      <c r="F95320">
        <v>5</v>
      </c>
      <c r="G95320" s="1" t="s">
        <v>103</v>
      </c>
      <c r="H95320" s="1" t="s">
        <v>27</v>
      </c>
      <c r="I95320" s="2">
        <v>44604</v>
      </c>
      <c r="J95320" s="1" t="s">
        <v>32</v>
      </c>
    </row>
    <row r="95321" spans="1:10" x14ac:dyDescent="0.3">
      <c r="A95321" s="1" t="s">
        <v>190711</v>
      </c>
      <c r="B95321" s="1" t="s">
        <v>190712</v>
      </c>
      <c r="C95321" s="1" t="s">
        <v>12</v>
      </c>
      <c r="D95321">
        <v>36</v>
      </c>
      <c r="E95321" s="1" t="s">
        <v>41</v>
      </c>
      <c r="F95321">
        <v>2</v>
      </c>
      <c r="G95321" s="1" t="s">
        <v>138</v>
      </c>
      <c r="H95321" s="1" t="s">
        <v>15</v>
      </c>
      <c r="I95321" s="2">
        <v>44676</v>
      </c>
      <c r="J95321" s="1" t="s">
        <v>16</v>
      </c>
    </row>
    <row r="95322" spans="1:10" x14ac:dyDescent="0.3">
      <c r="A95322" s="1" t="s">
        <v>190713</v>
      </c>
      <c r="B95322" s="1" t="s">
        <v>190714</v>
      </c>
      <c r="C95322" s="1" t="s">
        <v>12</v>
      </c>
      <c r="D95322">
        <v>69</v>
      </c>
      <c r="E95322" s="1" t="s">
        <v>35</v>
      </c>
      <c r="F95322">
        <v>3</v>
      </c>
      <c r="G95322" s="1" t="s">
        <v>159</v>
      </c>
      <c r="H95322" s="1" t="s">
        <v>15</v>
      </c>
      <c r="I95322" s="2">
        <v>44302</v>
      </c>
      <c r="J95322" s="1" t="s">
        <v>16</v>
      </c>
    </row>
    <row r="95323" spans="1:10" x14ac:dyDescent="0.3">
      <c r="A95323" s="1" t="s">
        <v>190715</v>
      </c>
      <c r="B95323" s="1" t="s">
        <v>190716</v>
      </c>
      <c r="C95323" s="1" t="s">
        <v>12</v>
      </c>
      <c r="D95323">
        <v>62</v>
      </c>
      <c r="E95323" s="1" t="s">
        <v>41</v>
      </c>
      <c r="F95323">
        <v>5</v>
      </c>
      <c r="G95323" s="1" t="s">
        <v>103</v>
      </c>
      <c r="H95323" s="1" t="s">
        <v>27</v>
      </c>
      <c r="I95323" s="2">
        <v>44427</v>
      </c>
      <c r="J95323" s="1" t="s">
        <v>72</v>
      </c>
    </row>
    <row r="95324" spans="1:10" x14ac:dyDescent="0.3">
      <c r="A95324" s="1" t="s">
        <v>190717</v>
      </c>
      <c r="B95324" s="1" t="s">
        <v>190718</v>
      </c>
      <c r="C95324" s="1" t="s">
        <v>12</v>
      </c>
      <c r="D95324">
        <v>34</v>
      </c>
      <c r="E95324" s="1" t="s">
        <v>194</v>
      </c>
      <c r="F95324">
        <v>3</v>
      </c>
      <c r="G95324" s="1" t="s">
        <v>213</v>
      </c>
      <c r="H95324" s="1" t="s">
        <v>27</v>
      </c>
      <c r="I95324" s="2">
        <v>44653</v>
      </c>
      <c r="J95324" s="1" t="s">
        <v>32</v>
      </c>
    </row>
    <row r="95325" spans="1:10" x14ac:dyDescent="0.3">
      <c r="A95325" s="1" t="s">
        <v>190719</v>
      </c>
      <c r="B95325" s="1" t="s">
        <v>190720</v>
      </c>
      <c r="C95325" s="1" t="s">
        <v>12</v>
      </c>
      <c r="D95325">
        <v>48</v>
      </c>
      <c r="E95325" s="1" t="s">
        <v>63</v>
      </c>
      <c r="F95325">
        <v>5</v>
      </c>
      <c r="G95325" s="1" t="s">
        <v>317</v>
      </c>
      <c r="H95325" s="1" t="s">
        <v>22</v>
      </c>
      <c r="I95325" s="2">
        <v>44961</v>
      </c>
      <c r="J95325" s="1" t="s">
        <v>47</v>
      </c>
    </row>
    <row r="95326" spans="1:10" x14ac:dyDescent="0.3">
      <c r="A95326" s="1" t="s">
        <v>190721</v>
      </c>
      <c r="B95326" s="1" t="s">
        <v>190722</v>
      </c>
      <c r="C95326" s="1" t="s">
        <v>12</v>
      </c>
      <c r="D95326">
        <v>37</v>
      </c>
      <c r="E95326" s="1" t="s">
        <v>93</v>
      </c>
      <c r="F95326">
        <v>3</v>
      </c>
      <c r="G95326" s="1" t="s">
        <v>268</v>
      </c>
      <c r="H95326" s="1" t="s">
        <v>27</v>
      </c>
      <c r="I95326" s="2">
        <v>44847</v>
      </c>
      <c r="J95326" s="1" t="s">
        <v>28</v>
      </c>
    </row>
    <row r="95327" spans="1:10" x14ac:dyDescent="0.3">
      <c r="A95327" s="1" t="s">
        <v>190723</v>
      </c>
      <c r="B95327" s="1" t="s">
        <v>190724</v>
      </c>
      <c r="C95327" s="1" t="s">
        <v>12</v>
      </c>
      <c r="D95327">
        <v>47</v>
      </c>
      <c r="E95327" s="1" t="s">
        <v>13</v>
      </c>
      <c r="F95327">
        <v>1</v>
      </c>
      <c r="G95327" s="1" t="s">
        <v>26</v>
      </c>
      <c r="H95327" s="1" t="s">
        <v>22</v>
      </c>
      <c r="I95327" s="2">
        <v>44769</v>
      </c>
      <c r="J95327" s="1" t="s">
        <v>32</v>
      </c>
    </row>
    <row r="95328" spans="1:10" x14ac:dyDescent="0.3">
      <c r="A95328" s="1" t="s">
        <v>190725</v>
      </c>
      <c r="B95328" s="1" t="s">
        <v>190726</v>
      </c>
      <c r="C95328" s="1" t="s">
        <v>12</v>
      </c>
      <c r="D95328">
        <v>54</v>
      </c>
      <c r="E95328" s="1" t="s">
        <v>55</v>
      </c>
      <c r="F95328">
        <v>1</v>
      </c>
      <c r="G95328" s="1" t="s">
        <v>88</v>
      </c>
      <c r="H95328" s="1" t="s">
        <v>15</v>
      </c>
      <c r="I95328" s="2">
        <v>44724</v>
      </c>
      <c r="J95328" s="1" t="s">
        <v>32</v>
      </c>
    </row>
    <row r="95329" spans="1:10" x14ac:dyDescent="0.3">
      <c r="A95329" s="1" t="s">
        <v>190727</v>
      </c>
      <c r="B95329" s="1" t="s">
        <v>190728</v>
      </c>
      <c r="C95329" s="1" t="s">
        <v>12</v>
      </c>
      <c r="D95329">
        <v>53</v>
      </c>
      <c r="E95329" s="1" t="s">
        <v>55</v>
      </c>
      <c r="F95329">
        <v>1</v>
      </c>
      <c r="G95329" s="1" t="s">
        <v>88</v>
      </c>
      <c r="H95329" s="1" t="s">
        <v>27</v>
      </c>
      <c r="I95329" s="2">
        <v>44699</v>
      </c>
      <c r="J95329" s="1" t="s">
        <v>23</v>
      </c>
    </row>
    <row r="95330" spans="1:10" x14ac:dyDescent="0.3">
      <c r="A95330" s="1" t="s">
        <v>190729</v>
      </c>
      <c r="B95330" s="1" t="s">
        <v>190730</v>
      </c>
      <c r="C95330" s="1" t="s">
        <v>12</v>
      </c>
      <c r="D95330">
        <v>40</v>
      </c>
      <c r="E95330" s="1" t="s">
        <v>41</v>
      </c>
      <c r="F95330">
        <v>5</v>
      </c>
      <c r="G95330" s="1" t="s">
        <v>103</v>
      </c>
      <c r="H95330" s="1" t="s">
        <v>27</v>
      </c>
      <c r="I95330" s="2">
        <v>44553</v>
      </c>
      <c r="J95330" s="1" t="s">
        <v>72</v>
      </c>
    </row>
    <row r="95331" spans="1:10" x14ac:dyDescent="0.3">
      <c r="A95331" s="1" t="s">
        <v>190731</v>
      </c>
      <c r="B95331" s="1" t="s">
        <v>190732</v>
      </c>
      <c r="C95331" s="1" t="s">
        <v>19</v>
      </c>
      <c r="D95331">
        <v>66</v>
      </c>
      <c r="E95331" s="1" t="s">
        <v>20</v>
      </c>
      <c r="F95331">
        <v>3</v>
      </c>
      <c r="G95331" s="1" t="s">
        <v>21</v>
      </c>
      <c r="H95331" s="1" t="s">
        <v>27</v>
      </c>
      <c r="I95331" s="2">
        <v>44508</v>
      </c>
      <c r="J95331" s="1" t="s">
        <v>16</v>
      </c>
    </row>
    <row r="95332" spans="1:10" x14ac:dyDescent="0.3">
      <c r="A95332" s="1" t="s">
        <v>190733</v>
      </c>
      <c r="B95332" s="1" t="s">
        <v>190734</v>
      </c>
      <c r="C95332" s="1" t="s">
        <v>12</v>
      </c>
      <c r="D95332">
        <v>37</v>
      </c>
      <c r="E95332" s="1" t="s">
        <v>35</v>
      </c>
      <c r="F95332">
        <v>1</v>
      </c>
      <c r="G95332" s="1" t="s">
        <v>59</v>
      </c>
      <c r="H95332" s="1" t="s">
        <v>15</v>
      </c>
      <c r="I95332" s="2">
        <v>44488</v>
      </c>
      <c r="J95332" s="1" t="s">
        <v>16</v>
      </c>
    </row>
    <row r="95333" spans="1:10" x14ac:dyDescent="0.3">
      <c r="A95333" s="1" t="s">
        <v>190735</v>
      </c>
      <c r="B95333" s="1" t="s">
        <v>190736</v>
      </c>
      <c r="C95333" s="1" t="s">
        <v>12</v>
      </c>
      <c r="D95333">
        <v>64</v>
      </c>
      <c r="E95333" s="1" t="s">
        <v>55</v>
      </c>
      <c r="F95333">
        <v>2</v>
      </c>
      <c r="G95333" s="1" t="s">
        <v>56</v>
      </c>
      <c r="H95333" s="1" t="s">
        <v>15</v>
      </c>
      <c r="I95333" s="2">
        <v>44453</v>
      </c>
      <c r="J95333" s="1" t="s">
        <v>28</v>
      </c>
    </row>
    <row r="95334" spans="1:10" x14ac:dyDescent="0.3">
      <c r="A95334" s="1" t="s">
        <v>190737</v>
      </c>
      <c r="B95334" s="1" t="s">
        <v>190738</v>
      </c>
      <c r="C95334" s="1" t="s">
        <v>12</v>
      </c>
      <c r="D95334">
        <v>45</v>
      </c>
      <c r="E95334" s="1" t="s">
        <v>55</v>
      </c>
      <c r="F95334">
        <v>4</v>
      </c>
      <c r="G95334" s="1" t="s">
        <v>222</v>
      </c>
      <c r="H95334" s="1" t="s">
        <v>27</v>
      </c>
      <c r="I95334" s="2">
        <v>44571</v>
      </c>
      <c r="J95334" s="1" t="s">
        <v>47</v>
      </c>
    </row>
    <row r="95335" spans="1:10" x14ac:dyDescent="0.3">
      <c r="A95335" s="1" t="s">
        <v>190739</v>
      </c>
      <c r="B95335" s="1" t="s">
        <v>190740</v>
      </c>
      <c r="C95335" s="1" t="s">
        <v>19</v>
      </c>
      <c r="D95335">
        <v>44</v>
      </c>
      <c r="E95335" s="1" t="s">
        <v>13</v>
      </c>
      <c r="F95335">
        <v>2</v>
      </c>
      <c r="G95335" s="1" t="s">
        <v>46</v>
      </c>
      <c r="H95335" s="1" t="s">
        <v>27</v>
      </c>
      <c r="I95335" s="2">
        <v>44300</v>
      </c>
      <c r="J95335" s="1" t="s">
        <v>43</v>
      </c>
    </row>
    <row r="95336" spans="1:10" x14ac:dyDescent="0.3">
      <c r="A95336" s="1" t="s">
        <v>190741</v>
      </c>
      <c r="B95336" s="1" t="s">
        <v>190742</v>
      </c>
      <c r="C95336" s="1" t="s">
        <v>12</v>
      </c>
      <c r="D95336">
        <v>63</v>
      </c>
      <c r="E95336" s="1" t="s">
        <v>41</v>
      </c>
      <c r="F95336">
        <v>4</v>
      </c>
      <c r="G95336" s="1" t="s">
        <v>187</v>
      </c>
      <c r="H95336" s="1" t="s">
        <v>15</v>
      </c>
      <c r="I95336" s="2">
        <v>44273</v>
      </c>
      <c r="J95336" s="1" t="s">
        <v>16</v>
      </c>
    </row>
    <row r="95337" spans="1:10" x14ac:dyDescent="0.3">
      <c r="A95337" s="1" t="s">
        <v>190743</v>
      </c>
      <c r="B95337" s="1" t="s">
        <v>190744</v>
      </c>
      <c r="C95337" s="1" t="s">
        <v>12</v>
      </c>
      <c r="D95337">
        <v>18</v>
      </c>
      <c r="E95337" s="1" t="s">
        <v>55</v>
      </c>
      <c r="F95337">
        <v>3</v>
      </c>
      <c r="G95337" s="1" t="s">
        <v>78</v>
      </c>
      <c r="H95337" s="1" t="s">
        <v>27</v>
      </c>
      <c r="I95337" s="2">
        <v>44861</v>
      </c>
      <c r="J95337" s="1" t="s">
        <v>43</v>
      </c>
    </row>
    <row r="95338" spans="1:10" x14ac:dyDescent="0.3">
      <c r="A95338" s="1" t="s">
        <v>190745</v>
      </c>
      <c r="B95338" s="1" t="s">
        <v>190746</v>
      </c>
      <c r="C95338" s="1" t="s">
        <v>19</v>
      </c>
      <c r="D95338">
        <v>66</v>
      </c>
      <c r="E95338" s="1" t="s">
        <v>13</v>
      </c>
      <c r="F95338">
        <v>5</v>
      </c>
      <c r="G95338" s="1" t="s">
        <v>14</v>
      </c>
      <c r="H95338" s="1" t="s">
        <v>22</v>
      </c>
      <c r="I95338" s="2">
        <v>44497</v>
      </c>
      <c r="J95338" s="1" t="s">
        <v>16</v>
      </c>
    </row>
    <row r="95339" spans="1:10" x14ac:dyDescent="0.3">
      <c r="A95339" s="1" t="s">
        <v>190747</v>
      </c>
      <c r="B95339" s="1" t="s">
        <v>190748</v>
      </c>
      <c r="C95339" s="1" t="s">
        <v>12</v>
      </c>
      <c r="D95339">
        <v>35</v>
      </c>
      <c r="E95339" s="1" t="s">
        <v>13</v>
      </c>
      <c r="F95339">
        <v>2</v>
      </c>
      <c r="G95339" s="1" t="s">
        <v>46</v>
      </c>
      <c r="H95339" s="1" t="s">
        <v>27</v>
      </c>
      <c r="I95339" s="2">
        <v>44819</v>
      </c>
      <c r="J95339" s="1" t="s">
        <v>16</v>
      </c>
    </row>
    <row r="95340" spans="1:10" x14ac:dyDescent="0.3">
      <c r="A95340" s="1" t="s">
        <v>190749</v>
      </c>
      <c r="B95340" s="1" t="s">
        <v>190750</v>
      </c>
      <c r="C95340" s="1" t="s">
        <v>19</v>
      </c>
      <c r="D95340">
        <v>36</v>
      </c>
      <c r="E95340" s="1" t="s">
        <v>41</v>
      </c>
      <c r="F95340">
        <v>5</v>
      </c>
      <c r="G95340" s="1" t="s">
        <v>103</v>
      </c>
      <c r="H95340" s="1" t="s">
        <v>15</v>
      </c>
      <c r="I95340" s="2">
        <v>44358</v>
      </c>
      <c r="J95340" s="1" t="s">
        <v>28</v>
      </c>
    </row>
    <row r="95341" spans="1:10" x14ac:dyDescent="0.3">
      <c r="A95341" s="1" t="s">
        <v>190751</v>
      </c>
      <c r="B95341" s="1" t="s">
        <v>190752</v>
      </c>
      <c r="C95341" s="1" t="s">
        <v>19</v>
      </c>
      <c r="D95341">
        <v>58</v>
      </c>
      <c r="E95341" s="1" t="s">
        <v>63</v>
      </c>
      <c r="F95341">
        <v>4</v>
      </c>
      <c r="G95341" s="1" t="s">
        <v>64</v>
      </c>
      <c r="H95341" s="1" t="s">
        <v>15</v>
      </c>
      <c r="I95341" s="2">
        <v>44634</v>
      </c>
      <c r="J95341" s="1" t="s">
        <v>16</v>
      </c>
    </row>
    <row r="95342" spans="1:10" x14ac:dyDescent="0.3">
      <c r="A95342" s="1" t="s">
        <v>190753</v>
      </c>
      <c r="B95342" s="1" t="s">
        <v>190754</v>
      </c>
      <c r="C95342" s="1" t="s">
        <v>12</v>
      </c>
      <c r="D95342">
        <v>30</v>
      </c>
      <c r="E95342" s="1" t="s">
        <v>194</v>
      </c>
      <c r="F95342">
        <v>1</v>
      </c>
      <c r="G95342" s="1" t="s">
        <v>650</v>
      </c>
      <c r="H95342" s="1" t="s">
        <v>15</v>
      </c>
      <c r="I95342" s="2">
        <v>44672</v>
      </c>
      <c r="J95342" s="1" t="s">
        <v>47</v>
      </c>
    </row>
    <row r="95343" spans="1:10" x14ac:dyDescent="0.3">
      <c r="A95343" s="1" t="s">
        <v>190755</v>
      </c>
      <c r="B95343" s="1" t="s">
        <v>190756</v>
      </c>
      <c r="C95343" s="1" t="s">
        <v>12</v>
      </c>
      <c r="D95343">
        <v>60</v>
      </c>
      <c r="E95343" s="1" t="s">
        <v>93</v>
      </c>
      <c r="F95343">
        <v>3</v>
      </c>
      <c r="G95343" s="1" t="s">
        <v>268</v>
      </c>
      <c r="H95343" s="1" t="s">
        <v>15</v>
      </c>
      <c r="I95343" s="2">
        <v>44302</v>
      </c>
      <c r="J95343" s="1" t="s">
        <v>72</v>
      </c>
    </row>
    <row r="95344" spans="1:10" x14ac:dyDescent="0.3">
      <c r="A95344" s="1" t="s">
        <v>190757</v>
      </c>
      <c r="B95344" s="1" t="s">
        <v>190758</v>
      </c>
      <c r="C95344" s="1" t="s">
        <v>19</v>
      </c>
      <c r="D95344">
        <v>54</v>
      </c>
      <c r="E95344" s="1" t="s">
        <v>55</v>
      </c>
      <c r="F95344">
        <v>2</v>
      </c>
      <c r="G95344" s="1" t="s">
        <v>56</v>
      </c>
      <c r="H95344" s="1" t="s">
        <v>15</v>
      </c>
      <c r="I95344" s="2">
        <v>44756</v>
      </c>
      <c r="J95344" s="1" t="s">
        <v>16</v>
      </c>
    </row>
    <row r="95345" spans="1:10" x14ac:dyDescent="0.3">
      <c r="A95345" s="1" t="s">
        <v>190759</v>
      </c>
      <c r="B95345" s="1" t="s">
        <v>190760</v>
      </c>
      <c r="C95345" s="1" t="s">
        <v>12</v>
      </c>
      <c r="D95345">
        <v>33</v>
      </c>
      <c r="E95345" s="1" t="s">
        <v>41</v>
      </c>
      <c r="F95345">
        <v>2</v>
      </c>
      <c r="G95345" s="1" t="s">
        <v>138</v>
      </c>
      <c r="H95345" s="1" t="s">
        <v>15</v>
      </c>
      <c r="I95345" s="2">
        <v>44244</v>
      </c>
      <c r="J95345" s="1" t="s">
        <v>28</v>
      </c>
    </row>
    <row r="95346" spans="1:10" x14ac:dyDescent="0.3">
      <c r="A95346" s="1" t="s">
        <v>190761</v>
      </c>
      <c r="B95346" s="1" t="s">
        <v>190762</v>
      </c>
      <c r="C95346" s="1" t="s">
        <v>19</v>
      </c>
      <c r="D95346">
        <v>38</v>
      </c>
      <c r="E95346" s="1" t="s">
        <v>13</v>
      </c>
      <c r="F95346">
        <v>2</v>
      </c>
      <c r="G95346" s="1" t="s">
        <v>46</v>
      </c>
      <c r="H95346" s="1" t="s">
        <v>22</v>
      </c>
      <c r="I95346" s="2">
        <v>44309</v>
      </c>
      <c r="J95346" s="1" t="s">
        <v>60</v>
      </c>
    </row>
    <row r="95347" spans="1:10" x14ac:dyDescent="0.3">
      <c r="A95347" s="1" t="s">
        <v>190763</v>
      </c>
      <c r="B95347" s="1" t="s">
        <v>190764</v>
      </c>
      <c r="C95347" s="1" t="s">
        <v>12</v>
      </c>
      <c r="D95347">
        <v>35</v>
      </c>
      <c r="E95347" s="1" t="s">
        <v>13</v>
      </c>
      <c r="F95347">
        <v>1</v>
      </c>
      <c r="G95347" s="1" t="s">
        <v>26</v>
      </c>
      <c r="H95347" s="1" t="s">
        <v>27</v>
      </c>
      <c r="I95347" s="2">
        <v>44842</v>
      </c>
      <c r="J95347" s="1" t="s">
        <v>67</v>
      </c>
    </row>
    <row r="95348" spans="1:10" x14ac:dyDescent="0.3">
      <c r="A95348" s="1" t="s">
        <v>190765</v>
      </c>
      <c r="B95348" s="1" t="s">
        <v>190766</v>
      </c>
      <c r="C95348" s="1" t="s">
        <v>19</v>
      </c>
      <c r="D95348">
        <v>41</v>
      </c>
      <c r="E95348" s="1" t="s">
        <v>63</v>
      </c>
      <c r="F95348">
        <v>1</v>
      </c>
      <c r="G95348" s="1" t="s">
        <v>249</v>
      </c>
      <c r="H95348" s="1" t="s">
        <v>15</v>
      </c>
      <c r="I95348" s="2">
        <v>44215</v>
      </c>
      <c r="J95348" s="1" t="s">
        <v>23</v>
      </c>
    </row>
    <row r="95349" spans="1:10" x14ac:dyDescent="0.3">
      <c r="A95349" s="1" t="s">
        <v>190767</v>
      </c>
      <c r="B95349" s="1" t="s">
        <v>190768</v>
      </c>
      <c r="C95349" s="1" t="s">
        <v>12</v>
      </c>
      <c r="D95349">
        <v>68</v>
      </c>
      <c r="E95349" s="1" t="s">
        <v>41</v>
      </c>
      <c r="F95349">
        <v>4</v>
      </c>
      <c r="G95349" s="1" t="s">
        <v>187</v>
      </c>
      <c r="H95349" s="1" t="s">
        <v>27</v>
      </c>
      <c r="I95349" s="2">
        <v>44587</v>
      </c>
      <c r="J95349" s="1" t="s">
        <v>16</v>
      </c>
    </row>
    <row r="95350" spans="1:10" x14ac:dyDescent="0.3">
      <c r="A95350" s="1" t="s">
        <v>190769</v>
      </c>
      <c r="B95350" s="1" t="s">
        <v>190770</v>
      </c>
      <c r="C95350" s="1" t="s">
        <v>12</v>
      </c>
      <c r="D95350">
        <v>69</v>
      </c>
      <c r="E95350" s="1" t="s">
        <v>13</v>
      </c>
      <c r="F95350">
        <v>5</v>
      </c>
      <c r="G95350" s="1" t="s">
        <v>14</v>
      </c>
      <c r="H95350" s="1" t="s">
        <v>15</v>
      </c>
      <c r="I95350" s="2">
        <v>44298</v>
      </c>
      <c r="J95350" s="1" t="s">
        <v>47</v>
      </c>
    </row>
    <row r="95351" spans="1:10" x14ac:dyDescent="0.3">
      <c r="A95351" s="1" t="s">
        <v>190771</v>
      </c>
      <c r="B95351" s="1" t="s">
        <v>190772</v>
      </c>
      <c r="C95351" s="1" t="s">
        <v>12</v>
      </c>
      <c r="D95351">
        <v>37</v>
      </c>
      <c r="E95351" s="1" t="s">
        <v>13</v>
      </c>
      <c r="F95351">
        <v>3</v>
      </c>
      <c r="G95351" s="1" t="s">
        <v>50</v>
      </c>
      <c r="H95351" s="1" t="s">
        <v>27</v>
      </c>
      <c r="I95351" s="2">
        <v>44820</v>
      </c>
      <c r="J95351" s="1" t="s">
        <v>43</v>
      </c>
    </row>
    <row r="95352" spans="1:10" x14ac:dyDescent="0.3">
      <c r="A95352" s="1" t="s">
        <v>190773</v>
      </c>
      <c r="B95352" s="1" t="s">
        <v>190774</v>
      </c>
      <c r="C95352" s="1" t="s">
        <v>12</v>
      </c>
      <c r="D95352">
        <v>50</v>
      </c>
      <c r="E95352" s="1" t="s">
        <v>13</v>
      </c>
      <c r="F95352">
        <v>3</v>
      </c>
      <c r="G95352" s="1" t="s">
        <v>50</v>
      </c>
      <c r="H95352" s="1" t="s">
        <v>27</v>
      </c>
      <c r="I95352" s="2">
        <v>44976</v>
      </c>
      <c r="J95352" s="1" t="s">
        <v>28</v>
      </c>
    </row>
    <row r="95353" spans="1:10" x14ac:dyDescent="0.3">
      <c r="A95353" s="1" t="s">
        <v>190775</v>
      </c>
      <c r="B95353" s="1" t="s">
        <v>190776</v>
      </c>
      <c r="C95353" s="1" t="s">
        <v>19</v>
      </c>
      <c r="D95353">
        <v>45</v>
      </c>
      <c r="E95353" s="1" t="s">
        <v>13</v>
      </c>
      <c r="F95353">
        <v>1</v>
      </c>
      <c r="G95353" s="1" t="s">
        <v>26</v>
      </c>
      <c r="H95353" s="1" t="s">
        <v>22</v>
      </c>
      <c r="I95353" s="2">
        <v>44332</v>
      </c>
      <c r="J95353" s="1" t="s">
        <v>28</v>
      </c>
    </row>
    <row r="95354" spans="1:10" x14ac:dyDescent="0.3">
      <c r="A95354" s="1" t="s">
        <v>190777</v>
      </c>
      <c r="B95354" s="1" t="s">
        <v>190778</v>
      </c>
      <c r="C95354" s="1" t="s">
        <v>12</v>
      </c>
      <c r="D95354">
        <v>64</v>
      </c>
      <c r="E95354" s="1" t="s">
        <v>55</v>
      </c>
      <c r="F95354">
        <v>3</v>
      </c>
      <c r="G95354" s="1" t="s">
        <v>78</v>
      </c>
      <c r="H95354" s="1" t="s">
        <v>27</v>
      </c>
      <c r="I95354" s="2">
        <v>44643</v>
      </c>
      <c r="J95354" s="1" t="s">
        <v>28</v>
      </c>
    </row>
    <row r="95355" spans="1:10" x14ac:dyDescent="0.3">
      <c r="A95355" s="1" t="s">
        <v>190779</v>
      </c>
      <c r="B95355" s="1" t="s">
        <v>190780</v>
      </c>
      <c r="C95355" s="1" t="s">
        <v>12</v>
      </c>
      <c r="D95355">
        <v>23</v>
      </c>
      <c r="E95355" s="1" t="s">
        <v>20</v>
      </c>
      <c r="F95355">
        <v>2</v>
      </c>
      <c r="G95355" s="1" t="s">
        <v>548</v>
      </c>
      <c r="H95355" s="1" t="s">
        <v>22</v>
      </c>
      <c r="I95355" s="2">
        <v>44806</v>
      </c>
      <c r="J95355" s="1" t="s">
        <v>23</v>
      </c>
    </row>
    <row r="95356" spans="1:10" x14ac:dyDescent="0.3">
      <c r="A95356" s="1" t="s">
        <v>190781</v>
      </c>
      <c r="B95356" s="1" t="s">
        <v>190782</v>
      </c>
      <c r="C95356" s="1" t="s">
        <v>19</v>
      </c>
      <c r="D95356">
        <v>35</v>
      </c>
      <c r="E95356" s="1" t="s">
        <v>13</v>
      </c>
      <c r="F95356">
        <v>4</v>
      </c>
      <c r="G95356" s="1" t="s">
        <v>121</v>
      </c>
      <c r="H95356" s="1" t="s">
        <v>27</v>
      </c>
      <c r="I95356" s="2">
        <v>44363</v>
      </c>
      <c r="J95356" s="1" t="s">
        <v>47</v>
      </c>
    </row>
    <row r="95357" spans="1:10" x14ac:dyDescent="0.3">
      <c r="A95357" s="1" t="s">
        <v>190783</v>
      </c>
      <c r="B95357" s="1" t="s">
        <v>190784</v>
      </c>
      <c r="C95357" s="1" t="s">
        <v>12</v>
      </c>
      <c r="D95357">
        <v>66</v>
      </c>
      <c r="E95357" s="1" t="s">
        <v>41</v>
      </c>
      <c r="F95357">
        <v>3</v>
      </c>
      <c r="G95357" s="1" t="s">
        <v>111</v>
      </c>
      <c r="H95357" s="1" t="s">
        <v>15</v>
      </c>
      <c r="I95357" s="2">
        <v>44325</v>
      </c>
      <c r="J95357" s="1" t="s">
        <v>72</v>
      </c>
    </row>
    <row r="95358" spans="1:10" x14ac:dyDescent="0.3">
      <c r="A95358" s="1" t="s">
        <v>190785</v>
      </c>
      <c r="B95358" s="1" t="s">
        <v>190786</v>
      </c>
      <c r="C95358" s="1" t="s">
        <v>12</v>
      </c>
      <c r="D95358">
        <v>53</v>
      </c>
      <c r="E95358" s="1" t="s">
        <v>13</v>
      </c>
      <c r="F95358">
        <v>4</v>
      </c>
      <c r="G95358" s="1" t="s">
        <v>121</v>
      </c>
      <c r="H95358" s="1" t="s">
        <v>15</v>
      </c>
      <c r="I95358" s="2">
        <v>44875</v>
      </c>
      <c r="J95358" s="1" t="s">
        <v>43</v>
      </c>
    </row>
    <row r="95359" spans="1:10" x14ac:dyDescent="0.3">
      <c r="A95359" s="1" t="s">
        <v>190787</v>
      </c>
      <c r="B95359" s="1" t="s">
        <v>190788</v>
      </c>
      <c r="C95359" s="1" t="s">
        <v>12</v>
      </c>
      <c r="D95359">
        <v>55</v>
      </c>
      <c r="E95359" s="1" t="s">
        <v>41</v>
      </c>
      <c r="F95359">
        <v>3</v>
      </c>
      <c r="G95359" s="1" t="s">
        <v>111</v>
      </c>
      <c r="H95359" s="1" t="s">
        <v>15</v>
      </c>
      <c r="I95359" s="2">
        <v>44254</v>
      </c>
      <c r="J95359" s="1" t="s">
        <v>32</v>
      </c>
    </row>
    <row r="95360" spans="1:10" x14ac:dyDescent="0.3">
      <c r="A95360" s="1" t="s">
        <v>190789</v>
      </c>
      <c r="B95360" s="1" t="s">
        <v>190790</v>
      </c>
      <c r="C95360" s="1" t="s">
        <v>19</v>
      </c>
      <c r="D95360">
        <v>56</v>
      </c>
      <c r="E95360" s="1" t="s">
        <v>13</v>
      </c>
      <c r="F95360">
        <v>3</v>
      </c>
      <c r="G95360" s="1" t="s">
        <v>50</v>
      </c>
      <c r="H95360" s="1" t="s">
        <v>27</v>
      </c>
      <c r="I95360" s="2">
        <v>44864</v>
      </c>
      <c r="J95360" s="1" t="s">
        <v>32</v>
      </c>
    </row>
    <row r="95361" spans="1:10" x14ac:dyDescent="0.3">
      <c r="A95361" s="1" t="s">
        <v>190791</v>
      </c>
      <c r="B95361" s="1" t="s">
        <v>190792</v>
      </c>
      <c r="C95361" s="1" t="s">
        <v>12</v>
      </c>
      <c r="D95361">
        <v>60</v>
      </c>
      <c r="E95361" s="1" t="s">
        <v>35</v>
      </c>
      <c r="F95361">
        <v>2</v>
      </c>
      <c r="G95361" s="1" t="s">
        <v>75</v>
      </c>
      <c r="H95361" s="1" t="s">
        <v>15</v>
      </c>
      <c r="I95361" s="2">
        <v>44414</v>
      </c>
      <c r="J95361" s="1" t="s">
        <v>16</v>
      </c>
    </row>
    <row r="95362" spans="1:10" x14ac:dyDescent="0.3">
      <c r="A95362" s="1" t="s">
        <v>190793</v>
      </c>
      <c r="B95362" s="1" t="s">
        <v>190794</v>
      </c>
      <c r="C95362" s="1" t="s">
        <v>12</v>
      </c>
      <c r="D95362">
        <v>26</v>
      </c>
      <c r="E95362" s="1" t="s">
        <v>13</v>
      </c>
      <c r="F95362">
        <v>5</v>
      </c>
      <c r="G95362" s="1" t="s">
        <v>14</v>
      </c>
      <c r="H95362" s="1" t="s">
        <v>15</v>
      </c>
      <c r="I95362" s="2">
        <v>44389</v>
      </c>
      <c r="J95362" s="1" t="s">
        <v>32</v>
      </c>
    </row>
    <row r="95363" spans="1:10" x14ac:dyDescent="0.3">
      <c r="A95363" s="1" t="s">
        <v>190795</v>
      </c>
      <c r="B95363" s="1" t="s">
        <v>190796</v>
      </c>
      <c r="C95363" s="1" t="s">
        <v>12</v>
      </c>
      <c r="D95363">
        <v>53</v>
      </c>
      <c r="E95363" s="1" t="s">
        <v>55</v>
      </c>
      <c r="F95363">
        <v>2</v>
      </c>
      <c r="G95363" s="1" t="s">
        <v>56</v>
      </c>
      <c r="H95363" s="1" t="s">
        <v>22</v>
      </c>
      <c r="I95363" s="2">
        <v>44909</v>
      </c>
      <c r="J95363" s="1" t="s">
        <v>16</v>
      </c>
    </row>
    <row r="95364" spans="1:10" x14ac:dyDescent="0.3">
      <c r="A95364" s="1" t="s">
        <v>190797</v>
      </c>
      <c r="B95364" s="1" t="s">
        <v>190798</v>
      </c>
      <c r="C95364" s="1" t="s">
        <v>12</v>
      </c>
      <c r="D95364">
        <v>28</v>
      </c>
      <c r="E95364" s="1" t="s">
        <v>93</v>
      </c>
      <c r="F95364">
        <v>1</v>
      </c>
      <c r="G95364" s="1" t="s">
        <v>537</v>
      </c>
      <c r="H95364" s="1" t="s">
        <v>15</v>
      </c>
      <c r="I95364" s="2">
        <v>44673</v>
      </c>
      <c r="J95364" s="1" t="s">
        <v>67</v>
      </c>
    </row>
    <row r="95365" spans="1:10" x14ac:dyDescent="0.3">
      <c r="A95365" s="1" t="s">
        <v>190799</v>
      </c>
      <c r="B95365" s="1" t="s">
        <v>190800</v>
      </c>
      <c r="C95365" s="1" t="s">
        <v>12</v>
      </c>
      <c r="D95365">
        <v>65</v>
      </c>
      <c r="E95365" s="1" t="s">
        <v>20</v>
      </c>
      <c r="F95365">
        <v>5</v>
      </c>
      <c r="G95365" s="1" t="s">
        <v>31</v>
      </c>
      <c r="H95365" s="1" t="s">
        <v>27</v>
      </c>
      <c r="I95365" s="2">
        <v>44494</v>
      </c>
      <c r="J95365" s="1" t="s">
        <v>28</v>
      </c>
    </row>
    <row r="95366" spans="1:10" x14ac:dyDescent="0.3">
      <c r="A95366" s="1" t="s">
        <v>190801</v>
      </c>
      <c r="B95366" s="1" t="s">
        <v>190802</v>
      </c>
      <c r="C95366" s="1" t="s">
        <v>19</v>
      </c>
      <c r="D95366">
        <v>21</v>
      </c>
      <c r="E95366" s="1" t="s">
        <v>13</v>
      </c>
      <c r="F95366">
        <v>5</v>
      </c>
      <c r="G95366" s="1" t="s">
        <v>14</v>
      </c>
      <c r="H95366" s="1" t="s">
        <v>22</v>
      </c>
      <c r="I95366" s="2">
        <v>44718</v>
      </c>
      <c r="J95366" s="1" t="s">
        <v>79</v>
      </c>
    </row>
    <row r="95367" spans="1:10" x14ac:dyDescent="0.3">
      <c r="A95367" s="1" t="s">
        <v>190803</v>
      </c>
      <c r="B95367" s="1" t="s">
        <v>190804</v>
      </c>
      <c r="C95367" s="1" t="s">
        <v>12</v>
      </c>
      <c r="D95367">
        <v>43</v>
      </c>
      <c r="E95367" s="1" t="s">
        <v>13</v>
      </c>
      <c r="F95367">
        <v>1</v>
      </c>
      <c r="G95367" s="1" t="s">
        <v>26</v>
      </c>
      <c r="H95367" s="1" t="s">
        <v>27</v>
      </c>
      <c r="I95367" s="2">
        <v>44918</v>
      </c>
      <c r="J95367" s="1" t="s">
        <v>28</v>
      </c>
    </row>
    <row r="95368" spans="1:10" x14ac:dyDescent="0.3">
      <c r="A95368" s="1" t="s">
        <v>190805</v>
      </c>
      <c r="B95368" s="1" t="s">
        <v>190806</v>
      </c>
      <c r="C95368" s="1" t="s">
        <v>19</v>
      </c>
      <c r="D95368">
        <v>55</v>
      </c>
      <c r="E95368" s="1" t="s">
        <v>13</v>
      </c>
      <c r="F95368">
        <v>4</v>
      </c>
      <c r="G95368" s="1" t="s">
        <v>121</v>
      </c>
      <c r="H95368" s="1" t="s">
        <v>15</v>
      </c>
      <c r="I95368" s="2">
        <v>44837</v>
      </c>
      <c r="J95368" s="1" t="s">
        <v>47</v>
      </c>
    </row>
    <row r="95369" spans="1:10" x14ac:dyDescent="0.3">
      <c r="A95369" s="1" t="s">
        <v>190807</v>
      </c>
      <c r="B95369" s="1" t="s">
        <v>190808</v>
      </c>
      <c r="C95369" s="1" t="s">
        <v>12</v>
      </c>
      <c r="D95369">
        <v>53</v>
      </c>
      <c r="E95369" s="1" t="s">
        <v>93</v>
      </c>
      <c r="F95369">
        <v>1</v>
      </c>
      <c r="G95369" s="1" t="s">
        <v>537</v>
      </c>
      <c r="H95369" s="1" t="s">
        <v>15</v>
      </c>
      <c r="I95369" s="2">
        <v>44985</v>
      </c>
      <c r="J95369" s="1" t="s">
        <v>16</v>
      </c>
    </row>
    <row r="95370" spans="1:10" x14ac:dyDescent="0.3">
      <c r="A95370" s="1" t="s">
        <v>190809</v>
      </c>
      <c r="B95370" s="1" t="s">
        <v>190810</v>
      </c>
      <c r="C95370" s="1" t="s">
        <v>12</v>
      </c>
      <c r="D95370">
        <v>28</v>
      </c>
      <c r="E95370" s="1" t="s">
        <v>13</v>
      </c>
      <c r="F95370">
        <v>5</v>
      </c>
      <c r="G95370" s="1" t="s">
        <v>14</v>
      </c>
      <c r="H95370" s="1" t="s">
        <v>22</v>
      </c>
      <c r="I95370" s="2">
        <v>44838</v>
      </c>
      <c r="J95370" s="1" t="s">
        <v>32</v>
      </c>
    </row>
    <row r="95371" spans="1:10" x14ac:dyDescent="0.3">
      <c r="A95371" s="1" t="s">
        <v>190811</v>
      </c>
      <c r="B95371" s="1" t="s">
        <v>190812</v>
      </c>
      <c r="C95371" s="1" t="s">
        <v>19</v>
      </c>
      <c r="D95371">
        <v>61</v>
      </c>
      <c r="E95371" s="1" t="s">
        <v>55</v>
      </c>
      <c r="F95371">
        <v>3</v>
      </c>
      <c r="G95371" s="1" t="s">
        <v>78</v>
      </c>
      <c r="H95371" s="1" t="s">
        <v>27</v>
      </c>
      <c r="I95371" s="2">
        <v>44908</v>
      </c>
      <c r="J95371" s="1" t="s">
        <v>72</v>
      </c>
    </row>
    <row r="95372" spans="1:10" x14ac:dyDescent="0.3">
      <c r="A95372" s="1" t="s">
        <v>190813</v>
      </c>
      <c r="B95372" s="1" t="s">
        <v>190814</v>
      </c>
      <c r="C95372" s="1" t="s">
        <v>12</v>
      </c>
      <c r="D95372">
        <v>62</v>
      </c>
      <c r="E95372" s="1" t="s">
        <v>13</v>
      </c>
      <c r="F95372">
        <v>5</v>
      </c>
      <c r="G95372" s="1" t="s">
        <v>14</v>
      </c>
      <c r="H95372" s="1" t="s">
        <v>27</v>
      </c>
      <c r="I95372" s="2">
        <v>44927</v>
      </c>
      <c r="J95372" s="1" t="s">
        <v>28</v>
      </c>
    </row>
    <row r="95373" spans="1:10" x14ac:dyDescent="0.3">
      <c r="A95373" s="1" t="s">
        <v>190815</v>
      </c>
      <c r="B95373" s="1" t="s">
        <v>190816</v>
      </c>
      <c r="C95373" s="1" t="s">
        <v>12</v>
      </c>
      <c r="D95373">
        <v>32</v>
      </c>
      <c r="E95373" s="1" t="s">
        <v>93</v>
      </c>
      <c r="F95373">
        <v>4</v>
      </c>
      <c r="G95373" s="1" t="s">
        <v>164</v>
      </c>
      <c r="H95373" s="1" t="s">
        <v>15</v>
      </c>
      <c r="I95373" s="2">
        <v>44989</v>
      </c>
      <c r="J95373" s="1" t="s">
        <v>47</v>
      </c>
    </row>
    <row r="95374" spans="1:10" x14ac:dyDescent="0.3">
      <c r="A95374" s="1" t="s">
        <v>190817</v>
      </c>
      <c r="B95374" s="1" t="s">
        <v>190818</v>
      </c>
      <c r="C95374" s="1" t="s">
        <v>19</v>
      </c>
      <c r="D95374">
        <v>62</v>
      </c>
      <c r="E95374" s="1" t="s">
        <v>63</v>
      </c>
      <c r="F95374">
        <v>2</v>
      </c>
      <c r="G95374" s="1" t="s">
        <v>100</v>
      </c>
      <c r="H95374" s="1" t="s">
        <v>15</v>
      </c>
      <c r="I95374" s="2">
        <v>44752</v>
      </c>
      <c r="J95374" s="1" t="s">
        <v>79</v>
      </c>
    </row>
    <row r="95375" spans="1:10" x14ac:dyDescent="0.3">
      <c r="A95375" s="1" t="s">
        <v>190819</v>
      </c>
      <c r="B95375" s="1" t="s">
        <v>190820</v>
      </c>
      <c r="C95375" s="1" t="s">
        <v>12</v>
      </c>
      <c r="D95375">
        <v>63</v>
      </c>
      <c r="E95375" s="1" t="s">
        <v>55</v>
      </c>
      <c r="F95375">
        <v>5</v>
      </c>
      <c r="G95375" s="1" t="s">
        <v>206</v>
      </c>
      <c r="H95375" s="1" t="s">
        <v>27</v>
      </c>
      <c r="I95375" s="2">
        <v>44396</v>
      </c>
      <c r="J95375" s="1" t="s">
        <v>47</v>
      </c>
    </row>
    <row r="95376" spans="1:10" x14ac:dyDescent="0.3">
      <c r="A95376" s="1" t="s">
        <v>190821</v>
      </c>
      <c r="B95376" s="1" t="s">
        <v>190822</v>
      </c>
      <c r="C95376" s="1" t="s">
        <v>12</v>
      </c>
      <c r="D95376">
        <v>43</v>
      </c>
      <c r="E95376" s="1" t="s">
        <v>41</v>
      </c>
      <c r="F95376">
        <v>2</v>
      </c>
      <c r="G95376" s="1" t="s">
        <v>138</v>
      </c>
      <c r="H95376" s="1" t="s">
        <v>22</v>
      </c>
      <c r="I95376" s="2">
        <v>44330</v>
      </c>
      <c r="J95376" s="1" t="s">
        <v>28</v>
      </c>
    </row>
    <row r="95377" spans="1:10" x14ac:dyDescent="0.3">
      <c r="A95377" s="1" t="s">
        <v>190823</v>
      </c>
      <c r="B95377" s="1" t="s">
        <v>190824</v>
      </c>
      <c r="C95377" s="1" t="s">
        <v>12</v>
      </c>
      <c r="D95377">
        <v>42</v>
      </c>
      <c r="E95377" s="1" t="s">
        <v>13</v>
      </c>
      <c r="F95377">
        <v>1</v>
      </c>
      <c r="G95377" s="1" t="s">
        <v>26</v>
      </c>
      <c r="H95377" s="1" t="s">
        <v>27</v>
      </c>
      <c r="I95377" s="2">
        <v>44443</v>
      </c>
      <c r="J95377" s="1" t="s">
        <v>32</v>
      </c>
    </row>
    <row r="95378" spans="1:10" x14ac:dyDescent="0.3">
      <c r="A95378" s="1" t="s">
        <v>190825</v>
      </c>
      <c r="B95378" s="1" t="s">
        <v>190826</v>
      </c>
      <c r="C95378" s="1" t="s">
        <v>12</v>
      </c>
      <c r="D95378">
        <v>38</v>
      </c>
      <c r="E95378" s="1" t="s">
        <v>41</v>
      </c>
      <c r="F95378">
        <v>5</v>
      </c>
      <c r="G95378" s="1" t="s">
        <v>103</v>
      </c>
      <c r="H95378" s="1" t="s">
        <v>15</v>
      </c>
      <c r="I95378" s="2">
        <v>44737</v>
      </c>
      <c r="J95378" s="1" t="s">
        <v>67</v>
      </c>
    </row>
    <row r="95379" spans="1:10" x14ac:dyDescent="0.3">
      <c r="A95379" s="1" t="s">
        <v>190827</v>
      </c>
      <c r="B95379" s="1" t="s">
        <v>190828</v>
      </c>
      <c r="C95379" s="1" t="s">
        <v>12</v>
      </c>
      <c r="D95379">
        <v>28</v>
      </c>
      <c r="E95379" s="1" t="s">
        <v>63</v>
      </c>
      <c r="F95379">
        <v>4</v>
      </c>
      <c r="G95379" s="1" t="s">
        <v>64</v>
      </c>
      <c r="H95379" s="1" t="s">
        <v>22</v>
      </c>
      <c r="I95379" s="2">
        <v>44251</v>
      </c>
      <c r="J95379" s="1" t="s">
        <v>60</v>
      </c>
    </row>
    <row r="95380" spans="1:10" x14ac:dyDescent="0.3">
      <c r="A95380" s="1" t="s">
        <v>190829</v>
      </c>
      <c r="B95380" s="1" t="s">
        <v>190830</v>
      </c>
      <c r="C95380" s="1" t="s">
        <v>12</v>
      </c>
      <c r="D95380">
        <v>24</v>
      </c>
      <c r="E95380" s="1" t="s">
        <v>41</v>
      </c>
      <c r="F95380">
        <v>3</v>
      </c>
      <c r="G95380" s="1" t="s">
        <v>111</v>
      </c>
      <c r="H95380" s="1" t="s">
        <v>15</v>
      </c>
      <c r="I95380" s="2">
        <v>44324</v>
      </c>
      <c r="J95380" s="1" t="s">
        <v>72</v>
      </c>
    </row>
    <row r="95381" spans="1:10" x14ac:dyDescent="0.3">
      <c r="A95381" s="1" t="s">
        <v>190831</v>
      </c>
      <c r="B95381" s="1" t="s">
        <v>190832</v>
      </c>
      <c r="C95381" s="1" t="s">
        <v>12</v>
      </c>
      <c r="D95381">
        <v>44</v>
      </c>
      <c r="E95381" s="1" t="s">
        <v>194</v>
      </c>
      <c r="F95381">
        <v>5</v>
      </c>
      <c r="G95381" s="1" t="s">
        <v>195</v>
      </c>
      <c r="H95381" s="1" t="s">
        <v>15</v>
      </c>
      <c r="I95381" s="2">
        <v>44734</v>
      </c>
      <c r="J95381" s="1" t="s">
        <v>32</v>
      </c>
    </row>
    <row r="95382" spans="1:10" x14ac:dyDescent="0.3">
      <c r="A95382" s="1" t="s">
        <v>190833</v>
      </c>
      <c r="B95382" s="1" t="s">
        <v>190834</v>
      </c>
      <c r="C95382" s="1" t="s">
        <v>12</v>
      </c>
      <c r="D95382">
        <v>38</v>
      </c>
      <c r="E95382" s="1" t="s">
        <v>13</v>
      </c>
      <c r="F95382">
        <v>4</v>
      </c>
      <c r="G95382" s="1" t="s">
        <v>121</v>
      </c>
      <c r="H95382" s="1" t="s">
        <v>15</v>
      </c>
      <c r="I95382" s="2">
        <v>44497</v>
      </c>
      <c r="J95382" s="1" t="s">
        <v>16</v>
      </c>
    </row>
    <row r="95383" spans="1:10" x14ac:dyDescent="0.3">
      <c r="A95383" s="1" t="s">
        <v>190835</v>
      </c>
      <c r="B95383" s="1" t="s">
        <v>190836</v>
      </c>
      <c r="C95383" s="1" t="s">
        <v>12</v>
      </c>
      <c r="D95383">
        <v>34</v>
      </c>
      <c r="E95383" s="1" t="s">
        <v>41</v>
      </c>
      <c r="F95383">
        <v>5</v>
      </c>
      <c r="G95383" s="1" t="s">
        <v>103</v>
      </c>
      <c r="H95383" s="1" t="s">
        <v>15</v>
      </c>
      <c r="I95383" s="2">
        <v>44491</v>
      </c>
      <c r="J95383" s="1" t="s">
        <v>47</v>
      </c>
    </row>
    <row r="95384" spans="1:10" x14ac:dyDescent="0.3">
      <c r="A95384" s="1" t="s">
        <v>190837</v>
      </c>
      <c r="B95384" s="1" t="s">
        <v>190838</v>
      </c>
      <c r="C95384" s="1" t="s">
        <v>12</v>
      </c>
      <c r="D95384">
        <v>35</v>
      </c>
      <c r="E95384" s="1" t="s">
        <v>13</v>
      </c>
      <c r="F95384">
        <v>4</v>
      </c>
      <c r="G95384" s="1" t="s">
        <v>121</v>
      </c>
      <c r="H95384" s="1" t="s">
        <v>27</v>
      </c>
      <c r="I95384" s="2">
        <v>44435</v>
      </c>
      <c r="J95384" s="1" t="s">
        <v>16</v>
      </c>
    </row>
    <row r="95385" spans="1:10" x14ac:dyDescent="0.3">
      <c r="A95385" s="1" t="s">
        <v>190839</v>
      </c>
      <c r="B95385" s="1" t="s">
        <v>190840</v>
      </c>
      <c r="C95385" s="1" t="s">
        <v>19</v>
      </c>
      <c r="D95385">
        <v>26</v>
      </c>
      <c r="E95385" s="1" t="s">
        <v>194</v>
      </c>
      <c r="F95385">
        <v>2</v>
      </c>
      <c r="G95385" s="1" t="s">
        <v>229</v>
      </c>
      <c r="H95385" s="1" t="s">
        <v>27</v>
      </c>
      <c r="I95385" s="2">
        <v>44905</v>
      </c>
      <c r="J95385" s="1" t="s">
        <v>47</v>
      </c>
    </row>
    <row r="95386" spans="1:10" x14ac:dyDescent="0.3">
      <c r="A95386" s="1" t="s">
        <v>190841</v>
      </c>
      <c r="B95386" s="1" t="s">
        <v>190842</v>
      </c>
      <c r="C95386" s="1" t="s">
        <v>12</v>
      </c>
      <c r="D95386">
        <v>59</v>
      </c>
      <c r="E95386" s="1" t="s">
        <v>13</v>
      </c>
      <c r="F95386">
        <v>1</v>
      </c>
      <c r="G95386" s="1" t="s">
        <v>26</v>
      </c>
      <c r="H95386" s="1" t="s">
        <v>22</v>
      </c>
      <c r="I95386" s="2">
        <v>44432</v>
      </c>
      <c r="J95386" s="1" t="s">
        <v>28</v>
      </c>
    </row>
    <row r="95387" spans="1:10" x14ac:dyDescent="0.3">
      <c r="A95387" s="1" t="s">
        <v>190843</v>
      </c>
      <c r="B95387" s="1" t="s">
        <v>190844</v>
      </c>
      <c r="C95387" s="1" t="s">
        <v>12</v>
      </c>
      <c r="D95387">
        <v>41</v>
      </c>
      <c r="E95387" s="1" t="s">
        <v>93</v>
      </c>
      <c r="F95387">
        <v>2</v>
      </c>
      <c r="G95387" s="1" t="s">
        <v>246</v>
      </c>
      <c r="H95387" s="1" t="s">
        <v>27</v>
      </c>
      <c r="I95387" s="2">
        <v>44730</v>
      </c>
      <c r="J95387" s="1" t="s">
        <v>47</v>
      </c>
    </row>
    <row r="95388" spans="1:10" x14ac:dyDescent="0.3">
      <c r="A95388" s="1" t="s">
        <v>190845</v>
      </c>
      <c r="B95388" s="1" t="s">
        <v>190846</v>
      </c>
      <c r="C95388" s="1" t="s">
        <v>19</v>
      </c>
      <c r="D95388">
        <v>53</v>
      </c>
      <c r="E95388" s="1" t="s">
        <v>13</v>
      </c>
      <c r="F95388">
        <v>2</v>
      </c>
      <c r="G95388" s="1" t="s">
        <v>46</v>
      </c>
      <c r="H95388" s="1" t="s">
        <v>22</v>
      </c>
      <c r="I95388" s="2">
        <v>44422</v>
      </c>
      <c r="J95388" s="1" t="s">
        <v>32</v>
      </c>
    </row>
    <row r="95389" spans="1:10" x14ac:dyDescent="0.3">
      <c r="A95389" s="1" t="s">
        <v>190847</v>
      </c>
      <c r="B95389" s="1" t="s">
        <v>190848</v>
      </c>
      <c r="C95389" s="1" t="s">
        <v>12</v>
      </c>
      <c r="D95389">
        <v>55</v>
      </c>
      <c r="E95389" s="1" t="s">
        <v>55</v>
      </c>
      <c r="F95389">
        <v>2</v>
      </c>
      <c r="G95389" s="1" t="s">
        <v>56</v>
      </c>
      <c r="H95389" s="1" t="s">
        <v>22</v>
      </c>
      <c r="I95389" s="2">
        <v>44575</v>
      </c>
      <c r="J95389" s="1" t="s">
        <v>28</v>
      </c>
    </row>
    <row r="95390" spans="1:10" x14ac:dyDescent="0.3">
      <c r="A95390" s="1" t="s">
        <v>190849</v>
      </c>
      <c r="B95390" s="1" t="s">
        <v>190850</v>
      </c>
      <c r="C95390" s="1" t="s">
        <v>12</v>
      </c>
      <c r="D95390">
        <v>20</v>
      </c>
      <c r="E95390" s="1" t="s">
        <v>194</v>
      </c>
      <c r="F95390">
        <v>3</v>
      </c>
      <c r="G95390" s="1" t="s">
        <v>213</v>
      </c>
      <c r="H95390" s="1" t="s">
        <v>22</v>
      </c>
      <c r="I95390" s="2">
        <v>44802</v>
      </c>
      <c r="J95390" s="1" t="s">
        <v>43</v>
      </c>
    </row>
    <row r="95391" spans="1:10" x14ac:dyDescent="0.3">
      <c r="A95391" s="1" t="s">
        <v>190851</v>
      </c>
      <c r="B95391" s="1" t="s">
        <v>190852</v>
      </c>
      <c r="C95391" s="1" t="s">
        <v>19</v>
      </c>
      <c r="D95391">
        <v>39</v>
      </c>
      <c r="E95391" s="1" t="s">
        <v>13</v>
      </c>
      <c r="F95391">
        <v>5</v>
      </c>
      <c r="G95391" s="1" t="s">
        <v>14</v>
      </c>
      <c r="H95391" s="1" t="s">
        <v>27</v>
      </c>
      <c r="I95391" s="2">
        <v>44845</v>
      </c>
      <c r="J95391" s="1" t="s">
        <v>32</v>
      </c>
    </row>
    <row r="95392" spans="1:10" x14ac:dyDescent="0.3">
      <c r="A95392" s="1" t="s">
        <v>190853</v>
      </c>
      <c r="B95392" s="1" t="s">
        <v>190854</v>
      </c>
      <c r="C95392" s="1" t="s">
        <v>12</v>
      </c>
      <c r="D95392">
        <v>35</v>
      </c>
      <c r="E95392" s="1" t="s">
        <v>194</v>
      </c>
      <c r="F95392">
        <v>2</v>
      </c>
      <c r="G95392" s="1" t="s">
        <v>229</v>
      </c>
      <c r="H95392" s="1" t="s">
        <v>22</v>
      </c>
      <c r="I95392" s="2">
        <v>44547</v>
      </c>
      <c r="J95392" s="1" t="s">
        <v>60</v>
      </c>
    </row>
    <row r="95393" spans="1:10" x14ac:dyDescent="0.3">
      <c r="A95393" s="1" t="s">
        <v>190855</v>
      </c>
      <c r="B95393" s="1" t="s">
        <v>190856</v>
      </c>
      <c r="C95393" s="1" t="s">
        <v>19</v>
      </c>
      <c r="D95393">
        <v>35</v>
      </c>
      <c r="E95393" s="1" t="s">
        <v>41</v>
      </c>
      <c r="F95393">
        <v>3</v>
      </c>
      <c r="G95393" s="1" t="s">
        <v>111</v>
      </c>
      <c r="H95393" s="1" t="s">
        <v>27</v>
      </c>
      <c r="I95393" s="2">
        <v>44296</v>
      </c>
      <c r="J95393" s="1" t="s">
        <v>47</v>
      </c>
    </row>
    <row r="95394" spans="1:10" x14ac:dyDescent="0.3">
      <c r="A95394" s="1" t="s">
        <v>190857</v>
      </c>
      <c r="B95394" s="1" t="s">
        <v>190858</v>
      </c>
      <c r="C95394" s="1" t="s">
        <v>12</v>
      </c>
      <c r="D95394">
        <v>45</v>
      </c>
      <c r="E95394" s="1" t="s">
        <v>41</v>
      </c>
      <c r="F95394">
        <v>2</v>
      </c>
      <c r="G95394" s="1" t="s">
        <v>138</v>
      </c>
      <c r="H95394" s="1" t="s">
        <v>22</v>
      </c>
      <c r="I95394" s="2">
        <v>44602</v>
      </c>
      <c r="J95394" s="1" t="s">
        <v>60</v>
      </c>
    </row>
    <row r="95395" spans="1:10" x14ac:dyDescent="0.3">
      <c r="A95395" s="1" t="s">
        <v>190859</v>
      </c>
      <c r="B95395" s="1" t="s">
        <v>190860</v>
      </c>
      <c r="C95395" s="1" t="s">
        <v>12</v>
      </c>
      <c r="D95395">
        <v>55</v>
      </c>
      <c r="E95395" s="1" t="s">
        <v>41</v>
      </c>
      <c r="F95395">
        <v>3</v>
      </c>
      <c r="G95395" s="1" t="s">
        <v>111</v>
      </c>
      <c r="H95395" s="1" t="s">
        <v>15</v>
      </c>
      <c r="I95395" s="2">
        <v>44955</v>
      </c>
      <c r="J95395" s="1" t="s">
        <v>16</v>
      </c>
    </row>
    <row r="95396" spans="1:10" x14ac:dyDescent="0.3">
      <c r="A95396" s="1" t="s">
        <v>190861</v>
      </c>
      <c r="B95396" s="1" t="s">
        <v>190862</v>
      </c>
      <c r="C95396" s="1" t="s">
        <v>19</v>
      </c>
      <c r="D95396">
        <v>59</v>
      </c>
      <c r="E95396" s="1" t="s">
        <v>55</v>
      </c>
      <c r="F95396">
        <v>5</v>
      </c>
      <c r="G95396" s="1" t="s">
        <v>206</v>
      </c>
      <c r="H95396" s="1" t="s">
        <v>15</v>
      </c>
      <c r="I95396" s="2">
        <v>44374</v>
      </c>
      <c r="J95396" s="1" t="s">
        <v>72</v>
      </c>
    </row>
    <row r="95397" spans="1:10" x14ac:dyDescent="0.3">
      <c r="A95397" s="1" t="s">
        <v>190863</v>
      </c>
      <c r="B95397" s="1" t="s">
        <v>190864</v>
      </c>
      <c r="C95397" s="1" t="s">
        <v>19</v>
      </c>
      <c r="D95397">
        <v>31</v>
      </c>
      <c r="E95397" s="1" t="s">
        <v>55</v>
      </c>
      <c r="F95397">
        <v>3</v>
      </c>
      <c r="G95397" s="1" t="s">
        <v>78</v>
      </c>
      <c r="H95397" s="1" t="s">
        <v>22</v>
      </c>
      <c r="I95397" s="2">
        <v>44811</v>
      </c>
      <c r="J95397" s="1" t="s">
        <v>60</v>
      </c>
    </row>
    <row r="95398" spans="1:10" x14ac:dyDescent="0.3">
      <c r="A95398" s="1" t="s">
        <v>190865</v>
      </c>
      <c r="B95398" s="1" t="s">
        <v>190866</v>
      </c>
      <c r="C95398" s="1" t="s">
        <v>12</v>
      </c>
      <c r="D95398">
        <v>47</v>
      </c>
      <c r="E95398" s="1" t="s">
        <v>35</v>
      </c>
      <c r="F95398">
        <v>1</v>
      </c>
      <c r="G95398" s="1" t="s">
        <v>59</v>
      </c>
      <c r="H95398" s="1" t="s">
        <v>15</v>
      </c>
      <c r="I95398" s="2">
        <v>44230</v>
      </c>
      <c r="J95398" s="1" t="s">
        <v>32</v>
      </c>
    </row>
    <row r="95399" spans="1:10" x14ac:dyDescent="0.3">
      <c r="A95399" s="1" t="s">
        <v>190867</v>
      </c>
      <c r="B95399" s="1" t="s">
        <v>190868</v>
      </c>
      <c r="C95399" s="1" t="s">
        <v>19</v>
      </c>
      <c r="D95399">
        <v>54</v>
      </c>
      <c r="E95399" s="1" t="s">
        <v>55</v>
      </c>
      <c r="F95399">
        <v>5</v>
      </c>
      <c r="G95399" s="1" t="s">
        <v>206</v>
      </c>
      <c r="H95399" s="1" t="s">
        <v>22</v>
      </c>
      <c r="I95399" s="2">
        <v>44503</v>
      </c>
      <c r="J95399" s="1" t="s">
        <v>43</v>
      </c>
    </row>
    <row r="95400" spans="1:10" x14ac:dyDescent="0.3">
      <c r="A95400" s="1" t="s">
        <v>190869</v>
      </c>
      <c r="B95400" s="1" t="s">
        <v>190870</v>
      </c>
      <c r="C95400" s="1" t="s">
        <v>12</v>
      </c>
      <c r="D95400">
        <v>28</v>
      </c>
      <c r="E95400" s="1" t="s">
        <v>194</v>
      </c>
      <c r="F95400">
        <v>3</v>
      </c>
      <c r="G95400" s="1" t="s">
        <v>213</v>
      </c>
      <c r="H95400" s="1" t="s">
        <v>15</v>
      </c>
      <c r="I95400" s="2">
        <v>44476</v>
      </c>
      <c r="J95400" s="1" t="s">
        <v>16</v>
      </c>
    </row>
    <row r="95401" spans="1:10" x14ac:dyDescent="0.3">
      <c r="A95401" s="1" t="s">
        <v>190871</v>
      </c>
      <c r="B95401" s="1" t="s">
        <v>190872</v>
      </c>
      <c r="C95401" s="1" t="s">
        <v>12</v>
      </c>
      <c r="D95401">
        <v>34</v>
      </c>
      <c r="E95401" s="1" t="s">
        <v>63</v>
      </c>
      <c r="F95401">
        <v>4</v>
      </c>
      <c r="G95401" s="1" t="s">
        <v>64</v>
      </c>
      <c r="H95401" s="1" t="s">
        <v>27</v>
      </c>
      <c r="I95401" s="2">
        <v>44265</v>
      </c>
      <c r="J95401" s="1" t="s">
        <v>28</v>
      </c>
    </row>
    <row r="95402" spans="1:10" x14ac:dyDescent="0.3">
      <c r="A95402" s="1" t="s">
        <v>190873</v>
      </c>
      <c r="B95402" s="1" t="s">
        <v>190874</v>
      </c>
      <c r="C95402" s="1" t="s">
        <v>19</v>
      </c>
      <c r="D95402">
        <v>25</v>
      </c>
      <c r="E95402" s="1" t="s">
        <v>13</v>
      </c>
      <c r="F95402">
        <v>2</v>
      </c>
      <c r="G95402" s="1" t="s">
        <v>46</v>
      </c>
      <c r="H95402" s="1" t="s">
        <v>15</v>
      </c>
      <c r="I95402" s="2">
        <v>44491</v>
      </c>
      <c r="J95402" s="1" t="s">
        <v>47</v>
      </c>
    </row>
    <row r="95403" spans="1:10" x14ac:dyDescent="0.3">
      <c r="A95403" s="1" t="s">
        <v>190875</v>
      </c>
      <c r="B95403" s="1" t="s">
        <v>190876</v>
      </c>
      <c r="C95403" s="1" t="s">
        <v>12</v>
      </c>
      <c r="D95403">
        <v>34</v>
      </c>
      <c r="E95403" s="1" t="s">
        <v>13</v>
      </c>
      <c r="F95403">
        <v>5</v>
      </c>
      <c r="G95403" s="1" t="s">
        <v>14</v>
      </c>
      <c r="H95403" s="1" t="s">
        <v>15</v>
      </c>
      <c r="I95403" s="2">
        <v>44424</v>
      </c>
      <c r="J95403" s="1" t="s">
        <v>16</v>
      </c>
    </row>
    <row r="95404" spans="1:10" x14ac:dyDescent="0.3">
      <c r="A95404" s="1" t="s">
        <v>190877</v>
      </c>
      <c r="B95404" s="1" t="s">
        <v>190878</v>
      </c>
      <c r="C95404" s="1" t="s">
        <v>12</v>
      </c>
      <c r="D95404">
        <v>68</v>
      </c>
      <c r="E95404" s="1" t="s">
        <v>13</v>
      </c>
      <c r="F95404">
        <v>3</v>
      </c>
      <c r="G95404" s="1" t="s">
        <v>50</v>
      </c>
      <c r="H95404" s="1" t="s">
        <v>27</v>
      </c>
      <c r="I95404" s="2">
        <v>44922</v>
      </c>
      <c r="J95404" s="1" t="s">
        <v>16</v>
      </c>
    </row>
    <row r="95405" spans="1:10" x14ac:dyDescent="0.3">
      <c r="A95405" s="1" t="s">
        <v>190879</v>
      </c>
      <c r="B95405" s="1" t="s">
        <v>190880</v>
      </c>
      <c r="C95405" s="1" t="s">
        <v>19</v>
      </c>
      <c r="D95405">
        <v>32</v>
      </c>
      <c r="E95405" s="1" t="s">
        <v>13</v>
      </c>
      <c r="F95405">
        <v>3</v>
      </c>
      <c r="G95405" s="1" t="s">
        <v>50</v>
      </c>
      <c r="H95405" s="1" t="s">
        <v>15</v>
      </c>
      <c r="I95405" s="2">
        <v>44504</v>
      </c>
      <c r="J95405" s="1" t="s">
        <v>47</v>
      </c>
    </row>
    <row r="95406" spans="1:10" x14ac:dyDescent="0.3">
      <c r="A95406" s="1" t="s">
        <v>190881</v>
      </c>
      <c r="B95406" s="1" t="s">
        <v>190882</v>
      </c>
      <c r="C95406" s="1" t="s">
        <v>12</v>
      </c>
      <c r="D95406">
        <v>47</v>
      </c>
      <c r="E95406" s="1" t="s">
        <v>20</v>
      </c>
      <c r="F95406">
        <v>4</v>
      </c>
      <c r="G95406" s="1" t="s">
        <v>106</v>
      </c>
      <c r="H95406" s="1" t="s">
        <v>22</v>
      </c>
      <c r="I95406" s="2">
        <v>44990</v>
      </c>
      <c r="J95406" s="1" t="s">
        <v>43</v>
      </c>
    </row>
    <row r="95407" spans="1:10" x14ac:dyDescent="0.3">
      <c r="A95407" s="1" t="s">
        <v>190883</v>
      </c>
      <c r="B95407" s="1" t="s">
        <v>190884</v>
      </c>
      <c r="C95407" s="1" t="s">
        <v>12</v>
      </c>
      <c r="D95407">
        <v>20</v>
      </c>
      <c r="E95407" s="1" t="s">
        <v>41</v>
      </c>
      <c r="F95407">
        <v>3</v>
      </c>
      <c r="G95407" s="1" t="s">
        <v>111</v>
      </c>
      <c r="H95407" s="1" t="s">
        <v>27</v>
      </c>
      <c r="I95407" s="2">
        <v>44376</v>
      </c>
      <c r="J95407" s="1" t="s">
        <v>47</v>
      </c>
    </row>
    <row r="95408" spans="1:10" x14ac:dyDescent="0.3">
      <c r="A95408" s="1" t="s">
        <v>190885</v>
      </c>
      <c r="B95408" s="1" t="s">
        <v>190886</v>
      </c>
      <c r="C95408" s="1" t="s">
        <v>12</v>
      </c>
      <c r="D95408">
        <v>60</v>
      </c>
      <c r="E95408" s="1" t="s">
        <v>41</v>
      </c>
      <c r="F95408">
        <v>3</v>
      </c>
      <c r="G95408" s="1" t="s">
        <v>111</v>
      </c>
      <c r="H95408" s="1" t="s">
        <v>22</v>
      </c>
      <c r="I95408" s="2">
        <v>44574</v>
      </c>
      <c r="J95408" s="1" t="s">
        <v>16</v>
      </c>
    </row>
    <row r="95409" spans="1:10" x14ac:dyDescent="0.3">
      <c r="A95409" s="1" t="s">
        <v>190887</v>
      </c>
      <c r="B95409" s="1" t="s">
        <v>190888</v>
      </c>
      <c r="C95409" s="1" t="s">
        <v>19</v>
      </c>
      <c r="D95409">
        <v>62</v>
      </c>
      <c r="E95409" s="1" t="s">
        <v>63</v>
      </c>
      <c r="F95409">
        <v>3</v>
      </c>
      <c r="G95409" s="1" t="s">
        <v>114</v>
      </c>
      <c r="H95409" s="1" t="s">
        <v>22</v>
      </c>
      <c r="I95409" s="2">
        <v>44443</v>
      </c>
      <c r="J95409" s="1" t="s">
        <v>32</v>
      </c>
    </row>
    <row r="95410" spans="1:10" x14ac:dyDescent="0.3">
      <c r="A95410" s="1" t="s">
        <v>190889</v>
      </c>
      <c r="B95410" s="1" t="s">
        <v>190890</v>
      </c>
      <c r="C95410" s="1" t="s">
        <v>12</v>
      </c>
      <c r="D95410">
        <v>39</v>
      </c>
      <c r="E95410" s="1" t="s">
        <v>13</v>
      </c>
      <c r="F95410">
        <v>5</v>
      </c>
      <c r="G95410" s="1" t="s">
        <v>14</v>
      </c>
      <c r="H95410" s="1" t="s">
        <v>22</v>
      </c>
      <c r="I95410" s="2">
        <v>44562</v>
      </c>
      <c r="J95410" s="1" t="s">
        <v>16</v>
      </c>
    </row>
    <row r="95411" spans="1:10" x14ac:dyDescent="0.3">
      <c r="A95411" s="1" t="s">
        <v>190891</v>
      </c>
      <c r="B95411" s="1" t="s">
        <v>190892</v>
      </c>
      <c r="C95411" s="1" t="s">
        <v>12</v>
      </c>
      <c r="D95411">
        <v>28</v>
      </c>
      <c r="E95411" s="1" t="s">
        <v>55</v>
      </c>
      <c r="F95411">
        <v>4</v>
      </c>
      <c r="G95411" s="1" t="s">
        <v>222</v>
      </c>
      <c r="H95411" s="1" t="s">
        <v>22</v>
      </c>
      <c r="I95411" s="2">
        <v>44338</v>
      </c>
      <c r="J95411" s="1" t="s">
        <v>67</v>
      </c>
    </row>
    <row r="95412" spans="1:10" x14ac:dyDescent="0.3">
      <c r="A95412" s="1" t="s">
        <v>190893</v>
      </c>
      <c r="B95412" s="1" t="s">
        <v>190894</v>
      </c>
      <c r="C95412" s="1" t="s">
        <v>12</v>
      </c>
      <c r="D95412">
        <v>60</v>
      </c>
      <c r="E95412" s="1" t="s">
        <v>194</v>
      </c>
      <c r="F95412">
        <v>3</v>
      </c>
      <c r="G95412" s="1" t="s">
        <v>213</v>
      </c>
      <c r="H95412" s="1" t="s">
        <v>27</v>
      </c>
      <c r="I95412" s="2">
        <v>44325</v>
      </c>
      <c r="J95412" s="1" t="s">
        <v>60</v>
      </c>
    </row>
    <row r="95413" spans="1:10" x14ac:dyDescent="0.3">
      <c r="A95413" s="1" t="s">
        <v>190895</v>
      </c>
      <c r="B95413" s="1" t="s">
        <v>190896</v>
      </c>
      <c r="C95413" s="1" t="s">
        <v>12</v>
      </c>
      <c r="D95413">
        <v>28</v>
      </c>
      <c r="E95413" s="1" t="s">
        <v>55</v>
      </c>
      <c r="F95413">
        <v>2</v>
      </c>
      <c r="G95413" s="1" t="s">
        <v>56</v>
      </c>
      <c r="H95413" s="1" t="s">
        <v>27</v>
      </c>
      <c r="I95413" s="2">
        <v>44585</v>
      </c>
      <c r="J95413" s="1" t="s">
        <v>16</v>
      </c>
    </row>
    <row r="95414" spans="1:10" x14ac:dyDescent="0.3">
      <c r="A95414" s="1" t="s">
        <v>190897</v>
      </c>
      <c r="B95414" s="1" t="s">
        <v>190898</v>
      </c>
      <c r="C95414" s="1" t="s">
        <v>19</v>
      </c>
      <c r="D95414">
        <v>45</v>
      </c>
      <c r="E95414" s="1" t="s">
        <v>55</v>
      </c>
      <c r="F95414">
        <v>3</v>
      </c>
      <c r="G95414" s="1" t="s">
        <v>78</v>
      </c>
      <c r="H95414" s="1" t="s">
        <v>15</v>
      </c>
      <c r="I95414" s="2">
        <v>44503</v>
      </c>
      <c r="J95414" s="1" t="s">
        <v>60</v>
      </c>
    </row>
    <row r="95415" spans="1:10" x14ac:dyDescent="0.3">
      <c r="A95415" s="1" t="s">
        <v>190899</v>
      </c>
      <c r="B95415" s="1" t="s">
        <v>190900</v>
      </c>
      <c r="C95415" s="1" t="s">
        <v>12</v>
      </c>
      <c r="D95415">
        <v>27</v>
      </c>
      <c r="E95415" s="1" t="s">
        <v>93</v>
      </c>
      <c r="F95415">
        <v>2</v>
      </c>
      <c r="G95415" s="1" t="s">
        <v>246</v>
      </c>
      <c r="H95415" s="1" t="s">
        <v>27</v>
      </c>
      <c r="I95415" s="2">
        <v>44421</v>
      </c>
      <c r="J95415" s="1" t="s">
        <v>28</v>
      </c>
    </row>
    <row r="95416" spans="1:10" x14ac:dyDescent="0.3">
      <c r="A95416" s="1" t="s">
        <v>190901</v>
      </c>
      <c r="B95416" s="1" t="s">
        <v>190902</v>
      </c>
      <c r="C95416" s="1" t="s">
        <v>19</v>
      </c>
      <c r="D95416">
        <v>27</v>
      </c>
      <c r="E95416" s="1" t="s">
        <v>13</v>
      </c>
      <c r="F95416">
        <v>3</v>
      </c>
      <c r="G95416" s="1" t="s">
        <v>50</v>
      </c>
      <c r="H95416" s="1" t="s">
        <v>15</v>
      </c>
      <c r="I95416" s="2">
        <v>44944</v>
      </c>
      <c r="J95416" s="1" t="s">
        <v>72</v>
      </c>
    </row>
    <row r="95417" spans="1:10" x14ac:dyDescent="0.3">
      <c r="A95417" s="1" t="s">
        <v>190903</v>
      </c>
      <c r="B95417" s="1" t="s">
        <v>190904</v>
      </c>
      <c r="C95417" s="1" t="s">
        <v>19</v>
      </c>
      <c r="D95417">
        <v>43</v>
      </c>
      <c r="E95417" s="1" t="s">
        <v>63</v>
      </c>
      <c r="F95417">
        <v>4</v>
      </c>
      <c r="G95417" s="1" t="s">
        <v>64</v>
      </c>
      <c r="H95417" s="1" t="s">
        <v>27</v>
      </c>
      <c r="I95417" s="2">
        <v>44598</v>
      </c>
      <c r="J95417" s="1" t="s">
        <v>28</v>
      </c>
    </row>
    <row r="95418" spans="1:10" x14ac:dyDescent="0.3">
      <c r="A95418" s="1" t="s">
        <v>190905</v>
      </c>
      <c r="B95418" s="1" t="s">
        <v>190906</v>
      </c>
      <c r="C95418" s="1" t="s">
        <v>12</v>
      </c>
      <c r="D95418">
        <v>58</v>
      </c>
      <c r="E95418" s="1" t="s">
        <v>93</v>
      </c>
      <c r="F95418">
        <v>4</v>
      </c>
      <c r="G95418" s="1" t="s">
        <v>164</v>
      </c>
      <c r="H95418" s="1" t="s">
        <v>15</v>
      </c>
      <c r="I95418" s="2">
        <v>44495</v>
      </c>
      <c r="J95418" s="1" t="s">
        <v>60</v>
      </c>
    </row>
    <row r="95419" spans="1:10" x14ac:dyDescent="0.3">
      <c r="A95419" s="1" t="s">
        <v>190907</v>
      </c>
      <c r="B95419" s="1" t="s">
        <v>190908</v>
      </c>
      <c r="C95419" s="1" t="s">
        <v>12</v>
      </c>
      <c r="D95419">
        <v>49</v>
      </c>
      <c r="E95419" s="1" t="s">
        <v>13</v>
      </c>
      <c r="F95419">
        <v>4</v>
      </c>
      <c r="G95419" s="1" t="s">
        <v>121</v>
      </c>
      <c r="H95419" s="1" t="s">
        <v>15</v>
      </c>
      <c r="I95419" s="2">
        <v>44383</v>
      </c>
      <c r="J95419" s="1" t="s">
        <v>16</v>
      </c>
    </row>
    <row r="95420" spans="1:10" x14ac:dyDescent="0.3">
      <c r="A95420" s="1" t="s">
        <v>190909</v>
      </c>
      <c r="B95420" s="1" t="s">
        <v>190910</v>
      </c>
      <c r="C95420" s="1" t="s">
        <v>12</v>
      </c>
      <c r="D95420">
        <v>36</v>
      </c>
      <c r="E95420" s="1" t="s">
        <v>55</v>
      </c>
      <c r="F95420">
        <v>2</v>
      </c>
      <c r="G95420" s="1" t="s">
        <v>56</v>
      </c>
      <c r="H95420" s="1" t="s">
        <v>15</v>
      </c>
      <c r="I95420" s="2">
        <v>44851</v>
      </c>
      <c r="J95420" s="1" t="s">
        <v>79</v>
      </c>
    </row>
    <row r="95421" spans="1:10" x14ac:dyDescent="0.3">
      <c r="A95421" s="1" t="s">
        <v>190911</v>
      </c>
      <c r="B95421" s="1" t="s">
        <v>190912</v>
      </c>
      <c r="C95421" s="1" t="s">
        <v>19</v>
      </c>
      <c r="D95421">
        <v>59</v>
      </c>
      <c r="E95421" s="1" t="s">
        <v>13</v>
      </c>
      <c r="F95421">
        <v>5</v>
      </c>
      <c r="G95421" s="1" t="s">
        <v>14</v>
      </c>
      <c r="H95421" s="1" t="s">
        <v>27</v>
      </c>
      <c r="I95421" s="2">
        <v>44269</v>
      </c>
      <c r="J95421" s="1" t="s">
        <v>72</v>
      </c>
    </row>
    <row r="95422" spans="1:10" x14ac:dyDescent="0.3">
      <c r="A95422" s="1" t="s">
        <v>190913</v>
      </c>
      <c r="B95422" s="1" t="s">
        <v>190914</v>
      </c>
      <c r="C95422" s="1" t="s">
        <v>12</v>
      </c>
      <c r="D95422">
        <v>41</v>
      </c>
      <c r="E95422" s="1" t="s">
        <v>13</v>
      </c>
      <c r="F95422">
        <v>1</v>
      </c>
      <c r="G95422" s="1" t="s">
        <v>26</v>
      </c>
      <c r="H95422" s="1" t="s">
        <v>22</v>
      </c>
      <c r="I95422" s="2">
        <v>44583</v>
      </c>
      <c r="J95422" s="1" t="s">
        <v>47</v>
      </c>
    </row>
    <row r="95423" spans="1:10" x14ac:dyDescent="0.3">
      <c r="A95423" s="1" t="s">
        <v>190915</v>
      </c>
      <c r="B95423" s="1" t="s">
        <v>190916</v>
      </c>
      <c r="C95423" s="1" t="s">
        <v>12</v>
      </c>
      <c r="D95423">
        <v>51</v>
      </c>
      <c r="E95423" s="1" t="s">
        <v>41</v>
      </c>
      <c r="F95423">
        <v>1</v>
      </c>
      <c r="G95423" s="1" t="s">
        <v>42</v>
      </c>
      <c r="H95423" s="1" t="s">
        <v>15</v>
      </c>
      <c r="I95423" s="2">
        <v>44231</v>
      </c>
      <c r="J95423" s="1" t="s">
        <v>16</v>
      </c>
    </row>
    <row r="95424" spans="1:10" x14ac:dyDescent="0.3">
      <c r="A95424" s="1" t="s">
        <v>190917</v>
      </c>
      <c r="B95424" s="1" t="s">
        <v>190918</v>
      </c>
      <c r="C95424" s="1" t="s">
        <v>12</v>
      </c>
      <c r="D95424">
        <v>45</v>
      </c>
      <c r="E95424" s="1" t="s">
        <v>13</v>
      </c>
      <c r="F95424">
        <v>2</v>
      </c>
      <c r="G95424" s="1" t="s">
        <v>46</v>
      </c>
      <c r="H95424" s="1" t="s">
        <v>15</v>
      </c>
      <c r="I95424" s="2">
        <v>44981</v>
      </c>
      <c r="J95424" s="1" t="s">
        <v>16</v>
      </c>
    </row>
    <row r="95425" spans="1:10" x14ac:dyDescent="0.3">
      <c r="A95425" s="1" t="s">
        <v>190919</v>
      </c>
      <c r="B95425" s="1" t="s">
        <v>190920</v>
      </c>
      <c r="C95425" s="1" t="s">
        <v>19</v>
      </c>
      <c r="D95425">
        <v>56</v>
      </c>
      <c r="E95425" s="1" t="s">
        <v>20</v>
      </c>
      <c r="F95425">
        <v>2</v>
      </c>
      <c r="G95425" s="1" t="s">
        <v>548</v>
      </c>
      <c r="H95425" s="1" t="s">
        <v>27</v>
      </c>
      <c r="I95425" s="2">
        <v>44885</v>
      </c>
      <c r="J95425" s="1" t="s">
        <v>16</v>
      </c>
    </row>
    <row r="95426" spans="1:10" x14ac:dyDescent="0.3">
      <c r="A95426" s="1" t="s">
        <v>190921</v>
      </c>
      <c r="B95426" s="1" t="s">
        <v>190922</v>
      </c>
      <c r="C95426" s="1" t="s">
        <v>19</v>
      </c>
      <c r="D95426">
        <v>36</v>
      </c>
      <c r="E95426" s="1" t="s">
        <v>13</v>
      </c>
      <c r="F95426">
        <v>4</v>
      </c>
      <c r="G95426" s="1" t="s">
        <v>121</v>
      </c>
      <c r="H95426" s="1" t="s">
        <v>27</v>
      </c>
      <c r="I95426" s="2">
        <v>44610</v>
      </c>
      <c r="J95426" s="1" t="s">
        <v>32</v>
      </c>
    </row>
    <row r="95427" spans="1:10" x14ac:dyDescent="0.3">
      <c r="A95427" s="1" t="s">
        <v>190923</v>
      </c>
      <c r="B95427" s="1" t="s">
        <v>190924</v>
      </c>
      <c r="C95427" s="1" t="s">
        <v>12</v>
      </c>
      <c r="D95427">
        <v>41</v>
      </c>
      <c r="E95427" s="1" t="s">
        <v>13</v>
      </c>
      <c r="F95427">
        <v>2</v>
      </c>
      <c r="G95427" s="1" t="s">
        <v>46</v>
      </c>
      <c r="H95427" s="1" t="s">
        <v>27</v>
      </c>
      <c r="I95427" s="2">
        <v>44914</v>
      </c>
      <c r="J95427" s="1" t="s">
        <v>47</v>
      </c>
    </row>
    <row r="95428" spans="1:10" x14ac:dyDescent="0.3">
      <c r="A95428" s="1" t="s">
        <v>190925</v>
      </c>
      <c r="B95428" s="1" t="s">
        <v>190926</v>
      </c>
      <c r="C95428" s="1" t="s">
        <v>19</v>
      </c>
      <c r="D95428">
        <v>63</v>
      </c>
      <c r="E95428" s="1" t="s">
        <v>194</v>
      </c>
      <c r="F95428">
        <v>2</v>
      </c>
      <c r="G95428" s="1" t="s">
        <v>229</v>
      </c>
      <c r="H95428" s="1" t="s">
        <v>27</v>
      </c>
      <c r="I95428" s="2">
        <v>44493</v>
      </c>
      <c r="J95428" s="1" t="s">
        <v>28</v>
      </c>
    </row>
    <row r="95429" spans="1:10" x14ac:dyDescent="0.3">
      <c r="A95429" s="1" t="s">
        <v>190927</v>
      </c>
      <c r="B95429" s="1" t="s">
        <v>190928</v>
      </c>
      <c r="C95429" s="1" t="s">
        <v>19</v>
      </c>
      <c r="D95429">
        <v>41</v>
      </c>
      <c r="E95429" s="1" t="s">
        <v>20</v>
      </c>
      <c r="F95429">
        <v>1</v>
      </c>
      <c r="G95429" s="1" t="s">
        <v>408</v>
      </c>
      <c r="H95429" s="1" t="s">
        <v>15</v>
      </c>
      <c r="I95429" s="2">
        <v>44515</v>
      </c>
      <c r="J95429" s="1" t="s">
        <v>47</v>
      </c>
    </row>
    <row r="95430" spans="1:10" x14ac:dyDescent="0.3">
      <c r="A95430" s="1" t="s">
        <v>190929</v>
      </c>
      <c r="B95430" s="1" t="s">
        <v>190930</v>
      </c>
      <c r="C95430" s="1" t="s">
        <v>12</v>
      </c>
      <c r="D95430">
        <v>42</v>
      </c>
      <c r="E95430" s="1" t="s">
        <v>41</v>
      </c>
      <c r="F95430">
        <v>4</v>
      </c>
      <c r="G95430" s="1" t="s">
        <v>187</v>
      </c>
      <c r="H95430" s="1" t="s">
        <v>27</v>
      </c>
      <c r="I95430" s="2">
        <v>44517</v>
      </c>
      <c r="J95430" s="1" t="s">
        <v>60</v>
      </c>
    </row>
    <row r="95431" spans="1:10" x14ac:dyDescent="0.3">
      <c r="A95431" s="1" t="s">
        <v>190931</v>
      </c>
      <c r="B95431" s="1" t="s">
        <v>190932</v>
      </c>
      <c r="C95431" s="1" t="s">
        <v>12</v>
      </c>
      <c r="D95431">
        <v>55</v>
      </c>
      <c r="E95431" s="1" t="s">
        <v>13</v>
      </c>
      <c r="F95431">
        <v>4</v>
      </c>
      <c r="G95431" s="1" t="s">
        <v>121</v>
      </c>
      <c r="H95431" s="1" t="s">
        <v>15</v>
      </c>
      <c r="I95431" s="2">
        <v>44679</v>
      </c>
      <c r="J95431" s="1" t="s">
        <v>16</v>
      </c>
    </row>
    <row r="95432" spans="1:10" x14ac:dyDescent="0.3">
      <c r="A95432" s="1" t="s">
        <v>190933</v>
      </c>
      <c r="B95432" s="1" t="s">
        <v>190934</v>
      </c>
      <c r="C95432" s="1" t="s">
        <v>19</v>
      </c>
      <c r="D95432">
        <v>54</v>
      </c>
      <c r="E95432" s="1" t="s">
        <v>13</v>
      </c>
      <c r="F95432">
        <v>5</v>
      </c>
      <c r="G95432" s="1" t="s">
        <v>14</v>
      </c>
      <c r="H95432" s="1" t="s">
        <v>15</v>
      </c>
      <c r="I95432" s="2">
        <v>44217</v>
      </c>
      <c r="J95432" s="1" t="s">
        <v>60</v>
      </c>
    </row>
    <row r="95433" spans="1:10" x14ac:dyDescent="0.3">
      <c r="A95433" s="1" t="s">
        <v>190935</v>
      </c>
      <c r="B95433" s="1" t="s">
        <v>190936</v>
      </c>
      <c r="C95433" s="1" t="s">
        <v>19</v>
      </c>
      <c r="D95433">
        <v>52</v>
      </c>
      <c r="E95433" s="1" t="s">
        <v>13</v>
      </c>
      <c r="F95433">
        <v>3</v>
      </c>
      <c r="G95433" s="1" t="s">
        <v>50</v>
      </c>
      <c r="H95433" s="1" t="s">
        <v>27</v>
      </c>
      <c r="I95433" s="2">
        <v>44859</v>
      </c>
      <c r="J95433" s="1" t="s">
        <v>47</v>
      </c>
    </row>
    <row r="95434" spans="1:10" x14ac:dyDescent="0.3">
      <c r="A95434" s="1" t="s">
        <v>190937</v>
      </c>
      <c r="B95434" s="1" t="s">
        <v>190938</v>
      </c>
      <c r="C95434" s="1" t="s">
        <v>12</v>
      </c>
      <c r="D95434">
        <v>24</v>
      </c>
      <c r="E95434" s="1" t="s">
        <v>35</v>
      </c>
      <c r="F95434">
        <v>5</v>
      </c>
      <c r="G95434" s="1" t="s">
        <v>97</v>
      </c>
      <c r="H95434" s="1" t="s">
        <v>15</v>
      </c>
      <c r="I95434" s="2">
        <v>44257</v>
      </c>
      <c r="J95434" s="1" t="s">
        <v>47</v>
      </c>
    </row>
    <row r="95435" spans="1:10" x14ac:dyDescent="0.3">
      <c r="A95435" s="1" t="s">
        <v>190939</v>
      </c>
      <c r="B95435" s="1" t="s">
        <v>190940</v>
      </c>
      <c r="C95435" s="1" t="s">
        <v>19</v>
      </c>
      <c r="D95435">
        <v>45</v>
      </c>
      <c r="E95435" s="1" t="s">
        <v>41</v>
      </c>
      <c r="F95435">
        <v>5</v>
      </c>
      <c r="G95435" s="1" t="s">
        <v>103</v>
      </c>
      <c r="H95435" s="1" t="s">
        <v>15</v>
      </c>
      <c r="I95435" s="2">
        <v>44488</v>
      </c>
      <c r="J95435" s="1" t="s">
        <v>72</v>
      </c>
    </row>
    <row r="95436" spans="1:10" x14ac:dyDescent="0.3">
      <c r="A95436" s="1" t="s">
        <v>190941</v>
      </c>
      <c r="B95436" s="1" t="s">
        <v>190942</v>
      </c>
      <c r="C95436" s="1" t="s">
        <v>19</v>
      </c>
      <c r="D95436">
        <v>54</v>
      </c>
      <c r="E95436" s="1" t="s">
        <v>13</v>
      </c>
      <c r="F95436">
        <v>5</v>
      </c>
      <c r="G95436" s="1" t="s">
        <v>14</v>
      </c>
      <c r="H95436" s="1" t="s">
        <v>27</v>
      </c>
      <c r="I95436" s="2">
        <v>44350</v>
      </c>
      <c r="J95436" s="1" t="s">
        <v>32</v>
      </c>
    </row>
    <row r="95437" spans="1:10" x14ac:dyDescent="0.3">
      <c r="A95437" s="1" t="s">
        <v>190943</v>
      </c>
      <c r="B95437" s="1" t="s">
        <v>190944</v>
      </c>
      <c r="C95437" s="1" t="s">
        <v>19</v>
      </c>
      <c r="D95437">
        <v>52</v>
      </c>
      <c r="E95437" s="1" t="s">
        <v>13</v>
      </c>
      <c r="F95437">
        <v>2</v>
      </c>
      <c r="G95437" s="1" t="s">
        <v>46</v>
      </c>
      <c r="H95437" s="1" t="s">
        <v>22</v>
      </c>
      <c r="I95437" s="2">
        <v>44270</v>
      </c>
      <c r="J95437" s="1" t="s">
        <v>28</v>
      </c>
    </row>
    <row r="95438" spans="1:10" x14ac:dyDescent="0.3">
      <c r="A95438" s="1" t="s">
        <v>190945</v>
      </c>
      <c r="B95438" s="1" t="s">
        <v>190946</v>
      </c>
      <c r="C95438" s="1" t="s">
        <v>12</v>
      </c>
      <c r="D95438">
        <v>67</v>
      </c>
      <c r="E95438" s="1" t="s">
        <v>13</v>
      </c>
      <c r="F95438">
        <v>1</v>
      </c>
      <c r="G95438" s="1" t="s">
        <v>26</v>
      </c>
      <c r="H95438" s="1" t="s">
        <v>27</v>
      </c>
      <c r="I95438" s="2">
        <v>44423</v>
      </c>
      <c r="J95438" s="1" t="s">
        <v>32</v>
      </c>
    </row>
    <row r="95439" spans="1:10" x14ac:dyDescent="0.3">
      <c r="A95439" s="1" t="s">
        <v>190947</v>
      </c>
      <c r="B95439" s="1" t="s">
        <v>190948</v>
      </c>
      <c r="C95439" s="1" t="s">
        <v>12</v>
      </c>
      <c r="D95439">
        <v>28</v>
      </c>
      <c r="E95439" s="1" t="s">
        <v>55</v>
      </c>
      <c r="F95439">
        <v>5</v>
      </c>
      <c r="G95439" s="1" t="s">
        <v>206</v>
      </c>
      <c r="H95439" s="1" t="s">
        <v>22</v>
      </c>
      <c r="I95439" s="2">
        <v>44407</v>
      </c>
      <c r="J95439" s="1" t="s">
        <v>47</v>
      </c>
    </row>
    <row r="95440" spans="1:10" x14ac:dyDescent="0.3">
      <c r="A95440" s="1" t="s">
        <v>190949</v>
      </c>
      <c r="B95440" s="1" t="s">
        <v>190950</v>
      </c>
      <c r="C95440" s="1" t="s">
        <v>19</v>
      </c>
      <c r="D95440">
        <v>20</v>
      </c>
      <c r="E95440" s="1" t="s">
        <v>35</v>
      </c>
      <c r="F95440">
        <v>5</v>
      </c>
      <c r="G95440" s="1" t="s">
        <v>97</v>
      </c>
      <c r="H95440" s="1" t="s">
        <v>27</v>
      </c>
      <c r="I95440" s="2">
        <v>44793</v>
      </c>
      <c r="J95440" s="1" t="s">
        <v>43</v>
      </c>
    </row>
    <row r="95441" spans="1:10" x14ac:dyDescent="0.3">
      <c r="A95441" s="1" t="s">
        <v>190951</v>
      </c>
      <c r="B95441" s="1" t="s">
        <v>190952</v>
      </c>
      <c r="C95441" s="1" t="s">
        <v>12</v>
      </c>
      <c r="D95441">
        <v>24</v>
      </c>
      <c r="E95441" s="1" t="s">
        <v>13</v>
      </c>
      <c r="F95441">
        <v>5</v>
      </c>
      <c r="G95441" s="1" t="s">
        <v>14</v>
      </c>
      <c r="H95441" s="1" t="s">
        <v>15</v>
      </c>
      <c r="I95441" s="2">
        <v>44387</v>
      </c>
      <c r="J95441" s="1" t="s">
        <v>43</v>
      </c>
    </row>
    <row r="95442" spans="1:10" x14ac:dyDescent="0.3">
      <c r="A95442" s="1" t="s">
        <v>190953</v>
      </c>
      <c r="B95442" s="1" t="s">
        <v>190954</v>
      </c>
      <c r="C95442" s="1" t="s">
        <v>12</v>
      </c>
      <c r="D95442">
        <v>62</v>
      </c>
      <c r="E95442" s="1" t="s">
        <v>13</v>
      </c>
      <c r="F95442">
        <v>1</v>
      </c>
      <c r="G95442" s="1" t="s">
        <v>26</v>
      </c>
      <c r="H95442" s="1" t="s">
        <v>15</v>
      </c>
      <c r="I95442" s="2">
        <v>44755</v>
      </c>
      <c r="J95442" s="1" t="s">
        <v>43</v>
      </c>
    </row>
    <row r="95443" spans="1:10" x14ac:dyDescent="0.3">
      <c r="A95443" s="1" t="s">
        <v>190955</v>
      </c>
      <c r="B95443" s="1" t="s">
        <v>190956</v>
      </c>
      <c r="C95443" s="1" t="s">
        <v>19</v>
      </c>
      <c r="D95443">
        <v>33</v>
      </c>
      <c r="E95443" s="1" t="s">
        <v>55</v>
      </c>
      <c r="F95443">
        <v>5</v>
      </c>
      <c r="G95443" s="1" t="s">
        <v>206</v>
      </c>
      <c r="H95443" s="1" t="s">
        <v>22</v>
      </c>
      <c r="I95443" s="2">
        <v>44682</v>
      </c>
      <c r="J95443" s="1" t="s">
        <v>72</v>
      </c>
    </row>
    <row r="95444" spans="1:10" x14ac:dyDescent="0.3">
      <c r="A95444" s="1" t="s">
        <v>190957</v>
      </c>
      <c r="B95444" s="1" t="s">
        <v>190958</v>
      </c>
      <c r="C95444" s="1" t="s">
        <v>19</v>
      </c>
      <c r="D95444">
        <v>45</v>
      </c>
      <c r="E95444" s="1" t="s">
        <v>55</v>
      </c>
      <c r="F95444">
        <v>3</v>
      </c>
      <c r="G95444" s="1" t="s">
        <v>78</v>
      </c>
      <c r="H95444" s="1" t="s">
        <v>27</v>
      </c>
      <c r="I95444" s="2">
        <v>44199</v>
      </c>
      <c r="J95444" s="1" t="s">
        <v>32</v>
      </c>
    </row>
    <row r="95445" spans="1:10" x14ac:dyDescent="0.3">
      <c r="A95445" s="1" t="s">
        <v>190959</v>
      </c>
      <c r="B95445" s="1" t="s">
        <v>190960</v>
      </c>
      <c r="C95445" s="1" t="s">
        <v>12</v>
      </c>
      <c r="D95445">
        <v>30</v>
      </c>
      <c r="E95445" s="1" t="s">
        <v>13</v>
      </c>
      <c r="F95445">
        <v>3</v>
      </c>
      <c r="G95445" s="1" t="s">
        <v>50</v>
      </c>
      <c r="H95445" s="1" t="s">
        <v>15</v>
      </c>
      <c r="I95445" s="2">
        <v>44583</v>
      </c>
      <c r="J95445" s="1" t="s">
        <v>16</v>
      </c>
    </row>
    <row r="95446" spans="1:10" x14ac:dyDescent="0.3">
      <c r="A95446" s="1" t="s">
        <v>190961</v>
      </c>
      <c r="B95446" s="1" t="s">
        <v>190962</v>
      </c>
      <c r="C95446" s="1" t="s">
        <v>19</v>
      </c>
      <c r="D95446">
        <v>40</v>
      </c>
      <c r="E95446" s="1" t="s">
        <v>63</v>
      </c>
      <c r="F95446">
        <v>3</v>
      </c>
      <c r="G95446" s="1" t="s">
        <v>114</v>
      </c>
      <c r="H95446" s="1" t="s">
        <v>27</v>
      </c>
      <c r="I95446" s="2">
        <v>44227</v>
      </c>
      <c r="J95446" s="1" t="s">
        <v>16</v>
      </c>
    </row>
    <row r="95447" spans="1:10" x14ac:dyDescent="0.3">
      <c r="A95447" s="1" t="s">
        <v>190963</v>
      </c>
      <c r="B95447" s="1" t="s">
        <v>190964</v>
      </c>
      <c r="C95447" s="1" t="s">
        <v>19</v>
      </c>
      <c r="D95447">
        <v>41</v>
      </c>
      <c r="E95447" s="1" t="s">
        <v>13</v>
      </c>
      <c r="F95447">
        <v>1</v>
      </c>
      <c r="G95447" s="1" t="s">
        <v>26</v>
      </c>
      <c r="H95447" s="1" t="s">
        <v>22</v>
      </c>
      <c r="I95447" s="2">
        <v>44909</v>
      </c>
      <c r="J95447" s="1" t="s">
        <v>43</v>
      </c>
    </row>
    <row r="95448" spans="1:10" x14ac:dyDescent="0.3">
      <c r="A95448" s="1" t="s">
        <v>190965</v>
      </c>
      <c r="B95448" s="1" t="s">
        <v>190966</v>
      </c>
      <c r="C95448" s="1" t="s">
        <v>12</v>
      </c>
      <c r="D95448">
        <v>38</v>
      </c>
      <c r="E95448" s="1" t="s">
        <v>41</v>
      </c>
      <c r="F95448">
        <v>1</v>
      </c>
      <c r="G95448" s="1" t="s">
        <v>42</v>
      </c>
      <c r="H95448" s="1" t="s">
        <v>22</v>
      </c>
      <c r="I95448" s="2">
        <v>44267</v>
      </c>
      <c r="J95448" s="1" t="s">
        <v>28</v>
      </c>
    </row>
    <row r="95449" spans="1:10" x14ac:dyDescent="0.3">
      <c r="A95449" s="1" t="s">
        <v>190967</v>
      </c>
      <c r="B95449" s="1" t="s">
        <v>190968</v>
      </c>
      <c r="C95449" s="1" t="s">
        <v>12</v>
      </c>
      <c r="D95449">
        <v>61</v>
      </c>
      <c r="E95449" s="1" t="s">
        <v>13</v>
      </c>
      <c r="F95449">
        <v>2</v>
      </c>
      <c r="G95449" s="1" t="s">
        <v>46</v>
      </c>
      <c r="H95449" s="1" t="s">
        <v>27</v>
      </c>
      <c r="I95449" s="2">
        <v>44879</v>
      </c>
      <c r="J95449" s="1" t="s">
        <v>47</v>
      </c>
    </row>
    <row r="95450" spans="1:10" x14ac:dyDescent="0.3">
      <c r="A95450" s="1" t="s">
        <v>190969</v>
      </c>
      <c r="B95450" s="1" t="s">
        <v>190970</v>
      </c>
      <c r="C95450" s="1" t="s">
        <v>12</v>
      </c>
      <c r="D95450">
        <v>50</v>
      </c>
      <c r="E95450" s="1" t="s">
        <v>13</v>
      </c>
      <c r="F95450">
        <v>5</v>
      </c>
      <c r="G95450" s="1" t="s">
        <v>14</v>
      </c>
      <c r="H95450" s="1" t="s">
        <v>15</v>
      </c>
      <c r="I95450" s="2">
        <v>44691</v>
      </c>
      <c r="J95450" s="1" t="s">
        <v>16</v>
      </c>
    </row>
    <row r="95451" spans="1:10" x14ac:dyDescent="0.3">
      <c r="A95451" s="1" t="s">
        <v>190971</v>
      </c>
      <c r="B95451" s="1" t="s">
        <v>190972</v>
      </c>
      <c r="C95451" s="1" t="s">
        <v>12</v>
      </c>
      <c r="D95451">
        <v>59</v>
      </c>
      <c r="E95451" s="1" t="s">
        <v>20</v>
      </c>
      <c r="F95451">
        <v>5</v>
      </c>
      <c r="G95451" s="1" t="s">
        <v>31</v>
      </c>
      <c r="H95451" s="1" t="s">
        <v>15</v>
      </c>
      <c r="I95451" s="2">
        <v>44586</v>
      </c>
      <c r="J95451" s="1" t="s">
        <v>47</v>
      </c>
    </row>
    <row r="95452" spans="1:10" x14ac:dyDescent="0.3">
      <c r="A95452" s="1" t="s">
        <v>190973</v>
      </c>
      <c r="B95452" s="1" t="s">
        <v>190974</v>
      </c>
      <c r="C95452" s="1" t="s">
        <v>19</v>
      </c>
      <c r="D95452">
        <v>65</v>
      </c>
      <c r="E95452" s="1" t="s">
        <v>41</v>
      </c>
      <c r="F95452">
        <v>1</v>
      </c>
      <c r="G95452" s="1" t="s">
        <v>42</v>
      </c>
      <c r="H95452" s="1" t="s">
        <v>27</v>
      </c>
      <c r="I95452" s="2">
        <v>44658</v>
      </c>
      <c r="J95452" s="1" t="s">
        <v>28</v>
      </c>
    </row>
    <row r="95453" spans="1:10" x14ac:dyDescent="0.3">
      <c r="A95453" s="1" t="s">
        <v>190975</v>
      </c>
      <c r="B95453" s="1" t="s">
        <v>190976</v>
      </c>
      <c r="C95453" s="1" t="s">
        <v>12</v>
      </c>
      <c r="D95453">
        <v>36</v>
      </c>
      <c r="E95453" s="1" t="s">
        <v>63</v>
      </c>
      <c r="F95453">
        <v>4</v>
      </c>
      <c r="G95453" s="1" t="s">
        <v>64</v>
      </c>
      <c r="H95453" s="1" t="s">
        <v>27</v>
      </c>
      <c r="I95453" s="2">
        <v>44848</v>
      </c>
      <c r="J95453" s="1" t="s">
        <v>43</v>
      </c>
    </row>
    <row r="95454" spans="1:10" x14ac:dyDescent="0.3">
      <c r="A95454" s="1" t="s">
        <v>190977</v>
      </c>
      <c r="B95454" s="1" t="s">
        <v>190978</v>
      </c>
      <c r="C95454" s="1" t="s">
        <v>12</v>
      </c>
      <c r="D95454">
        <v>40</v>
      </c>
      <c r="E95454" s="1" t="s">
        <v>13</v>
      </c>
      <c r="F95454">
        <v>3</v>
      </c>
      <c r="G95454" s="1" t="s">
        <v>50</v>
      </c>
      <c r="H95454" s="1" t="s">
        <v>27</v>
      </c>
      <c r="I95454" s="2">
        <v>44504</v>
      </c>
      <c r="J95454" s="1" t="s">
        <v>60</v>
      </c>
    </row>
    <row r="95455" spans="1:10" x14ac:dyDescent="0.3">
      <c r="A95455" s="1" t="s">
        <v>190979</v>
      </c>
      <c r="B95455" s="1" t="s">
        <v>190980</v>
      </c>
      <c r="C95455" s="1" t="s">
        <v>19</v>
      </c>
      <c r="D95455">
        <v>46</v>
      </c>
      <c r="E95455" s="1" t="s">
        <v>194</v>
      </c>
      <c r="F95455">
        <v>5</v>
      </c>
      <c r="G95455" s="1" t="s">
        <v>195</v>
      </c>
      <c r="H95455" s="1" t="s">
        <v>22</v>
      </c>
      <c r="I95455" s="2">
        <v>44606</v>
      </c>
      <c r="J95455" s="1" t="s">
        <v>43</v>
      </c>
    </row>
    <row r="95456" spans="1:10" x14ac:dyDescent="0.3">
      <c r="A95456" s="1" t="s">
        <v>190981</v>
      </c>
      <c r="B95456" s="1" t="s">
        <v>190982</v>
      </c>
      <c r="C95456" s="1" t="s">
        <v>12</v>
      </c>
      <c r="D95456">
        <v>38</v>
      </c>
      <c r="E95456" s="1" t="s">
        <v>13</v>
      </c>
      <c r="F95456">
        <v>1</v>
      </c>
      <c r="G95456" s="1" t="s">
        <v>26</v>
      </c>
      <c r="H95456" s="1" t="s">
        <v>15</v>
      </c>
      <c r="I95456" s="2">
        <v>44984</v>
      </c>
      <c r="J95456" s="1" t="s">
        <v>16</v>
      </c>
    </row>
    <row r="95457" spans="1:10" x14ac:dyDescent="0.3">
      <c r="A95457" s="1" t="s">
        <v>190983</v>
      </c>
      <c r="B95457" s="1" t="s">
        <v>190984</v>
      </c>
      <c r="C95457" s="1" t="s">
        <v>12</v>
      </c>
      <c r="D95457">
        <v>39</v>
      </c>
      <c r="E95457" s="1" t="s">
        <v>20</v>
      </c>
      <c r="F95457">
        <v>5</v>
      </c>
      <c r="G95457" s="1" t="s">
        <v>31</v>
      </c>
      <c r="H95457" s="1" t="s">
        <v>15</v>
      </c>
      <c r="I95457" s="2">
        <v>44398</v>
      </c>
      <c r="J95457" s="1" t="s">
        <v>67</v>
      </c>
    </row>
    <row r="95458" spans="1:10" x14ac:dyDescent="0.3">
      <c r="A95458" s="1" t="s">
        <v>190985</v>
      </c>
      <c r="B95458" s="1" t="s">
        <v>190986</v>
      </c>
      <c r="C95458" s="1" t="s">
        <v>12</v>
      </c>
      <c r="D95458">
        <v>30</v>
      </c>
      <c r="E95458" s="1" t="s">
        <v>63</v>
      </c>
      <c r="F95458">
        <v>1</v>
      </c>
      <c r="G95458" s="1" t="s">
        <v>249</v>
      </c>
      <c r="H95458" s="1" t="s">
        <v>15</v>
      </c>
      <c r="I95458" s="2">
        <v>44625</v>
      </c>
      <c r="J95458" s="1" t="s">
        <v>16</v>
      </c>
    </row>
    <row r="95459" spans="1:10" x14ac:dyDescent="0.3">
      <c r="A95459" s="1" t="s">
        <v>190987</v>
      </c>
      <c r="B95459" s="1" t="s">
        <v>190988</v>
      </c>
      <c r="C95459" s="1" t="s">
        <v>19</v>
      </c>
      <c r="D95459">
        <v>69</v>
      </c>
      <c r="E95459" s="1" t="s">
        <v>13</v>
      </c>
      <c r="F95459">
        <v>3</v>
      </c>
      <c r="G95459" s="1" t="s">
        <v>50</v>
      </c>
      <c r="H95459" s="1" t="s">
        <v>22</v>
      </c>
      <c r="I95459" s="2">
        <v>44949</v>
      </c>
      <c r="J95459" s="1" t="s">
        <v>47</v>
      </c>
    </row>
    <row r="95460" spans="1:10" x14ac:dyDescent="0.3">
      <c r="A95460" s="1" t="s">
        <v>190989</v>
      </c>
      <c r="B95460" s="1" t="s">
        <v>190990</v>
      </c>
      <c r="C95460" s="1" t="s">
        <v>12</v>
      </c>
      <c r="D95460">
        <v>45</v>
      </c>
      <c r="E95460" s="1" t="s">
        <v>194</v>
      </c>
      <c r="F95460">
        <v>4</v>
      </c>
      <c r="G95460" s="1" t="s">
        <v>613</v>
      </c>
      <c r="H95460" s="1" t="s">
        <v>27</v>
      </c>
      <c r="I95460" s="2">
        <v>44896</v>
      </c>
      <c r="J95460" s="1" t="s">
        <v>47</v>
      </c>
    </row>
    <row r="95461" spans="1:10" x14ac:dyDescent="0.3">
      <c r="A95461" s="1" t="s">
        <v>190991</v>
      </c>
      <c r="B95461" s="1" t="s">
        <v>190992</v>
      </c>
      <c r="C95461" s="1" t="s">
        <v>12</v>
      </c>
      <c r="D95461">
        <v>49</v>
      </c>
      <c r="E95461" s="1" t="s">
        <v>13</v>
      </c>
      <c r="F95461">
        <v>5</v>
      </c>
      <c r="G95461" s="1" t="s">
        <v>14</v>
      </c>
      <c r="H95461" s="1" t="s">
        <v>15</v>
      </c>
      <c r="I95461" s="2">
        <v>44227</v>
      </c>
      <c r="J95461" s="1" t="s">
        <v>43</v>
      </c>
    </row>
    <row r="95462" spans="1:10" x14ac:dyDescent="0.3">
      <c r="A95462" s="1" t="s">
        <v>190993</v>
      </c>
      <c r="B95462" s="1" t="s">
        <v>190994</v>
      </c>
      <c r="C95462" s="1" t="s">
        <v>19</v>
      </c>
      <c r="D95462">
        <v>64</v>
      </c>
      <c r="E95462" s="1" t="s">
        <v>13</v>
      </c>
      <c r="F95462">
        <v>2</v>
      </c>
      <c r="G95462" s="1" t="s">
        <v>46</v>
      </c>
      <c r="H95462" s="1" t="s">
        <v>27</v>
      </c>
      <c r="I95462" s="2">
        <v>44481</v>
      </c>
      <c r="J95462" s="1" t="s">
        <v>23</v>
      </c>
    </row>
    <row r="95463" spans="1:10" x14ac:dyDescent="0.3">
      <c r="A95463" s="1" t="s">
        <v>190995</v>
      </c>
      <c r="B95463" s="1" t="s">
        <v>190996</v>
      </c>
      <c r="C95463" s="1" t="s">
        <v>19</v>
      </c>
      <c r="D95463">
        <v>62</v>
      </c>
      <c r="E95463" s="1" t="s">
        <v>55</v>
      </c>
      <c r="F95463">
        <v>2</v>
      </c>
      <c r="G95463" s="1" t="s">
        <v>56</v>
      </c>
      <c r="H95463" s="1" t="s">
        <v>22</v>
      </c>
      <c r="I95463" s="2">
        <v>44497</v>
      </c>
      <c r="J95463" s="1" t="s">
        <v>16</v>
      </c>
    </row>
    <row r="95464" spans="1:10" x14ac:dyDescent="0.3">
      <c r="A95464" s="1" t="s">
        <v>190997</v>
      </c>
      <c r="B95464" s="1" t="s">
        <v>190998</v>
      </c>
      <c r="C95464" s="1" t="s">
        <v>12</v>
      </c>
      <c r="D95464">
        <v>58</v>
      </c>
      <c r="E95464" s="1" t="s">
        <v>13</v>
      </c>
      <c r="F95464">
        <v>3</v>
      </c>
      <c r="G95464" s="1" t="s">
        <v>50</v>
      </c>
      <c r="H95464" s="1" t="s">
        <v>15</v>
      </c>
      <c r="I95464" s="2">
        <v>44863</v>
      </c>
      <c r="J95464" s="1" t="s">
        <v>23</v>
      </c>
    </row>
    <row r="95465" spans="1:10" x14ac:dyDescent="0.3">
      <c r="A95465" s="1" t="s">
        <v>190999</v>
      </c>
      <c r="B95465" s="1" t="s">
        <v>191000</v>
      </c>
      <c r="C95465" s="1" t="s">
        <v>12</v>
      </c>
      <c r="D95465">
        <v>56</v>
      </c>
      <c r="E95465" s="1" t="s">
        <v>55</v>
      </c>
      <c r="F95465">
        <v>1</v>
      </c>
      <c r="G95465" s="1" t="s">
        <v>88</v>
      </c>
      <c r="H95465" s="1" t="s">
        <v>22</v>
      </c>
      <c r="I95465" s="2">
        <v>44699</v>
      </c>
      <c r="J95465" s="1" t="s">
        <v>28</v>
      </c>
    </row>
    <row r="95466" spans="1:10" x14ac:dyDescent="0.3">
      <c r="A95466" s="1" t="s">
        <v>191001</v>
      </c>
      <c r="B95466" s="1" t="s">
        <v>191002</v>
      </c>
      <c r="C95466" s="1" t="s">
        <v>19</v>
      </c>
      <c r="D95466">
        <v>43</v>
      </c>
      <c r="E95466" s="1" t="s">
        <v>55</v>
      </c>
      <c r="F95466">
        <v>3</v>
      </c>
      <c r="G95466" s="1" t="s">
        <v>78</v>
      </c>
      <c r="H95466" s="1" t="s">
        <v>27</v>
      </c>
      <c r="I95466" s="2">
        <v>44255</v>
      </c>
      <c r="J95466" s="1" t="s">
        <v>28</v>
      </c>
    </row>
    <row r="95467" spans="1:10" x14ac:dyDescent="0.3">
      <c r="A95467" s="1" t="s">
        <v>191003</v>
      </c>
      <c r="B95467" s="1" t="s">
        <v>191004</v>
      </c>
      <c r="C95467" s="1" t="s">
        <v>12</v>
      </c>
      <c r="D95467">
        <v>21</v>
      </c>
      <c r="E95467" s="1" t="s">
        <v>20</v>
      </c>
      <c r="F95467">
        <v>3</v>
      </c>
      <c r="G95467" s="1" t="s">
        <v>21</v>
      </c>
      <c r="H95467" s="1" t="s">
        <v>22</v>
      </c>
      <c r="I95467" s="2">
        <v>44434</v>
      </c>
      <c r="J95467" s="1" t="s">
        <v>47</v>
      </c>
    </row>
    <row r="95468" spans="1:10" x14ac:dyDescent="0.3">
      <c r="A95468" s="1" t="s">
        <v>191005</v>
      </c>
      <c r="B95468" s="1" t="s">
        <v>191006</v>
      </c>
      <c r="C95468" s="1" t="s">
        <v>12</v>
      </c>
      <c r="D95468">
        <v>53</v>
      </c>
      <c r="E95468" s="1" t="s">
        <v>13</v>
      </c>
      <c r="F95468">
        <v>5</v>
      </c>
      <c r="G95468" s="1" t="s">
        <v>14</v>
      </c>
      <c r="H95468" s="1" t="s">
        <v>15</v>
      </c>
      <c r="I95468" s="2">
        <v>44349</v>
      </c>
      <c r="J95468" s="1" t="s">
        <v>43</v>
      </c>
    </row>
    <row r="95469" spans="1:10" x14ac:dyDescent="0.3">
      <c r="A95469" s="1" t="s">
        <v>191007</v>
      </c>
      <c r="B95469" s="1" t="s">
        <v>191008</v>
      </c>
      <c r="C95469" s="1" t="s">
        <v>12</v>
      </c>
      <c r="D95469">
        <v>21</v>
      </c>
      <c r="E95469" s="1" t="s">
        <v>55</v>
      </c>
      <c r="F95469">
        <v>5</v>
      </c>
      <c r="G95469" s="1" t="s">
        <v>206</v>
      </c>
      <c r="H95469" s="1" t="s">
        <v>22</v>
      </c>
      <c r="I95469" s="2">
        <v>44535</v>
      </c>
      <c r="J95469" s="1" t="s">
        <v>67</v>
      </c>
    </row>
    <row r="95470" spans="1:10" x14ac:dyDescent="0.3">
      <c r="A95470" s="1" t="s">
        <v>191009</v>
      </c>
      <c r="B95470" s="1" t="s">
        <v>191010</v>
      </c>
      <c r="C95470" s="1" t="s">
        <v>12</v>
      </c>
      <c r="D95470">
        <v>27</v>
      </c>
      <c r="E95470" s="1" t="s">
        <v>13</v>
      </c>
      <c r="F95470">
        <v>3</v>
      </c>
      <c r="G95470" s="1" t="s">
        <v>50</v>
      </c>
      <c r="H95470" s="1" t="s">
        <v>15</v>
      </c>
      <c r="I95470" s="2">
        <v>44375</v>
      </c>
      <c r="J95470" s="1" t="s">
        <v>47</v>
      </c>
    </row>
    <row r="95471" spans="1:10" x14ac:dyDescent="0.3">
      <c r="A95471" s="1" t="s">
        <v>191011</v>
      </c>
      <c r="B95471" s="1" t="s">
        <v>191012</v>
      </c>
      <c r="C95471" s="1" t="s">
        <v>19</v>
      </c>
      <c r="D95471">
        <v>60</v>
      </c>
      <c r="E95471" s="1" t="s">
        <v>20</v>
      </c>
      <c r="F95471">
        <v>3</v>
      </c>
      <c r="G95471" s="1" t="s">
        <v>21</v>
      </c>
      <c r="H95471" s="1" t="s">
        <v>27</v>
      </c>
      <c r="I95471" s="2">
        <v>44852</v>
      </c>
      <c r="J95471" s="1" t="s">
        <v>28</v>
      </c>
    </row>
    <row r="95472" spans="1:10" x14ac:dyDescent="0.3">
      <c r="A95472" s="1" t="s">
        <v>191013</v>
      </c>
      <c r="B95472" s="1" t="s">
        <v>191014</v>
      </c>
      <c r="C95472" s="1" t="s">
        <v>12</v>
      </c>
      <c r="D95472">
        <v>67</v>
      </c>
      <c r="E95472" s="1" t="s">
        <v>13</v>
      </c>
      <c r="F95472">
        <v>4</v>
      </c>
      <c r="G95472" s="1" t="s">
        <v>121</v>
      </c>
      <c r="H95472" s="1" t="s">
        <v>15</v>
      </c>
      <c r="I95472" s="2">
        <v>44892</v>
      </c>
      <c r="J95472" s="1" t="s">
        <v>16</v>
      </c>
    </row>
    <row r="95473" spans="1:10" x14ac:dyDescent="0.3">
      <c r="A95473" s="1" t="s">
        <v>191015</v>
      </c>
      <c r="B95473" s="1" t="s">
        <v>191016</v>
      </c>
      <c r="C95473" s="1" t="s">
        <v>12</v>
      </c>
      <c r="D95473">
        <v>40</v>
      </c>
      <c r="E95473" s="1" t="s">
        <v>13</v>
      </c>
      <c r="F95473">
        <v>3</v>
      </c>
      <c r="G95473" s="1" t="s">
        <v>50</v>
      </c>
      <c r="H95473" s="1" t="s">
        <v>15</v>
      </c>
      <c r="I95473" s="2">
        <v>44498</v>
      </c>
      <c r="J95473" s="1" t="s">
        <v>32</v>
      </c>
    </row>
    <row r="95474" spans="1:10" x14ac:dyDescent="0.3">
      <c r="A95474" s="1" t="s">
        <v>191017</v>
      </c>
      <c r="B95474" s="1" t="s">
        <v>191018</v>
      </c>
      <c r="C95474" s="1" t="s">
        <v>19</v>
      </c>
      <c r="D95474">
        <v>63</v>
      </c>
      <c r="E95474" s="1" t="s">
        <v>194</v>
      </c>
      <c r="F95474">
        <v>3</v>
      </c>
      <c r="G95474" s="1" t="s">
        <v>213</v>
      </c>
      <c r="H95474" s="1" t="s">
        <v>15</v>
      </c>
      <c r="I95474" s="2">
        <v>44883</v>
      </c>
      <c r="J95474" s="1" t="s">
        <v>32</v>
      </c>
    </row>
    <row r="95475" spans="1:10" x14ac:dyDescent="0.3">
      <c r="A95475" s="1" t="s">
        <v>191019</v>
      </c>
      <c r="B95475" s="1" t="s">
        <v>191020</v>
      </c>
      <c r="C95475" s="1" t="s">
        <v>12</v>
      </c>
      <c r="D95475">
        <v>18</v>
      </c>
      <c r="E95475" s="1" t="s">
        <v>13</v>
      </c>
      <c r="F95475">
        <v>5</v>
      </c>
      <c r="G95475" s="1" t="s">
        <v>14</v>
      </c>
      <c r="H95475" s="1" t="s">
        <v>15</v>
      </c>
      <c r="I95475" s="2">
        <v>44447</v>
      </c>
      <c r="J95475" s="1" t="s">
        <v>47</v>
      </c>
    </row>
    <row r="95476" spans="1:10" x14ac:dyDescent="0.3">
      <c r="A95476" s="1" t="s">
        <v>191021</v>
      </c>
      <c r="B95476" s="1" t="s">
        <v>191022</v>
      </c>
      <c r="C95476" s="1" t="s">
        <v>19</v>
      </c>
      <c r="D95476">
        <v>34</v>
      </c>
      <c r="E95476" s="1" t="s">
        <v>20</v>
      </c>
      <c r="F95476">
        <v>4</v>
      </c>
      <c r="G95476" s="1" t="s">
        <v>106</v>
      </c>
      <c r="H95476" s="1" t="s">
        <v>22</v>
      </c>
      <c r="I95476" s="2">
        <v>44621</v>
      </c>
      <c r="J95476" s="1" t="s">
        <v>32</v>
      </c>
    </row>
    <row r="95477" spans="1:10" x14ac:dyDescent="0.3">
      <c r="A95477" s="1" t="s">
        <v>191023</v>
      </c>
      <c r="B95477" s="1" t="s">
        <v>191024</v>
      </c>
      <c r="C95477" s="1" t="s">
        <v>12</v>
      </c>
      <c r="D95477">
        <v>43</v>
      </c>
      <c r="E95477" s="1" t="s">
        <v>55</v>
      </c>
      <c r="F95477">
        <v>3</v>
      </c>
      <c r="G95477" s="1" t="s">
        <v>78</v>
      </c>
      <c r="H95477" s="1" t="s">
        <v>22</v>
      </c>
      <c r="I95477" s="2">
        <v>44453</v>
      </c>
      <c r="J95477" s="1" t="s">
        <v>28</v>
      </c>
    </row>
    <row r="95478" spans="1:10" x14ac:dyDescent="0.3">
      <c r="A95478" s="1" t="s">
        <v>191025</v>
      </c>
      <c r="B95478" s="1" t="s">
        <v>191026</v>
      </c>
      <c r="C95478" s="1" t="s">
        <v>19</v>
      </c>
      <c r="D95478">
        <v>55</v>
      </c>
      <c r="E95478" s="1" t="s">
        <v>13</v>
      </c>
      <c r="F95478">
        <v>5</v>
      </c>
      <c r="G95478" s="1" t="s">
        <v>14</v>
      </c>
      <c r="H95478" s="1" t="s">
        <v>27</v>
      </c>
      <c r="I95478" s="2">
        <v>44559</v>
      </c>
      <c r="J95478" s="1" t="s">
        <v>60</v>
      </c>
    </row>
    <row r="95479" spans="1:10" x14ac:dyDescent="0.3">
      <c r="A95479" s="1" t="s">
        <v>191027</v>
      </c>
      <c r="B95479" s="1" t="s">
        <v>191028</v>
      </c>
      <c r="C95479" s="1" t="s">
        <v>12</v>
      </c>
      <c r="D95479">
        <v>21</v>
      </c>
      <c r="E95479" s="1" t="s">
        <v>41</v>
      </c>
      <c r="F95479">
        <v>3</v>
      </c>
      <c r="G95479" s="1" t="s">
        <v>111</v>
      </c>
      <c r="H95479" s="1" t="s">
        <v>27</v>
      </c>
      <c r="I95479" s="2">
        <v>44334</v>
      </c>
      <c r="J95479" s="1" t="s">
        <v>28</v>
      </c>
    </row>
    <row r="95480" spans="1:10" x14ac:dyDescent="0.3">
      <c r="A95480" s="1" t="s">
        <v>191029</v>
      </c>
      <c r="B95480" s="1" t="s">
        <v>191030</v>
      </c>
      <c r="C95480" s="1" t="s">
        <v>12</v>
      </c>
      <c r="D95480">
        <v>50</v>
      </c>
      <c r="E95480" s="1" t="s">
        <v>41</v>
      </c>
      <c r="F95480">
        <v>4</v>
      </c>
      <c r="G95480" s="1" t="s">
        <v>187</v>
      </c>
      <c r="H95480" s="1" t="s">
        <v>15</v>
      </c>
      <c r="I95480" s="2">
        <v>44569</v>
      </c>
      <c r="J95480" s="1" t="s">
        <v>16</v>
      </c>
    </row>
    <row r="95481" spans="1:10" x14ac:dyDescent="0.3">
      <c r="A95481" s="1" t="s">
        <v>191031</v>
      </c>
      <c r="B95481" s="1" t="s">
        <v>191032</v>
      </c>
      <c r="C95481" s="1" t="s">
        <v>12</v>
      </c>
      <c r="D95481">
        <v>57</v>
      </c>
      <c r="E95481" s="1" t="s">
        <v>13</v>
      </c>
      <c r="F95481">
        <v>4</v>
      </c>
      <c r="G95481" s="1" t="s">
        <v>121</v>
      </c>
      <c r="H95481" s="1" t="s">
        <v>22</v>
      </c>
      <c r="I95481" s="2">
        <v>44894</v>
      </c>
      <c r="J95481" s="1" t="s">
        <v>60</v>
      </c>
    </row>
    <row r="95482" spans="1:10" x14ac:dyDescent="0.3">
      <c r="A95482" s="1" t="s">
        <v>191033</v>
      </c>
      <c r="B95482" s="1" t="s">
        <v>191034</v>
      </c>
      <c r="C95482" s="1" t="s">
        <v>19</v>
      </c>
      <c r="D95482">
        <v>46</v>
      </c>
      <c r="E95482" s="1" t="s">
        <v>13</v>
      </c>
      <c r="F95482">
        <v>4</v>
      </c>
      <c r="G95482" s="1" t="s">
        <v>121</v>
      </c>
      <c r="H95482" s="1" t="s">
        <v>27</v>
      </c>
      <c r="I95482" s="2">
        <v>44299</v>
      </c>
      <c r="J95482" s="1" t="s">
        <v>60</v>
      </c>
    </row>
    <row r="95483" spans="1:10" x14ac:dyDescent="0.3">
      <c r="A95483" s="1" t="s">
        <v>191035</v>
      </c>
      <c r="B95483" s="1" t="s">
        <v>191036</v>
      </c>
      <c r="C95483" s="1" t="s">
        <v>12</v>
      </c>
      <c r="D95483">
        <v>41</v>
      </c>
      <c r="E95483" s="1" t="s">
        <v>13</v>
      </c>
      <c r="F95483">
        <v>2</v>
      </c>
      <c r="G95483" s="1" t="s">
        <v>46</v>
      </c>
      <c r="H95483" s="1" t="s">
        <v>22</v>
      </c>
      <c r="I95483" s="2">
        <v>44412</v>
      </c>
      <c r="J95483" s="1" t="s">
        <v>16</v>
      </c>
    </row>
    <row r="95484" spans="1:10" x14ac:dyDescent="0.3">
      <c r="A95484" s="1" t="s">
        <v>191037</v>
      </c>
      <c r="B95484" s="1" t="s">
        <v>191038</v>
      </c>
      <c r="C95484" s="1" t="s">
        <v>12</v>
      </c>
      <c r="D95484">
        <v>62</v>
      </c>
      <c r="E95484" s="1" t="s">
        <v>20</v>
      </c>
      <c r="F95484">
        <v>2</v>
      </c>
      <c r="G95484" s="1" t="s">
        <v>548</v>
      </c>
      <c r="H95484" s="1" t="s">
        <v>27</v>
      </c>
      <c r="I95484" s="2">
        <v>44814</v>
      </c>
      <c r="J95484" s="1" t="s">
        <v>79</v>
      </c>
    </row>
    <row r="95485" spans="1:10" x14ac:dyDescent="0.3">
      <c r="A95485" s="1" t="s">
        <v>191039</v>
      </c>
      <c r="B95485" s="1" t="s">
        <v>191040</v>
      </c>
      <c r="C95485" s="1" t="s">
        <v>19</v>
      </c>
      <c r="D95485">
        <v>29</v>
      </c>
      <c r="E95485" s="1" t="s">
        <v>63</v>
      </c>
      <c r="F95485">
        <v>2</v>
      </c>
      <c r="G95485" s="1" t="s">
        <v>100</v>
      </c>
      <c r="H95485" s="1" t="s">
        <v>27</v>
      </c>
      <c r="I95485" s="2">
        <v>44375</v>
      </c>
      <c r="J95485" s="1" t="s">
        <v>47</v>
      </c>
    </row>
    <row r="95486" spans="1:10" x14ac:dyDescent="0.3">
      <c r="A95486" s="1" t="s">
        <v>191041</v>
      </c>
      <c r="B95486" s="1" t="s">
        <v>191042</v>
      </c>
      <c r="C95486" s="1" t="s">
        <v>12</v>
      </c>
      <c r="D95486">
        <v>58</v>
      </c>
      <c r="E95486" s="1" t="s">
        <v>13</v>
      </c>
      <c r="F95486">
        <v>1</v>
      </c>
      <c r="G95486" s="1" t="s">
        <v>26</v>
      </c>
      <c r="H95486" s="1" t="s">
        <v>15</v>
      </c>
      <c r="I95486" s="2">
        <v>44756</v>
      </c>
      <c r="J95486" s="1" t="s">
        <v>32</v>
      </c>
    </row>
    <row r="95487" spans="1:10" x14ac:dyDescent="0.3">
      <c r="A95487" s="1" t="s">
        <v>191043</v>
      </c>
      <c r="B95487" s="1" t="s">
        <v>191044</v>
      </c>
      <c r="C95487" s="1" t="s">
        <v>12</v>
      </c>
      <c r="D95487">
        <v>55</v>
      </c>
      <c r="E95487" s="1" t="s">
        <v>194</v>
      </c>
      <c r="F95487">
        <v>3</v>
      </c>
      <c r="G95487" s="1" t="s">
        <v>213</v>
      </c>
      <c r="H95487" s="1" t="s">
        <v>22</v>
      </c>
      <c r="I95487" s="2">
        <v>44872</v>
      </c>
      <c r="J95487" s="1" t="s">
        <v>47</v>
      </c>
    </row>
    <row r="95488" spans="1:10" x14ac:dyDescent="0.3">
      <c r="A95488" s="1" t="s">
        <v>191045</v>
      </c>
      <c r="B95488" s="1" t="s">
        <v>191046</v>
      </c>
      <c r="C95488" s="1" t="s">
        <v>12</v>
      </c>
      <c r="D95488">
        <v>47</v>
      </c>
      <c r="E95488" s="1" t="s">
        <v>35</v>
      </c>
      <c r="F95488">
        <v>3</v>
      </c>
      <c r="G95488" s="1" t="s">
        <v>159</v>
      </c>
      <c r="H95488" s="1" t="s">
        <v>27</v>
      </c>
      <c r="I95488" s="2">
        <v>44390</v>
      </c>
      <c r="J95488" s="1" t="s">
        <v>79</v>
      </c>
    </row>
    <row r="95489" spans="1:10" x14ac:dyDescent="0.3">
      <c r="A95489" s="1" t="s">
        <v>191047</v>
      </c>
      <c r="B95489" s="1" t="s">
        <v>191048</v>
      </c>
      <c r="C95489" s="1" t="s">
        <v>19</v>
      </c>
      <c r="D95489">
        <v>65</v>
      </c>
      <c r="E95489" s="1" t="s">
        <v>55</v>
      </c>
      <c r="F95489">
        <v>1</v>
      </c>
      <c r="G95489" s="1" t="s">
        <v>88</v>
      </c>
      <c r="H95489" s="1" t="s">
        <v>15</v>
      </c>
      <c r="I95489" s="2">
        <v>44869</v>
      </c>
      <c r="J95489" s="1" t="s">
        <v>28</v>
      </c>
    </row>
    <row r="95490" spans="1:10" x14ac:dyDescent="0.3">
      <c r="A95490" s="1" t="s">
        <v>191049</v>
      </c>
      <c r="B95490" s="1" t="s">
        <v>191050</v>
      </c>
      <c r="C95490" s="1" t="s">
        <v>12</v>
      </c>
      <c r="D95490">
        <v>24</v>
      </c>
      <c r="E95490" s="1" t="s">
        <v>13</v>
      </c>
      <c r="F95490">
        <v>2</v>
      </c>
      <c r="G95490" s="1" t="s">
        <v>46</v>
      </c>
      <c r="H95490" s="1" t="s">
        <v>27</v>
      </c>
      <c r="I95490" s="2">
        <v>44488</v>
      </c>
      <c r="J95490" s="1" t="s">
        <v>28</v>
      </c>
    </row>
    <row r="95491" spans="1:10" x14ac:dyDescent="0.3">
      <c r="A95491" s="1" t="s">
        <v>191051</v>
      </c>
      <c r="B95491" s="1" t="s">
        <v>191052</v>
      </c>
      <c r="C95491" s="1" t="s">
        <v>19</v>
      </c>
      <c r="D95491">
        <v>57</v>
      </c>
      <c r="E95491" s="1" t="s">
        <v>20</v>
      </c>
      <c r="F95491">
        <v>3</v>
      </c>
      <c r="G95491" s="1" t="s">
        <v>21</v>
      </c>
      <c r="H95491" s="1" t="s">
        <v>27</v>
      </c>
      <c r="I95491" s="2">
        <v>44278</v>
      </c>
      <c r="J95491" s="1" t="s">
        <v>67</v>
      </c>
    </row>
    <row r="95492" spans="1:10" x14ac:dyDescent="0.3">
      <c r="A95492" s="1" t="s">
        <v>191053</v>
      </c>
      <c r="B95492" s="1" t="s">
        <v>191054</v>
      </c>
      <c r="C95492" s="1" t="s">
        <v>19</v>
      </c>
      <c r="D95492">
        <v>38</v>
      </c>
      <c r="E95492" s="1" t="s">
        <v>55</v>
      </c>
      <c r="F95492">
        <v>2</v>
      </c>
      <c r="G95492" s="1" t="s">
        <v>56</v>
      </c>
      <c r="H95492" s="1" t="s">
        <v>27</v>
      </c>
      <c r="I95492" s="2">
        <v>44924</v>
      </c>
      <c r="J95492" s="1" t="s">
        <v>28</v>
      </c>
    </row>
    <row r="95493" spans="1:10" x14ac:dyDescent="0.3">
      <c r="A95493" s="1" t="s">
        <v>191055</v>
      </c>
      <c r="B95493" s="1" t="s">
        <v>191056</v>
      </c>
      <c r="C95493" s="1" t="s">
        <v>12</v>
      </c>
      <c r="D95493">
        <v>33</v>
      </c>
      <c r="E95493" s="1" t="s">
        <v>63</v>
      </c>
      <c r="F95493">
        <v>4</v>
      </c>
      <c r="G95493" s="1" t="s">
        <v>64</v>
      </c>
      <c r="H95493" s="1" t="s">
        <v>27</v>
      </c>
      <c r="I95493" s="2">
        <v>44842</v>
      </c>
      <c r="J95493" s="1" t="s">
        <v>28</v>
      </c>
    </row>
    <row r="95494" spans="1:10" x14ac:dyDescent="0.3">
      <c r="A95494" s="1" t="s">
        <v>191057</v>
      </c>
      <c r="B95494" s="1" t="s">
        <v>191058</v>
      </c>
      <c r="C95494" s="1" t="s">
        <v>12</v>
      </c>
      <c r="D95494">
        <v>45</v>
      </c>
      <c r="E95494" s="1" t="s">
        <v>35</v>
      </c>
      <c r="F95494">
        <v>2</v>
      </c>
      <c r="G95494" s="1" t="s">
        <v>75</v>
      </c>
      <c r="H95494" s="1" t="s">
        <v>15</v>
      </c>
      <c r="I95494" s="2">
        <v>44312</v>
      </c>
      <c r="J95494" s="1" t="s">
        <v>16</v>
      </c>
    </row>
    <row r="95495" spans="1:10" x14ac:dyDescent="0.3">
      <c r="A95495" s="1" t="s">
        <v>191059</v>
      </c>
      <c r="B95495" s="1" t="s">
        <v>191060</v>
      </c>
      <c r="C95495" s="1" t="s">
        <v>12</v>
      </c>
      <c r="D95495">
        <v>55</v>
      </c>
      <c r="E95495" s="1" t="s">
        <v>13</v>
      </c>
      <c r="F95495">
        <v>2</v>
      </c>
      <c r="G95495" s="1" t="s">
        <v>46</v>
      </c>
      <c r="H95495" s="1" t="s">
        <v>15</v>
      </c>
      <c r="I95495" s="2">
        <v>44776</v>
      </c>
      <c r="J95495" s="1" t="s">
        <v>16</v>
      </c>
    </row>
    <row r="95496" spans="1:10" x14ac:dyDescent="0.3">
      <c r="A95496" s="1" t="s">
        <v>191061</v>
      </c>
      <c r="B95496" s="1" t="s">
        <v>191062</v>
      </c>
      <c r="C95496" s="1" t="s">
        <v>19</v>
      </c>
      <c r="D95496">
        <v>51</v>
      </c>
      <c r="E95496" s="1" t="s">
        <v>41</v>
      </c>
      <c r="F95496">
        <v>1</v>
      </c>
      <c r="G95496" s="1" t="s">
        <v>42</v>
      </c>
      <c r="H95496" s="1" t="s">
        <v>22</v>
      </c>
      <c r="I95496" s="2">
        <v>44503</v>
      </c>
      <c r="J95496" s="1" t="s">
        <v>43</v>
      </c>
    </row>
    <row r="95497" spans="1:10" x14ac:dyDescent="0.3">
      <c r="A95497" s="1" t="s">
        <v>191063</v>
      </c>
      <c r="B95497" s="1" t="s">
        <v>191064</v>
      </c>
      <c r="C95497" s="1" t="s">
        <v>19</v>
      </c>
      <c r="D95497">
        <v>38</v>
      </c>
      <c r="E95497" s="1" t="s">
        <v>20</v>
      </c>
      <c r="F95497">
        <v>2</v>
      </c>
      <c r="G95497" s="1" t="s">
        <v>548</v>
      </c>
      <c r="H95497" s="1" t="s">
        <v>15</v>
      </c>
      <c r="I95497" s="2">
        <v>44673</v>
      </c>
      <c r="J95497" s="1" t="s">
        <v>28</v>
      </c>
    </row>
    <row r="95498" spans="1:10" x14ac:dyDescent="0.3">
      <c r="A95498" s="1" t="s">
        <v>191065</v>
      </c>
      <c r="B95498" s="1" t="s">
        <v>191066</v>
      </c>
      <c r="C95498" s="1" t="s">
        <v>12</v>
      </c>
      <c r="D95498">
        <v>53</v>
      </c>
      <c r="E95498" s="1" t="s">
        <v>13</v>
      </c>
      <c r="F95498">
        <v>1</v>
      </c>
      <c r="G95498" s="1" t="s">
        <v>26</v>
      </c>
      <c r="H95498" s="1" t="s">
        <v>27</v>
      </c>
      <c r="I95498" s="2">
        <v>44440</v>
      </c>
      <c r="J95498" s="1" t="s">
        <v>16</v>
      </c>
    </row>
    <row r="95499" spans="1:10" x14ac:dyDescent="0.3">
      <c r="A95499" s="1" t="s">
        <v>191067</v>
      </c>
      <c r="B95499" s="1" t="s">
        <v>191068</v>
      </c>
      <c r="C95499" s="1" t="s">
        <v>19</v>
      </c>
      <c r="D95499">
        <v>65</v>
      </c>
      <c r="E95499" s="1" t="s">
        <v>55</v>
      </c>
      <c r="F95499">
        <v>1</v>
      </c>
      <c r="G95499" s="1" t="s">
        <v>88</v>
      </c>
      <c r="H95499" s="1" t="s">
        <v>27</v>
      </c>
      <c r="I95499" s="2">
        <v>44387</v>
      </c>
      <c r="J95499" s="1" t="s">
        <v>23</v>
      </c>
    </row>
    <row r="95500" spans="1:10" x14ac:dyDescent="0.3">
      <c r="A95500" s="1" t="s">
        <v>191069</v>
      </c>
      <c r="B95500" s="1" t="s">
        <v>191070</v>
      </c>
      <c r="C95500" s="1" t="s">
        <v>19</v>
      </c>
      <c r="D95500">
        <v>50</v>
      </c>
      <c r="E95500" s="1" t="s">
        <v>63</v>
      </c>
      <c r="F95500">
        <v>3</v>
      </c>
      <c r="G95500" s="1" t="s">
        <v>114</v>
      </c>
      <c r="H95500" s="1" t="s">
        <v>15</v>
      </c>
      <c r="I95500" s="2">
        <v>44205</v>
      </c>
      <c r="J95500" s="1" t="s">
        <v>28</v>
      </c>
    </row>
    <row r="95501" spans="1:10" x14ac:dyDescent="0.3">
      <c r="A95501" s="1" t="s">
        <v>191071</v>
      </c>
      <c r="B95501" s="1" t="s">
        <v>191072</v>
      </c>
      <c r="C95501" s="1" t="s">
        <v>12</v>
      </c>
      <c r="D95501">
        <v>43</v>
      </c>
      <c r="E95501" s="1" t="s">
        <v>55</v>
      </c>
      <c r="F95501">
        <v>3</v>
      </c>
      <c r="G95501" s="1" t="s">
        <v>78</v>
      </c>
      <c r="H95501" s="1" t="s">
        <v>15</v>
      </c>
      <c r="I95501" s="2">
        <v>44868</v>
      </c>
      <c r="J95501" s="1" t="s">
        <v>60</v>
      </c>
    </row>
    <row r="95502" spans="1:10" x14ac:dyDescent="0.3">
      <c r="A95502" s="1" t="s">
        <v>191073</v>
      </c>
      <c r="B95502" s="1" t="s">
        <v>191074</v>
      </c>
      <c r="C95502" s="1" t="s">
        <v>19</v>
      </c>
      <c r="D95502">
        <v>29</v>
      </c>
      <c r="E95502" s="1" t="s">
        <v>194</v>
      </c>
      <c r="F95502">
        <v>3</v>
      </c>
      <c r="G95502" s="1" t="s">
        <v>213</v>
      </c>
      <c r="H95502" s="1" t="s">
        <v>15</v>
      </c>
      <c r="I95502" s="2">
        <v>44809</v>
      </c>
      <c r="J95502" s="1" t="s">
        <v>16</v>
      </c>
    </row>
    <row r="95503" spans="1:10" x14ac:dyDescent="0.3">
      <c r="A95503" s="1" t="s">
        <v>191075</v>
      </c>
      <c r="B95503" s="1" t="s">
        <v>191076</v>
      </c>
      <c r="C95503" s="1" t="s">
        <v>12</v>
      </c>
      <c r="D95503">
        <v>58</v>
      </c>
      <c r="E95503" s="1" t="s">
        <v>55</v>
      </c>
      <c r="F95503">
        <v>5</v>
      </c>
      <c r="G95503" s="1" t="s">
        <v>206</v>
      </c>
      <c r="H95503" s="1" t="s">
        <v>27</v>
      </c>
      <c r="I95503" s="2">
        <v>44903</v>
      </c>
      <c r="J95503" s="1" t="s">
        <v>72</v>
      </c>
    </row>
    <row r="95504" spans="1:10" x14ac:dyDescent="0.3">
      <c r="A95504" s="1" t="s">
        <v>191077</v>
      </c>
      <c r="B95504" s="1" t="s">
        <v>191078</v>
      </c>
      <c r="C95504" s="1" t="s">
        <v>12</v>
      </c>
      <c r="D95504">
        <v>55</v>
      </c>
      <c r="E95504" s="1" t="s">
        <v>13</v>
      </c>
      <c r="F95504">
        <v>5</v>
      </c>
      <c r="G95504" s="1" t="s">
        <v>14</v>
      </c>
      <c r="H95504" s="1" t="s">
        <v>27</v>
      </c>
      <c r="I95504" s="2">
        <v>44318</v>
      </c>
      <c r="J95504" s="1" t="s">
        <v>47</v>
      </c>
    </row>
    <row r="95505" spans="1:10" x14ac:dyDescent="0.3">
      <c r="A95505" s="1" t="s">
        <v>191079</v>
      </c>
      <c r="B95505" s="1" t="s">
        <v>191080</v>
      </c>
      <c r="C95505" s="1" t="s">
        <v>19</v>
      </c>
      <c r="D95505">
        <v>24</v>
      </c>
      <c r="E95505" s="1" t="s">
        <v>194</v>
      </c>
      <c r="F95505">
        <v>2</v>
      </c>
      <c r="G95505" s="1" t="s">
        <v>229</v>
      </c>
      <c r="H95505" s="1" t="s">
        <v>15</v>
      </c>
      <c r="I95505" s="2">
        <v>44758</v>
      </c>
      <c r="J95505" s="1" t="s">
        <v>79</v>
      </c>
    </row>
    <row r="95506" spans="1:10" x14ac:dyDescent="0.3">
      <c r="A95506" s="1" t="s">
        <v>191081</v>
      </c>
      <c r="B95506" s="1" t="s">
        <v>191082</v>
      </c>
      <c r="C95506" s="1" t="s">
        <v>19</v>
      </c>
      <c r="D95506">
        <v>59</v>
      </c>
      <c r="E95506" s="1" t="s">
        <v>41</v>
      </c>
      <c r="F95506">
        <v>1</v>
      </c>
      <c r="G95506" s="1" t="s">
        <v>42</v>
      </c>
      <c r="H95506" s="1" t="s">
        <v>27</v>
      </c>
      <c r="I95506" s="2">
        <v>44736</v>
      </c>
      <c r="J95506" s="1" t="s">
        <v>16</v>
      </c>
    </row>
    <row r="95507" spans="1:10" x14ac:dyDescent="0.3">
      <c r="A95507" s="1" t="s">
        <v>191083</v>
      </c>
      <c r="B95507" s="1" t="s">
        <v>191084</v>
      </c>
      <c r="C95507" s="1" t="s">
        <v>19</v>
      </c>
      <c r="D95507">
        <v>34</v>
      </c>
      <c r="E95507" s="1" t="s">
        <v>20</v>
      </c>
      <c r="F95507">
        <v>1</v>
      </c>
      <c r="G95507" s="1" t="s">
        <v>408</v>
      </c>
      <c r="H95507" s="1" t="s">
        <v>27</v>
      </c>
      <c r="I95507" s="2">
        <v>44844</v>
      </c>
      <c r="J95507" s="1" t="s">
        <v>47</v>
      </c>
    </row>
    <row r="95508" spans="1:10" x14ac:dyDescent="0.3">
      <c r="A95508" s="1" t="s">
        <v>191085</v>
      </c>
      <c r="B95508" s="1" t="s">
        <v>191086</v>
      </c>
      <c r="C95508" s="1" t="s">
        <v>19</v>
      </c>
      <c r="D95508">
        <v>23</v>
      </c>
      <c r="E95508" s="1" t="s">
        <v>35</v>
      </c>
      <c r="F95508">
        <v>5</v>
      </c>
      <c r="G95508" s="1" t="s">
        <v>97</v>
      </c>
      <c r="H95508" s="1" t="s">
        <v>22</v>
      </c>
      <c r="I95508" s="2">
        <v>44356</v>
      </c>
      <c r="J95508" s="1" t="s">
        <v>67</v>
      </c>
    </row>
    <row r="95509" spans="1:10" x14ac:dyDescent="0.3">
      <c r="A95509" s="1" t="s">
        <v>191087</v>
      </c>
      <c r="B95509" s="1" t="s">
        <v>191088</v>
      </c>
      <c r="C95509" s="1" t="s">
        <v>12</v>
      </c>
      <c r="D95509">
        <v>67</v>
      </c>
      <c r="E95509" s="1" t="s">
        <v>20</v>
      </c>
      <c r="F95509">
        <v>3</v>
      </c>
      <c r="G95509" s="1" t="s">
        <v>21</v>
      </c>
      <c r="H95509" s="1" t="s">
        <v>15</v>
      </c>
      <c r="I95509" s="2">
        <v>44834</v>
      </c>
      <c r="J95509" s="1" t="s">
        <v>28</v>
      </c>
    </row>
    <row r="95510" spans="1:10" x14ac:dyDescent="0.3">
      <c r="A95510" s="1" t="s">
        <v>191089</v>
      </c>
      <c r="B95510" s="1" t="s">
        <v>191090</v>
      </c>
      <c r="C95510" s="1" t="s">
        <v>19</v>
      </c>
      <c r="D95510">
        <v>52</v>
      </c>
      <c r="E95510" s="1" t="s">
        <v>93</v>
      </c>
      <c r="F95510">
        <v>1</v>
      </c>
      <c r="G95510" s="1" t="s">
        <v>537</v>
      </c>
      <c r="H95510" s="1" t="s">
        <v>27</v>
      </c>
      <c r="I95510" s="2">
        <v>44920</v>
      </c>
      <c r="J95510" s="1" t="s">
        <v>47</v>
      </c>
    </row>
    <row r="95511" spans="1:10" x14ac:dyDescent="0.3">
      <c r="A95511" s="1" t="s">
        <v>191091</v>
      </c>
      <c r="B95511" s="1" t="s">
        <v>191092</v>
      </c>
      <c r="C95511" s="1" t="s">
        <v>12</v>
      </c>
      <c r="D95511">
        <v>31</v>
      </c>
      <c r="E95511" s="1" t="s">
        <v>20</v>
      </c>
      <c r="F95511">
        <v>1</v>
      </c>
      <c r="G95511" s="1" t="s">
        <v>408</v>
      </c>
      <c r="H95511" s="1" t="s">
        <v>22</v>
      </c>
      <c r="I95511" s="2">
        <v>44557</v>
      </c>
      <c r="J95511" s="1" t="s">
        <v>43</v>
      </c>
    </row>
    <row r="95512" spans="1:10" x14ac:dyDescent="0.3">
      <c r="A95512" s="1" t="s">
        <v>191093</v>
      </c>
      <c r="B95512" s="1" t="s">
        <v>191094</v>
      </c>
      <c r="C95512" s="1" t="s">
        <v>19</v>
      </c>
      <c r="D95512">
        <v>62</v>
      </c>
      <c r="E95512" s="1" t="s">
        <v>20</v>
      </c>
      <c r="F95512">
        <v>4</v>
      </c>
      <c r="G95512" s="1" t="s">
        <v>106</v>
      </c>
      <c r="H95512" s="1" t="s">
        <v>15</v>
      </c>
      <c r="I95512" s="2">
        <v>44690</v>
      </c>
      <c r="J95512" s="1" t="s">
        <v>16</v>
      </c>
    </row>
    <row r="95513" spans="1:10" x14ac:dyDescent="0.3">
      <c r="A95513" s="1" t="s">
        <v>191095</v>
      </c>
      <c r="B95513" s="1" t="s">
        <v>191096</v>
      </c>
      <c r="C95513" s="1" t="s">
        <v>12</v>
      </c>
      <c r="D95513">
        <v>34</v>
      </c>
      <c r="E95513" s="1" t="s">
        <v>13</v>
      </c>
      <c r="F95513">
        <v>5</v>
      </c>
      <c r="G95513" s="1" t="s">
        <v>14</v>
      </c>
      <c r="H95513" s="1" t="s">
        <v>15</v>
      </c>
      <c r="I95513" s="2">
        <v>44506</v>
      </c>
      <c r="J95513" s="1" t="s">
        <v>16</v>
      </c>
    </row>
    <row r="95514" spans="1:10" x14ac:dyDescent="0.3">
      <c r="A95514" s="1" t="s">
        <v>191097</v>
      </c>
      <c r="B95514" s="1" t="s">
        <v>191098</v>
      </c>
      <c r="C95514" s="1" t="s">
        <v>19</v>
      </c>
      <c r="D95514">
        <v>31</v>
      </c>
      <c r="E95514" s="1" t="s">
        <v>13</v>
      </c>
      <c r="F95514">
        <v>3</v>
      </c>
      <c r="G95514" s="1" t="s">
        <v>50</v>
      </c>
      <c r="H95514" s="1" t="s">
        <v>15</v>
      </c>
      <c r="I95514" s="2">
        <v>44655</v>
      </c>
      <c r="J95514" s="1" t="s">
        <v>43</v>
      </c>
    </row>
    <row r="95515" spans="1:10" x14ac:dyDescent="0.3">
      <c r="A95515" s="1" t="s">
        <v>191099</v>
      </c>
      <c r="B95515" s="1" t="s">
        <v>191100</v>
      </c>
      <c r="C95515" s="1" t="s">
        <v>12</v>
      </c>
      <c r="D95515">
        <v>28</v>
      </c>
      <c r="E95515" s="1" t="s">
        <v>55</v>
      </c>
      <c r="F95515">
        <v>3</v>
      </c>
      <c r="G95515" s="1" t="s">
        <v>78</v>
      </c>
      <c r="H95515" s="1" t="s">
        <v>27</v>
      </c>
      <c r="I95515" s="2">
        <v>44989</v>
      </c>
      <c r="J95515" s="1" t="s">
        <v>28</v>
      </c>
    </row>
    <row r="95516" spans="1:10" x14ac:dyDescent="0.3">
      <c r="A95516" s="1" t="s">
        <v>191101</v>
      </c>
      <c r="B95516" s="1" t="s">
        <v>191102</v>
      </c>
      <c r="C95516" s="1" t="s">
        <v>19</v>
      </c>
      <c r="D95516">
        <v>33</v>
      </c>
      <c r="E95516" s="1" t="s">
        <v>55</v>
      </c>
      <c r="F95516">
        <v>2</v>
      </c>
      <c r="G95516" s="1" t="s">
        <v>56</v>
      </c>
      <c r="H95516" s="1" t="s">
        <v>15</v>
      </c>
      <c r="I95516" s="2">
        <v>44205</v>
      </c>
      <c r="J95516" s="1" t="s">
        <v>47</v>
      </c>
    </row>
    <row r="95517" spans="1:10" x14ac:dyDescent="0.3">
      <c r="A95517" s="1" t="s">
        <v>191103</v>
      </c>
      <c r="B95517" s="1" t="s">
        <v>191104</v>
      </c>
      <c r="C95517" s="1" t="s">
        <v>12</v>
      </c>
      <c r="D95517">
        <v>56</v>
      </c>
      <c r="E95517" s="1" t="s">
        <v>20</v>
      </c>
      <c r="F95517">
        <v>1</v>
      </c>
      <c r="G95517" s="1" t="s">
        <v>408</v>
      </c>
      <c r="H95517" s="1" t="s">
        <v>27</v>
      </c>
      <c r="I95517" s="2">
        <v>44527</v>
      </c>
      <c r="J95517" s="1" t="s">
        <v>23</v>
      </c>
    </row>
    <row r="95518" spans="1:10" x14ac:dyDescent="0.3">
      <c r="A95518" s="1" t="s">
        <v>191105</v>
      </c>
      <c r="B95518" s="1" t="s">
        <v>191106</v>
      </c>
      <c r="C95518" s="1" t="s">
        <v>19</v>
      </c>
      <c r="D95518">
        <v>31</v>
      </c>
      <c r="E95518" s="1" t="s">
        <v>20</v>
      </c>
      <c r="F95518">
        <v>2</v>
      </c>
      <c r="G95518" s="1" t="s">
        <v>548</v>
      </c>
      <c r="H95518" s="1" t="s">
        <v>27</v>
      </c>
      <c r="I95518" s="2">
        <v>44726</v>
      </c>
      <c r="J95518" s="1" t="s">
        <v>16</v>
      </c>
    </row>
    <row r="95519" spans="1:10" x14ac:dyDescent="0.3">
      <c r="A95519" s="1" t="s">
        <v>191107</v>
      </c>
      <c r="B95519" s="1" t="s">
        <v>191108</v>
      </c>
      <c r="C95519" s="1" t="s">
        <v>19</v>
      </c>
      <c r="D95519">
        <v>32</v>
      </c>
      <c r="E95519" s="1" t="s">
        <v>13</v>
      </c>
      <c r="F95519">
        <v>4</v>
      </c>
      <c r="G95519" s="1" t="s">
        <v>121</v>
      </c>
      <c r="H95519" s="1" t="s">
        <v>15</v>
      </c>
      <c r="I95519" s="2">
        <v>44244</v>
      </c>
      <c r="J95519" s="1" t="s">
        <v>32</v>
      </c>
    </row>
    <row r="95520" spans="1:10" x14ac:dyDescent="0.3">
      <c r="A95520" s="1" t="s">
        <v>191109</v>
      </c>
      <c r="B95520" s="1" t="s">
        <v>191110</v>
      </c>
      <c r="C95520" s="1" t="s">
        <v>12</v>
      </c>
      <c r="D95520">
        <v>64</v>
      </c>
      <c r="E95520" s="1" t="s">
        <v>194</v>
      </c>
      <c r="F95520">
        <v>1</v>
      </c>
      <c r="G95520" s="1" t="s">
        <v>650</v>
      </c>
      <c r="H95520" s="1" t="s">
        <v>27</v>
      </c>
      <c r="I95520" s="2">
        <v>44206</v>
      </c>
      <c r="J95520" s="1" t="s">
        <v>43</v>
      </c>
    </row>
    <row r="95521" spans="1:10" x14ac:dyDescent="0.3">
      <c r="A95521" s="1" t="s">
        <v>191111</v>
      </c>
      <c r="B95521" s="1" t="s">
        <v>191112</v>
      </c>
      <c r="C95521" s="1" t="s">
        <v>12</v>
      </c>
      <c r="D95521">
        <v>58</v>
      </c>
      <c r="E95521" s="1" t="s">
        <v>194</v>
      </c>
      <c r="F95521">
        <v>2</v>
      </c>
      <c r="G95521" s="1" t="s">
        <v>229</v>
      </c>
      <c r="H95521" s="1" t="s">
        <v>27</v>
      </c>
      <c r="I95521" s="2">
        <v>44526</v>
      </c>
      <c r="J95521" s="1" t="s">
        <v>47</v>
      </c>
    </row>
    <row r="95522" spans="1:10" x14ac:dyDescent="0.3">
      <c r="A95522" s="1" t="s">
        <v>191113</v>
      </c>
      <c r="B95522" s="1" t="s">
        <v>191114</v>
      </c>
      <c r="C95522" s="1" t="s">
        <v>12</v>
      </c>
      <c r="D95522">
        <v>60</v>
      </c>
      <c r="E95522" s="1" t="s">
        <v>20</v>
      </c>
      <c r="F95522">
        <v>5</v>
      </c>
      <c r="G95522" s="1" t="s">
        <v>31</v>
      </c>
      <c r="H95522" s="1" t="s">
        <v>15</v>
      </c>
      <c r="I95522" s="2">
        <v>44252</v>
      </c>
      <c r="J95522" s="1" t="s">
        <v>47</v>
      </c>
    </row>
    <row r="95523" spans="1:10" x14ac:dyDescent="0.3">
      <c r="A95523" s="1" t="s">
        <v>191115</v>
      </c>
      <c r="B95523" s="1" t="s">
        <v>191116</v>
      </c>
      <c r="C95523" s="1" t="s">
        <v>12</v>
      </c>
      <c r="D95523">
        <v>49</v>
      </c>
      <c r="E95523" s="1" t="s">
        <v>13</v>
      </c>
      <c r="F95523">
        <v>2</v>
      </c>
      <c r="G95523" s="1" t="s">
        <v>46</v>
      </c>
      <c r="H95523" s="1" t="s">
        <v>15</v>
      </c>
      <c r="I95523" s="2">
        <v>44386</v>
      </c>
      <c r="J95523" s="1" t="s">
        <v>16</v>
      </c>
    </row>
    <row r="95524" spans="1:10" x14ac:dyDescent="0.3">
      <c r="A95524" s="1" t="s">
        <v>191117</v>
      </c>
      <c r="B95524" s="1" t="s">
        <v>191118</v>
      </c>
      <c r="C95524" s="1" t="s">
        <v>19</v>
      </c>
      <c r="D95524">
        <v>49</v>
      </c>
      <c r="E95524" s="1" t="s">
        <v>55</v>
      </c>
      <c r="F95524">
        <v>5</v>
      </c>
      <c r="G95524" s="1" t="s">
        <v>206</v>
      </c>
      <c r="H95524" s="1" t="s">
        <v>27</v>
      </c>
      <c r="I95524" s="2">
        <v>44318</v>
      </c>
      <c r="J95524" s="1" t="s">
        <v>23</v>
      </c>
    </row>
    <row r="95525" spans="1:10" x14ac:dyDescent="0.3">
      <c r="A95525" s="1" t="s">
        <v>191119</v>
      </c>
      <c r="B95525" s="1" t="s">
        <v>191120</v>
      </c>
      <c r="C95525" s="1" t="s">
        <v>19</v>
      </c>
      <c r="D95525">
        <v>39</v>
      </c>
      <c r="E95525" s="1" t="s">
        <v>41</v>
      </c>
      <c r="F95525">
        <v>1</v>
      </c>
      <c r="G95525" s="1" t="s">
        <v>42</v>
      </c>
      <c r="H95525" s="1" t="s">
        <v>27</v>
      </c>
      <c r="I95525" s="2">
        <v>44642</v>
      </c>
      <c r="J95525" s="1" t="s">
        <v>16</v>
      </c>
    </row>
    <row r="95526" spans="1:10" x14ac:dyDescent="0.3">
      <c r="A95526" s="1" t="s">
        <v>191121</v>
      </c>
      <c r="B95526" s="1" t="s">
        <v>191122</v>
      </c>
      <c r="C95526" s="1" t="s">
        <v>12</v>
      </c>
      <c r="D95526">
        <v>19</v>
      </c>
      <c r="E95526" s="1" t="s">
        <v>194</v>
      </c>
      <c r="F95526">
        <v>4</v>
      </c>
      <c r="G95526" s="1" t="s">
        <v>613</v>
      </c>
      <c r="H95526" s="1" t="s">
        <v>15</v>
      </c>
      <c r="I95526" s="2">
        <v>44972</v>
      </c>
      <c r="J95526" s="1" t="s">
        <v>16</v>
      </c>
    </row>
    <row r="95527" spans="1:10" x14ac:dyDescent="0.3">
      <c r="A95527" s="1" t="s">
        <v>191123</v>
      </c>
      <c r="B95527" s="1" t="s">
        <v>191124</v>
      </c>
      <c r="C95527" s="1" t="s">
        <v>12</v>
      </c>
      <c r="D95527">
        <v>41</v>
      </c>
      <c r="E95527" s="1" t="s">
        <v>41</v>
      </c>
      <c r="F95527">
        <v>4</v>
      </c>
      <c r="G95527" s="1" t="s">
        <v>187</v>
      </c>
      <c r="H95527" s="1" t="s">
        <v>22</v>
      </c>
      <c r="I95527" s="2">
        <v>44583</v>
      </c>
      <c r="J95527" s="1" t="s">
        <v>47</v>
      </c>
    </row>
    <row r="95528" spans="1:10" x14ac:dyDescent="0.3">
      <c r="A95528" s="1" t="s">
        <v>191125</v>
      </c>
      <c r="B95528" s="1" t="s">
        <v>191126</v>
      </c>
      <c r="C95528" s="1" t="s">
        <v>19</v>
      </c>
      <c r="D95528">
        <v>30</v>
      </c>
      <c r="E95528" s="1" t="s">
        <v>35</v>
      </c>
      <c r="F95528">
        <v>1</v>
      </c>
      <c r="G95528" s="1" t="s">
        <v>59</v>
      </c>
      <c r="H95528" s="1" t="s">
        <v>15</v>
      </c>
      <c r="I95528" s="2">
        <v>44210</v>
      </c>
      <c r="J95528" s="1" t="s">
        <v>43</v>
      </c>
    </row>
    <row r="95529" spans="1:10" x14ac:dyDescent="0.3">
      <c r="A95529" s="1" t="s">
        <v>191127</v>
      </c>
      <c r="B95529" s="1" t="s">
        <v>191128</v>
      </c>
      <c r="C95529" s="1" t="s">
        <v>12</v>
      </c>
      <c r="D95529">
        <v>59</v>
      </c>
      <c r="E95529" s="1" t="s">
        <v>63</v>
      </c>
      <c r="F95529">
        <v>1</v>
      </c>
      <c r="G95529" s="1" t="s">
        <v>249</v>
      </c>
      <c r="H95529" s="1" t="s">
        <v>27</v>
      </c>
      <c r="I95529" s="2">
        <v>44506</v>
      </c>
      <c r="J95529" s="1" t="s">
        <v>32</v>
      </c>
    </row>
    <row r="95530" spans="1:10" x14ac:dyDescent="0.3">
      <c r="A95530" s="1" t="s">
        <v>191129</v>
      </c>
      <c r="B95530" s="1" t="s">
        <v>191130</v>
      </c>
      <c r="C95530" s="1" t="s">
        <v>12</v>
      </c>
      <c r="D95530">
        <v>41</v>
      </c>
      <c r="E95530" s="1" t="s">
        <v>13</v>
      </c>
      <c r="F95530">
        <v>1</v>
      </c>
      <c r="G95530" s="1" t="s">
        <v>26</v>
      </c>
      <c r="H95530" s="1" t="s">
        <v>27</v>
      </c>
      <c r="I95530" s="2">
        <v>44409</v>
      </c>
      <c r="J95530" s="1" t="s">
        <v>16</v>
      </c>
    </row>
    <row r="95531" spans="1:10" x14ac:dyDescent="0.3">
      <c r="A95531" s="1" t="s">
        <v>191131</v>
      </c>
      <c r="B95531" s="1" t="s">
        <v>191132</v>
      </c>
      <c r="C95531" s="1" t="s">
        <v>12</v>
      </c>
      <c r="D95531">
        <v>34</v>
      </c>
      <c r="E95531" s="1" t="s">
        <v>55</v>
      </c>
      <c r="F95531">
        <v>4</v>
      </c>
      <c r="G95531" s="1" t="s">
        <v>222</v>
      </c>
      <c r="H95531" s="1" t="s">
        <v>22</v>
      </c>
      <c r="I95531" s="2">
        <v>44566</v>
      </c>
      <c r="J95531" s="1" t="s">
        <v>43</v>
      </c>
    </row>
    <row r="95532" spans="1:10" x14ac:dyDescent="0.3">
      <c r="A95532" s="1" t="s">
        <v>191133</v>
      </c>
      <c r="B95532" s="1" t="s">
        <v>191134</v>
      </c>
      <c r="C95532" s="1" t="s">
        <v>12</v>
      </c>
      <c r="D95532">
        <v>29</v>
      </c>
      <c r="E95532" s="1" t="s">
        <v>13</v>
      </c>
      <c r="F95532">
        <v>3</v>
      </c>
      <c r="G95532" s="1" t="s">
        <v>50</v>
      </c>
      <c r="H95532" s="1" t="s">
        <v>22</v>
      </c>
      <c r="I95532" s="2">
        <v>44382</v>
      </c>
      <c r="J95532" s="1" t="s">
        <v>32</v>
      </c>
    </row>
    <row r="95533" spans="1:10" x14ac:dyDescent="0.3">
      <c r="A95533" s="1" t="s">
        <v>191135</v>
      </c>
      <c r="B95533" s="1" t="s">
        <v>191136</v>
      </c>
      <c r="C95533" s="1" t="s">
        <v>12</v>
      </c>
      <c r="D95533">
        <v>36</v>
      </c>
      <c r="E95533" s="1" t="s">
        <v>63</v>
      </c>
      <c r="F95533">
        <v>2</v>
      </c>
      <c r="G95533" s="1" t="s">
        <v>100</v>
      </c>
      <c r="H95533" s="1" t="s">
        <v>15</v>
      </c>
      <c r="I95533" s="2">
        <v>44860</v>
      </c>
      <c r="J95533" s="1" t="s">
        <v>79</v>
      </c>
    </row>
    <row r="95534" spans="1:10" x14ac:dyDescent="0.3">
      <c r="A95534" s="1" t="s">
        <v>191137</v>
      </c>
      <c r="B95534" s="1" t="s">
        <v>191138</v>
      </c>
      <c r="C95534" s="1" t="s">
        <v>12</v>
      </c>
      <c r="D95534">
        <v>52</v>
      </c>
      <c r="E95534" s="1" t="s">
        <v>63</v>
      </c>
      <c r="F95534">
        <v>5</v>
      </c>
      <c r="G95534" s="1" t="s">
        <v>317</v>
      </c>
      <c r="H95534" s="1" t="s">
        <v>27</v>
      </c>
      <c r="I95534" s="2">
        <v>44317</v>
      </c>
      <c r="J95534" s="1" t="s">
        <v>28</v>
      </c>
    </row>
    <row r="95535" spans="1:10" x14ac:dyDescent="0.3">
      <c r="A95535" s="1" t="s">
        <v>191139</v>
      </c>
      <c r="B95535" s="1" t="s">
        <v>191140</v>
      </c>
      <c r="C95535" s="1" t="s">
        <v>19</v>
      </c>
      <c r="D95535">
        <v>28</v>
      </c>
      <c r="E95535" s="1" t="s">
        <v>55</v>
      </c>
      <c r="F95535">
        <v>2</v>
      </c>
      <c r="G95535" s="1" t="s">
        <v>56</v>
      </c>
      <c r="H95535" s="1" t="s">
        <v>15</v>
      </c>
      <c r="I95535" s="2">
        <v>44532</v>
      </c>
      <c r="J95535" s="1" t="s">
        <v>67</v>
      </c>
    </row>
    <row r="95536" spans="1:10" x14ac:dyDescent="0.3">
      <c r="A95536" s="1" t="s">
        <v>191141</v>
      </c>
      <c r="B95536" s="1" t="s">
        <v>191142</v>
      </c>
      <c r="C95536" s="1" t="s">
        <v>19</v>
      </c>
      <c r="D95536">
        <v>18</v>
      </c>
      <c r="E95536" s="1" t="s">
        <v>13</v>
      </c>
      <c r="F95536">
        <v>4</v>
      </c>
      <c r="G95536" s="1" t="s">
        <v>121</v>
      </c>
      <c r="H95536" s="1" t="s">
        <v>15</v>
      </c>
      <c r="I95536" s="2">
        <v>44242</v>
      </c>
      <c r="J95536" s="1" t="s">
        <v>16</v>
      </c>
    </row>
    <row r="95537" spans="1:10" x14ac:dyDescent="0.3">
      <c r="A95537" s="1" t="s">
        <v>191143</v>
      </c>
      <c r="B95537" s="1" t="s">
        <v>191144</v>
      </c>
      <c r="C95537" s="1" t="s">
        <v>12</v>
      </c>
      <c r="D95537">
        <v>53</v>
      </c>
      <c r="E95537" s="1" t="s">
        <v>93</v>
      </c>
      <c r="F95537">
        <v>1</v>
      </c>
      <c r="G95537" s="1" t="s">
        <v>537</v>
      </c>
      <c r="H95537" s="1" t="s">
        <v>15</v>
      </c>
      <c r="I95537" s="2">
        <v>44475</v>
      </c>
      <c r="J95537" s="1" t="s">
        <v>47</v>
      </c>
    </row>
    <row r="95538" spans="1:10" x14ac:dyDescent="0.3">
      <c r="A95538" s="1" t="s">
        <v>191145</v>
      </c>
      <c r="B95538" s="1" t="s">
        <v>191146</v>
      </c>
      <c r="C95538" s="1" t="s">
        <v>12</v>
      </c>
      <c r="D95538">
        <v>44</v>
      </c>
      <c r="E95538" s="1" t="s">
        <v>13</v>
      </c>
      <c r="F95538">
        <v>5</v>
      </c>
      <c r="G95538" s="1" t="s">
        <v>14</v>
      </c>
      <c r="H95538" s="1" t="s">
        <v>27</v>
      </c>
      <c r="I95538" s="2">
        <v>44683</v>
      </c>
      <c r="J95538" s="1" t="s">
        <v>16</v>
      </c>
    </row>
    <row r="95539" spans="1:10" x14ac:dyDescent="0.3">
      <c r="A95539" s="1" t="s">
        <v>191147</v>
      </c>
      <c r="B95539" s="1" t="s">
        <v>191148</v>
      </c>
      <c r="C95539" s="1" t="s">
        <v>12</v>
      </c>
      <c r="D95539">
        <v>65</v>
      </c>
      <c r="E95539" s="1" t="s">
        <v>20</v>
      </c>
      <c r="F95539">
        <v>3</v>
      </c>
      <c r="G95539" s="1" t="s">
        <v>21</v>
      </c>
      <c r="H95539" s="1" t="s">
        <v>15</v>
      </c>
      <c r="I95539" s="2">
        <v>44937</v>
      </c>
      <c r="J95539" s="1" t="s">
        <v>79</v>
      </c>
    </row>
    <row r="95540" spans="1:10" x14ac:dyDescent="0.3">
      <c r="A95540" s="1" t="s">
        <v>191149</v>
      </c>
      <c r="B95540" s="1" t="s">
        <v>191150</v>
      </c>
      <c r="C95540" s="1" t="s">
        <v>12</v>
      </c>
      <c r="D95540">
        <v>47</v>
      </c>
      <c r="E95540" s="1" t="s">
        <v>35</v>
      </c>
      <c r="F95540">
        <v>4</v>
      </c>
      <c r="G95540" s="1" t="s">
        <v>36</v>
      </c>
      <c r="H95540" s="1" t="s">
        <v>27</v>
      </c>
      <c r="I95540" s="2">
        <v>44272</v>
      </c>
      <c r="J95540" s="1" t="s">
        <v>47</v>
      </c>
    </row>
    <row r="95541" spans="1:10" x14ac:dyDescent="0.3">
      <c r="A95541" s="1" t="s">
        <v>191151</v>
      </c>
      <c r="B95541" s="1" t="s">
        <v>191152</v>
      </c>
      <c r="C95541" s="1" t="s">
        <v>19</v>
      </c>
      <c r="D95541">
        <v>35</v>
      </c>
      <c r="E95541" s="1" t="s">
        <v>41</v>
      </c>
      <c r="F95541">
        <v>4</v>
      </c>
      <c r="G95541" s="1" t="s">
        <v>187</v>
      </c>
      <c r="H95541" s="1" t="s">
        <v>22</v>
      </c>
      <c r="I95541" s="2">
        <v>44406</v>
      </c>
      <c r="J95541" s="1" t="s">
        <v>43</v>
      </c>
    </row>
    <row r="95542" spans="1:10" x14ac:dyDescent="0.3">
      <c r="A95542" s="1" t="s">
        <v>191153</v>
      </c>
      <c r="B95542" s="1" t="s">
        <v>191154</v>
      </c>
      <c r="C95542" s="1" t="s">
        <v>12</v>
      </c>
      <c r="D95542">
        <v>69</v>
      </c>
      <c r="E95542" s="1" t="s">
        <v>55</v>
      </c>
      <c r="F95542">
        <v>5</v>
      </c>
      <c r="G95542" s="1" t="s">
        <v>206</v>
      </c>
      <c r="H95542" s="1" t="s">
        <v>27</v>
      </c>
      <c r="I95542" s="2">
        <v>44653</v>
      </c>
      <c r="J95542" s="1" t="s">
        <v>47</v>
      </c>
    </row>
    <row r="95543" spans="1:10" x14ac:dyDescent="0.3">
      <c r="A95543" s="1" t="s">
        <v>191155</v>
      </c>
      <c r="B95543" s="1" t="s">
        <v>191156</v>
      </c>
      <c r="C95543" s="1" t="s">
        <v>19</v>
      </c>
      <c r="D95543">
        <v>61</v>
      </c>
      <c r="E95543" s="1" t="s">
        <v>13</v>
      </c>
      <c r="F95543">
        <v>5</v>
      </c>
      <c r="G95543" s="1" t="s">
        <v>14</v>
      </c>
      <c r="H95543" s="1" t="s">
        <v>27</v>
      </c>
      <c r="I95543" s="2">
        <v>44497</v>
      </c>
      <c r="J95543" s="1" t="s">
        <v>79</v>
      </c>
    </row>
    <row r="95544" spans="1:10" x14ac:dyDescent="0.3">
      <c r="A95544" s="1" t="s">
        <v>191157</v>
      </c>
      <c r="B95544" s="1" t="s">
        <v>191158</v>
      </c>
      <c r="C95544" s="1" t="s">
        <v>12</v>
      </c>
      <c r="D95544">
        <v>63</v>
      </c>
      <c r="E95544" s="1" t="s">
        <v>55</v>
      </c>
      <c r="F95544">
        <v>3</v>
      </c>
      <c r="G95544" s="1" t="s">
        <v>78</v>
      </c>
      <c r="H95544" s="1" t="s">
        <v>22</v>
      </c>
      <c r="I95544" s="2">
        <v>44621</v>
      </c>
      <c r="J95544" s="1" t="s">
        <v>32</v>
      </c>
    </row>
    <row r="95545" spans="1:10" x14ac:dyDescent="0.3">
      <c r="A95545" s="1" t="s">
        <v>191159</v>
      </c>
      <c r="B95545" s="1" t="s">
        <v>191160</v>
      </c>
      <c r="C95545" s="1" t="s">
        <v>12</v>
      </c>
      <c r="D95545">
        <v>52</v>
      </c>
      <c r="E95545" s="1" t="s">
        <v>55</v>
      </c>
      <c r="F95545">
        <v>3</v>
      </c>
      <c r="G95545" s="1" t="s">
        <v>78</v>
      </c>
      <c r="H95545" s="1" t="s">
        <v>15</v>
      </c>
      <c r="I95545" s="2">
        <v>44556</v>
      </c>
      <c r="J95545" s="1" t="s">
        <v>32</v>
      </c>
    </row>
    <row r="95546" spans="1:10" x14ac:dyDescent="0.3">
      <c r="A95546" s="1" t="s">
        <v>191161</v>
      </c>
      <c r="B95546" s="1" t="s">
        <v>191162</v>
      </c>
      <c r="C95546" s="1" t="s">
        <v>19</v>
      </c>
      <c r="D95546">
        <v>61</v>
      </c>
      <c r="E95546" s="1" t="s">
        <v>93</v>
      </c>
      <c r="F95546">
        <v>2</v>
      </c>
      <c r="G95546" s="1" t="s">
        <v>246</v>
      </c>
      <c r="H95546" s="1" t="s">
        <v>15</v>
      </c>
      <c r="I95546" s="2">
        <v>44596</v>
      </c>
      <c r="J95546" s="1" t="s">
        <v>79</v>
      </c>
    </row>
    <row r="95547" spans="1:10" x14ac:dyDescent="0.3">
      <c r="A95547" s="1" t="s">
        <v>191163</v>
      </c>
      <c r="B95547" s="1" t="s">
        <v>191164</v>
      </c>
      <c r="C95547" s="1" t="s">
        <v>12</v>
      </c>
      <c r="D95547">
        <v>55</v>
      </c>
      <c r="E95547" s="1" t="s">
        <v>20</v>
      </c>
      <c r="F95547">
        <v>3</v>
      </c>
      <c r="G95547" s="1" t="s">
        <v>21</v>
      </c>
      <c r="H95547" s="1" t="s">
        <v>15</v>
      </c>
      <c r="I95547" s="2">
        <v>44563</v>
      </c>
      <c r="J95547" s="1" t="s">
        <v>23</v>
      </c>
    </row>
    <row r="95548" spans="1:10" x14ac:dyDescent="0.3">
      <c r="A95548" s="1" t="s">
        <v>191165</v>
      </c>
      <c r="B95548" s="1" t="s">
        <v>191166</v>
      </c>
      <c r="C95548" s="1" t="s">
        <v>19</v>
      </c>
      <c r="D95548">
        <v>64</v>
      </c>
      <c r="E95548" s="1" t="s">
        <v>13</v>
      </c>
      <c r="F95548">
        <v>2</v>
      </c>
      <c r="G95548" s="1" t="s">
        <v>46</v>
      </c>
      <c r="H95548" s="1" t="s">
        <v>22</v>
      </c>
      <c r="I95548" s="2">
        <v>44275</v>
      </c>
      <c r="J95548" s="1" t="s">
        <v>43</v>
      </c>
    </row>
    <row r="95549" spans="1:10" x14ac:dyDescent="0.3">
      <c r="A95549" s="1" t="s">
        <v>191167</v>
      </c>
      <c r="B95549" s="1" t="s">
        <v>191168</v>
      </c>
      <c r="C95549" s="1" t="s">
        <v>12</v>
      </c>
      <c r="D95549">
        <v>68</v>
      </c>
      <c r="E95549" s="1" t="s">
        <v>93</v>
      </c>
      <c r="F95549">
        <v>1</v>
      </c>
      <c r="G95549" s="1" t="s">
        <v>537</v>
      </c>
      <c r="H95549" s="1" t="s">
        <v>27</v>
      </c>
      <c r="I95549" s="2">
        <v>44684</v>
      </c>
      <c r="J95549" s="1" t="s">
        <v>67</v>
      </c>
    </row>
    <row r="95550" spans="1:10" x14ac:dyDescent="0.3">
      <c r="A95550" s="1" t="s">
        <v>191169</v>
      </c>
      <c r="B95550" s="1" t="s">
        <v>191170</v>
      </c>
      <c r="C95550" s="1" t="s">
        <v>12</v>
      </c>
      <c r="D95550">
        <v>56</v>
      </c>
      <c r="E95550" s="1" t="s">
        <v>35</v>
      </c>
      <c r="F95550">
        <v>2</v>
      </c>
      <c r="G95550" s="1" t="s">
        <v>75</v>
      </c>
      <c r="H95550" s="1" t="s">
        <v>27</v>
      </c>
      <c r="I95550" s="2">
        <v>44277</v>
      </c>
      <c r="J95550" s="1" t="s">
        <v>47</v>
      </c>
    </row>
    <row r="95551" spans="1:10" x14ac:dyDescent="0.3">
      <c r="A95551" s="1" t="s">
        <v>191171</v>
      </c>
      <c r="B95551" s="1" t="s">
        <v>191172</v>
      </c>
      <c r="C95551" s="1" t="s">
        <v>19</v>
      </c>
      <c r="D95551">
        <v>29</v>
      </c>
      <c r="E95551" s="1" t="s">
        <v>55</v>
      </c>
      <c r="F95551">
        <v>2</v>
      </c>
      <c r="G95551" s="1" t="s">
        <v>56</v>
      </c>
      <c r="H95551" s="1" t="s">
        <v>15</v>
      </c>
      <c r="I95551" s="2">
        <v>44296</v>
      </c>
      <c r="J95551" s="1" t="s">
        <v>23</v>
      </c>
    </row>
    <row r="95552" spans="1:10" x14ac:dyDescent="0.3">
      <c r="A95552" s="1" t="s">
        <v>191173</v>
      </c>
      <c r="B95552" s="1" t="s">
        <v>191174</v>
      </c>
      <c r="C95552" s="1" t="s">
        <v>19</v>
      </c>
      <c r="D95552">
        <v>66</v>
      </c>
      <c r="E95552" s="1" t="s">
        <v>93</v>
      </c>
      <c r="F95552">
        <v>1</v>
      </c>
      <c r="G95552" s="1" t="s">
        <v>537</v>
      </c>
      <c r="H95552" s="1" t="s">
        <v>27</v>
      </c>
      <c r="I95552" s="2">
        <v>44444</v>
      </c>
      <c r="J95552" s="1" t="s">
        <v>43</v>
      </c>
    </row>
    <row r="95553" spans="1:10" x14ac:dyDescent="0.3">
      <c r="A95553" s="1" t="s">
        <v>191175</v>
      </c>
      <c r="B95553" s="1" t="s">
        <v>191176</v>
      </c>
      <c r="C95553" s="1" t="s">
        <v>19</v>
      </c>
      <c r="D95553">
        <v>51</v>
      </c>
      <c r="E95553" s="1" t="s">
        <v>63</v>
      </c>
      <c r="F95553">
        <v>5</v>
      </c>
      <c r="G95553" s="1" t="s">
        <v>317</v>
      </c>
      <c r="H95553" s="1" t="s">
        <v>15</v>
      </c>
      <c r="I95553" s="2">
        <v>44855</v>
      </c>
      <c r="J95553" s="1" t="s">
        <v>28</v>
      </c>
    </row>
    <row r="95554" spans="1:10" x14ac:dyDescent="0.3">
      <c r="A95554" s="1" t="s">
        <v>191177</v>
      </c>
      <c r="B95554" s="1" t="s">
        <v>191178</v>
      </c>
      <c r="C95554" s="1" t="s">
        <v>12</v>
      </c>
      <c r="D95554">
        <v>44</v>
      </c>
      <c r="E95554" s="1" t="s">
        <v>55</v>
      </c>
      <c r="F95554">
        <v>4</v>
      </c>
      <c r="G95554" s="1" t="s">
        <v>222</v>
      </c>
      <c r="H95554" s="1" t="s">
        <v>22</v>
      </c>
      <c r="I95554" s="2">
        <v>44384</v>
      </c>
      <c r="J95554" s="1" t="s">
        <v>47</v>
      </c>
    </row>
    <row r="95555" spans="1:10" x14ac:dyDescent="0.3">
      <c r="A95555" s="1" t="s">
        <v>191179</v>
      </c>
      <c r="B95555" s="1" t="s">
        <v>191180</v>
      </c>
      <c r="C95555" s="1" t="s">
        <v>19</v>
      </c>
      <c r="D95555">
        <v>69</v>
      </c>
      <c r="E95555" s="1" t="s">
        <v>20</v>
      </c>
      <c r="F95555">
        <v>3</v>
      </c>
      <c r="G95555" s="1" t="s">
        <v>21</v>
      </c>
      <c r="H95555" s="1" t="s">
        <v>22</v>
      </c>
      <c r="I95555" s="2">
        <v>44401</v>
      </c>
      <c r="J95555" s="1" t="s">
        <v>67</v>
      </c>
    </row>
    <row r="95556" spans="1:10" x14ac:dyDescent="0.3">
      <c r="A95556" s="1" t="s">
        <v>191181</v>
      </c>
      <c r="B95556" s="1" t="s">
        <v>191182</v>
      </c>
      <c r="C95556" s="1" t="s">
        <v>12</v>
      </c>
      <c r="D95556">
        <v>62</v>
      </c>
      <c r="E95556" s="1" t="s">
        <v>55</v>
      </c>
      <c r="F95556">
        <v>3</v>
      </c>
      <c r="G95556" s="1" t="s">
        <v>78</v>
      </c>
      <c r="H95556" s="1" t="s">
        <v>15</v>
      </c>
      <c r="I95556" s="2">
        <v>44247</v>
      </c>
      <c r="J95556" s="1" t="s">
        <v>23</v>
      </c>
    </row>
    <row r="95557" spans="1:10" x14ac:dyDescent="0.3">
      <c r="A95557" s="1" t="s">
        <v>191183</v>
      </c>
      <c r="B95557" s="1" t="s">
        <v>191184</v>
      </c>
      <c r="C95557" s="1" t="s">
        <v>12</v>
      </c>
      <c r="D95557">
        <v>27</v>
      </c>
      <c r="E95557" s="1" t="s">
        <v>55</v>
      </c>
      <c r="F95557">
        <v>2</v>
      </c>
      <c r="G95557" s="1" t="s">
        <v>56</v>
      </c>
      <c r="H95557" s="1" t="s">
        <v>22</v>
      </c>
      <c r="I95557" s="2">
        <v>44293</v>
      </c>
      <c r="J95557" s="1" t="s">
        <v>79</v>
      </c>
    </row>
    <row r="95558" spans="1:10" x14ac:dyDescent="0.3">
      <c r="A95558" s="1" t="s">
        <v>191185</v>
      </c>
      <c r="B95558" s="1" t="s">
        <v>191186</v>
      </c>
      <c r="C95558" s="1" t="s">
        <v>12</v>
      </c>
      <c r="D95558">
        <v>29</v>
      </c>
      <c r="E95558" s="1" t="s">
        <v>41</v>
      </c>
      <c r="F95558">
        <v>1</v>
      </c>
      <c r="G95558" s="1" t="s">
        <v>42</v>
      </c>
      <c r="H95558" s="1" t="s">
        <v>15</v>
      </c>
      <c r="I95558" s="2">
        <v>44354</v>
      </c>
      <c r="J95558" s="1" t="s">
        <v>23</v>
      </c>
    </row>
    <row r="95559" spans="1:10" x14ac:dyDescent="0.3">
      <c r="A95559" s="1" t="s">
        <v>191187</v>
      </c>
      <c r="B95559" s="1" t="s">
        <v>191188</v>
      </c>
      <c r="C95559" s="1" t="s">
        <v>12</v>
      </c>
      <c r="D95559">
        <v>29</v>
      </c>
      <c r="E95559" s="1" t="s">
        <v>194</v>
      </c>
      <c r="F95559">
        <v>4</v>
      </c>
      <c r="G95559" s="1" t="s">
        <v>613</v>
      </c>
      <c r="H95559" s="1" t="s">
        <v>15</v>
      </c>
      <c r="I95559" s="2">
        <v>44777</v>
      </c>
      <c r="J95559" s="1" t="s">
        <v>28</v>
      </c>
    </row>
    <row r="95560" spans="1:10" x14ac:dyDescent="0.3">
      <c r="A95560" s="1" t="s">
        <v>191189</v>
      </c>
      <c r="B95560" s="1" t="s">
        <v>191190</v>
      </c>
      <c r="C95560" s="1" t="s">
        <v>19</v>
      </c>
      <c r="D95560">
        <v>28</v>
      </c>
      <c r="E95560" s="1" t="s">
        <v>20</v>
      </c>
      <c r="F95560">
        <v>4</v>
      </c>
      <c r="G95560" s="1" t="s">
        <v>106</v>
      </c>
      <c r="H95560" s="1" t="s">
        <v>15</v>
      </c>
      <c r="I95560" s="2">
        <v>44284</v>
      </c>
      <c r="J95560" s="1" t="s">
        <v>47</v>
      </c>
    </row>
    <row r="95561" spans="1:10" x14ac:dyDescent="0.3">
      <c r="A95561" s="1" t="s">
        <v>191191</v>
      </c>
      <c r="B95561" s="1" t="s">
        <v>191192</v>
      </c>
      <c r="C95561" s="1" t="s">
        <v>19</v>
      </c>
      <c r="D95561">
        <v>48</v>
      </c>
      <c r="E95561" s="1" t="s">
        <v>13</v>
      </c>
      <c r="F95561">
        <v>5</v>
      </c>
      <c r="G95561" s="1" t="s">
        <v>14</v>
      </c>
      <c r="H95561" s="1" t="s">
        <v>27</v>
      </c>
      <c r="I95561" s="2">
        <v>44893</v>
      </c>
      <c r="J95561" s="1" t="s">
        <v>43</v>
      </c>
    </row>
    <row r="95562" spans="1:10" x14ac:dyDescent="0.3">
      <c r="A95562" s="1" t="s">
        <v>191193</v>
      </c>
      <c r="B95562" s="1" t="s">
        <v>191194</v>
      </c>
      <c r="C95562" s="1" t="s">
        <v>19</v>
      </c>
      <c r="D95562">
        <v>57</v>
      </c>
      <c r="E95562" s="1" t="s">
        <v>55</v>
      </c>
      <c r="F95562">
        <v>5</v>
      </c>
      <c r="G95562" s="1" t="s">
        <v>206</v>
      </c>
      <c r="H95562" s="1" t="s">
        <v>27</v>
      </c>
      <c r="I95562" s="2">
        <v>44763</v>
      </c>
      <c r="J95562" s="1" t="s">
        <v>16</v>
      </c>
    </row>
    <row r="95563" spans="1:10" x14ac:dyDescent="0.3">
      <c r="A95563" s="1" t="s">
        <v>191195</v>
      </c>
      <c r="B95563" s="1" t="s">
        <v>191196</v>
      </c>
      <c r="C95563" s="1" t="s">
        <v>19</v>
      </c>
      <c r="D95563">
        <v>48</v>
      </c>
      <c r="E95563" s="1" t="s">
        <v>93</v>
      </c>
      <c r="F95563">
        <v>3</v>
      </c>
      <c r="G95563" s="1" t="s">
        <v>268</v>
      </c>
      <c r="H95563" s="1" t="s">
        <v>27</v>
      </c>
      <c r="I95563" s="2">
        <v>44329</v>
      </c>
      <c r="J95563" s="1" t="s">
        <v>43</v>
      </c>
    </row>
    <row r="95564" spans="1:10" x14ac:dyDescent="0.3">
      <c r="A95564" s="1" t="s">
        <v>191197</v>
      </c>
      <c r="B95564" s="1" t="s">
        <v>191198</v>
      </c>
      <c r="C95564" s="1" t="s">
        <v>12</v>
      </c>
      <c r="D95564">
        <v>28</v>
      </c>
      <c r="E95564" s="1" t="s">
        <v>194</v>
      </c>
      <c r="F95564">
        <v>3</v>
      </c>
      <c r="G95564" s="1" t="s">
        <v>213</v>
      </c>
      <c r="H95564" s="1" t="s">
        <v>27</v>
      </c>
      <c r="I95564" s="2">
        <v>44479</v>
      </c>
      <c r="J95564" s="1" t="s">
        <v>16</v>
      </c>
    </row>
    <row r="95565" spans="1:10" x14ac:dyDescent="0.3">
      <c r="A95565" s="1" t="s">
        <v>191199</v>
      </c>
      <c r="B95565" s="1" t="s">
        <v>191200</v>
      </c>
      <c r="C95565" s="1" t="s">
        <v>12</v>
      </c>
      <c r="D95565">
        <v>48</v>
      </c>
      <c r="E95565" s="1" t="s">
        <v>13</v>
      </c>
      <c r="F95565">
        <v>4</v>
      </c>
      <c r="G95565" s="1" t="s">
        <v>121</v>
      </c>
      <c r="H95565" s="1" t="s">
        <v>27</v>
      </c>
      <c r="I95565" s="2">
        <v>44930</v>
      </c>
      <c r="J95565" s="1" t="s">
        <v>16</v>
      </c>
    </row>
    <row r="95566" spans="1:10" x14ac:dyDescent="0.3">
      <c r="A95566" s="1" t="s">
        <v>191201</v>
      </c>
      <c r="B95566" s="1" t="s">
        <v>191202</v>
      </c>
      <c r="C95566" s="1" t="s">
        <v>12</v>
      </c>
      <c r="D95566">
        <v>37</v>
      </c>
      <c r="E95566" s="1" t="s">
        <v>55</v>
      </c>
      <c r="F95566">
        <v>5</v>
      </c>
      <c r="G95566" s="1" t="s">
        <v>206</v>
      </c>
      <c r="H95566" s="1" t="s">
        <v>27</v>
      </c>
      <c r="I95566" s="2">
        <v>44800</v>
      </c>
      <c r="J95566" s="1" t="s">
        <v>72</v>
      </c>
    </row>
    <row r="95567" spans="1:10" x14ac:dyDescent="0.3">
      <c r="A95567" s="1" t="s">
        <v>191203</v>
      </c>
      <c r="B95567" s="1" t="s">
        <v>191204</v>
      </c>
      <c r="C95567" s="1" t="s">
        <v>19</v>
      </c>
      <c r="D95567">
        <v>45</v>
      </c>
      <c r="E95567" s="1" t="s">
        <v>13</v>
      </c>
      <c r="F95567">
        <v>1</v>
      </c>
      <c r="G95567" s="1" t="s">
        <v>26</v>
      </c>
      <c r="H95567" s="1" t="s">
        <v>27</v>
      </c>
      <c r="I95567" s="2">
        <v>44776</v>
      </c>
      <c r="J95567" s="1" t="s">
        <v>28</v>
      </c>
    </row>
    <row r="95568" spans="1:10" x14ac:dyDescent="0.3">
      <c r="A95568" s="1" t="s">
        <v>191205</v>
      </c>
      <c r="B95568" s="1" t="s">
        <v>191206</v>
      </c>
      <c r="C95568" s="1" t="s">
        <v>12</v>
      </c>
      <c r="D95568">
        <v>26</v>
      </c>
      <c r="E95568" s="1" t="s">
        <v>194</v>
      </c>
      <c r="F95568">
        <v>3</v>
      </c>
      <c r="G95568" s="1" t="s">
        <v>213</v>
      </c>
      <c r="H95568" s="1" t="s">
        <v>15</v>
      </c>
      <c r="I95568" s="2">
        <v>44516</v>
      </c>
      <c r="J95568" s="1" t="s">
        <v>79</v>
      </c>
    </row>
    <row r="95569" spans="1:10" x14ac:dyDescent="0.3">
      <c r="A95569" s="1" t="s">
        <v>191207</v>
      </c>
      <c r="B95569" s="1" t="s">
        <v>191208</v>
      </c>
      <c r="C95569" s="1" t="s">
        <v>12</v>
      </c>
      <c r="D95569">
        <v>52</v>
      </c>
      <c r="E95569" s="1" t="s">
        <v>35</v>
      </c>
      <c r="F95569">
        <v>3</v>
      </c>
      <c r="G95569" s="1" t="s">
        <v>159</v>
      </c>
      <c r="H95569" s="1" t="s">
        <v>27</v>
      </c>
      <c r="I95569" s="2">
        <v>44956</v>
      </c>
      <c r="J95569" s="1" t="s">
        <v>16</v>
      </c>
    </row>
    <row r="95570" spans="1:10" x14ac:dyDescent="0.3">
      <c r="A95570" s="1" t="s">
        <v>191209</v>
      </c>
      <c r="B95570" s="1" t="s">
        <v>191210</v>
      </c>
      <c r="C95570" s="1" t="s">
        <v>12</v>
      </c>
      <c r="D95570">
        <v>56</v>
      </c>
      <c r="E95570" s="1" t="s">
        <v>55</v>
      </c>
      <c r="F95570">
        <v>1</v>
      </c>
      <c r="G95570" s="1" t="s">
        <v>88</v>
      </c>
      <c r="H95570" s="1" t="s">
        <v>15</v>
      </c>
      <c r="I95570" s="2">
        <v>44248</v>
      </c>
      <c r="J95570" s="1" t="s">
        <v>16</v>
      </c>
    </row>
    <row r="95571" spans="1:10" x14ac:dyDescent="0.3">
      <c r="A95571" s="1" t="s">
        <v>191211</v>
      </c>
      <c r="B95571" s="1" t="s">
        <v>191212</v>
      </c>
      <c r="C95571" s="1" t="s">
        <v>12</v>
      </c>
      <c r="D95571">
        <v>40</v>
      </c>
      <c r="E95571" s="1" t="s">
        <v>63</v>
      </c>
      <c r="F95571">
        <v>1</v>
      </c>
      <c r="G95571" s="1" t="s">
        <v>249</v>
      </c>
      <c r="H95571" s="1" t="s">
        <v>27</v>
      </c>
      <c r="I95571" s="2">
        <v>44368</v>
      </c>
      <c r="J95571" s="1" t="s">
        <v>16</v>
      </c>
    </row>
    <row r="95572" spans="1:10" x14ac:dyDescent="0.3">
      <c r="A95572" s="1" t="s">
        <v>191213</v>
      </c>
      <c r="B95572" s="1" t="s">
        <v>191214</v>
      </c>
      <c r="C95572" s="1" t="s">
        <v>19</v>
      </c>
      <c r="D95572">
        <v>23</v>
      </c>
      <c r="E95572" s="1" t="s">
        <v>13</v>
      </c>
      <c r="F95572">
        <v>4</v>
      </c>
      <c r="G95572" s="1" t="s">
        <v>121</v>
      </c>
      <c r="H95572" s="1" t="s">
        <v>27</v>
      </c>
      <c r="I95572" s="2">
        <v>44816</v>
      </c>
      <c r="J95572" s="1" t="s">
        <v>67</v>
      </c>
    </row>
    <row r="95573" spans="1:10" x14ac:dyDescent="0.3">
      <c r="A95573" s="1" t="s">
        <v>191215</v>
      </c>
      <c r="B95573" s="1" t="s">
        <v>191216</v>
      </c>
      <c r="C95573" s="1" t="s">
        <v>12</v>
      </c>
      <c r="D95573">
        <v>36</v>
      </c>
      <c r="E95573" s="1" t="s">
        <v>35</v>
      </c>
      <c r="F95573">
        <v>3</v>
      </c>
      <c r="G95573" s="1" t="s">
        <v>159</v>
      </c>
      <c r="H95573" s="1" t="s">
        <v>27</v>
      </c>
      <c r="I95573" s="2">
        <v>44795</v>
      </c>
      <c r="J95573" s="1" t="s">
        <v>23</v>
      </c>
    </row>
    <row r="95574" spans="1:10" x14ac:dyDescent="0.3">
      <c r="A95574" s="1" t="s">
        <v>191217</v>
      </c>
      <c r="B95574" s="1" t="s">
        <v>191218</v>
      </c>
      <c r="C95574" s="1" t="s">
        <v>19</v>
      </c>
      <c r="D95574">
        <v>54</v>
      </c>
      <c r="E95574" s="1" t="s">
        <v>55</v>
      </c>
      <c r="F95574">
        <v>3</v>
      </c>
      <c r="G95574" s="1" t="s">
        <v>78</v>
      </c>
      <c r="H95574" s="1" t="s">
        <v>15</v>
      </c>
      <c r="I95574" s="2">
        <v>44609</v>
      </c>
      <c r="J95574" s="1" t="s">
        <v>16</v>
      </c>
    </row>
    <row r="95575" spans="1:10" x14ac:dyDescent="0.3">
      <c r="A95575" s="1" t="s">
        <v>191219</v>
      </c>
      <c r="B95575" s="1" t="s">
        <v>191220</v>
      </c>
      <c r="C95575" s="1" t="s">
        <v>12</v>
      </c>
      <c r="D95575">
        <v>66</v>
      </c>
      <c r="E95575" s="1" t="s">
        <v>55</v>
      </c>
      <c r="F95575">
        <v>4</v>
      </c>
      <c r="G95575" s="1" t="s">
        <v>222</v>
      </c>
      <c r="H95575" s="1" t="s">
        <v>27</v>
      </c>
      <c r="I95575" s="2">
        <v>44664</v>
      </c>
      <c r="J95575" s="1" t="s">
        <v>72</v>
      </c>
    </row>
    <row r="95576" spans="1:10" x14ac:dyDescent="0.3">
      <c r="A95576" s="1" t="s">
        <v>191221</v>
      </c>
      <c r="B95576" s="1" t="s">
        <v>191222</v>
      </c>
      <c r="C95576" s="1" t="s">
        <v>19</v>
      </c>
      <c r="D95576">
        <v>65</v>
      </c>
      <c r="E95576" s="1" t="s">
        <v>35</v>
      </c>
      <c r="F95576">
        <v>4</v>
      </c>
      <c r="G95576" s="1" t="s">
        <v>36</v>
      </c>
      <c r="H95576" s="1" t="s">
        <v>22</v>
      </c>
      <c r="I95576" s="2">
        <v>44757</v>
      </c>
      <c r="J95576" s="1" t="s">
        <v>28</v>
      </c>
    </row>
    <row r="95577" spans="1:10" x14ac:dyDescent="0.3">
      <c r="A95577" s="1" t="s">
        <v>191223</v>
      </c>
      <c r="B95577" s="1" t="s">
        <v>191224</v>
      </c>
      <c r="C95577" s="1" t="s">
        <v>12</v>
      </c>
      <c r="D95577">
        <v>28</v>
      </c>
      <c r="E95577" s="1" t="s">
        <v>55</v>
      </c>
      <c r="F95577">
        <v>2</v>
      </c>
      <c r="G95577" s="1" t="s">
        <v>56</v>
      </c>
      <c r="H95577" s="1" t="s">
        <v>15</v>
      </c>
      <c r="I95577" s="2">
        <v>44651</v>
      </c>
      <c r="J95577" s="1" t="s">
        <v>47</v>
      </c>
    </row>
    <row r="95578" spans="1:10" x14ac:dyDescent="0.3">
      <c r="A95578" s="1" t="s">
        <v>191225</v>
      </c>
      <c r="B95578" s="1" t="s">
        <v>191226</v>
      </c>
      <c r="C95578" s="1" t="s">
        <v>12</v>
      </c>
      <c r="D95578">
        <v>65</v>
      </c>
      <c r="E95578" s="1" t="s">
        <v>55</v>
      </c>
      <c r="F95578">
        <v>1</v>
      </c>
      <c r="G95578" s="1" t="s">
        <v>88</v>
      </c>
      <c r="H95578" s="1" t="s">
        <v>27</v>
      </c>
      <c r="I95578" s="2">
        <v>44968</v>
      </c>
      <c r="J95578" s="1" t="s">
        <v>32</v>
      </c>
    </row>
    <row r="95579" spans="1:10" x14ac:dyDescent="0.3">
      <c r="A95579" s="1" t="s">
        <v>191227</v>
      </c>
      <c r="B95579" s="1" t="s">
        <v>191228</v>
      </c>
      <c r="C95579" s="1" t="s">
        <v>19</v>
      </c>
      <c r="D95579">
        <v>47</v>
      </c>
      <c r="E95579" s="1" t="s">
        <v>63</v>
      </c>
      <c r="F95579">
        <v>2</v>
      </c>
      <c r="G95579" s="1" t="s">
        <v>100</v>
      </c>
      <c r="H95579" s="1" t="s">
        <v>15</v>
      </c>
      <c r="I95579" s="2">
        <v>44748</v>
      </c>
      <c r="J95579" s="1" t="s">
        <v>79</v>
      </c>
    </row>
    <row r="95580" spans="1:10" x14ac:dyDescent="0.3">
      <c r="A95580" s="1" t="s">
        <v>191229</v>
      </c>
      <c r="B95580" s="1" t="s">
        <v>191230</v>
      </c>
      <c r="C95580" s="1" t="s">
        <v>12</v>
      </c>
      <c r="D95580">
        <v>40</v>
      </c>
      <c r="E95580" s="1" t="s">
        <v>13</v>
      </c>
      <c r="F95580">
        <v>3</v>
      </c>
      <c r="G95580" s="1" t="s">
        <v>50</v>
      </c>
      <c r="H95580" s="1" t="s">
        <v>27</v>
      </c>
      <c r="I95580" s="2">
        <v>44685</v>
      </c>
      <c r="J95580" s="1" t="s">
        <v>16</v>
      </c>
    </row>
    <row r="95581" spans="1:10" x14ac:dyDescent="0.3">
      <c r="A95581" s="1" t="s">
        <v>191231</v>
      </c>
      <c r="B95581" s="1" t="s">
        <v>191232</v>
      </c>
      <c r="C95581" s="1" t="s">
        <v>12</v>
      </c>
      <c r="D95581">
        <v>37</v>
      </c>
      <c r="E95581" s="1" t="s">
        <v>55</v>
      </c>
      <c r="F95581">
        <v>1</v>
      </c>
      <c r="G95581" s="1" t="s">
        <v>88</v>
      </c>
      <c r="H95581" s="1" t="s">
        <v>27</v>
      </c>
      <c r="I95581" s="2">
        <v>44659</v>
      </c>
      <c r="J95581" s="1" t="s">
        <v>43</v>
      </c>
    </row>
    <row r="95582" spans="1:10" x14ac:dyDescent="0.3">
      <c r="A95582" s="1" t="s">
        <v>191233</v>
      </c>
      <c r="B95582" s="1" t="s">
        <v>191234</v>
      </c>
      <c r="C95582" s="1" t="s">
        <v>12</v>
      </c>
      <c r="D95582">
        <v>19</v>
      </c>
      <c r="E95582" s="1" t="s">
        <v>20</v>
      </c>
      <c r="F95582">
        <v>2</v>
      </c>
      <c r="G95582" s="1" t="s">
        <v>548</v>
      </c>
      <c r="H95582" s="1" t="s">
        <v>27</v>
      </c>
      <c r="I95582" s="2">
        <v>44520</v>
      </c>
      <c r="J95582" s="1" t="s">
        <v>72</v>
      </c>
    </row>
    <row r="95583" spans="1:10" x14ac:dyDescent="0.3">
      <c r="A95583" s="1" t="s">
        <v>191235</v>
      </c>
      <c r="B95583" s="1" t="s">
        <v>191236</v>
      </c>
      <c r="C95583" s="1" t="s">
        <v>12</v>
      </c>
      <c r="D95583">
        <v>35</v>
      </c>
      <c r="E95583" s="1" t="s">
        <v>93</v>
      </c>
      <c r="F95583">
        <v>5</v>
      </c>
      <c r="G95583" s="1" t="s">
        <v>94</v>
      </c>
      <c r="H95583" s="1" t="s">
        <v>27</v>
      </c>
      <c r="I95583" s="2">
        <v>44412</v>
      </c>
      <c r="J95583" s="1" t="s">
        <v>43</v>
      </c>
    </row>
    <row r="95584" spans="1:10" x14ac:dyDescent="0.3">
      <c r="A95584" s="1" t="s">
        <v>191237</v>
      </c>
      <c r="B95584" s="1" t="s">
        <v>191238</v>
      </c>
      <c r="C95584" s="1" t="s">
        <v>19</v>
      </c>
      <c r="D95584">
        <v>56</v>
      </c>
      <c r="E95584" s="1" t="s">
        <v>20</v>
      </c>
      <c r="F95584">
        <v>3</v>
      </c>
      <c r="G95584" s="1" t="s">
        <v>21</v>
      </c>
      <c r="H95584" s="1" t="s">
        <v>15</v>
      </c>
      <c r="I95584" s="2">
        <v>44831</v>
      </c>
      <c r="J95584" s="1" t="s">
        <v>47</v>
      </c>
    </row>
    <row r="95585" spans="1:10" x14ac:dyDescent="0.3">
      <c r="A95585" s="1" t="s">
        <v>191239</v>
      </c>
      <c r="B95585" s="1" t="s">
        <v>191240</v>
      </c>
      <c r="C95585" s="1" t="s">
        <v>19</v>
      </c>
      <c r="D95585">
        <v>18</v>
      </c>
      <c r="E95585" s="1" t="s">
        <v>55</v>
      </c>
      <c r="F95585">
        <v>5</v>
      </c>
      <c r="G95585" s="1" t="s">
        <v>206</v>
      </c>
      <c r="H95585" s="1" t="s">
        <v>22</v>
      </c>
      <c r="I95585" s="2">
        <v>44742</v>
      </c>
      <c r="J95585" s="1" t="s">
        <v>43</v>
      </c>
    </row>
    <row r="95586" spans="1:10" x14ac:dyDescent="0.3">
      <c r="A95586" s="1" t="s">
        <v>191241</v>
      </c>
      <c r="B95586" s="1" t="s">
        <v>191242</v>
      </c>
      <c r="C95586" s="1" t="s">
        <v>12</v>
      </c>
      <c r="D95586">
        <v>35</v>
      </c>
      <c r="E95586" s="1" t="s">
        <v>41</v>
      </c>
      <c r="F95586">
        <v>4</v>
      </c>
      <c r="G95586" s="1" t="s">
        <v>187</v>
      </c>
      <c r="H95586" s="1" t="s">
        <v>27</v>
      </c>
      <c r="I95586" s="2">
        <v>44954</v>
      </c>
      <c r="J95586" s="1" t="s">
        <v>16</v>
      </c>
    </row>
    <row r="95587" spans="1:10" x14ac:dyDescent="0.3">
      <c r="A95587" s="1" t="s">
        <v>191243</v>
      </c>
      <c r="B95587" s="1" t="s">
        <v>191244</v>
      </c>
      <c r="C95587" s="1" t="s">
        <v>19</v>
      </c>
      <c r="D95587">
        <v>18</v>
      </c>
      <c r="E95587" s="1" t="s">
        <v>20</v>
      </c>
      <c r="F95587">
        <v>4</v>
      </c>
      <c r="G95587" s="1" t="s">
        <v>106</v>
      </c>
      <c r="H95587" s="1" t="s">
        <v>15</v>
      </c>
      <c r="I95587" s="2">
        <v>44415</v>
      </c>
      <c r="J95587" s="1" t="s">
        <v>28</v>
      </c>
    </row>
    <row r="95588" spans="1:10" x14ac:dyDescent="0.3">
      <c r="A95588" s="1" t="s">
        <v>191245</v>
      </c>
      <c r="B95588" s="1" t="s">
        <v>191246</v>
      </c>
      <c r="C95588" s="1" t="s">
        <v>19</v>
      </c>
      <c r="D95588">
        <v>37</v>
      </c>
      <c r="E95588" s="1" t="s">
        <v>93</v>
      </c>
      <c r="F95588">
        <v>3</v>
      </c>
      <c r="G95588" s="1" t="s">
        <v>268</v>
      </c>
      <c r="H95588" s="1" t="s">
        <v>27</v>
      </c>
      <c r="I95588" s="2">
        <v>44975</v>
      </c>
      <c r="J95588" s="1" t="s">
        <v>16</v>
      </c>
    </row>
    <row r="95589" spans="1:10" x14ac:dyDescent="0.3">
      <c r="A95589" s="1" t="s">
        <v>191247</v>
      </c>
      <c r="B95589" s="1" t="s">
        <v>191248</v>
      </c>
      <c r="C95589" s="1" t="s">
        <v>19</v>
      </c>
      <c r="D95589">
        <v>28</v>
      </c>
      <c r="E95589" s="1" t="s">
        <v>13</v>
      </c>
      <c r="F95589">
        <v>2</v>
      </c>
      <c r="G95589" s="1" t="s">
        <v>46</v>
      </c>
      <c r="H95589" s="1" t="s">
        <v>15</v>
      </c>
      <c r="I95589" s="2">
        <v>44876</v>
      </c>
      <c r="J95589" s="1" t="s">
        <v>28</v>
      </c>
    </row>
    <row r="95590" spans="1:10" x14ac:dyDescent="0.3">
      <c r="A95590" s="1" t="s">
        <v>191249</v>
      </c>
      <c r="B95590" s="1" t="s">
        <v>191250</v>
      </c>
      <c r="C95590" s="1" t="s">
        <v>19</v>
      </c>
      <c r="D95590">
        <v>67</v>
      </c>
      <c r="E95590" s="1" t="s">
        <v>41</v>
      </c>
      <c r="F95590">
        <v>2</v>
      </c>
      <c r="G95590" s="1" t="s">
        <v>138</v>
      </c>
      <c r="H95590" s="1" t="s">
        <v>22</v>
      </c>
      <c r="I95590" s="2">
        <v>44604</v>
      </c>
      <c r="J95590" s="1" t="s">
        <v>43</v>
      </c>
    </row>
    <row r="95591" spans="1:10" x14ac:dyDescent="0.3">
      <c r="A95591" s="1" t="s">
        <v>191251</v>
      </c>
      <c r="B95591" s="1" t="s">
        <v>191252</v>
      </c>
      <c r="C95591" s="1" t="s">
        <v>12</v>
      </c>
      <c r="D95591">
        <v>51</v>
      </c>
      <c r="E95591" s="1" t="s">
        <v>13</v>
      </c>
      <c r="F95591">
        <v>4</v>
      </c>
      <c r="G95591" s="1" t="s">
        <v>121</v>
      </c>
      <c r="H95591" s="1" t="s">
        <v>15</v>
      </c>
      <c r="I95591" s="2">
        <v>44218</v>
      </c>
      <c r="J95591" s="1" t="s">
        <v>16</v>
      </c>
    </row>
    <row r="95592" spans="1:10" x14ac:dyDescent="0.3">
      <c r="A95592" s="1" t="s">
        <v>191253</v>
      </c>
      <c r="B95592" s="1" t="s">
        <v>191254</v>
      </c>
      <c r="C95592" s="1" t="s">
        <v>12</v>
      </c>
      <c r="D95592">
        <v>19</v>
      </c>
      <c r="E95592" s="1" t="s">
        <v>55</v>
      </c>
      <c r="F95592">
        <v>3</v>
      </c>
      <c r="G95592" s="1" t="s">
        <v>78</v>
      </c>
      <c r="H95592" s="1" t="s">
        <v>15</v>
      </c>
      <c r="I95592" s="2">
        <v>44655</v>
      </c>
      <c r="J95592" s="1" t="s">
        <v>47</v>
      </c>
    </row>
    <row r="95593" spans="1:10" x14ac:dyDescent="0.3">
      <c r="A95593" s="1" t="s">
        <v>191255</v>
      </c>
      <c r="B95593" s="1" t="s">
        <v>191256</v>
      </c>
      <c r="C95593" s="1" t="s">
        <v>12</v>
      </c>
      <c r="D95593">
        <v>22</v>
      </c>
      <c r="E95593" s="1" t="s">
        <v>20</v>
      </c>
      <c r="F95593">
        <v>2</v>
      </c>
      <c r="G95593" s="1" t="s">
        <v>548</v>
      </c>
      <c r="H95593" s="1" t="s">
        <v>15</v>
      </c>
      <c r="I95593" s="2">
        <v>44418</v>
      </c>
      <c r="J95593" s="1" t="s">
        <v>28</v>
      </c>
    </row>
    <row r="95594" spans="1:10" x14ac:dyDescent="0.3">
      <c r="A95594" s="1" t="s">
        <v>191257</v>
      </c>
      <c r="B95594" s="1" t="s">
        <v>191258</v>
      </c>
      <c r="C95594" s="1" t="s">
        <v>12</v>
      </c>
      <c r="D95594">
        <v>47</v>
      </c>
      <c r="E95594" s="1" t="s">
        <v>13</v>
      </c>
      <c r="F95594">
        <v>4</v>
      </c>
      <c r="G95594" s="1" t="s">
        <v>121</v>
      </c>
      <c r="H95594" s="1" t="s">
        <v>22</v>
      </c>
      <c r="I95594" s="2">
        <v>44393</v>
      </c>
      <c r="J95594" s="1" t="s">
        <v>60</v>
      </c>
    </row>
    <row r="95595" spans="1:10" x14ac:dyDescent="0.3">
      <c r="A95595" s="1" t="s">
        <v>191259</v>
      </c>
      <c r="B95595" s="1" t="s">
        <v>191260</v>
      </c>
      <c r="C95595" s="1" t="s">
        <v>19</v>
      </c>
      <c r="D95595">
        <v>66</v>
      </c>
      <c r="E95595" s="1" t="s">
        <v>13</v>
      </c>
      <c r="F95595">
        <v>4</v>
      </c>
      <c r="G95595" s="1" t="s">
        <v>121</v>
      </c>
      <c r="H95595" s="1" t="s">
        <v>27</v>
      </c>
      <c r="I95595" s="2">
        <v>44347</v>
      </c>
      <c r="J95595" s="1" t="s">
        <v>60</v>
      </c>
    </row>
    <row r="95596" spans="1:10" x14ac:dyDescent="0.3">
      <c r="A95596" s="1" t="s">
        <v>191261</v>
      </c>
      <c r="B95596" s="1" t="s">
        <v>191262</v>
      </c>
      <c r="C95596" s="1" t="s">
        <v>19</v>
      </c>
      <c r="D95596">
        <v>27</v>
      </c>
      <c r="E95596" s="1" t="s">
        <v>55</v>
      </c>
      <c r="F95596">
        <v>2</v>
      </c>
      <c r="G95596" s="1" t="s">
        <v>56</v>
      </c>
      <c r="H95596" s="1" t="s">
        <v>27</v>
      </c>
      <c r="I95596" s="2">
        <v>44364</v>
      </c>
      <c r="J95596" s="1" t="s">
        <v>32</v>
      </c>
    </row>
    <row r="95597" spans="1:10" x14ac:dyDescent="0.3">
      <c r="A95597" s="1" t="s">
        <v>191263</v>
      </c>
      <c r="B95597" s="1" t="s">
        <v>191264</v>
      </c>
      <c r="C95597" s="1" t="s">
        <v>19</v>
      </c>
      <c r="D95597">
        <v>65</v>
      </c>
      <c r="E95597" s="1" t="s">
        <v>35</v>
      </c>
      <c r="F95597">
        <v>1</v>
      </c>
      <c r="G95597" s="1" t="s">
        <v>59</v>
      </c>
      <c r="H95597" s="1" t="s">
        <v>15</v>
      </c>
      <c r="I95597" s="2">
        <v>44706</v>
      </c>
      <c r="J95597" s="1" t="s">
        <v>47</v>
      </c>
    </row>
    <row r="95598" spans="1:10" x14ac:dyDescent="0.3">
      <c r="A95598" s="1" t="s">
        <v>191265</v>
      </c>
      <c r="B95598" s="1" t="s">
        <v>191266</v>
      </c>
      <c r="C95598" s="1" t="s">
        <v>19</v>
      </c>
      <c r="D95598">
        <v>64</v>
      </c>
      <c r="E95598" s="1" t="s">
        <v>194</v>
      </c>
      <c r="F95598">
        <v>5</v>
      </c>
      <c r="G95598" s="1" t="s">
        <v>195</v>
      </c>
      <c r="H95598" s="1" t="s">
        <v>15</v>
      </c>
      <c r="I95598" s="2">
        <v>44258</v>
      </c>
      <c r="J95598" s="1" t="s">
        <v>16</v>
      </c>
    </row>
    <row r="95599" spans="1:10" x14ac:dyDescent="0.3">
      <c r="A95599" s="1" t="s">
        <v>191267</v>
      </c>
      <c r="B95599" s="1" t="s">
        <v>191268</v>
      </c>
      <c r="C95599" s="1" t="s">
        <v>12</v>
      </c>
      <c r="D95599">
        <v>26</v>
      </c>
      <c r="E95599" s="1" t="s">
        <v>13</v>
      </c>
      <c r="F95599">
        <v>3</v>
      </c>
      <c r="G95599" s="1" t="s">
        <v>50</v>
      </c>
      <c r="H95599" s="1" t="s">
        <v>22</v>
      </c>
      <c r="I95599" s="2">
        <v>44648</v>
      </c>
      <c r="J95599" s="1" t="s">
        <v>28</v>
      </c>
    </row>
    <row r="95600" spans="1:10" x14ac:dyDescent="0.3">
      <c r="A95600" s="1" t="s">
        <v>191269</v>
      </c>
      <c r="B95600" s="1" t="s">
        <v>191270</v>
      </c>
      <c r="C95600" s="1" t="s">
        <v>12</v>
      </c>
      <c r="D95600">
        <v>33</v>
      </c>
      <c r="E95600" s="1" t="s">
        <v>13</v>
      </c>
      <c r="F95600">
        <v>4</v>
      </c>
      <c r="G95600" s="1" t="s">
        <v>121</v>
      </c>
      <c r="H95600" s="1" t="s">
        <v>27</v>
      </c>
      <c r="I95600" s="2">
        <v>44828</v>
      </c>
      <c r="J95600" s="1" t="s">
        <v>32</v>
      </c>
    </row>
    <row r="95601" spans="1:10" x14ac:dyDescent="0.3">
      <c r="A95601" s="1" t="s">
        <v>191271</v>
      </c>
      <c r="B95601" s="1" t="s">
        <v>191272</v>
      </c>
      <c r="C95601" s="1" t="s">
        <v>19</v>
      </c>
      <c r="D95601">
        <v>26</v>
      </c>
      <c r="E95601" s="1" t="s">
        <v>13</v>
      </c>
      <c r="F95601">
        <v>5</v>
      </c>
      <c r="G95601" s="1" t="s">
        <v>14</v>
      </c>
      <c r="H95601" s="1" t="s">
        <v>27</v>
      </c>
      <c r="I95601" s="2">
        <v>44833</v>
      </c>
      <c r="J95601" s="1" t="s">
        <v>28</v>
      </c>
    </row>
    <row r="95602" spans="1:10" x14ac:dyDescent="0.3">
      <c r="A95602" s="1" t="s">
        <v>191273</v>
      </c>
      <c r="B95602" s="1" t="s">
        <v>191274</v>
      </c>
      <c r="C95602" s="1" t="s">
        <v>19</v>
      </c>
      <c r="D95602">
        <v>20</v>
      </c>
      <c r="E95602" s="1" t="s">
        <v>13</v>
      </c>
      <c r="F95602">
        <v>4</v>
      </c>
      <c r="G95602" s="1" t="s">
        <v>121</v>
      </c>
      <c r="H95602" s="1" t="s">
        <v>15</v>
      </c>
      <c r="I95602" s="2">
        <v>44989</v>
      </c>
      <c r="J95602" s="1" t="s">
        <v>32</v>
      </c>
    </row>
    <row r="95603" spans="1:10" x14ac:dyDescent="0.3">
      <c r="A95603" s="1" t="s">
        <v>191275</v>
      </c>
      <c r="B95603" s="1" t="s">
        <v>191276</v>
      </c>
      <c r="C95603" s="1" t="s">
        <v>19</v>
      </c>
      <c r="D95603">
        <v>59</v>
      </c>
      <c r="E95603" s="1" t="s">
        <v>63</v>
      </c>
      <c r="F95603">
        <v>4</v>
      </c>
      <c r="G95603" s="1" t="s">
        <v>64</v>
      </c>
      <c r="H95603" s="1" t="s">
        <v>15</v>
      </c>
      <c r="I95603" s="2">
        <v>44805</v>
      </c>
      <c r="J95603" s="1" t="s">
        <v>16</v>
      </c>
    </row>
    <row r="95604" spans="1:10" x14ac:dyDescent="0.3">
      <c r="A95604" s="1" t="s">
        <v>191277</v>
      </c>
      <c r="B95604" s="1" t="s">
        <v>191278</v>
      </c>
      <c r="C95604" s="1" t="s">
        <v>12</v>
      </c>
      <c r="D95604">
        <v>52</v>
      </c>
      <c r="E95604" s="1" t="s">
        <v>13</v>
      </c>
      <c r="F95604">
        <v>1</v>
      </c>
      <c r="G95604" s="1" t="s">
        <v>26</v>
      </c>
      <c r="H95604" s="1" t="s">
        <v>27</v>
      </c>
      <c r="I95604" s="2">
        <v>44873</v>
      </c>
      <c r="J95604" s="1" t="s">
        <v>47</v>
      </c>
    </row>
    <row r="95605" spans="1:10" x14ac:dyDescent="0.3">
      <c r="A95605" s="1" t="s">
        <v>191279</v>
      </c>
      <c r="B95605" s="1" t="s">
        <v>191280</v>
      </c>
      <c r="C95605" s="1" t="s">
        <v>12</v>
      </c>
      <c r="D95605">
        <v>37</v>
      </c>
      <c r="E95605" s="1" t="s">
        <v>20</v>
      </c>
      <c r="F95605">
        <v>4</v>
      </c>
      <c r="G95605" s="1" t="s">
        <v>106</v>
      </c>
      <c r="H95605" s="1" t="s">
        <v>15</v>
      </c>
      <c r="I95605" s="2">
        <v>44725</v>
      </c>
      <c r="J95605" s="1" t="s">
        <v>28</v>
      </c>
    </row>
    <row r="95606" spans="1:10" x14ac:dyDescent="0.3">
      <c r="A95606" s="1" t="s">
        <v>191281</v>
      </c>
      <c r="B95606" s="1" t="s">
        <v>191282</v>
      </c>
      <c r="C95606" s="1" t="s">
        <v>12</v>
      </c>
      <c r="D95606">
        <v>36</v>
      </c>
      <c r="E95606" s="1" t="s">
        <v>55</v>
      </c>
      <c r="F95606">
        <v>5</v>
      </c>
      <c r="G95606" s="1" t="s">
        <v>206</v>
      </c>
      <c r="H95606" s="1" t="s">
        <v>27</v>
      </c>
      <c r="I95606" s="2">
        <v>44709</v>
      </c>
      <c r="J95606" s="1" t="s">
        <v>16</v>
      </c>
    </row>
    <row r="95607" spans="1:10" x14ac:dyDescent="0.3">
      <c r="A95607" s="1" t="s">
        <v>191283</v>
      </c>
      <c r="B95607" s="1" t="s">
        <v>191284</v>
      </c>
      <c r="C95607" s="1" t="s">
        <v>12</v>
      </c>
      <c r="D95607">
        <v>52</v>
      </c>
      <c r="E95607" s="1" t="s">
        <v>63</v>
      </c>
      <c r="F95607">
        <v>3</v>
      </c>
      <c r="G95607" s="1" t="s">
        <v>114</v>
      </c>
      <c r="H95607" s="1" t="s">
        <v>27</v>
      </c>
      <c r="I95607" s="2">
        <v>44660</v>
      </c>
      <c r="J95607" s="1" t="s">
        <v>43</v>
      </c>
    </row>
    <row r="95608" spans="1:10" x14ac:dyDescent="0.3">
      <c r="A95608" s="1" t="s">
        <v>191285</v>
      </c>
      <c r="B95608" s="1" t="s">
        <v>191286</v>
      </c>
      <c r="C95608" s="1" t="s">
        <v>12</v>
      </c>
      <c r="D95608">
        <v>48</v>
      </c>
      <c r="E95608" s="1" t="s">
        <v>13</v>
      </c>
      <c r="F95608">
        <v>4</v>
      </c>
      <c r="G95608" s="1" t="s">
        <v>121</v>
      </c>
      <c r="H95608" s="1" t="s">
        <v>27</v>
      </c>
      <c r="I95608" s="2">
        <v>44693</v>
      </c>
      <c r="J95608" s="1" t="s">
        <v>47</v>
      </c>
    </row>
    <row r="95609" spans="1:10" x14ac:dyDescent="0.3">
      <c r="A95609" s="1" t="s">
        <v>191287</v>
      </c>
      <c r="B95609" s="1" t="s">
        <v>191288</v>
      </c>
      <c r="C95609" s="1" t="s">
        <v>12</v>
      </c>
      <c r="D95609">
        <v>56</v>
      </c>
      <c r="E95609" s="1" t="s">
        <v>55</v>
      </c>
      <c r="F95609">
        <v>1</v>
      </c>
      <c r="G95609" s="1" t="s">
        <v>88</v>
      </c>
      <c r="H95609" s="1" t="s">
        <v>27</v>
      </c>
      <c r="I95609" s="2">
        <v>44267</v>
      </c>
      <c r="J95609" s="1" t="s">
        <v>16</v>
      </c>
    </row>
    <row r="95610" spans="1:10" x14ac:dyDescent="0.3">
      <c r="A95610" s="1" t="s">
        <v>191289</v>
      </c>
      <c r="B95610" s="1" t="s">
        <v>191290</v>
      </c>
      <c r="C95610" s="1" t="s">
        <v>19</v>
      </c>
      <c r="D95610">
        <v>21</v>
      </c>
      <c r="E95610" s="1" t="s">
        <v>13</v>
      </c>
      <c r="F95610">
        <v>5</v>
      </c>
      <c r="G95610" s="1" t="s">
        <v>14</v>
      </c>
      <c r="H95610" s="1" t="s">
        <v>27</v>
      </c>
      <c r="I95610" s="2">
        <v>44883</v>
      </c>
      <c r="J95610" s="1" t="s">
        <v>60</v>
      </c>
    </row>
    <row r="95611" spans="1:10" x14ac:dyDescent="0.3">
      <c r="A95611" s="1" t="s">
        <v>191291</v>
      </c>
      <c r="B95611" s="1" t="s">
        <v>191292</v>
      </c>
      <c r="C95611" s="1" t="s">
        <v>12</v>
      </c>
      <c r="D95611">
        <v>29</v>
      </c>
      <c r="E95611" s="1" t="s">
        <v>41</v>
      </c>
      <c r="F95611">
        <v>3</v>
      </c>
      <c r="G95611" s="1" t="s">
        <v>111</v>
      </c>
      <c r="H95611" s="1" t="s">
        <v>15</v>
      </c>
      <c r="I95611" s="2">
        <v>44699</v>
      </c>
      <c r="J95611" s="1" t="s">
        <v>16</v>
      </c>
    </row>
    <row r="95612" spans="1:10" x14ac:dyDescent="0.3">
      <c r="A95612" s="1" t="s">
        <v>191293</v>
      </c>
      <c r="B95612" s="1" t="s">
        <v>191294</v>
      </c>
      <c r="C95612" s="1" t="s">
        <v>19</v>
      </c>
      <c r="D95612">
        <v>35</v>
      </c>
      <c r="E95612" s="1" t="s">
        <v>13</v>
      </c>
      <c r="F95612">
        <v>4</v>
      </c>
      <c r="G95612" s="1" t="s">
        <v>121</v>
      </c>
      <c r="H95612" s="1" t="s">
        <v>27</v>
      </c>
      <c r="I95612" s="2">
        <v>44963</v>
      </c>
      <c r="J95612" s="1" t="s">
        <v>16</v>
      </c>
    </row>
    <row r="95613" spans="1:10" x14ac:dyDescent="0.3">
      <c r="A95613" s="1" t="s">
        <v>191295</v>
      </c>
      <c r="B95613" s="1" t="s">
        <v>191296</v>
      </c>
      <c r="C95613" s="1" t="s">
        <v>19</v>
      </c>
      <c r="D95613">
        <v>43</v>
      </c>
      <c r="E95613" s="1" t="s">
        <v>13</v>
      </c>
      <c r="F95613">
        <v>5</v>
      </c>
      <c r="G95613" s="1" t="s">
        <v>14</v>
      </c>
      <c r="H95613" s="1" t="s">
        <v>27</v>
      </c>
      <c r="I95613" s="2">
        <v>44586</v>
      </c>
      <c r="J95613" s="1" t="s">
        <v>16</v>
      </c>
    </row>
    <row r="95614" spans="1:10" x14ac:dyDescent="0.3">
      <c r="A95614" s="1" t="s">
        <v>191297</v>
      </c>
      <c r="B95614" s="1" t="s">
        <v>191298</v>
      </c>
      <c r="C95614" s="1" t="s">
        <v>12</v>
      </c>
      <c r="D95614">
        <v>41</v>
      </c>
      <c r="E95614" s="1" t="s">
        <v>35</v>
      </c>
      <c r="F95614">
        <v>2</v>
      </c>
      <c r="G95614" s="1" t="s">
        <v>75</v>
      </c>
      <c r="H95614" s="1" t="s">
        <v>27</v>
      </c>
      <c r="I95614" s="2">
        <v>44628</v>
      </c>
      <c r="J95614" s="1" t="s">
        <v>16</v>
      </c>
    </row>
    <row r="95615" spans="1:10" x14ac:dyDescent="0.3">
      <c r="A95615" s="1" t="s">
        <v>191299</v>
      </c>
      <c r="B95615" s="1" t="s">
        <v>191300</v>
      </c>
      <c r="C95615" s="1" t="s">
        <v>12</v>
      </c>
      <c r="D95615">
        <v>59</v>
      </c>
      <c r="E95615" s="1" t="s">
        <v>13</v>
      </c>
      <c r="F95615">
        <v>3</v>
      </c>
      <c r="G95615" s="1" t="s">
        <v>50</v>
      </c>
      <c r="H95615" s="1" t="s">
        <v>22</v>
      </c>
      <c r="I95615" s="2">
        <v>44606</v>
      </c>
      <c r="J95615" s="1" t="s">
        <v>23</v>
      </c>
    </row>
    <row r="95616" spans="1:10" x14ac:dyDescent="0.3">
      <c r="A95616" s="1" t="s">
        <v>191301</v>
      </c>
      <c r="B95616" s="1" t="s">
        <v>191302</v>
      </c>
      <c r="C95616" s="1" t="s">
        <v>19</v>
      </c>
      <c r="D95616">
        <v>23</v>
      </c>
      <c r="E95616" s="1" t="s">
        <v>13</v>
      </c>
      <c r="F95616">
        <v>5</v>
      </c>
      <c r="G95616" s="1" t="s">
        <v>14</v>
      </c>
      <c r="H95616" s="1" t="s">
        <v>15</v>
      </c>
      <c r="I95616" s="2">
        <v>44701</v>
      </c>
      <c r="J95616" s="1" t="s">
        <v>43</v>
      </c>
    </row>
    <row r="95617" spans="1:10" x14ac:dyDescent="0.3">
      <c r="A95617" s="1" t="s">
        <v>191303</v>
      </c>
      <c r="B95617" s="1" t="s">
        <v>191304</v>
      </c>
      <c r="C95617" s="1" t="s">
        <v>19</v>
      </c>
      <c r="D95617">
        <v>53</v>
      </c>
      <c r="E95617" s="1" t="s">
        <v>194</v>
      </c>
      <c r="F95617">
        <v>3</v>
      </c>
      <c r="G95617" s="1" t="s">
        <v>213</v>
      </c>
      <c r="H95617" s="1" t="s">
        <v>15</v>
      </c>
      <c r="I95617" s="2">
        <v>44458</v>
      </c>
      <c r="J95617" s="1" t="s">
        <v>43</v>
      </c>
    </row>
    <row r="95618" spans="1:10" x14ac:dyDescent="0.3">
      <c r="A95618" s="1" t="s">
        <v>191305</v>
      </c>
      <c r="B95618" s="1" t="s">
        <v>191306</v>
      </c>
      <c r="C95618" s="1" t="s">
        <v>19</v>
      </c>
      <c r="D95618">
        <v>41</v>
      </c>
      <c r="E95618" s="1" t="s">
        <v>63</v>
      </c>
      <c r="F95618">
        <v>3</v>
      </c>
      <c r="G95618" s="1" t="s">
        <v>114</v>
      </c>
      <c r="H95618" s="1" t="s">
        <v>22</v>
      </c>
      <c r="I95618" s="2">
        <v>44706</v>
      </c>
      <c r="J95618" s="1" t="s">
        <v>43</v>
      </c>
    </row>
    <row r="95619" spans="1:10" x14ac:dyDescent="0.3">
      <c r="A95619" s="1" t="s">
        <v>191307</v>
      </c>
      <c r="B95619" s="1" t="s">
        <v>191308</v>
      </c>
      <c r="C95619" s="1" t="s">
        <v>19</v>
      </c>
      <c r="D95619">
        <v>19</v>
      </c>
      <c r="E95619" s="1" t="s">
        <v>63</v>
      </c>
      <c r="F95619">
        <v>5</v>
      </c>
      <c r="G95619" s="1" t="s">
        <v>317</v>
      </c>
      <c r="H95619" s="1" t="s">
        <v>27</v>
      </c>
      <c r="I95619" s="2">
        <v>44287</v>
      </c>
      <c r="J95619" s="1" t="s">
        <v>16</v>
      </c>
    </row>
    <row r="95620" spans="1:10" x14ac:dyDescent="0.3">
      <c r="A95620" s="1" t="s">
        <v>191309</v>
      </c>
      <c r="B95620" s="1" t="s">
        <v>191310</v>
      </c>
      <c r="C95620" s="1" t="s">
        <v>19</v>
      </c>
      <c r="D95620">
        <v>26</v>
      </c>
      <c r="E95620" s="1" t="s">
        <v>55</v>
      </c>
      <c r="F95620">
        <v>2</v>
      </c>
      <c r="G95620" s="1" t="s">
        <v>56</v>
      </c>
      <c r="H95620" s="1" t="s">
        <v>27</v>
      </c>
      <c r="I95620" s="2">
        <v>44338</v>
      </c>
      <c r="J95620" s="1" t="s">
        <v>23</v>
      </c>
    </row>
    <row r="95621" spans="1:10" x14ac:dyDescent="0.3">
      <c r="A95621" s="1" t="s">
        <v>191311</v>
      </c>
      <c r="B95621" s="1" t="s">
        <v>191312</v>
      </c>
      <c r="C95621" s="1" t="s">
        <v>19</v>
      </c>
      <c r="D95621">
        <v>24</v>
      </c>
      <c r="E95621" s="1" t="s">
        <v>13</v>
      </c>
      <c r="F95621">
        <v>5</v>
      </c>
      <c r="G95621" s="1" t="s">
        <v>14</v>
      </c>
      <c r="H95621" s="1" t="s">
        <v>27</v>
      </c>
      <c r="I95621" s="2">
        <v>44817</v>
      </c>
      <c r="J95621" s="1" t="s">
        <v>32</v>
      </c>
    </row>
    <row r="95622" spans="1:10" x14ac:dyDescent="0.3">
      <c r="A95622" s="1" t="s">
        <v>191313</v>
      </c>
      <c r="B95622" s="1" t="s">
        <v>191314</v>
      </c>
      <c r="C95622" s="1" t="s">
        <v>19</v>
      </c>
      <c r="D95622">
        <v>32</v>
      </c>
      <c r="E95622" s="1" t="s">
        <v>194</v>
      </c>
      <c r="F95622">
        <v>2</v>
      </c>
      <c r="G95622" s="1" t="s">
        <v>229</v>
      </c>
      <c r="H95622" s="1" t="s">
        <v>27</v>
      </c>
      <c r="I95622" s="2">
        <v>44524</v>
      </c>
      <c r="J95622" s="1" t="s">
        <v>28</v>
      </c>
    </row>
    <row r="95623" spans="1:10" x14ac:dyDescent="0.3">
      <c r="A95623" s="1" t="s">
        <v>191315</v>
      </c>
      <c r="B95623" s="1" t="s">
        <v>191316</v>
      </c>
      <c r="C95623" s="1" t="s">
        <v>12</v>
      </c>
      <c r="D95623">
        <v>27</v>
      </c>
      <c r="E95623" s="1" t="s">
        <v>63</v>
      </c>
      <c r="F95623">
        <v>1</v>
      </c>
      <c r="G95623" s="1" t="s">
        <v>249</v>
      </c>
      <c r="H95623" s="1" t="s">
        <v>22</v>
      </c>
      <c r="I95623" s="2">
        <v>44691</v>
      </c>
      <c r="J95623" s="1" t="s">
        <v>28</v>
      </c>
    </row>
    <row r="95624" spans="1:10" x14ac:dyDescent="0.3">
      <c r="A95624" s="1" t="s">
        <v>191317</v>
      </c>
      <c r="B95624" s="1" t="s">
        <v>191318</v>
      </c>
      <c r="C95624" s="1" t="s">
        <v>12</v>
      </c>
      <c r="D95624">
        <v>37</v>
      </c>
      <c r="E95624" s="1" t="s">
        <v>41</v>
      </c>
      <c r="F95624">
        <v>5</v>
      </c>
      <c r="G95624" s="1" t="s">
        <v>103</v>
      </c>
      <c r="H95624" s="1" t="s">
        <v>22</v>
      </c>
      <c r="I95624" s="2">
        <v>44381</v>
      </c>
      <c r="J95624" s="1" t="s">
        <v>16</v>
      </c>
    </row>
    <row r="95625" spans="1:10" x14ac:dyDescent="0.3">
      <c r="A95625" s="1" t="s">
        <v>191319</v>
      </c>
      <c r="B95625" s="1" t="s">
        <v>191320</v>
      </c>
      <c r="C95625" s="1" t="s">
        <v>19</v>
      </c>
      <c r="D95625">
        <v>26</v>
      </c>
      <c r="E95625" s="1" t="s">
        <v>13</v>
      </c>
      <c r="F95625">
        <v>4</v>
      </c>
      <c r="G95625" s="1" t="s">
        <v>121</v>
      </c>
      <c r="H95625" s="1" t="s">
        <v>27</v>
      </c>
      <c r="I95625" s="2">
        <v>44409</v>
      </c>
      <c r="J95625" s="1" t="s">
        <v>32</v>
      </c>
    </row>
    <row r="95626" spans="1:10" x14ac:dyDescent="0.3">
      <c r="A95626" s="1" t="s">
        <v>191321</v>
      </c>
      <c r="B95626" s="1" t="s">
        <v>191322</v>
      </c>
      <c r="C95626" s="1" t="s">
        <v>12</v>
      </c>
      <c r="D95626">
        <v>36</v>
      </c>
      <c r="E95626" s="1" t="s">
        <v>35</v>
      </c>
      <c r="F95626">
        <v>5</v>
      </c>
      <c r="G95626" s="1" t="s">
        <v>97</v>
      </c>
      <c r="H95626" s="1" t="s">
        <v>27</v>
      </c>
      <c r="I95626" s="2">
        <v>44343</v>
      </c>
      <c r="J95626" s="1" t="s">
        <v>32</v>
      </c>
    </row>
    <row r="95627" spans="1:10" x14ac:dyDescent="0.3">
      <c r="A95627" s="1" t="s">
        <v>191323</v>
      </c>
      <c r="B95627" s="1" t="s">
        <v>191324</v>
      </c>
      <c r="C95627" s="1" t="s">
        <v>12</v>
      </c>
      <c r="D95627">
        <v>36</v>
      </c>
      <c r="E95627" s="1" t="s">
        <v>13</v>
      </c>
      <c r="F95627">
        <v>5</v>
      </c>
      <c r="G95627" s="1" t="s">
        <v>14</v>
      </c>
      <c r="H95627" s="1" t="s">
        <v>27</v>
      </c>
      <c r="I95627" s="2">
        <v>44404</v>
      </c>
      <c r="J95627" s="1" t="s">
        <v>47</v>
      </c>
    </row>
    <row r="95628" spans="1:10" x14ac:dyDescent="0.3">
      <c r="A95628" s="1" t="s">
        <v>191325</v>
      </c>
      <c r="B95628" s="1" t="s">
        <v>191326</v>
      </c>
      <c r="C95628" s="1" t="s">
        <v>19</v>
      </c>
      <c r="D95628">
        <v>51</v>
      </c>
      <c r="E95628" s="1" t="s">
        <v>20</v>
      </c>
      <c r="F95628">
        <v>5</v>
      </c>
      <c r="G95628" s="1" t="s">
        <v>31</v>
      </c>
      <c r="H95628" s="1" t="s">
        <v>22</v>
      </c>
      <c r="I95628" s="2">
        <v>44611</v>
      </c>
      <c r="J95628" s="1" t="s">
        <v>16</v>
      </c>
    </row>
    <row r="95629" spans="1:10" x14ac:dyDescent="0.3">
      <c r="A95629" s="1" t="s">
        <v>191327</v>
      </c>
      <c r="B95629" s="1" t="s">
        <v>191328</v>
      </c>
      <c r="C95629" s="1" t="s">
        <v>19</v>
      </c>
      <c r="D95629">
        <v>66</v>
      </c>
      <c r="E95629" s="1" t="s">
        <v>55</v>
      </c>
      <c r="F95629">
        <v>2</v>
      </c>
      <c r="G95629" s="1" t="s">
        <v>56</v>
      </c>
      <c r="H95629" s="1" t="s">
        <v>15</v>
      </c>
      <c r="I95629" s="2">
        <v>44873</v>
      </c>
      <c r="J95629" s="1" t="s">
        <v>32</v>
      </c>
    </row>
    <row r="95630" spans="1:10" x14ac:dyDescent="0.3">
      <c r="A95630" s="1" t="s">
        <v>191329</v>
      </c>
      <c r="B95630" s="1" t="s">
        <v>191330</v>
      </c>
      <c r="C95630" s="1" t="s">
        <v>12</v>
      </c>
      <c r="D95630">
        <v>44</v>
      </c>
      <c r="E95630" s="1" t="s">
        <v>41</v>
      </c>
      <c r="F95630">
        <v>4</v>
      </c>
      <c r="G95630" s="1" t="s">
        <v>187</v>
      </c>
      <c r="H95630" s="1" t="s">
        <v>15</v>
      </c>
      <c r="I95630" s="2">
        <v>44659</v>
      </c>
      <c r="J95630" s="1" t="s">
        <v>60</v>
      </c>
    </row>
    <row r="95631" spans="1:10" x14ac:dyDescent="0.3">
      <c r="A95631" s="1" t="s">
        <v>191331</v>
      </c>
      <c r="B95631" s="1" t="s">
        <v>191332</v>
      </c>
      <c r="C95631" s="1" t="s">
        <v>19</v>
      </c>
      <c r="D95631">
        <v>41</v>
      </c>
      <c r="E95631" s="1" t="s">
        <v>13</v>
      </c>
      <c r="F95631">
        <v>3</v>
      </c>
      <c r="G95631" s="1" t="s">
        <v>50</v>
      </c>
      <c r="H95631" s="1" t="s">
        <v>22</v>
      </c>
      <c r="I95631" s="2">
        <v>44854</v>
      </c>
      <c r="J95631" s="1" t="s">
        <v>43</v>
      </c>
    </row>
    <row r="95632" spans="1:10" x14ac:dyDescent="0.3">
      <c r="A95632" s="1" t="s">
        <v>191333</v>
      </c>
      <c r="B95632" s="1" t="s">
        <v>191334</v>
      </c>
      <c r="C95632" s="1" t="s">
        <v>12</v>
      </c>
      <c r="D95632">
        <v>49</v>
      </c>
      <c r="E95632" s="1" t="s">
        <v>13</v>
      </c>
      <c r="F95632">
        <v>1</v>
      </c>
      <c r="G95632" s="1" t="s">
        <v>26</v>
      </c>
      <c r="H95632" s="1" t="s">
        <v>27</v>
      </c>
      <c r="I95632" s="2">
        <v>44917</v>
      </c>
      <c r="J95632" s="1" t="s">
        <v>72</v>
      </c>
    </row>
    <row r="95633" spans="1:10" x14ac:dyDescent="0.3">
      <c r="A95633" s="1" t="s">
        <v>191335</v>
      </c>
      <c r="B95633" s="1" t="s">
        <v>191336</v>
      </c>
      <c r="C95633" s="1" t="s">
        <v>12</v>
      </c>
      <c r="D95633">
        <v>43</v>
      </c>
      <c r="E95633" s="1" t="s">
        <v>13</v>
      </c>
      <c r="F95633">
        <v>1</v>
      </c>
      <c r="G95633" s="1" t="s">
        <v>26</v>
      </c>
      <c r="H95633" s="1" t="s">
        <v>27</v>
      </c>
      <c r="I95633" s="2">
        <v>44236</v>
      </c>
      <c r="J95633" s="1" t="s">
        <v>79</v>
      </c>
    </row>
    <row r="95634" spans="1:10" x14ac:dyDescent="0.3">
      <c r="A95634" s="1" t="s">
        <v>191337</v>
      </c>
      <c r="B95634" s="1" t="s">
        <v>191338</v>
      </c>
      <c r="C95634" s="1" t="s">
        <v>19</v>
      </c>
      <c r="D95634">
        <v>67</v>
      </c>
      <c r="E95634" s="1" t="s">
        <v>55</v>
      </c>
      <c r="F95634">
        <v>4</v>
      </c>
      <c r="G95634" s="1" t="s">
        <v>222</v>
      </c>
      <c r="H95634" s="1" t="s">
        <v>27</v>
      </c>
      <c r="I95634" s="2">
        <v>44635</v>
      </c>
      <c r="J95634" s="1" t="s">
        <v>67</v>
      </c>
    </row>
    <row r="95635" spans="1:10" x14ac:dyDescent="0.3">
      <c r="A95635" s="1" t="s">
        <v>191339</v>
      </c>
      <c r="B95635" s="1" t="s">
        <v>191340</v>
      </c>
      <c r="C95635" s="1" t="s">
        <v>19</v>
      </c>
      <c r="D95635">
        <v>47</v>
      </c>
      <c r="E95635" s="1" t="s">
        <v>13</v>
      </c>
      <c r="F95635">
        <v>2</v>
      </c>
      <c r="G95635" s="1" t="s">
        <v>46</v>
      </c>
      <c r="H95635" s="1" t="s">
        <v>22</v>
      </c>
      <c r="I95635" s="2">
        <v>44473</v>
      </c>
      <c r="J95635" s="1" t="s">
        <v>32</v>
      </c>
    </row>
    <row r="95636" spans="1:10" x14ac:dyDescent="0.3">
      <c r="A95636" s="1" t="s">
        <v>191341</v>
      </c>
      <c r="B95636" s="1" t="s">
        <v>191342</v>
      </c>
      <c r="C95636" s="1" t="s">
        <v>12</v>
      </c>
      <c r="D95636">
        <v>37</v>
      </c>
      <c r="E95636" s="1" t="s">
        <v>13</v>
      </c>
      <c r="F95636">
        <v>3</v>
      </c>
      <c r="G95636" s="1" t="s">
        <v>50</v>
      </c>
      <c r="H95636" s="1" t="s">
        <v>15</v>
      </c>
      <c r="I95636" s="2">
        <v>44402</v>
      </c>
      <c r="J95636" s="1" t="s">
        <v>47</v>
      </c>
    </row>
    <row r="95637" spans="1:10" x14ac:dyDescent="0.3">
      <c r="A95637" s="1" t="s">
        <v>191343</v>
      </c>
      <c r="B95637" s="1" t="s">
        <v>191344</v>
      </c>
      <c r="C95637" s="1" t="s">
        <v>19</v>
      </c>
      <c r="D95637">
        <v>39</v>
      </c>
      <c r="E95637" s="1" t="s">
        <v>63</v>
      </c>
      <c r="F95637">
        <v>3</v>
      </c>
      <c r="G95637" s="1" t="s">
        <v>114</v>
      </c>
      <c r="H95637" s="1" t="s">
        <v>15</v>
      </c>
      <c r="I95637" s="2">
        <v>44923</v>
      </c>
      <c r="J95637" s="1" t="s">
        <v>28</v>
      </c>
    </row>
    <row r="95638" spans="1:10" x14ac:dyDescent="0.3">
      <c r="A95638" s="1" t="s">
        <v>191345</v>
      </c>
      <c r="B95638" s="1" t="s">
        <v>191346</v>
      </c>
      <c r="C95638" s="1" t="s">
        <v>12</v>
      </c>
      <c r="D95638">
        <v>51</v>
      </c>
      <c r="E95638" s="1" t="s">
        <v>13</v>
      </c>
      <c r="F95638">
        <v>2</v>
      </c>
      <c r="G95638" s="1" t="s">
        <v>46</v>
      </c>
      <c r="H95638" s="1" t="s">
        <v>22</v>
      </c>
      <c r="I95638" s="2">
        <v>44423</v>
      </c>
      <c r="J95638" s="1" t="s">
        <v>47</v>
      </c>
    </row>
    <row r="95639" spans="1:10" x14ac:dyDescent="0.3">
      <c r="A95639" s="1" t="s">
        <v>191347</v>
      </c>
      <c r="B95639" s="1" t="s">
        <v>191348</v>
      </c>
      <c r="C95639" s="1" t="s">
        <v>19</v>
      </c>
      <c r="D95639">
        <v>22</v>
      </c>
      <c r="E95639" s="1" t="s">
        <v>41</v>
      </c>
      <c r="F95639">
        <v>3</v>
      </c>
      <c r="G95639" s="1" t="s">
        <v>111</v>
      </c>
      <c r="H95639" s="1" t="s">
        <v>22</v>
      </c>
      <c r="I95639" s="2">
        <v>44558</v>
      </c>
      <c r="J95639" s="1" t="s">
        <v>67</v>
      </c>
    </row>
    <row r="95640" spans="1:10" x14ac:dyDescent="0.3">
      <c r="A95640" s="1" t="s">
        <v>191349</v>
      </c>
      <c r="B95640" s="1" t="s">
        <v>191350</v>
      </c>
      <c r="C95640" s="1" t="s">
        <v>12</v>
      </c>
      <c r="D95640">
        <v>35</v>
      </c>
      <c r="E95640" s="1" t="s">
        <v>13</v>
      </c>
      <c r="F95640">
        <v>1</v>
      </c>
      <c r="G95640" s="1" t="s">
        <v>26</v>
      </c>
      <c r="H95640" s="1" t="s">
        <v>15</v>
      </c>
      <c r="I95640" s="2">
        <v>44390</v>
      </c>
      <c r="J95640" s="1" t="s">
        <v>16</v>
      </c>
    </row>
    <row r="95641" spans="1:10" x14ac:dyDescent="0.3">
      <c r="A95641" s="1" t="s">
        <v>191351</v>
      </c>
      <c r="B95641" s="1" t="s">
        <v>191352</v>
      </c>
      <c r="C95641" s="1" t="s">
        <v>12</v>
      </c>
      <c r="D95641">
        <v>35</v>
      </c>
      <c r="E95641" s="1" t="s">
        <v>93</v>
      </c>
      <c r="F95641">
        <v>1</v>
      </c>
      <c r="G95641" s="1" t="s">
        <v>537</v>
      </c>
      <c r="H95641" s="1" t="s">
        <v>27</v>
      </c>
      <c r="I95641" s="2">
        <v>44829</v>
      </c>
      <c r="J95641" s="1" t="s">
        <v>47</v>
      </c>
    </row>
    <row r="95642" spans="1:10" x14ac:dyDescent="0.3">
      <c r="A95642" s="1" t="s">
        <v>191353</v>
      </c>
      <c r="B95642" s="1" t="s">
        <v>191354</v>
      </c>
      <c r="C95642" s="1" t="s">
        <v>12</v>
      </c>
      <c r="D95642">
        <v>33</v>
      </c>
      <c r="E95642" s="1" t="s">
        <v>194</v>
      </c>
      <c r="F95642">
        <v>1</v>
      </c>
      <c r="G95642" s="1" t="s">
        <v>650</v>
      </c>
      <c r="H95642" s="1" t="s">
        <v>15</v>
      </c>
      <c r="I95642" s="2">
        <v>44285</v>
      </c>
      <c r="J95642" s="1" t="s">
        <v>16</v>
      </c>
    </row>
    <row r="95643" spans="1:10" x14ac:dyDescent="0.3">
      <c r="A95643" s="1" t="s">
        <v>191355</v>
      </c>
      <c r="B95643" s="1" t="s">
        <v>191356</v>
      </c>
      <c r="C95643" s="1" t="s">
        <v>12</v>
      </c>
      <c r="D95643">
        <v>44</v>
      </c>
      <c r="E95643" s="1" t="s">
        <v>194</v>
      </c>
      <c r="F95643">
        <v>2</v>
      </c>
      <c r="G95643" s="1" t="s">
        <v>229</v>
      </c>
      <c r="H95643" s="1" t="s">
        <v>27</v>
      </c>
      <c r="I95643" s="2">
        <v>44866</v>
      </c>
      <c r="J95643" s="1" t="s">
        <v>28</v>
      </c>
    </row>
    <row r="95644" spans="1:10" x14ac:dyDescent="0.3">
      <c r="A95644" s="1" t="s">
        <v>191357</v>
      </c>
      <c r="B95644" s="1" t="s">
        <v>191358</v>
      </c>
      <c r="C95644" s="1" t="s">
        <v>19</v>
      </c>
      <c r="D95644">
        <v>42</v>
      </c>
      <c r="E95644" s="1" t="s">
        <v>41</v>
      </c>
      <c r="F95644">
        <v>2</v>
      </c>
      <c r="G95644" s="1" t="s">
        <v>138</v>
      </c>
      <c r="H95644" s="1" t="s">
        <v>22</v>
      </c>
      <c r="I95644" s="2">
        <v>44315</v>
      </c>
      <c r="J95644" s="1" t="s">
        <v>47</v>
      </c>
    </row>
    <row r="95645" spans="1:10" x14ac:dyDescent="0.3">
      <c r="A95645" s="1" t="s">
        <v>191359</v>
      </c>
      <c r="B95645" s="1" t="s">
        <v>191360</v>
      </c>
      <c r="C95645" s="1" t="s">
        <v>12</v>
      </c>
      <c r="D95645">
        <v>32</v>
      </c>
      <c r="E95645" s="1" t="s">
        <v>63</v>
      </c>
      <c r="F95645">
        <v>1</v>
      </c>
      <c r="G95645" s="1" t="s">
        <v>249</v>
      </c>
      <c r="H95645" s="1" t="s">
        <v>27</v>
      </c>
      <c r="I95645" s="2">
        <v>44510</v>
      </c>
      <c r="J95645" s="1" t="s">
        <v>60</v>
      </c>
    </row>
    <row r="95646" spans="1:10" x14ac:dyDescent="0.3">
      <c r="A95646" s="1" t="s">
        <v>191361</v>
      </c>
      <c r="B95646" s="1" t="s">
        <v>191362</v>
      </c>
      <c r="C95646" s="1" t="s">
        <v>19</v>
      </c>
      <c r="D95646">
        <v>66</v>
      </c>
      <c r="E95646" s="1" t="s">
        <v>93</v>
      </c>
      <c r="F95646">
        <v>3</v>
      </c>
      <c r="G95646" s="1" t="s">
        <v>268</v>
      </c>
      <c r="H95646" s="1" t="s">
        <v>27</v>
      </c>
      <c r="I95646" s="2">
        <v>44644</v>
      </c>
      <c r="J95646" s="1" t="s">
        <v>67</v>
      </c>
    </row>
    <row r="95647" spans="1:10" x14ac:dyDescent="0.3">
      <c r="A95647" s="1" t="s">
        <v>191363</v>
      </c>
      <c r="B95647" s="1" t="s">
        <v>191364</v>
      </c>
      <c r="C95647" s="1" t="s">
        <v>19</v>
      </c>
      <c r="D95647">
        <v>26</v>
      </c>
      <c r="E95647" s="1" t="s">
        <v>41</v>
      </c>
      <c r="F95647">
        <v>3</v>
      </c>
      <c r="G95647" s="1" t="s">
        <v>111</v>
      </c>
      <c r="H95647" s="1" t="s">
        <v>27</v>
      </c>
      <c r="I95647" s="2">
        <v>44955</v>
      </c>
      <c r="J95647" s="1" t="s">
        <v>28</v>
      </c>
    </row>
    <row r="95648" spans="1:10" x14ac:dyDescent="0.3">
      <c r="A95648" s="1" t="s">
        <v>191365</v>
      </c>
      <c r="B95648" s="1" t="s">
        <v>191366</v>
      </c>
      <c r="C95648" s="1" t="s">
        <v>12</v>
      </c>
      <c r="D95648">
        <v>49</v>
      </c>
      <c r="E95648" s="1" t="s">
        <v>13</v>
      </c>
      <c r="F95648">
        <v>1</v>
      </c>
      <c r="G95648" s="1" t="s">
        <v>26</v>
      </c>
      <c r="H95648" s="1" t="s">
        <v>22</v>
      </c>
      <c r="I95648" s="2">
        <v>44594</v>
      </c>
      <c r="J95648" s="1" t="s">
        <v>28</v>
      </c>
    </row>
    <row r="95649" spans="1:10" x14ac:dyDescent="0.3">
      <c r="A95649" s="1" t="s">
        <v>191367</v>
      </c>
      <c r="B95649" s="1" t="s">
        <v>191368</v>
      </c>
      <c r="C95649" s="1" t="s">
        <v>12</v>
      </c>
      <c r="D95649">
        <v>19</v>
      </c>
      <c r="E95649" s="1" t="s">
        <v>13</v>
      </c>
      <c r="F95649">
        <v>3</v>
      </c>
      <c r="G95649" s="1" t="s">
        <v>50</v>
      </c>
      <c r="H95649" s="1" t="s">
        <v>22</v>
      </c>
      <c r="I95649" s="2">
        <v>44871</v>
      </c>
      <c r="J95649" s="1" t="s">
        <v>47</v>
      </c>
    </row>
    <row r="95650" spans="1:10" x14ac:dyDescent="0.3">
      <c r="A95650" s="1" t="s">
        <v>191369</v>
      </c>
      <c r="B95650" s="1" t="s">
        <v>191370</v>
      </c>
      <c r="C95650" s="1" t="s">
        <v>12</v>
      </c>
      <c r="D95650">
        <v>18</v>
      </c>
      <c r="E95650" s="1" t="s">
        <v>55</v>
      </c>
      <c r="F95650">
        <v>5</v>
      </c>
      <c r="G95650" s="1" t="s">
        <v>206</v>
      </c>
      <c r="H95650" s="1" t="s">
        <v>15</v>
      </c>
      <c r="I95650" s="2">
        <v>44403</v>
      </c>
      <c r="J95650" s="1" t="s">
        <v>79</v>
      </c>
    </row>
    <row r="95651" spans="1:10" x14ac:dyDescent="0.3">
      <c r="A95651" s="1" t="s">
        <v>191371</v>
      </c>
      <c r="B95651" s="1" t="s">
        <v>191372</v>
      </c>
      <c r="C95651" s="1" t="s">
        <v>12</v>
      </c>
      <c r="D95651">
        <v>66</v>
      </c>
      <c r="E95651" s="1" t="s">
        <v>20</v>
      </c>
      <c r="F95651">
        <v>5</v>
      </c>
      <c r="G95651" s="1" t="s">
        <v>31</v>
      </c>
      <c r="H95651" s="1" t="s">
        <v>27</v>
      </c>
      <c r="I95651" s="2">
        <v>44908</v>
      </c>
      <c r="J95651" s="1" t="s">
        <v>32</v>
      </c>
    </row>
    <row r="95652" spans="1:10" x14ac:dyDescent="0.3">
      <c r="A95652" s="1" t="s">
        <v>191373</v>
      </c>
      <c r="B95652" s="1" t="s">
        <v>191374</v>
      </c>
      <c r="C95652" s="1" t="s">
        <v>12</v>
      </c>
      <c r="D95652">
        <v>47</v>
      </c>
      <c r="E95652" s="1" t="s">
        <v>35</v>
      </c>
      <c r="F95652">
        <v>4</v>
      </c>
      <c r="G95652" s="1" t="s">
        <v>36</v>
      </c>
      <c r="H95652" s="1" t="s">
        <v>15</v>
      </c>
      <c r="I95652" s="2">
        <v>44268</v>
      </c>
      <c r="J95652" s="1" t="s">
        <v>67</v>
      </c>
    </row>
    <row r="95653" spans="1:10" x14ac:dyDescent="0.3">
      <c r="A95653" s="1" t="s">
        <v>191375</v>
      </c>
      <c r="B95653" s="1" t="s">
        <v>191376</v>
      </c>
      <c r="C95653" s="1" t="s">
        <v>12</v>
      </c>
      <c r="D95653">
        <v>64</v>
      </c>
      <c r="E95653" s="1" t="s">
        <v>41</v>
      </c>
      <c r="F95653">
        <v>5</v>
      </c>
      <c r="G95653" s="1" t="s">
        <v>103</v>
      </c>
      <c r="H95653" s="1" t="s">
        <v>27</v>
      </c>
      <c r="I95653" s="2">
        <v>44463</v>
      </c>
      <c r="J95653" s="1" t="s">
        <v>16</v>
      </c>
    </row>
    <row r="95654" spans="1:10" x14ac:dyDescent="0.3">
      <c r="A95654" s="1" t="s">
        <v>191377</v>
      </c>
      <c r="B95654" s="1" t="s">
        <v>191378</v>
      </c>
      <c r="C95654" s="1" t="s">
        <v>12</v>
      </c>
      <c r="D95654">
        <v>63</v>
      </c>
      <c r="E95654" s="1" t="s">
        <v>41</v>
      </c>
      <c r="F95654">
        <v>5</v>
      </c>
      <c r="G95654" s="1" t="s">
        <v>103</v>
      </c>
      <c r="H95654" s="1" t="s">
        <v>15</v>
      </c>
      <c r="I95654" s="2">
        <v>44949</v>
      </c>
      <c r="J95654" s="1" t="s">
        <v>16</v>
      </c>
    </row>
    <row r="95655" spans="1:10" x14ac:dyDescent="0.3">
      <c r="A95655" s="1" t="s">
        <v>191379</v>
      </c>
      <c r="B95655" s="1" t="s">
        <v>191380</v>
      </c>
      <c r="C95655" s="1" t="s">
        <v>12</v>
      </c>
      <c r="D95655">
        <v>22</v>
      </c>
      <c r="E95655" s="1" t="s">
        <v>63</v>
      </c>
      <c r="F95655">
        <v>5</v>
      </c>
      <c r="G95655" s="1" t="s">
        <v>317</v>
      </c>
      <c r="H95655" s="1" t="s">
        <v>27</v>
      </c>
      <c r="I95655" s="2">
        <v>44479</v>
      </c>
      <c r="J95655" s="1" t="s">
        <v>16</v>
      </c>
    </row>
    <row r="95656" spans="1:10" x14ac:dyDescent="0.3">
      <c r="A95656" s="1" t="s">
        <v>191381</v>
      </c>
      <c r="B95656" s="1" t="s">
        <v>191382</v>
      </c>
      <c r="C95656" s="1" t="s">
        <v>19</v>
      </c>
      <c r="D95656">
        <v>36</v>
      </c>
      <c r="E95656" s="1" t="s">
        <v>194</v>
      </c>
      <c r="F95656">
        <v>2</v>
      </c>
      <c r="G95656" s="1" t="s">
        <v>229</v>
      </c>
      <c r="H95656" s="1" t="s">
        <v>27</v>
      </c>
      <c r="I95656" s="2">
        <v>44499</v>
      </c>
      <c r="J95656" s="1" t="s">
        <v>16</v>
      </c>
    </row>
    <row r="95657" spans="1:10" x14ac:dyDescent="0.3">
      <c r="A95657" s="1" t="s">
        <v>191383</v>
      </c>
      <c r="B95657" s="1" t="s">
        <v>191384</v>
      </c>
      <c r="C95657" s="1" t="s">
        <v>19</v>
      </c>
      <c r="D95657">
        <v>51</v>
      </c>
      <c r="E95657" s="1" t="s">
        <v>63</v>
      </c>
      <c r="F95657">
        <v>3</v>
      </c>
      <c r="G95657" s="1" t="s">
        <v>114</v>
      </c>
      <c r="H95657" s="1" t="s">
        <v>27</v>
      </c>
      <c r="I95657" s="2">
        <v>44310</v>
      </c>
      <c r="J95657" s="1" t="s">
        <v>16</v>
      </c>
    </row>
    <row r="95658" spans="1:10" x14ac:dyDescent="0.3">
      <c r="A95658" s="1" t="s">
        <v>191385</v>
      </c>
      <c r="B95658" s="1" t="s">
        <v>191386</v>
      </c>
      <c r="C95658" s="1" t="s">
        <v>19</v>
      </c>
      <c r="D95658">
        <v>58</v>
      </c>
      <c r="E95658" s="1" t="s">
        <v>41</v>
      </c>
      <c r="F95658">
        <v>4</v>
      </c>
      <c r="G95658" s="1" t="s">
        <v>187</v>
      </c>
      <c r="H95658" s="1" t="s">
        <v>15</v>
      </c>
      <c r="I95658" s="2">
        <v>44399</v>
      </c>
      <c r="J95658" s="1" t="s">
        <v>28</v>
      </c>
    </row>
    <row r="95659" spans="1:10" x14ac:dyDescent="0.3">
      <c r="A95659" s="1" t="s">
        <v>191387</v>
      </c>
      <c r="B95659" s="1" t="s">
        <v>191388</v>
      </c>
      <c r="C95659" s="1" t="s">
        <v>12</v>
      </c>
      <c r="D95659">
        <v>53</v>
      </c>
      <c r="E95659" s="1" t="s">
        <v>13</v>
      </c>
      <c r="F95659">
        <v>5</v>
      </c>
      <c r="G95659" s="1" t="s">
        <v>14</v>
      </c>
      <c r="H95659" s="1" t="s">
        <v>15</v>
      </c>
      <c r="I95659" s="2">
        <v>44461</v>
      </c>
      <c r="J95659" s="1" t="s">
        <v>47</v>
      </c>
    </row>
    <row r="95660" spans="1:10" x14ac:dyDescent="0.3">
      <c r="A95660" s="1" t="s">
        <v>191389</v>
      </c>
      <c r="B95660" s="1" t="s">
        <v>191390</v>
      </c>
      <c r="C95660" s="1" t="s">
        <v>12</v>
      </c>
      <c r="D95660">
        <v>38</v>
      </c>
      <c r="E95660" s="1" t="s">
        <v>20</v>
      </c>
      <c r="F95660">
        <v>3</v>
      </c>
      <c r="G95660" s="1" t="s">
        <v>21</v>
      </c>
      <c r="H95660" s="1" t="s">
        <v>27</v>
      </c>
      <c r="I95660" s="2">
        <v>44220</v>
      </c>
      <c r="J95660" s="1" t="s">
        <v>43</v>
      </c>
    </row>
    <row r="95661" spans="1:10" x14ac:dyDescent="0.3">
      <c r="A95661" s="1" t="s">
        <v>191391</v>
      </c>
      <c r="B95661" s="1" t="s">
        <v>191392</v>
      </c>
      <c r="C95661" s="1" t="s">
        <v>12</v>
      </c>
      <c r="D95661">
        <v>49</v>
      </c>
      <c r="E95661" s="1" t="s">
        <v>13</v>
      </c>
      <c r="F95661">
        <v>3</v>
      </c>
      <c r="G95661" s="1" t="s">
        <v>50</v>
      </c>
      <c r="H95661" s="1" t="s">
        <v>27</v>
      </c>
      <c r="I95661" s="2">
        <v>44388</v>
      </c>
      <c r="J95661" s="1" t="s">
        <v>16</v>
      </c>
    </row>
    <row r="95662" spans="1:10" x14ac:dyDescent="0.3">
      <c r="A95662" s="1" t="s">
        <v>191393</v>
      </c>
      <c r="B95662" s="1" t="s">
        <v>191394</v>
      </c>
      <c r="C95662" s="1" t="s">
        <v>12</v>
      </c>
      <c r="D95662">
        <v>63</v>
      </c>
      <c r="E95662" s="1" t="s">
        <v>13</v>
      </c>
      <c r="F95662">
        <v>2</v>
      </c>
      <c r="G95662" s="1" t="s">
        <v>46</v>
      </c>
      <c r="H95662" s="1" t="s">
        <v>27</v>
      </c>
      <c r="I95662" s="2">
        <v>44640</v>
      </c>
      <c r="J95662" s="1" t="s">
        <v>16</v>
      </c>
    </row>
    <row r="95663" spans="1:10" x14ac:dyDescent="0.3">
      <c r="A95663" s="1" t="s">
        <v>191395</v>
      </c>
      <c r="B95663" s="1" t="s">
        <v>191396</v>
      </c>
      <c r="C95663" s="1" t="s">
        <v>19</v>
      </c>
      <c r="D95663">
        <v>58</v>
      </c>
      <c r="E95663" s="1" t="s">
        <v>20</v>
      </c>
      <c r="F95663">
        <v>5</v>
      </c>
      <c r="G95663" s="1" t="s">
        <v>31</v>
      </c>
      <c r="H95663" s="1" t="s">
        <v>27</v>
      </c>
      <c r="I95663" s="2">
        <v>44797</v>
      </c>
      <c r="J95663" s="1" t="s">
        <v>47</v>
      </c>
    </row>
    <row r="95664" spans="1:10" x14ac:dyDescent="0.3">
      <c r="A95664" s="1" t="s">
        <v>191397</v>
      </c>
      <c r="B95664" s="1" t="s">
        <v>191398</v>
      </c>
      <c r="C95664" s="1" t="s">
        <v>12</v>
      </c>
      <c r="D95664">
        <v>20</v>
      </c>
      <c r="E95664" s="1" t="s">
        <v>93</v>
      </c>
      <c r="F95664">
        <v>1</v>
      </c>
      <c r="G95664" s="1" t="s">
        <v>537</v>
      </c>
      <c r="H95664" s="1" t="s">
        <v>15</v>
      </c>
      <c r="I95664" s="2">
        <v>44452</v>
      </c>
      <c r="J95664" s="1" t="s">
        <v>16</v>
      </c>
    </row>
    <row r="95665" spans="1:10" x14ac:dyDescent="0.3">
      <c r="A95665" s="1" t="s">
        <v>191399</v>
      </c>
      <c r="B95665" s="1" t="s">
        <v>191400</v>
      </c>
      <c r="C95665" s="1" t="s">
        <v>19</v>
      </c>
      <c r="D95665">
        <v>60</v>
      </c>
      <c r="E95665" s="1" t="s">
        <v>55</v>
      </c>
      <c r="F95665">
        <v>5</v>
      </c>
      <c r="G95665" s="1" t="s">
        <v>206</v>
      </c>
      <c r="H95665" s="1" t="s">
        <v>27</v>
      </c>
      <c r="I95665" s="2">
        <v>44726</v>
      </c>
      <c r="J95665" s="1" t="s">
        <v>28</v>
      </c>
    </row>
    <row r="95666" spans="1:10" x14ac:dyDescent="0.3">
      <c r="A95666" s="1" t="s">
        <v>191401</v>
      </c>
      <c r="B95666" s="1" t="s">
        <v>191402</v>
      </c>
      <c r="C95666" s="1" t="s">
        <v>19</v>
      </c>
      <c r="D95666">
        <v>44</v>
      </c>
      <c r="E95666" s="1" t="s">
        <v>55</v>
      </c>
      <c r="F95666">
        <v>3</v>
      </c>
      <c r="G95666" s="1" t="s">
        <v>78</v>
      </c>
      <c r="H95666" s="1" t="s">
        <v>15</v>
      </c>
      <c r="I95666" s="2">
        <v>44829</v>
      </c>
      <c r="J95666" s="1" t="s">
        <v>28</v>
      </c>
    </row>
    <row r="95667" spans="1:10" x14ac:dyDescent="0.3">
      <c r="A95667" s="1" t="s">
        <v>191403</v>
      </c>
      <c r="B95667" s="1" t="s">
        <v>191404</v>
      </c>
      <c r="C95667" s="1" t="s">
        <v>19</v>
      </c>
      <c r="D95667">
        <v>21</v>
      </c>
      <c r="E95667" s="1" t="s">
        <v>13</v>
      </c>
      <c r="F95667">
        <v>1</v>
      </c>
      <c r="G95667" s="1" t="s">
        <v>26</v>
      </c>
      <c r="H95667" s="1" t="s">
        <v>22</v>
      </c>
      <c r="I95667" s="2">
        <v>44280</v>
      </c>
      <c r="J95667" s="1" t="s">
        <v>72</v>
      </c>
    </row>
    <row r="95668" spans="1:10" x14ac:dyDescent="0.3">
      <c r="A95668" s="1" t="s">
        <v>191405</v>
      </c>
      <c r="B95668" s="1" t="s">
        <v>191406</v>
      </c>
      <c r="C95668" s="1" t="s">
        <v>12</v>
      </c>
      <c r="D95668">
        <v>37</v>
      </c>
      <c r="E95668" s="1" t="s">
        <v>41</v>
      </c>
      <c r="F95668">
        <v>2</v>
      </c>
      <c r="G95668" s="1" t="s">
        <v>138</v>
      </c>
      <c r="H95668" s="1" t="s">
        <v>15</v>
      </c>
      <c r="I95668" s="2">
        <v>44507</v>
      </c>
      <c r="J95668" s="1" t="s">
        <v>67</v>
      </c>
    </row>
    <row r="95669" spans="1:10" x14ac:dyDescent="0.3">
      <c r="A95669" s="1" t="s">
        <v>191407</v>
      </c>
      <c r="B95669" s="1" t="s">
        <v>191408</v>
      </c>
      <c r="C95669" s="1" t="s">
        <v>19</v>
      </c>
      <c r="D95669">
        <v>67</v>
      </c>
      <c r="E95669" s="1" t="s">
        <v>35</v>
      </c>
      <c r="F95669">
        <v>3</v>
      </c>
      <c r="G95669" s="1" t="s">
        <v>159</v>
      </c>
      <c r="H95669" s="1" t="s">
        <v>15</v>
      </c>
      <c r="I95669" s="2">
        <v>44902</v>
      </c>
      <c r="J95669" s="1" t="s">
        <v>28</v>
      </c>
    </row>
    <row r="95670" spans="1:10" x14ac:dyDescent="0.3">
      <c r="A95670" s="1" t="s">
        <v>191409</v>
      </c>
      <c r="B95670" s="1" t="s">
        <v>191410</v>
      </c>
      <c r="C95670" s="1" t="s">
        <v>12</v>
      </c>
      <c r="D95670">
        <v>33</v>
      </c>
      <c r="E95670" s="1" t="s">
        <v>93</v>
      </c>
      <c r="F95670">
        <v>1</v>
      </c>
      <c r="G95670" s="1" t="s">
        <v>537</v>
      </c>
      <c r="H95670" s="1" t="s">
        <v>27</v>
      </c>
      <c r="I95670" s="2">
        <v>44619</v>
      </c>
      <c r="J95670" s="1" t="s">
        <v>16</v>
      </c>
    </row>
    <row r="95671" spans="1:10" x14ac:dyDescent="0.3">
      <c r="A95671" s="1" t="s">
        <v>191411</v>
      </c>
      <c r="B95671" s="1" t="s">
        <v>191412</v>
      </c>
      <c r="C95671" s="1" t="s">
        <v>19</v>
      </c>
      <c r="D95671">
        <v>51</v>
      </c>
      <c r="E95671" s="1" t="s">
        <v>55</v>
      </c>
      <c r="F95671">
        <v>1</v>
      </c>
      <c r="G95671" s="1" t="s">
        <v>88</v>
      </c>
      <c r="H95671" s="1" t="s">
        <v>15</v>
      </c>
      <c r="I95671" s="2">
        <v>44241</v>
      </c>
      <c r="J95671" s="1" t="s">
        <v>28</v>
      </c>
    </row>
    <row r="95672" spans="1:10" x14ac:dyDescent="0.3">
      <c r="A95672" s="1" t="s">
        <v>191413</v>
      </c>
      <c r="B95672" s="1" t="s">
        <v>191414</v>
      </c>
      <c r="C95672" s="1" t="s">
        <v>19</v>
      </c>
      <c r="D95672">
        <v>34</v>
      </c>
      <c r="E95672" s="1" t="s">
        <v>194</v>
      </c>
      <c r="F95672">
        <v>3</v>
      </c>
      <c r="G95672" s="1" t="s">
        <v>213</v>
      </c>
      <c r="H95672" s="1" t="s">
        <v>15</v>
      </c>
      <c r="I95672" s="2">
        <v>44545</v>
      </c>
      <c r="J95672" s="1" t="s">
        <v>47</v>
      </c>
    </row>
    <row r="95673" spans="1:10" x14ac:dyDescent="0.3">
      <c r="A95673" s="1" t="s">
        <v>191415</v>
      </c>
      <c r="B95673" s="1" t="s">
        <v>191416</v>
      </c>
      <c r="C95673" s="1" t="s">
        <v>12</v>
      </c>
      <c r="D95673">
        <v>21</v>
      </c>
      <c r="E95673" s="1" t="s">
        <v>13</v>
      </c>
      <c r="F95673">
        <v>5</v>
      </c>
      <c r="G95673" s="1" t="s">
        <v>14</v>
      </c>
      <c r="H95673" s="1" t="s">
        <v>27</v>
      </c>
      <c r="I95673" s="2">
        <v>44717</v>
      </c>
      <c r="J95673" s="1" t="s">
        <v>16</v>
      </c>
    </row>
    <row r="95674" spans="1:10" x14ac:dyDescent="0.3">
      <c r="A95674" s="1" t="s">
        <v>191417</v>
      </c>
      <c r="B95674" s="1" t="s">
        <v>191418</v>
      </c>
      <c r="C95674" s="1" t="s">
        <v>12</v>
      </c>
      <c r="D95674">
        <v>63</v>
      </c>
      <c r="E95674" s="1" t="s">
        <v>13</v>
      </c>
      <c r="F95674">
        <v>4</v>
      </c>
      <c r="G95674" s="1" t="s">
        <v>121</v>
      </c>
      <c r="H95674" s="1" t="s">
        <v>27</v>
      </c>
      <c r="I95674" s="2">
        <v>44289</v>
      </c>
      <c r="J95674" s="1" t="s">
        <v>32</v>
      </c>
    </row>
    <row r="95675" spans="1:10" x14ac:dyDescent="0.3">
      <c r="A95675" s="1" t="s">
        <v>191419</v>
      </c>
      <c r="B95675" s="1" t="s">
        <v>191420</v>
      </c>
      <c r="C95675" s="1" t="s">
        <v>12</v>
      </c>
      <c r="D95675">
        <v>49</v>
      </c>
      <c r="E95675" s="1" t="s">
        <v>13</v>
      </c>
      <c r="F95675">
        <v>4</v>
      </c>
      <c r="G95675" s="1" t="s">
        <v>121</v>
      </c>
      <c r="H95675" s="1" t="s">
        <v>15</v>
      </c>
      <c r="I95675" s="2">
        <v>44732</v>
      </c>
      <c r="J95675" s="1" t="s">
        <v>47</v>
      </c>
    </row>
    <row r="95676" spans="1:10" x14ac:dyDescent="0.3">
      <c r="A95676" s="1" t="s">
        <v>191421</v>
      </c>
      <c r="B95676" s="1" t="s">
        <v>191422</v>
      </c>
      <c r="C95676" s="1" t="s">
        <v>12</v>
      </c>
      <c r="D95676">
        <v>45</v>
      </c>
      <c r="E95676" s="1" t="s">
        <v>41</v>
      </c>
      <c r="F95676">
        <v>4</v>
      </c>
      <c r="G95676" s="1" t="s">
        <v>187</v>
      </c>
      <c r="H95676" s="1" t="s">
        <v>15</v>
      </c>
      <c r="I95676" s="2">
        <v>44216</v>
      </c>
      <c r="J95676" s="1" t="s">
        <v>72</v>
      </c>
    </row>
    <row r="95677" spans="1:10" x14ac:dyDescent="0.3">
      <c r="A95677" s="1" t="s">
        <v>191423</v>
      </c>
      <c r="B95677" s="1" t="s">
        <v>191424</v>
      </c>
      <c r="C95677" s="1" t="s">
        <v>19</v>
      </c>
      <c r="D95677">
        <v>64</v>
      </c>
      <c r="E95677" s="1" t="s">
        <v>63</v>
      </c>
      <c r="F95677">
        <v>2</v>
      </c>
      <c r="G95677" s="1" t="s">
        <v>100</v>
      </c>
      <c r="H95677" s="1" t="s">
        <v>27</v>
      </c>
      <c r="I95677" s="2">
        <v>44283</v>
      </c>
      <c r="J95677" s="1" t="s">
        <v>43</v>
      </c>
    </row>
    <row r="95678" spans="1:10" x14ac:dyDescent="0.3">
      <c r="A95678" s="1" t="s">
        <v>191425</v>
      </c>
      <c r="B95678" s="1" t="s">
        <v>191426</v>
      </c>
      <c r="C95678" s="1" t="s">
        <v>19</v>
      </c>
      <c r="D95678">
        <v>28</v>
      </c>
      <c r="E95678" s="1" t="s">
        <v>13</v>
      </c>
      <c r="F95678">
        <v>3</v>
      </c>
      <c r="G95678" s="1" t="s">
        <v>50</v>
      </c>
      <c r="H95678" s="1" t="s">
        <v>15</v>
      </c>
      <c r="I95678" s="2">
        <v>44672</v>
      </c>
      <c r="J95678" s="1" t="s">
        <v>43</v>
      </c>
    </row>
    <row r="95679" spans="1:10" x14ac:dyDescent="0.3">
      <c r="A95679" s="1" t="s">
        <v>191427</v>
      </c>
      <c r="B95679" s="1" t="s">
        <v>191428</v>
      </c>
      <c r="C95679" s="1" t="s">
        <v>19</v>
      </c>
      <c r="D95679">
        <v>22</v>
      </c>
      <c r="E95679" s="1" t="s">
        <v>41</v>
      </c>
      <c r="F95679">
        <v>2</v>
      </c>
      <c r="G95679" s="1" t="s">
        <v>138</v>
      </c>
      <c r="H95679" s="1" t="s">
        <v>15</v>
      </c>
      <c r="I95679" s="2">
        <v>44319</v>
      </c>
      <c r="J95679" s="1" t="s">
        <v>32</v>
      </c>
    </row>
    <row r="95680" spans="1:10" x14ac:dyDescent="0.3">
      <c r="A95680" s="1" t="s">
        <v>191429</v>
      </c>
      <c r="B95680" s="1" t="s">
        <v>191430</v>
      </c>
      <c r="C95680" s="1" t="s">
        <v>12</v>
      </c>
      <c r="D95680">
        <v>28</v>
      </c>
      <c r="E95680" s="1" t="s">
        <v>63</v>
      </c>
      <c r="F95680">
        <v>4</v>
      </c>
      <c r="G95680" s="1" t="s">
        <v>64</v>
      </c>
      <c r="H95680" s="1" t="s">
        <v>27</v>
      </c>
      <c r="I95680" s="2">
        <v>44731</v>
      </c>
      <c r="J95680" s="1" t="s">
        <v>28</v>
      </c>
    </row>
    <row r="95681" spans="1:10" x14ac:dyDescent="0.3">
      <c r="A95681" s="1" t="s">
        <v>191431</v>
      </c>
      <c r="B95681" s="1" t="s">
        <v>191432</v>
      </c>
      <c r="C95681" s="1" t="s">
        <v>19</v>
      </c>
      <c r="D95681">
        <v>43</v>
      </c>
      <c r="E95681" s="1" t="s">
        <v>63</v>
      </c>
      <c r="F95681">
        <v>1</v>
      </c>
      <c r="G95681" s="1" t="s">
        <v>249</v>
      </c>
      <c r="H95681" s="1" t="s">
        <v>22</v>
      </c>
      <c r="I95681" s="2">
        <v>44618</v>
      </c>
      <c r="J95681" s="1" t="s">
        <v>43</v>
      </c>
    </row>
    <row r="95682" spans="1:10" x14ac:dyDescent="0.3">
      <c r="A95682" s="1" t="s">
        <v>191433</v>
      </c>
      <c r="B95682" s="1" t="s">
        <v>191434</v>
      </c>
      <c r="C95682" s="1" t="s">
        <v>12</v>
      </c>
      <c r="D95682">
        <v>52</v>
      </c>
      <c r="E95682" s="1" t="s">
        <v>41</v>
      </c>
      <c r="F95682">
        <v>5</v>
      </c>
      <c r="G95682" s="1" t="s">
        <v>103</v>
      </c>
      <c r="H95682" s="1" t="s">
        <v>22</v>
      </c>
      <c r="I95682" s="2">
        <v>44208</v>
      </c>
      <c r="J95682" s="1" t="s">
        <v>43</v>
      </c>
    </row>
    <row r="95683" spans="1:10" x14ac:dyDescent="0.3">
      <c r="A95683" s="1" t="s">
        <v>191435</v>
      </c>
      <c r="B95683" s="1" t="s">
        <v>191436</v>
      </c>
      <c r="C95683" s="1" t="s">
        <v>12</v>
      </c>
      <c r="D95683">
        <v>23</v>
      </c>
      <c r="E95683" s="1" t="s">
        <v>13</v>
      </c>
      <c r="F95683">
        <v>1</v>
      </c>
      <c r="G95683" s="1" t="s">
        <v>26</v>
      </c>
      <c r="H95683" s="1" t="s">
        <v>22</v>
      </c>
      <c r="I95683" s="2">
        <v>44555</v>
      </c>
      <c r="J95683" s="1" t="s">
        <v>16</v>
      </c>
    </row>
    <row r="95684" spans="1:10" x14ac:dyDescent="0.3">
      <c r="A95684" s="1" t="s">
        <v>191437</v>
      </c>
      <c r="B95684" s="1" t="s">
        <v>191438</v>
      </c>
      <c r="C95684" s="1" t="s">
        <v>12</v>
      </c>
      <c r="D95684">
        <v>28</v>
      </c>
      <c r="E95684" s="1" t="s">
        <v>93</v>
      </c>
      <c r="F95684">
        <v>1</v>
      </c>
      <c r="G95684" s="1" t="s">
        <v>537</v>
      </c>
      <c r="H95684" s="1" t="s">
        <v>22</v>
      </c>
      <c r="I95684" s="2">
        <v>44420</v>
      </c>
      <c r="J95684" s="1" t="s">
        <v>16</v>
      </c>
    </row>
    <row r="95685" spans="1:10" x14ac:dyDescent="0.3">
      <c r="A95685" s="1" t="s">
        <v>191439</v>
      </c>
      <c r="B95685" s="1" t="s">
        <v>191440</v>
      </c>
      <c r="C95685" s="1" t="s">
        <v>12</v>
      </c>
      <c r="D95685">
        <v>31</v>
      </c>
      <c r="E95685" s="1" t="s">
        <v>41</v>
      </c>
      <c r="F95685">
        <v>5</v>
      </c>
      <c r="G95685" s="1" t="s">
        <v>103</v>
      </c>
      <c r="H95685" s="1" t="s">
        <v>27</v>
      </c>
      <c r="I95685" s="2">
        <v>44894</v>
      </c>
      <c r="J95685" s="1" t="s">
        <v>43</v>
      </c>
    </row>
    <row r="95686" spans="1:10" x14ac:dyDescent="0.3">
      <c r="A95686" s="1" t="s">
        <v>191441</v>
      </c>
      <c r="B95686" s="1" t="s">
        <v>191442</v>
      </c>
      <c r="C95686" s="1" t="s">
        <v>19</v>
      </c>
      <c r="D95686">
        <v>51</v>
      </c>
      <c r="E95686" s="1" t="s">
        <v>13</v>
      </c>
      <c r="F95686">
        <v>3</v>
      </c>
      <c r="G95686" s="1" t="s">
        <v>50</v>
      </c>
      <c r="H95686" s="1" t="s">
        <v>15</v>
      </c>
      <c r="I95686" s="2">
        <v>44441</v>
      </c>
      <c r="J95686" s="1" t="s">
        <v>72</v>
      </c>
    </row>
    <row r="95687" spans="1:10" x14ac:dyDescent="0.3">
      <c r="A95687" s="1" t="s">
        <v>191443</v>
      </c>
      <c r="B95687" s="1" t="s">
        <v>191444</v>
      </c>
      <c r="C95687" s="1" t="s">
        <v>19</v>
      </c>
      <c r="D95687">
        <v>46</v>
      </c>
      <c r="E95687" s="1" t="s">
        <v>93</v>
      </c>
      <c r="F95687">
        <v>4</v>
      </c>
      <c r="G95687" s="1" t="s">
        <v>164</v>
      </c>
      <c r="H95687" s="1" t="s">
        <v>22</v>
      </c>
      <c r="I95687" s="2">
        <v>44989</v>
      </c>
      <c r="J95687" s="1" t="s">
        <v>47</v>
      </c>
    </row>
    <row r="95688" spans="1:10" x14ac:dyDescent="0.3">
      <c r="A95688" s="1" t="s">
        <v>191445</v>
      </c>
      <c r="B95688" s="1" t="s">
        <v>191446</v>
      </c>
      <c r="C95688" s="1" t="s">
        <v>12</v>
      </c>
      <c r="D95688">
        <v>62</v>
      </c>
      <c r="E95688" s="1" t="s">
        <v>41</v>
      </c>
      <c r="F95688">
        <v>3</v>
      </c>
      <c r="G95688" s="1" t="s">
        <v>111</v>
      </c>
      <c r="H95688" s="1" t="s">
        <v>15</v>
      </c>
      <c r="I95688" s="2">
        <v>44236</v>
      </c>
      <c r="J95688" s="1" t="s">
        <v>47</v>
      </c>
    </row>
    <row r="95689" spans="1:10" x14ac:dyDescent="0.3">
      <c r="A95689" s="1" t="s">
        <v>191447</v>
      </c>
      <c r="B95689" s="1" t="s">
        <v>191448</v>
      </c>
      <c r="C95689" s="1" t="s">
        <v>12</v>
      </c>
      <c r="D95689">
        <v>56</v>
      </c>
      <c r="E95689" s="1" t="s">
        <v>13</v>
      </c>
      <c r="F95689">
        <v>2</v>
      </c>
      <c r="G95689" s="1" t="s">
        <v>46</v>
      </c>
      <c r="H95689" s="1" t="s">
        <v>22</v>
      </c>
      <c r="I95689" s="2">
        <v>44504</v>
      </c>
      <c r="J95689" s="1" t="s">
        <v>67</v>
      </c>
    </row>
    <row r="95690" spans="1:10" x14ac:dyDescent="0.3">
      <c r="A95690" s="1" t="s">
        <v>191449</v>
      </c>
      <c r="B95690" s="1" t="s">
        <v>191450</v>
      </c>
      <c r="C95690" s="1" t="s">
        <v>19</v>
      </c>
      <c r="D95690">
        <v>65</v>
      </c>
      <c r="E95690" s="1" t="s">
        <v>13</v>
      </c>
      <c r="F95690">
        <v>4</v>
      </c>
      <c r="G95690" s="1" t="s">
        <v>121</v>
      </c>
      <c r="H95690" s="1" t="s">
        <v>27</v>
      </c>
      <c r="I95690" s="2">
        <v>44260</v>
      </c>
      <c r="J95690" s="1" t="s">
        <v>60</v>
      </c>
    </row>
    <row r="95691" spans="1:10" x14ac:dyDescent="0.3">
      <c r="A95691" s="1" t="s">
        <v>191451</v>
      </c>
      <c r="B95691" s="1" t="s">
        <v>191452</v>
      </c>
      <c r="C95691" s="1" t="s">
        <v>19</v>
      </c>
      <c r="D95691">
        <v>22</v>
      </c>
      <c r="E95691" s="1" t="s">
        <v>13</v>
      </c>
      <c r="F95691">
        <v>5</v>
      </c>
      <c r="G95691" s="1" t="s">
        <v>14</v>
      </c>
      <c r="H95691" s="1" t="s">
        <v>15</v>
      </c>
      <c r="I95691" s="2">
        <v>44854</v>
      </c>
      <c r="J95691" s="1" t="s">
        <v>60</v>
      </c>
    </row>
    <row r="95692" spans="1:10" x14ac:dyDescent="0.3">
      <c r="A95692" s="1" t="s">
        <v>191453</v>
      </c>
      <c r="B95692" s="1" t="s">
        <v>191454</v>
      </c>
      <c r="C95692" s="1" t="s">
        <v>12</v>
      </c>
      <c r="D95692">
        <v>21</v>
      </c>
      <c r="E95692" s="1" t="s">
        <v>20</v>
      </c>
      <c r="F95692">
        <v>2</v>
      </c>
      <c r="G95692" s="1" t="s">
        <v>548</v>
      </c>
      <c r="H95692" s="1" t="s">
        <v>22</v>
      </c>
      <c r="I95692" s="2">
        <v>44322</v>
      </c>
      <c r="J95692" s="1" t="s">
        <v>47</v>
      </c>
    </row>
    <row r="95693" spans="1:10" x14ac:dyDescent="0.3">
      <c r="A95693" s="1" t="s">
        <v>191455</v>
      </c>
      <c r="B95693" s="1" t="s">
        <v>191456</v>
      </c>
      <c r="C95693" s="1" t="s">
        <v>12</v>
      </c>
      <c r="D95693">
        <v>29</v>
      </c>
      <c r="E95693" s="1" t="s">
        <v>13</v>
      </c>
      <c r="F95693">
        <v>4</v>
      </c>
      <c r="G95693" s="1" t="s">
        <v>121</v>
      </c>
      <c r="H95693" s="1" t="s">
        <v>15</v>
      </c>
      <c r="I95693" s="2">
        <v>44740</v>
      </c>
      <c r="J95693" s="1" t="s">
        <v>28</v>
      </c>
    </row>
    <row r="95694" spans="1:10" x14ac:dyDescent="0.3">
      <c r="A95694" s="1" t="s">
        <v>191457</v>
      </c>
      <c r="B95694" s="1" t="s">
        <v>191458</v>
      </c>
      <c r="C95694" s="1" t="s">
        <v>19</v>
      </c>
      <c r="D95694">
        <v>28</v>
      </c>
      <c r="E95694" s="1" t="s">
        <v>41</v>
      </c>
      <c r="F95694">
        <v>4</v>
      </c>
      <c r="G95694" s="1" t="s">
        <v>187</v>
      </c>
      <c r="H95694" s="1" t="s">
        <v>27</v>
      </c>
      <c r="I95694" s="2">
        <v>44711</v>
      </c>
      <c r="J95694" s="1" t="s">
        <v>16</v>
      </c>
    </row>
    <row r="95695" spans="1:10" x14ac:dyDescent="0.3">
      <c r="A95695" s="1" t="s">
        <v>191459</v>
      </c>
      <c r="B95695" s="1" t="s">
        <v>191460</v>
      </c>
      <c r="C95695" s="1" t="s">
        <v>12</v>
      </c>
      <c r="D95695">
        <v>23</v>
      </c>
      <c r="E95695" s="1" t="s">
        <v>13</v>
      </c>
      <c r="F95695">
        <v>1</v>
      </c>
      <c r="G95695" s="1" t="s">
        <v>26</v>
      </c>
      <c r="H95695" s="1" t="s">
        <v>27</v>
      </c>
      <c r="I95695" s="2">
        <v>44743</v>
      </c>
      <c r="J95695" s="1" t="s">
        <v>32</v>
      </c>
    </row>
    <row r="95696" spans="1:10" x14ac:dyDescent="0.3">
      <c r="A95696" s="1" t="s">
        <v>191461</v>
      </c>
      <c r="B95696" s="1" t="s">
        <v>191462</v>
      </c>
      <c r="C95696" s="1" t="s">
        <v>19</v>
      </c>
      <c r="D95696">
        <v>39</v>
      </c>
      <c r="E95696" s="1" t="s">
        <v>13</v>
      </c>
      <c r="F95696">
        <v>5</v>
      </c>
      <c r="G95696" s="1" t="s">
        <v>14</v>
      </c>
      <c r="H95696" s="1" t="s">
        <v>15</v>
      </c>
      <c r="I95696" s="2">
        <v>44555</v>
      </c>
      <c r="J95696" s="1" t="s">
        <v>67</v>
      </c>
    </row>
    <row r="95697" spans="1:10" x14ac:dyDescent="0.3">
      <c r="A95697" s="1" t="s">
        <v>191463</v>
      </c>
      <c r="B95697" s="1" t="s">
        <v>191464</v>
      </c>
      <c r="C95697" s="1" t="s">
        <v>19</v>
      </c>
      <c r="D95697">
        <v>36</v>
      </c>
      <c r="E95697" s="1" t="s">
        <v>194</v>
      </c>
      <c r="F95697">
        <v>1</v>
      </c>
      <c r="G95697" s="1" t="s">
        <v>650</v>
      </c>
      <c r="H95697" s="1" t="s">
        <v>27</v>
      </c>
      <c r="I95697" s="2">
        <v>44281</v>
      </c>
      <c r="J95697" s="1" t="s">
        <v>32</v>
      </c>
    </row>
    <row r="95698" spans="1:10" x14ac:dyDescent="0.3">
      <c r="A95698" s="1" t="s">
        <v>191465</v>
      </c>
      <c r="B95698" s="1" t="s">
        <v>191466</v>
      </c>
      <c r="C95698" s="1" t="s">
        <v>19</v>
      </c>
      <c r="D95698">
        <v>66</v>
      </c>
      <c r="E95698" s="1" t="s">
        <v>13</v>
      </c>
      <c r="F95698">
        <v>1</v>
      </c>
      <c r="G95698" s="1" t="s">
        <v>26</v>
      </c>
      <c r="H95698" s="1" t="s">
        <v>22</v>
      </c>
      <c r="I95698" s="2">
        <v>44971</v>
      </c>
      <c r="J95698" s="1" t="s">
        <v>16</v>
      </c>
    </row>
    <row r="95699" spans="1:10" x14ac:dyDescent="0.3">
      <c r="A95699" s="1" t="s">
        <v>191467</v>
      </c>
      <c r="B95699" s="1" t="s">
        <v>191468</v>
      </c>
      <c r="C95699" s="1" t="s">
        <v>12</v>
      </c>
      <c r="D95699">
        <v>24</v>
      </c>
      <c r="E95699" s="1" t="s">
        <v>13</v>
      </c>
      <c r="F95699">
        <v>2</v>
      </c>
      <c r="G95699" s="1" t="s">
        <v>46</v>
      </c>
      <c r="H95699" s="1" t="s">
        <v>27</v>
      </c>
      <c r="I95699" s="2">
        <v>44965</v>
      </c>
      <c r="J95699" s="1" t="s">
        <v>28</v>
      </c>
    </row>
    <row r="95700" spans="1:10" x14ac:dyDescent="0.3">
      <c r="A95700" s="1" t="s">
        <v>191469</v>
      </c>
      <c r="B95700" s="1" t="s">
        <v>191470</v>
      </c>
      <c r="C95700" s="1" t="s">
        <v>12</v>
      </c>
      <c r="D95700">
        <v>20</v>
      </c>
      <c r="E95700" s="1" t="s">
        <v>63</v>
      </c>
      <c r="F95700">
        <v>2</v>
      </c>
      <c r="G95700" s="1" t="s">
        <v>100</v>
      </c>
      <c r="H95700" s="1" t="s">
        <v>22</v>
      </c>
      <c r="I95700" s="2">
        <v>44330</v>
      </c>
      <c r="J95700" s="1" t="s">
        <v>16</v>
      </c>
    </row>
    <row r="95701" spans="1:10" x14ac:dyDescent="0.3">
      <c r="A95701" s="1" t="s">
        <v>191471</v>
      </c>
      <c r="B95701" s="1" t="s">
        <v>191472</v>
      </c>
      <c r="C95701" s="1" t="s">
        <v>19</v>
      </c>
      <c r="D95701">
        <v>60</v>
      </c>
      <c r="E95701" s="1" t="s">
        <v>63</v>
      </c>
      <c r="F95701">
        <v>2</v>
      </c>
      <c r="G95701" s="1" t="s">
        <v>100</v>
      </c>
      <c r="H95701" s="1" t="s">
        <v>27</v>
      </c>
      <c r="I95701" s="2">
        <v>44821</v>
      </c>
      <c r="J95701" s="1" t="s">
        <v>43</v>
      </c>
    </row>
    <row r="95702" spans="1:10" x14ac:dyDescent="0.3">
      <c r="A95702" s="1" t="s">
        <v>191473</v>
      </c>
      <c r="B95702" s="1" t="s">
        <v>191474</v>
      </c>
      <c r="C95702" s="1" t="s">
        <v>12</v>
      </c>
      <c r="D95702">
        <v>60</v>
      </c>
      <c r="E95702" s="1" t="s">
        <v>41</v>
      </c>
      <c r="F95702">
        <v>3</v>
      </c>
      <c r="G95702" s="1" t="s">
        <v>111</v>
      </c>
      <c r="H95702" s="1" t="s">
        <v>27</v>
      </c>
      <c r="I95702" s="2">
        <v>44954</v>
      </c>
      <c r="J95702" s="1" t="s">
        <v>47</v>
      </c>
    </row>
    <row r="95703" spans="1:10" x14ac:dyDescent="0.3">
      <c r="A95703" s="1" t="s">
        <v>191475</v>
      </c>
      <c r="B95703" s="1" t="s">
        <v>191476</v>
      </c>
      <c r="C95703" s="1" t="s">
        <v>19</v>
      </c>
      <c r="D95703">
        <v>53</v>
      </c>
      <c r="E95703" s="1" t="s">
        <v>20</v>
      </c>
      <c r="F95703">
        <v>4</v>
      </c>
      <c r="G95703" s="1" t="s">
        <v>106</v>
      </c>
      <c r="H95703" s="1" t="s">
        <v>22</v>
      </c>
      <c r="I95703" s="2">
        <v>44923</v>
      </c>
      <c r="J95703" s="1" t="s">
        <v>28</v>
      </c>
    </row>
    <row r="95704" spans="1:10" x14ac:dyDescent="0.3">
      <c r="A95704" s="1" t="s">
        <v>191477</v>
      </c>
      <c r="B95704" s="1" t="s">
        <v>191478</v>
      </c>
      <c r="C95704" s="1" t="s">
        <v>12</v>
      </c>
      <c r="D95704">
        <v>65</v>
      </c>
      <c r="E95704" s="1" t="s">
        <v>194</v>
      </c>
      <c r="F95704">
        <v>4</v>
      </c>
      <c r="G95704" s="1" t="s">
        <v>613</v>
      </c>
      <c r="H95704" s="1" t="s">
        <v>27</v>
      </c>
      <c r="I95704" s="2">
        <v>44749</v>
      </c>
      <c r="J95704" s="1" t="s">
        <v>28</v>
      </c>
    </row>
    <row r="95705" spans="1:10" x14ac:dyDescent="0.3">
      <c r="A95705" s="1" t="s">
        <v>191479</v>
      </c>
      <c r="B95705" s="1" t="s">
        <v>191480</v>
      </c>
      <c r="C95705" s="1" t="s">
        <v>19</v>
      </c>
      <c r="D95705">
        <v>19</v>
      </c>
      <c r="E95705" s="1" t="s">
        <v>63</v>
      </c>
      <c r="F95705">
        <v>1</v>
      </c>
      <c r="G95705" s="1" t="s">
        <v>249</v>
      </c>
      <c r="H95705" s="1" t="s">
        <v>15</v>
      </c>
      <c r="I95705" s="2">
        <v>44872</v>
      </c>
      <c r="J95705" s="1" t="s">
        <v>79</v>
      </c>
    </row>
    <row r="95706" spans="1:10" x14ac:dyDescent="0.3">
      <c r="A95706" s="1" t="s">
        <v>191481</v>
      </c>
      <c r="B95706" s="1" t="s">
        <v>191482</v>
      </c>
      <c r="C95706" s="1" t="s">
        <v>19</v>
      </c>
      <c r="D95706">
        <v>47</v>
      </c>
      <c r="E95706" s="1" t="s">
        <v>55</v>
      </c>
      <c r="F95706">
        <v>4</v>
      </c>
      <c r="G95706" s="1" t="s">
        <v>222</v>
      </c>
      <c r="H95706" s="1" t="s">
        <v>15</v>
      </c>
      <c r="I95706" s="2">
        <v>44900</v>
      </c>
      <c r="J95706" s="1" t="s">
        <v>28</v>
      </c>
    </row>
    <row r="95707" spans="1:10" x14ac:dyDescent="0.3">
      <c r="A95707" s="1" t="s">
        <v>191483</v>
      </c>
      <c r="B95707" s="1" t="s">
        <v>191484</v>
      </c>
      <c r="C95707" s="1" t="s">
        <v>12</v>
      </c>
      <c r="D95707">
        <v>33</v>
      </c>
      <c r="E95707" s="1" t="s">
        <v>93</v>
      </c>
      <c r="F95707">
        <v>1</v>
      </c>
      <c r="G95707" s="1" t="s">
        <v>537</v>
      </c>
      <c r="H95707" s="1" t="s">
        <v>27</v>
      </c>
      <c r="I95707" s="2">
        <v>44875</v>
      </c>
      <c r="J95707" s="1" t="s">
        <v>16</v>
      </c>
    </row>
    <row r="95708" spans="1:10" x14ac:dyDescent="0.3">
      <c r="A95708" s="1" t="s">
        <v>191485</v>
      </c>
      <c r="B95708" s="1" t="s">
        <v>191486</v>
      </c>
      <c r="C95708" s="1" t="s">
        <v>12</v>
      </c>
      <c r="D95708">
        <v>22</v>
      </c>
      <c r="E95708" s="1" t="s">
        <v>93</v>
      </c>
      <c r="F95708">
        <v>1</v>
      </c>
      <c r="G95708" s="1" t="s">
        <v>537</v>
      </c>
      <c r="H95708" s="1" t="s">
        <v>15</v>
      </c>
      <c r="I95708" s="2">
        <v>44362</v>
      </c>
      <c r="J95708" s="1" t="s">
        <v>67</v>
      </c>
    </row>
    <row r="95709" spans="1:10" x14ac:dyDescent="0.3">
      <c r="A95709" s="1" t="s">
        <v>191487</v>
      </c>
      <c r="B95709" s="1" t="s">
        <v>191488</v>
      </c>
      <c r="C95709" s="1" t="s">
        <v>19</v>
      </c>
      <c r="D95709">
        <v>56</v>
      </c>
      <c r="E95709" s="1" t="s">
        <v>13</v>
      </c>
      <c r="F95709">
        <v>1</v>
      </c>
      <c r="G95709" s="1" t="s">
        <v>26</v>
      </c>
      <c r="H95709" s="1" t="s">
        <v>22</v>
      </c>
      <c r="I95709" s="2">
        <v>44257</v>
      </c>
      <c r="J95709" s="1" t="s">
        <v>32</v>
      </c>
    </row>
    <row r="95710" spans="1:10" x14ac:dyDescent="0.3">
      <c r="A95710" s="1" t="s">
        <v>191489</v>
      </c>
      <c r="B95710" s="1" t="s">
        <v>191490</v>
      </c>
      <c r="C95710" s="1" t="s">
        <v>12</v>
      </c>
      <c r="D95710">
        <v>36</v>
      </c>
      <c r="E95710" s="1" t="s">
        <v>55</v>
      </c>
      <c r="F95710">
        <v>3</v>
      </c>
      <c r="G95710" s="1" t="s">
        <v>78</v>
      </c>
      <c r="H95710" s="1" t="s">
        <v>27</v>
      </c>
      <c r="I95710" s="2">
        <v>44358</v>
      </c>
      <c r="J95710" s="1" t="s">
        <v>32</v>
      </c>
    </row>
    <row r="95711" spans="1:10" x14ac:dyDescent="0.3">
      <c r="A95711" s="1" t="s">
        <v>191491</v>
      </c>
      <c r="B95711" s="1" t="s">
        <v>191492</v>
      </c>
      <c r="C95711" s="1" t="s">
        <v>12</v>
      </c>
      <c r="D95711">
        <v>27</v>
      </c>
      <c r="E95711" s="1" t="s">
        <v>41</v>
      </c>
      <c r="F95711">
        <v>5</v>
      </c>
      <c r="G95711" s="1" t="s">
        <v>103</v>
      </c>
      <c r="H95711" s="1" t="s">
        <v>27</v>
      </c>
      <c r="I95711" s="2">
        <v>44858</v>
      </c>
      <c r="J95711" s="1" t="s">
        <v>47</v>
      </c>
    </row>
    <row r="95712" spans="1:10" x14ac:dyDescent="0.3">
      <c r="A95712" s="1" t="s">
        <v>191493</v>
      </c>
      <c r="B95712" s="1" t="s">
        <v>191494</v>
      </c>
      <c r="C95712" s="1" t="s">
        <v>19</v>
      </c>
      <c r="D95712">
        <v>52</v>
      </c>
      <c r="E95712" s="1" t="s">
        <v>13</v>
      </c>
      <c r="F95712">
        <v>2</v>
      </c>
      <c r="G95712" s="1" t="s">
        <v>46</v>
      </c>
      <c r="H95712" s="1" t="s">
        <v>15</v>
      </c>
      <c r="I95712" s="2">
        <v>44448</v>
      </c>
      <c r="J95712" s="1" t="s">
        <v>67</v>
      </c>
    </row>
    <row r="95713" spans="1:10" x14ac:dyDescent="0.3">
      <c r="A95713" s="1" t="s">
        <v>191495</v>
      </c>
      <c r="B95713" s="1" t="s">
        <v>191496</v>
      </c>
      <c r="C95713" s="1" t="s">
        <v>12</v>
      </c>
      <c r="D95713">
        <v>27</v>
      </c>
      <c r="E95713" s="1" t="s">
        <v>13</v>
      </c>
      <c r="F95713">
        <v>4</v>
      </c>
      <c r="G95713" s="1" t="s">
        <v>121</v>
      </c>
      <c r="H95713" s="1" t="s">
        <v>27</v>
      </c>
      <c r="I95713" s="2">
        <v>44340</v>
      </c>
      <c r="J95713" s="1" t="s">
        <v>67</v>
      </c>
    </row>
    <row r="95714" spans="1:10" x14ac:dyDescent="0.3">
      <c r="A95714" s="1" t="s">
        <v>191497</v>
      </c>
      <c r="B95714" s="1" t="s">
        <v>191498</v>
      </c>
      <c r="C95714" s="1" t="s">
        <v>12</v>
      </c>
      <c r="D95714">
        <v>41</v>
      </c>
      <c r="E95714" s="1" t="s">
        <v>93</v>
      </c>
      <c r="F95714">
        <v>4</v>
      </c>
      <c r="G95714" s="1" t="s">
        <v>164</v>
      </c>
      <c r="H95714" s="1" t="s">
        <v>15</v>
      </c>
      <c r="I95714" s="2">
        <v>44975</v>
      </c>
      <c r="J95714" s="1" t="s">
        <v>60</v>
      </c>
    </row>
    <row r="95715" spans="1:10" x14ac:dyDescent="0.3">
      <c r="A95715" s="1" t="s">
        <v>191499</v>
      </c>
      <c r="B95715" s="1" t="s">
        <v>191500</v>
      </c>
      <c r="C95715" s="1" t="s">
        <v>12</v>
      </c>
      <c r="D95715">
        <v>67</v>
      </c>
      <c r="E95715" s="1" t="s">
        <v>13</v>
      </c>
      <c r="F95715">
        <v>5</v>
      </c>
      <c r="G95715" s="1" t="s">
        <v>14</v>
      </c>
      <c r="H95715" s="1" t="s">
        <v>27</v>
      </c>
      <c r="I95715" s="2">
        <v>44585</v>
      </c>
      <c r="J95715" s="1" t="s">
        <v>67</v>
      </c>
    </row>
    <row r="95716" spans="1:10" x14ac:dyDescent="0.3">
      <c r="A95716" s="1" t="s">
        <v>191501</v>
      </c>
      <c r="B95716" s="1" t="s">
        <v>191502</v>
      </c>
      <c r="C95716" s="1" t="s">
        <v>12</v>
      </c>
      <c r="D95716">
        <v>27</v>
      </c>
      <c r="E95716" s="1" t="s">
        <v>55</v>
      </c>
      <c r="F95716">
        <v>3</v>
      </c>
      <c r="G95716" s="1" t="s">
        <v>78</v>
      </c>
      <c r="H95716" s="1" t="s">
        <v>27</v>
      </c>
      <c r="I95716" s="2">
        <v>44399</v>
      </c>
      <c r="J95716" s="1" t="s">
        <v>32</v>
      </c>
    </row>
    <row r="95717" spans="1:10" x14ac:dyDescent="0.3">
      <c r="A95717" s="1" t="s">
        <v>191503</v>
      </c>
      <c r="B95717" s="1" t="s">
        <v>191504</v>
      </c>
      <c r="C95717" s="1" t="s">
        <v>19</v>
      </c>
      <c r="D95717">
        <v>27</v>
      </c>
      <c r="E95717" s="1" t="s">
        <v>41</v>
      </c>
      <c r="F95717">
        <v>4</v>
      </c>
      <c r="G95717" s="1" t="s">
        <v>187</v>
      </c>
      <c r="H95717" s="1" t="s">
        <v>27</v>
      </c>
      <c r="I95717" s="2">
        <v>44928</v>
      </c>
      <c r="J95717" s="1" t="s">
        <v>67</v>
      </c>
    </row>
    <row r="95718" spans="1:10" x14ac:dyDescent="0.3">
      <c r="A95718" s="1" t="s">
        <v>191505</v>
      </c>
      <c r="B95718" s="1" t="s">
        <v>191506</v>
      </c>
      <c r="C95718" s="1" t="s">
        <v>12</v>
      </c>
      <c r="D95718">
        <v>57</v>
      </c>
      <c r="E95718" s="1" t="s">
        <v>93</v>
      </c>
      <c r="F95718">
        <v>2</v>
      </c>
      <c r="G95718" s="1" t="s">
        <v>246</v>
      </c>
      <c r="H95718" s="1" t="s">
        <v>15</v>
      </c>
      <c r="I95718" s="2">
        <v>44234</v>
      </c>
      <c r="J95718" s="1" t="s">
        <v>60</v>
      </c>
    </row>
    <row r="95719" spans="1:10" x14ac:dyDescent="0.3">
      <c r="A95719" s="1" t="s">
        <v>191507</v>
      </c>
      <c r="B95719" s="1" t="s">
        <v>191508</v>
      </c>
      <c r="C95719" s="1" t="s">
        <v>12</v>
      </c>
      <c r="D95719">
        <v>65</v>
      </c>
      <c r="E95719" s="1" t="s">
        <v>13</v>
      </c>
      <c r="F95719">
        <v>5</v>
      </c>
      <c r="G95719" s="1" t="s">
        <v>14</v>
      </c>
      <c r="H95719" s="1" t="s">
        <v>27</v>
      </c>
      <c r="I95719" s="2">
        <v>44713</v>
      </c>
      <c r="J95719" s="1" t="s">
        <v>60</v>
      </c>
    </row>
    <row r="95720" spans="1:10" x14ac:dyDescent="0.3">
      <c r="A95720" s="1" t="s">
        <v>191509</v>
      </c>
      <c r="B95720" s="1" t="s">
        <v>191510</v>
      </c>
      <c r="C95720" s="1" t="s">
        <v>12</v>
      </c>
      <c r="D95720">
        <v>23</v>
      </c>
      <c r="E95720" s="1" t="s">
        <v>55</v>
      </c>
      <c r="F95720">
        <v>2</v>
      </c>
      <c r="G95720" s="1" t="s">
        <v>56</v>
      </c>
      <c r="H95720" s="1" t="s">
        <v>27</v>
      </c>
      <c r="I95720" s="2">
        <v>44423</v>
      </c>
      <c r="J95720" s="1" t="s">
        <v>16</v>
      </c>
    </row>
    <row r="95721" spans="1:10" x14ac:dyDescent="0.3">
      <c r="A95721" s="1" t="s">
        <v>191511</v>
      </c>
      <c r="B95721" s="1" t="s">
        <v>191512</v>
      </c>
      <c r="C95721" s="1" t="s">
        <v>12</v>
      </c>
      <c r="D95721">
        <v>43</v>
      </c>
      <c r="E95721" s="1" t="s">
        <v>13</v>
      </c>
      <c r="F95721">
        <v>5</v>
      </c>
      <c r="G95721" s="1" t="s">
        <v>14</v>
      </c>
      <c r="H95721" s="1" t="s">
        <v>22</v>
      </c>
      <c r="I95721" s="2">
        <v>44862</v>
      </c>
      <c r="J95721" s="1" t="s">
        <v>43</v>
      </c>
    </row>
    <row r="95722" spans="1:10" x14ac:dyDescent="0.3">
      <c r="A95722" s="1" t="s">
        <v>191513</v>
      </c>
      <c r="B95722" s="1" t="s">
        <v>191514</v>
      </c>
      <c r="C95722" s="1" t="s">
        <v>19</v>
      </c>
      <c r="D95722">
        <v>57</v>
      </c>
      <c r="E95722" s="1" t="s">
        <v>63</v>
      </c>
      <c r="F95722">
        <v>5</v>
      </c>
      <c r="G95722" s="1" t="s">
        <v>317</v>
      </c>
      <c r="H95722" s="1" t="s">
        <v>27</v>
      </c>
      <c r="I95722" s="2">
        <v>44456</v>
      </c>
      <c r="J95722" s="1" t="s">
        <v>47</v>
      </c>
    </row>
    <row r="95723" spans="1:10" x14ac:dyDescent="0.3">
      <c r="A95723" s="1" t="s">
        <v>191515</v>
      </c>
      <c r="B95723" s="1" t="s">
        <v>191516</v>
      </c>
      <c r="C95723" s="1" t="s">
        <v>12</v>
      </c>
      <c r="D95723">
        <v>31</v>
      </c>
      <c r="E95723" s="1" t="s">
        <v>13</v>
      </c>
      <c r="F95723">
        <v>4</v>
      </c>
      <c r="G95723" s="1" t="s">
        <v>121</v>
      </c>
      <c r="H95723" s="1" t="s">
        <v>15</v>
      </c>
      <c r="I95723" s="2">
        <v>44971</v>
      </c>
      <c r="J95723" s="1" t="s">
        <v>72</v>
      </c>
    </row>
    <row r="95724" spans="1:10" x14ac:dyDescent="0.3">
      <c r="A95724" s="1" t="s">
        <v>191517</v>
      </c>
      <c r="B95724" s="1" t="s">
        <v>191518</v>
      </c>
      <c r="C95724" s="1" t="s">
        <v>19</v>
      </c>
      <c r="D95724">
        <v>63</v>
      </c>
      <c r="E95724" s="1" t="s">
        <v>63</v>
      </c>
      <c r="F95724">
        <v>5</v>
      </c>
      <c r="G95724" s="1" t="s">
        <v>317</v>
      </c>
      <c r="H95724" s="1" t="s">
        <v>15</v>
      </c>
      <c r="I95724" s="2">
        <v>44752</v>
      </c>
      <c r="J95724" s="1" t="s">
        <v>79</v>
      </c>
    </row>
    <row r="95725" spans="1:10" x14ac:dyDescent="0.3">
      <c r="A95725" s="1" t="s">
        <v>191519</v>
      </c>
      <c r="B95725" s="1" t="s">
        <v>191520</v>
      </c>
      <c r="C95725" s="1" t="s">
        <v>19</v>
      </c>
      <c r="D95725">
        <v>42</v>
      </c>
      <c r="E95725" s="1" t="s">
        <v>20</v>
      </c>
      <c r="F95725">
        <v>3</v>
      </c>
      <c r="G95725" s="1" t="s">
        <v>21</v>
      </c>
      <c r="H95725" s="1" t="s">
        <v>27</v>
      </c>
      <c r="I95725" s="2">
        <v>44233</v>
      </c>
      <c r="J95725" s="1" t="s">
        <v>47</v>
      </c>
    </row>
    <row r="95726" spans="1:10" x14ac:dyDescent="0.3">
      <c r="A95726" s="1" t="s">
        <v>191521</v>
      </c>
      <c r="B95726" s="1" t="s">
        <v>191522</v>
      </c>
      <c r="C95726" s="1" t="s">
        <v>12</v>
      </c>
      <c r="D95726">
        <v>19</v>
      </c>
      <c r="E95726" s="1" t="s">
        <v>41</v>
      </c>
      <c r="F95726">
        <v>2</v>
      </c>
      <c r="G95726" s="1" t="s">
        <v>138</v>
      </c>
      <c r="H95726" s="1" t="s">
        <v>15</v>
      </c>
      <c r="I95726" s="2">
        <v>44280</v>
      </c>
      <c r="J95726" s="1" t="s">
        <v>43</v>
      </c>
    </row>
    <row r="95727" spans="1:10" x14ac:dyDescent="0.3">
      <c r="A95727" s="1" t="s">
        <v>191523</v>
      </c>
      <c r="B95727" s="1" t="s">
        <v>191524</v>
      </c>
      <c r="C95727" s="1" t="s">
        <v>12</v>
      </c>
      <c r="D95727">
        <v>39</v>
      </c>
      <c r="E95727" s="1" t="s">
        <v>13</v>
      </c>
      <c r="F95727">
        <v>1</v>
      </c>
      <c r="G95727" s="1" t="s">
        <v>26</v>
      </c>
      <c r="H95727" s="1" t="s">
        <v>27</v>
      </c>
      <c r="I95727" s="2">
        <v>44983</v>
      </c>
      <c r="J95727" s="1" t="s">
        <v>32</v>
      </c>
    </row>
    <row r="95728" spans="1:10" x14ac:dyDescent="0.3">
      <c r="A95728" s="1" t="s">
        <v>191525</v>
      </c>
      <c r="B95728" s="1" t="s">
        <v>191526</v>
      </c>
      <c r="C95728" s="1" t="s">
        <v>12</v>
      </c>
      <c r="D95728">
        <v>36</v>
      </c>
      <c r="E95728" s="1" t="s">
        <v>55</v>
      </c>
      <c r="F95728">
        <v>5</v>
      </c>
      <c r="G95728" s="1" t="s">
        <v>206</v>
      </c>
      <c r="H95728" s="1" t="s">
        <v>27</v>
      </c>
      <c r="I95728" s="2">
        <v>44339</v>
      </c>
      <c r="J95728" s="1" t="s">
        <v>47</v>
      </c>
    </row>
    <row r="95729" spans="1:10" x14ac:dyDescent="0.3">
      <c r="A95729" s="1" t="s">
        <v>191527</v>
      </c>
      <c r="B95729" s="1" t="s">
        <v>191528</v>
      </c>
      <c r="C95729" s="1" t="s">
        <v>19</v>
      </c>
      <c r="D95729">
        <v>21</v>
      </c>
      <c r="E95729" s="1" t="s">
        <v>13</v>
      </c>
      <c r="F95729">
        <v>1</v>
      </c>
      <c r="G95729" s="1" t="s">
        <v>26</v>
      </c>
      <c r="H95729" s="1" t="s">
        <v>15</v>
      </c>
      <c r="I95729" s="2">
        <v>44471</v>
      </c>
      <c r="J95729" s="1" t="s">
        <v>72</v>
      </c>
    </row>
    <row r="95730" spans="1:10" x14ac:dyDescent="0.3">
      <c r="A95730" s="1" t="s">
        <v>191529</v>
      </c>
      <c r="B95730" s="1" t="s">
        <v>191530</v>
      </c>
      <c r="C95730" s="1" t="s">
        <v>12</v>
      </c>
      <c r="D95730">
        <v>40</v>
      </c>
      <c r="E95730" s="1" t="s">
        <v>13</v>
      </c>
      <c r="F95730">
        <v>4</v>
      </c>
      <c r="G95730" s="1" t="s">
        <v>121</v>
      </c>
      <c r="H95730" s="1" t="s">
        <v>27</v>
      </c>
      <c r="I95730" s="2">
        <v>44581</v>
      </c>
      <c r="J95730" s="1" t="s">
        <v>32</v>
      </c>
    </row>
    <row r="95731" spans="1:10" x14ac:dyDescent="0.3">
      <c r="A95731" s="1" t="s">
        <v>191531</v>
      </c>
      <c r="B95731" s="1" t="s">
        <v>191532</v>
      </c>
      <c r="C95731" s="1" t="s">
        <v>12</v>
      </c>
      <c r="D95731">
        <v>36</v>
      </c>
      <c r="E95731" s="1" t="s">
        <v>93</v>
      </c>
      <c r="F95731">
        <v>5</v>
      </c>
      <c r="G95731" s="1" t="s">
        <v>94</v>
      </c>
      <c r="H95731" s="1" t="s">
        <v>22</v>
      </c>
      <c r="I95731" s="2">
        <v>44645</v>
      </c>
      <c r="J95731" s="1" t="s">
        <v>32</v>
      </c>
    </row>
    <row r="95732" spans="1:10" x14ac:dyDescent="0.3">
      <c r="A95732" s="1" t="s">
        <v>191533</v>
      </c>
      <c r="B95732" s="1" t="s">
        <v>191534</v>
      </c>
      <c r="C95732" s="1" t="s">
        <v>12</v>
      </c>
      <c r="D95732">
        <v>66</v>
      </c>
      <c r="E95732" s="1" t="s">
        <v>35</v>
      </c>
      <c r="F95732">
        <v>2</v>
      </c>
      <c r="G95732" s="1" t="s">
        <v>75</v>
      </c>
      <c r="H95732" s="1" t="s">
        <v>15</v>
      </c>
      <c r="I95732" s="2">
        <v>44249</v>
      </c>
      <c r="J95732" s="1" t="s">
        <v>47</v>
      </c>
    </row>
    <row r="95733" spans="1:10" x14ac:dyDescent="0.3">
      <c r="A95733" s="1" t="s">
        <v>191535</v>
      </c>
      <c r="B95733" s="1" t="s">
        <v>191536</v>
      </c>
      <c r="C95733" s="1" t="s">
        <v>19</v>
      </c>
      <c r="D95733">
        <v>32</v>
      </c>
      <c r="E95733" s="1" t="s">
        <v>194</v>
      </c>
      <c r="F95733">
        <v>5</v>
      </c>
      <c r="G95733" s="1" t="s">
        <v>195</v>
      </c>
      <c r="H95733" s="1" t="s">
        <v>15</v>
      </c>
      <c r="I95733" s="2">
        <v>44552</v>
      </c>
      <c r="J95733" s="1" t="s">
        <v>16</v>
      </c>
    </row>
    <row r="95734" spans="1:10" x14ac:dyDescent="0.3">
      <c r="A95734" s="1" t="s">
        <v>191537</v>
      </c>
      <c r="B95734" s="1" t="s">
        <v>191538</v>
      </c>
      <c r="C95734" s="1" t="s">
        <v>19</v>
      </c>
      <c r="D95734">
        <v>30</v>
      </c>
      <c r="E95734" s="1" t="s">
        <v>93</v>
      </c>
      <c r="F95734">
        <v>3</v>
      </c>
      <c r="G95734" s="1" t="s">
        <v>268</v>
      </c>
      <c r="H95734" s="1" t="s">
        <v>15</v>
      </c>
      <c r="I95734" s="2">
        <v>44664</v>
      </c>
      <c r="J95734" s="1" t="s">
        <v>28</v>
      </c>
    </row>
    <row r="95735" spans="1:10" x14ac:dyDescent="0.3">
      <c r="A95735" s="1" t="s">
        <v>191539</v>
      </c>
      <c r="B95735" s="1" t="s">
        <v>191540</v>
      </c>
      <c r="C95735" s="1" t="s">
        <v>19</v>
      </c>
      <c r="D95735">
        <v>23</v>
      </c>
      <c r="E95735" s="1" t="s">
        <v>13</v>
      </c>
      <c r="F95735">
        <v>5</v>
      </c>
      <c r="G95735" s="1" t="s">
        <v>14</v>
      </c>
      <c r="H95735" s="1" t="s">
        <v>22</v>
      </c>
      <c r="I95735" s="2">
        <v>44639</v>
      </c>
      <c r="J95735" s="1" t="s">
        <v>43</v>
      </c>
    </row>
    <row r="95736" spans="1:10" x14ac:dyDescent="0.3">
      <c r="A95736" s="1" t="s">
        <v>191541</v>
      </c>
      <c r="B95736" s="1" t="s">
        <v>191542</v>
      </c>
      <c r="C95736" s="1" t="s">
        <v>19</v>
      </c>
      <c r="D95736">
        <v>55</v>
      </c>
      <c r="E95736" s="1" t="s">
        <v>55</v>
      </c>
      <c r="F95736">
        <v>4</v>
      </c>
      <c r="G95736" s="1" t="s">
        <v>222</v>
      </c>
      <c r="H95736" s="1" t="s">
        <v>27</v>
      </c>
      <c r="I95736" s="2">
        <v>44702</v>
      </c>
      <c r="J95736" s="1" t="s">
        <v>47</v>
      </c>
    </row>
    <row r="95737" spans="1:10" x14ac:dyDescent="0.3">
      <c r="A95737" s="1" t="s">
        <v>191543</v>
      </c>
      <c r="B95737" s="1" t="s">
        <v>191544</v>
      </c>
      <c r="C95737" s="1" t="s">
        <v>12</v>
      </c>
      <c r="D95737">
        <v>30</v>
      </c>
      <c r="E95737" s="1" t="s">
        <v>41</v>
      </c>
      <c r="F95737">
        <v>4</v>
      </c>
      <c r="G95737" s="1" t="s">
        <v>187</v>
      </c>
      <c r="H95737" s="1" t="s">
        <v>22</v>
      </c>
      <c r="I95737" s="2">
        <v>44243</v>
      </c>
      <c r="J95737" s="1" t="s">
        <v>28</v>
      </c>
    </row>
    <row r="95738" spans="1:10" x14ac:dyDescent="0.3">
      <c r="A95738" s="1" t="s">
        <v>191545</v>
      </c>
      <c r="B95738" s="1" t="s">
        <v>191546</v>
      </c>
      <c r="C95738" s="1" t="s">
        <v>19</v>
      </c>
      <c r="D95738">
        <v>26</v>
      </c>
      <c r="E95738" s="1" t="s">
        <v>41</v>
      </c>
      <c r="F95738">
        <v>1</v>
      </c>
      <c r="G95738" s="1" t="s">
        <v>42</v>
      </c>
      <c r="H95738" s="1" t="s">
        <v>27</v>
      </c>
      <c r="I95738" s="2">
        <v>44552</v>
      </c>
      <c r="J95738" s="1" t="s">
        <v>28</v>
      </c>
    </row>
    <row r="95739" spans="1:10" x14ac:dyDescent="0.3">
      <c r="A95739" s="1" t="s">
        <v>191547</v>
      </c>
      <c r="B95739" s="1" t="s">
        <v>191548</v>
      </c>
      <c r="C95739" s="1" t="s">
        <v>19</v>
      </c>
      <c r="D95739">
        <v>22</v>
      </c>
      <c r="E95739" s="1" t="s">
        <v>63</v>
      </c>
      <c r="F95739">
        <v>4</v>
      </c>
      <c r="G95739" s="1" t="s">
        <v>64</v>
      </c>
      <c r="H95739" s="1" t="s">
        <v>27</v>
      </c>
      <c r="I95739" s="2">
        <v>44513</v>
      </c>
      <c r="J95739" s="1" t="s">
        <v>43</v>
      </c>
    </row>
    <row r="95740" spans="1:10" x14ac:dyDescent="0.3">
      <c r="A95740" s="1" t="s">
        <v>191549</v>
      </c>
      <c r="B95740" s="1" t="s">
        <v>191550</v>
      </c>
      <c r="C95740" s="1" t="s">
        <v>19</v>
      </c>
      <c r="D95740">
        <v>33</v>
      </c>
      <c r="E95740" s="1" t="s">
        <v>41</v>
      </c>
      <c r="F95740">
        <v>4</v>
      </c>
      <c r="G95740" s="1" t="s">
        <v>187</v>
      </c>
      <c r="H95740" s="1" t="s">
        <v>15</v>
      </c>
      <c r="I95740" s="2">
        <v>44681</v>
      </c>
      <c r="J95740" s="1" t="s">
        <v>28</v>
      </c>
    </row>
    <row r="95741" spans="1:10" x14ac:dyDescent="0.3">
      <c r="A95741" s="1" t="s">
        <v>191551</v>
      </c>
      <c r="B95741" s="1" t="s">
        <v>191552</v>
      </c>
      <c r="C95741" s="1" t="s">
        <v>12</v>
      </c>
      <c r="D95741">
        <v>62</v>
      </c>
      <c r="E95741" s="1" t="s">
        <v>13</v>
      </c>
      <c r="F95741">
        <v>2</v>
      </c>
      <c r="G95741" s="1" t="s">
        <v>46</v>
      </c>
      <c r="H95741" s="1" t="s">
        <v>27</v>
      </c>
      <c r="I95741" s="2">
        <v>44953</v>
      </c>
      <c r="J95741" s="1" t="s">
        <v>72</v>
      </c>
    </row>
    <row r="95742" spans="1:10" x14ac:dyDescent="0.3">
      <c r="A95742" s="1" t="s">
        <v>191553</v>
      </c>
      <c r="B95742" s="1" t="s">
        <v>191554</v>
      </c>
      <c r="C95742" s="1" t="s">
        <v>19</v>
      </c>
      <c r="D95742">
        <v>69</v>
      </c>
      <c r="E95742" s="1" t="s">
        <v>13</v>
      </c>
      <c r="F95742">
        <v>4</v>
      </c>
      <c r="G95742" s="1" t="s">
        <v>121</v>
      </c>
      <c r="H95742" s="1" t="s">
        <v>27</v>
      </c>
      <c r="I95742" s="2">
        <v>44702</v>
      </c>
      <c r="J95742" s="1" t="s">
        <v>47</v>
      </c>
    </row>
    <row r="95743" spans="1:10" x14ac:dyDescent="0.3">
      <c r="A95743" s="1" t="s">
        <v>191555</v>
      </c>
      <c r="B95743" s="1" t="s">
        <v>191556</v>
      </c>
      <c r="C95743" s="1" t="s">
        <v>12</v>
      </c>
      <c r="D95743">
        <v>52</v>
      </c>
      <c r="E95743" s="1" t="s">
        <v>194</v>
      </c>
      <c r="F95743">
        <v>3</v>
      </c>
      <c r="G95743" s="1" t="s">
        <v>213</v>
      </c>
      <c r="H95743" s="1" t="s">
        <v>15</v>
      </c>
      <c r="I95743" s="2">
        <v>44508</v>
      </c>
      <c r="J95743" s="1" t="s">
        <v>72</v>
      </c>
    </row>
    <row r="95744" spans="1:10" x14ac:dyDescent="0.3">
      <c r="A95744" s="1" t="s">
        <v>191557</v>
      </c>
      <c r="B95744" s="1" t="s">
        <v>191558</v>
      </c>
      <c r="C95744" s="1" t="s">
        <v>19</v>
      </c>
      <c r="D95744">
        <v>69</v>
      </c>
      <c r="E95744" s="1" t="s">
        <v>13</v>
      </c>
      <c r="F95744">
        <v>5</v>
      </c>
      <c r="G95744" s="1" t="s">
        <v>14</v>
      </c>
      <c r="H95744" s="1" t="s">
        <v>27</v>
      </c>
      <c r="I95744" s="2">
        <v>44732</v>
      </c>
      <c r="J95744" s="1" t="s">
        <v>28</v>
      </c>
    </row>
    <row r="95745" spans="1:10" x14ac:dyDescent="0.3">
      <c r="A95745" s="1" t="s">
        <v>191559</v>
      </c>
      <c r="B95745" s="1" t="s">
        <v>191560</v>
      </c>
      <c r="C95745" s="1" t="s">
        <v>12</v>
      </c>
      <c r="D95745">
        <v>60</v>
      </c>
      <c r="E95745" s="1" t="s">
        <v>93</v>
      </c>
      <c r="F95745">
        <v>4</v>
      </c>
      <c r="G95745" s="1" t="s">
        <v>164</v>
      </c>
      <c r="H95745" s="1" t="s">
        <v>15</v>
      </c>
      <c r="I95745" s="2">
        <v>44404</v>
      </c>
      <c r="J95745" s="1" t="s">
        <v>47</v>
      </c>
    </row>
    <row r="95746" spans="1:10" x14ac:dyDescent="0.3">
      <c r="A95746" s="1" t="s">
        <v>191561</v>
      </c>
      <c r="B95746" s="1" t="s">
        <v>191562</v>
      </c>
      <c r="C95746" s="1" t="s">
        <v>19</v>
      </c>
      <c r="D95746">
        <v>26</v>
      </c>
      <c r="E95746" s="1" t="s">
        <v>13</v>
      </c>
      <c r="F95746">
        <v>3</v>
      </c>
      <c r="G95746" s="1" t="s">
        <v>50</v>
      </c>
      <c r="H95746" s="1" t="s">
        <v>22</v>
      </c>
      <c r="I95746" s="2">
        <v>44725</v>
      </c>
      <c r="J95746" s="1" t="s">
        <v>47</v>
      </c>
    </row>
    <row r="95747" spans="1:10" x14ac:dyDescent="0.3">
      <c r="A95747" s="1" t="s">
        <v>191563</v>
      </c>
      <c r="B95747" s="1" t="s">
        <v>191564</v>
      </c>
      <c r="C95747" s="1" t="s">
        <v>12</v>
      </c>
      <c r="D95747">
        <v>43</v>
      </c>
      <c r="E95747" s="1" t="s">
        <v>13</v>
      </c>
      <c r="F95747">
        <v>3</v>
      </c>
      <c r="G95747" s="1" t="s">
        <v>50</v>
      </c>
      <c r="H95747" s="1" t="s">
        <v>22</v>
      </c>
      <c r="I95747" s="2">
        <v>44857</v>
      </c>
      <c r="J95747" s="1" t="s">
        <v>28</v>
      </c>
    </row>
    <row r="95748" spans="1:10" x14ac:dyDescent="0.3">
      <c r="A95748" s="1" t="s">
        <v>191565</v>
      </c>
      <c r="B95748" s="1" t="s">
        <v>191566</v>
      </c>
      <c r="C95748" s="1" t="s">
        <v>12</v>
      </c>
      <c r="D95748">
        <v>60</v>
      </c>
      <c r="E95748" s="1" t="s">
        <v>13</v>
      </c>
      <c r="F95748">
        <v>4</v>
      </c>
      <c r="G95748" s="1" t="s">
        <v>121</v>
      </c>
      <c r="H95748" s="1" t="s">
        <v>27</v>
      </c>
      <c r="I95748" s="2">
        <v>44385</v>
      </c>
      <c r="J95748" s="1" t="s">
        <v>16</v>
      </c>
    </row>
    <row r="95749" spans="1:10" x14ac:dyDescent="0.3">
      <c r="A95749" s="1" t="s">
        <v>191567</v>
      </c>
      <c r="B95749" s="1" t="s">
        <v>191568</v>
      </c>
      <c r="C95749" s="1" t="s">
        <v>12</v>
      </c>
      <c r="D95749">
        <v>25</v>
      </c>
      <c r="E95749" s="1" t="s">
        <v>13</v>
      </c>
      <c r="F95749">
        <v>1</v>
      </c>
      <c r="G95749" s="1" t="s">
        <v>26</v>
      </c>
      <c r="H95749" s="1" t="s">
        <v>15</v>
      </c>
      <c r="I95749" s="2">
        <v>44413</v>
      </c>
      <c r="J95749" s="1" t="s">
        <v>47</v>
      </c>
    </row>
    <row r="95750" spans="1:10" x14ac:dyDescent="0.3">
      <c r="A95750" s="1" t="s">
        <v>191569</v>
      </c>
      <c r="B95750" s="1" t="s">
        <v>191570</v>
      </c>
      <c r="C95750" s="1" t="s">
        <v>12</v>
      </c>
      <c r="D95750">
        <v>28</v>
      </c>
      <c r="E95750" s="1" t="s">
        <v>194</v>
      </c>
      <c r="F95750">
        <v>3</v>
      </c>
      <c r="G95750" s="1" t="s">
        <v>213</v>
      </c>
      <c r="H95750" s="1" t="s">
        <v>15</v>
      </c>
      <c r="I95750" s="2">
        <v>44254</v>
      </c>
      <c r="J95750" s="1" t="s">
        <v>32</v>
      </c>
    </row>
    <row r="95751" spans="1:10" x14ac:dyDescent="0.3">
      <c r="A95751" s="1" t="s">
        <v>191571</v>
      </c>
      <c r="B95751" s="1" t="s">
        <v>191572</v>
      </c>
      <c r="C95751" s="1" t="s">
        <v>12</v>
      </c>
      <c r="D95751">
        <v>49</v>
      </c>
      <c r="E95751" s="1" t="s">
        <v>55</v>
      </c>
      <c r="F95751">
        <v>5</v>
      </c>
      <c r="G95751" s="1" t="s">
        <v>206</v>
      </c>
      <c r="H95751" s="1" t="s">
        <v>15</v>
      </c>
      <c r="I95751" s="2">
        <v>44267</v>
      </c>
      <c r="J95751" s="1" t="s">
        <v>16</v>
      </c>
    </row>
    <row r="95752" spans="1:10" x14ac:dyDescent="0.3">
      <c r="A95752" s="1" t="s">
        <v>191573</v>
      </c>
      <c r="B95752" s="1" t="s">
        <v>191574</v>
      </c>
      <c r="C95752" s="1" t="s">
        <v>12</v>
      </c>
      <c r="D95752">
        <v>55</v>
      </c>
      <c r="E95752" s="1" t="s">
        <v>93</v>
      </c>
      <c r="F95752">
        <v>1</v>
      </c>
      <c r="G95752" s="1" t="s">
        <v>537</v>
      </c>
      <c r="H95752" s="1" t="s">
        <v>15</v>
      </c>
      <c r="I95752" s="2">
        <v>44940</v>
      </c>
      <c r="J95752" s="1" t="s">
        <v>32</v>
      </c>
    </row>
    <row r="95753" spans="1:10" x14ac:dyDescent="0.3">
      <c r="A95753" s="1" t="s">
        <v>191575</v>
      </c>
      <c r="B95753" s="1" t="s">
        <v>191576</v>
      </c>
      <c r="C95753" s="1" t="s">
        <v>12</v>
      </c>
      <c r="D95753">
        <v>50</v>
      </c>
      <c r="E95753" s="1" t="s">
        <v>194</v>
      </c>
      <c r="F95753">
        <v>4</v>
      </c>
      <c r="G95753" s="1" t="s">
        <v>613</v>
      </c>
      <c r="H95753" s="1" t="s">
        <v>22</v>
      </c>
      <c r="I95753" s="2">
        <v>44448</v>
      </c>
      <c r="J95753" s="1" t="s">
        <v>16</v>
      </c>
    </row>
    <row r="95754" spans="1:10" x14ac:dyDescent="0.3">
      <c r="A95754" s="1" t="s">
        <v>191577</v>
      </c>
      <c r="B95754" s="1" t="s">
        <v>191578</v>
      </c>
      <c r="C95754" s="1" t="s">
        <v>19</v>
      </c>
      <c r="D95754">
        <v>62</v>
      </c>
      <c r="E95754" s="1" t="s">
        <v>13</v>
      </c>
      <c r="F95754">
        <v>1</v>
      </c>
      <c r="G95754" s="1" t="s">
        <v>26</v>
      </c>
      <c r="H95754" s="1" t="s">
        <v>22</v>
      </c>
      <c r="I95754" s="2">
        <v>44478</v>
      </c>
      <c r="J95754" s="1" t="s">
        <v>16</v>
      </c>
    </row>
    <row r="95755" spans="1:10" x14ac:dyDescent="0.3">
      <c r="A95755" s="1" t="s">
        <v>191579</v>
      </c>
      <c r="B95755" s="1" t="s">
        <v>191580</v>
      </c>
      <c r="C95755" s="1" t="s">
        <v>12</v>
      </c>
      <c r="D95755">
        <v>32</v>
      </c>
      <c r="E95755" s="1" t="s">
        <v>20</v>
      </c>
      <c r="F95755">
        <v>2</v>
      </c>
      <c r="G95755" s="1" t="s">
        <v>548</v>
      </c>
      <c r="H95755" s="1" t="s">
        <v>15</v>
      </c>
      <c r="I95755" s="2">
        <v>44705</v>
      </c>
      <c r="J95755" s="1" t="s">
        <v>28</v>
      </c>
    </row>
    <row r="95756" spans="1:10" x14ac:dyDescent="0.3">
      <c r="A95756" s="1" t="s">
        <v>191581</v>
      </c>
      <c r="B95756" s="1" t="s">
        <v>191582</v>
      </c>
      <c r="C95756" s="1" t="s">
        <v>19</v>
      </c>
      <c r="D95756">
        <v>36</v>
      </c>
      <c r="E95756" s="1" t="s">
        <v>194</v>
      </c>
      <c r="F95756">
        <v>3</v>
      </c>
      <c r="G95756" s="1" t="s">
        <v>213</v>
      </c>
      <c r="H95756" s="1" t="s">
        <v>15</v>
      </c>
      <c r="I95756" s="2">
        <v>44974</v>
      </c>
      <c r="J95756" s="1" t="s">
        <v>28</v>
      </c>
    </row>
    <row r="95757" spans="1:10" x14ac:dyDescent="0.3">
      <c r="A95757" s="1" t="s">
        <v>191583</v>
      </c>
      <c r="B95757" s="1" t="s">
        <v>191584</v>
      </c>
      <c r="C95757" s="1" t="s">
        <v>12</v>
      </c>
      <c r="D95757">
        <v>65</v>
      </c>
      <c r="E95757" s="1" t="s">
        <v>55</v>
      </c>
      <c r="F95757">
        <v>4</v>
      </c>
      <c r="G95757" s="1" t="s">
        <v>222</v>
      </c>
      <c r="H95757" s="1" t="s">
        <v>22</v>
      </c>
      <c r="I95757" s="2">
        <v>44819</v>
      </c>
      <c r="J95757" s="1" t="s">
        <v>16</v>
      </c>
    </row>
    <row r="95758" spans="1:10" x14ac:dyDescent="0.3">
      <c r="A95758" s="1" t="s">
        <v>191585</v>
      </c>
      <c r="B95758" s="1" t="s">
        <v>191586</v>
      </c>
      <c r="C95758" s="1" t="s">
        <v>12</v>
      </c>
      <c r="D95758">
        <v>59</v>
      </c>
      <c r="E95758" s="1" t="s">
        <v>13</v>
      </c>
      <c r="F95758">
        <v>1</v>
      </c>
      <c r="G95758" s="1" t="s">
        <v>26</v>
      </c>
      <c r="H95758" s="1" t="s">
        <v>27</v>
      </c>
      <c r="I95758" s="2">
        <v>44867</v>
      </c>
      <c r="J95758" s="1" t="s">
        <v>16</v>
      </c>
    </row>
    <row r="95759" spans="1:10" x14ac:dyDescent="0.3">
      <c r="A95759" s="1" t="s">
        <v>191587</v>
      </c>
      <c r="B95759" s="1" t="s">
        <v>191588</v>
      </c>
      <c r="C95759" s="1" t="s">
        <v>19</v>
      </c>
      <c r="D95759">
        <v>56</v>
      </c>
      <c r="E95759" s="1" t="s">
        <v>194</v>
      </c>
      <c r="F95759">
        <v>2</v>
      </c>
      <c r="G95759" s="1" t="s">
        <v>229</v>
      </c>
      <c r="H95759" s="1" t="s">
        <v>22</v>
      </c>
      <c r="I95759" s="2">
        <v>44824</v>
      </c>
      <c r="J95759" s="1" t="s">
        <v>47</v>
      </c>
    </row>
    <row r="95760" spans="1:10" x14ac:dyDescent="0.3">
      <c r="A95760" s="1" t="s">
        <v>191589</v>
      </c>
      <c r="B95760" s="1" t="s">
        <v>191590</v>
      </c>
      <c r="C95760" s="1" t="s">
        <v>19</v>
      </c>
      <c r="D95760">
        <v>41</v>
      </c>
      <c r="E95760" s="1" t="s">
        <v>55</v>
      </c>
      <c r="F95760">
        <v>4</v>
      </c>
      <c r="G95760" s="1" t="s">
        <v>222</v>
      </c>
      <c r="H95760" s="1" t="s">
        <v>27</v>
      </c>
      <c r="I95760" s="2">
        <v>44230</v>
      </c>
      <c r="J95760" s="1" t="s">
        <v>47</v>
      </c>
    </row>
    <row r="95761" spans="1:10" x14ac:dyDescent="0.3">
      <c r="A95761" s="1" t="s">
        <v>191591</v>
      </c>
      <c r="B95761" s="1" t="s">
        <v>191592</v>
      </c>
      <c r="C95761" s="1" t="s">
        <v>19</v>
      </c>
      <c r="D95761">
        <v>64</v>
      </c>
      <c r="E95761" s="1" t="s">
        <v>194</v>
      </c>
      <c r="F95761">
        <v>4</v>
      </c>
      <c r="G95761" s="1" t="s">
        <v>613</v>
      </c>
      <c r="H95761" s="1" t="s">
        <v>27</v>
      </c>
      <c r="I95761" s="2">
        <v>44941</v>
      </c>
      <c r="J95761" s="1" t="s">
        <v>43</v>
      </c>
    </row>
    <row r="95762" spans="1:10" x14ac:dyDescent="0.3">
      <c r="A95762" s="1" t="s">
        <v>191593</v>
      </c>
      <c r="B95762" s="1" t="s">
        <v>191594</v>
      </c>
      <c r="C95762" s="1" t="s">
        <v>19</v>
      </c>
      <c r="D95762">
        <v>18</v>
      </c>
      <c r="E95762" s="1" t="s">
        <v>13</v>
      </c>
      <c r="F95762">
        <v>1</v>
      </c>
      <c r="G95762" s="1" t="s">
        <v>26</v>
      </c>
      <c r="H95762" s="1" t="s">
        <v>27</v>
      </c>
      <c r="I95762" s="2">
        <v>44238</v>
      </c>
      <c r="J95762" s="1" t="s">
        <v>79</v>
      </c>
    </row>
    <row r="95763" spans="1:10" x14ac:dyDescent="0.3">
      <c r="A95763" s="1" t="s">
        <v>191595</v>
      </c>
      <c r="B95763" s="1" t="s">
        <v>191596</v>
      </c>
      <c r="C95763" s="1" t="s">
        <v>19</v>
      </c>
      <c r="D95763">
        <v>49</v>
      </c>
      <c r="E95763" s="1" t="s">
        <v>55</v>
      </c>
      <c r="F95763">
        <v>1</v>
      </c>
      <c r="G95763" s="1" t="s">
        <v>88</v>
      </c>
      <c r="H95763" s="1" t="s">
        <v>15</v>
      </c>
      <c r="I95763" s="2">
        <v>44831</v>
      </c>
      <c r="J95763" s="1" t="s">
        <v>47</v>
      </c>
    </row>
    <row r="95764" spans="1:10" x14ac:dyDescent="0.3">
      <c r="A95764" s="1" t="s">
        <v>191597</v>
      </c>
      <c r="B95764" s="1" t="s">
        <v>191598</v>
      </c>
      <c r="C95764" s="1" t="s">
        <v>12</v>
      </c>
      <c r="D95764">
        <v>32</v>
      </c>
      <c r="E95764" s="1" t="s">
        <v>13</v>
      </c>
      <c r="F95764">
        <v>1</v>
      </c>
      <c r="G95764" s="1" t="s">
        <v>26</v>
      </c>
      <c r="H95764" s="1" t="s">
        <v>27</v>
      </c>
      <c r="I95764" s="2">
        <v>44524</v>
      </c>
      <c r="J95764" s="1" t="s">
        <v>47</v>
      </c>
    </row>
    <row r="95765" spans="1:10" x14ac:dyDescent="0.3">
      <c r="A95765" s="1" t="s">
        <v>191599</v>
      </c>
      <c r="B95765" s="1" t="s">
        <v>191600</v>
      </c>
      <c r="C95765" s="1" t="s">
        <v>12</v>
      </c>
      <c r="D95765">
        <v>41</v>
      </c>
      <c r="E95765" s="1" t="s">
        <v>13</v>
      </c>
      <c r="F95765">
        <v>2</v>
      </c>
      <c r="G95765" s="1" t="s">
        <v>46</v>
      </c>
      <c r="H95765" s="1" t="s">
        <v>15</v>
      </c>
      <c r="I95765" s="2">
        <v>44210</v>
      </c>
      <c r="J95765" s="1" t="s">
        <v>28</v>
      </c>
    </row>
    <row r="95766" spans="1:10" x14ac:dyDescent="0.3">
      <c r="A95766" s="1" t="s">
        <v>191601</v>
      </c>
      <c r="B95766" s="1" t="s">
        <v>191602</v>
      </c>
      <c r="C95766" s="1" t="s">
        <v>19</v>
      </c>
      <c r="D95766">
        <v>19</v>
      </c>
      <c r="E95766" s="1" t="s">
        <v>93</v>
      </c>
      <c r="F95766">
        <v>1</v>
      </c>
      <c r="G95766" s="1" t="s">
        <v>537</v>
      </c>
      <c r="H95766" s="1" t="s">
        <v>27</v>
      </c>
      <c r="I95766" s="2">
        <v>44578</v>
      </c>
      <c r="J95766" s="1" t="s">
        <v>32</v>
      </c>
    </row>
    <row r="95767" spans="1:10" x14ac:dyDescent="0.3">
      <c r="A95767" s="1" t="s">
        <v>191603</v>
      </c>
      <c r="B95767" s="1" t="s">
        <v>191604</v>
      </c>
      <c r="C95767" s="1" t="s">
        <v>12</v>
      </c>
      <c r="D95767">
        <v>22</v>
      </c>
      <c r="E95767" s="1" t="s">
        <v>13</v>
      </c>
      <c r="F95767">
        <v>3</v>
      </c>
      <c r="G95767" s="1" t="s">
        <v>50</v>
      </c>
      <c r="H95767" s="1" t="s">
        <v>22</v>
      </c>
      <c r="I95767" s="2">
        <v>44798</v>
      </c>
      <c r="J95767" s="1" t="s">
        <v>60</v>
      </c>
    </row>
    <row r="95768" spans="1:10" x14ac:dyDescent="0.3">
      <c r="A95768" s="1" t="s">
        <v>191605</v>
      </c>
      <c r="B95768" s="1" t="s">
        <v>191606</v>
      </c>
      <c r="C95768" s="1" t="s">
        <v>12</v>
      </c>
      <c r="D95768">
        <v>63</v>
      </c>
      <c r="E95768" s="1" t="s">
        <v>55</v>
      </c>
      <c r="F95768">
        <v>1</v>
      </c>
      <c r="G95768" s="1" t="s">
        <v>88</v>
      </c>
      <c r="H95768" s="1" t="s">
        <v>15</v>
      </c>
      <c r="I95768" s="2">
        <v>44744</v>
      </c>
      <c r="J95768" s="1" t="s">
        <v>72</v>
      </c>
    </row>
    <row r="95769" spans="1:10" x14ac:dyDescent="0.3">
      <c r="A95769" s="1" t="s">
        <v>191607</v>
      </c>
      <c r="B95769" s="1" t="s">
        <v>191608</v>
      </c>
      <c r="C95769" s="1" t="s">
        <v>12</v>
      </c>
      <c r="D95769">
        <v>36</v>
      </c>
      <c r="E95769" s="1" t="s">
        <v>13</v>
      </c>
      <c r="F95769">
        <v>1</v>
      </c>
      <c r="G95769" s="1" t="s">
        <v>26</v>
      </c>
      <c r="H95769" s="1" t="s">
        <v>15</v>
      </c>
      <c r="I95769" s="2">
        <v>44326</v>
      </c>
      <c r="J95769" s="1" t="s">
        <v>67</v>
      </c>
    </row>
    <row r="95770" spans="1:10" x14ac:dyDescent="0.3">
      <c r="A95770" s="1" t="s">
        <v>191609</v>
      </c>
      <c r="B95770" s="1" t="s">
        <v>191610</v>
      </c>
      <c r="C95770" s="1" t="s">
        <v>12</v>
      </c>
      <c r="D95770">
        <v>25</v>
      </c>
      <c r="E95770" s="1" t="s">
        <v>63</v>
      </c>
      <c r="F95770">
        <v>5</v>
      </c>
      <c r="G95770" s="1" t="s">
        <v>317</v>
      </c>
      <c r="H95770" s="1" t="s">
        <v>27</v>
      </c>
      <c r="I95770" s="2">
        <v>44377</v>
      </c>
      <c r="J95770" s="1" t="s">
        <v>32</v>
      </c>
    </row>
    <row r="95771" spans="1:10" x14ac:dyDescent="0.3">
      <c r="A95771" s="1" t="s">
        <v>191611</v>
      </c>
      <c r="B95771" s="1" t="s">
        <v>191612</v>
      </c>
      <c r="C95771" s="1" t="s">
        <v>12</v>
      </c>
      <c r="D95771">
        <v>40</v>
      </c>
      <c r="E95771" s="1" t="s">
        <v>20</v>
      </c>
      <c r="F95771">
        <v>4</v>
      </c>
      <c r="G95771" s="1" t="s">
        <v>106</v>
      </c>
      <c r="H95771" s="1" t="s">
        <v>15</v>
      </c>
      <c r="I95771" s="2">
        <v>44981</v>
      </c>
      <c r="J95771" s="1" t="s">
        <v>72</v>
      </c>
    </row>
    <row r="95772" spans="1:10" x14ac:dyDescent="0.3">
      <c r="A95772" s="1" t="s">
        <v>191613</v>
      </c>
      <c r="B95772" s="1" t="s">
        <v>191614</v>
      </c>
      <c r="C95772" s="1" t="s">
        <v>12</v>
      </c>
      <c r="D95772">
        <v>39</v>
      </c>
      <c r="E95772" s="1" t="s">
        <v>13</v>
      </c>
      <c r="F95772">
        <v>4</v>
      </c>
      <c r="G95772" s="1" t="s">
        <v>121</v>
      </c>
      <c r="H95772" s="1" t="s">
        <v>27</v>
      </c>
      <c r="I95772" s="2">
        <v>44979</v>
      </c>
      <c r="J95772" s="1" t="s">
        <v>72</v>
      </c>
    </row>
    <row r="95773" spans="1:10" x14ac:dyDescent="0.3">
      <c r="A95773" s="1" t="s">
        <v>191615</v>
      </c>
      <c r="B95773" s="1" t="s">
        <v>191616</v>
      </c>
      <c r="C95773" s="1" t="s">
        <v>12</v>
      </c>
      <c r="D95773">
        <v>33</v>
      </c>
      <c r="E95773" s="1" t="s">
        <v>13</v>
      </c>
      <c r="F95773">
        <v>2</v>
      </c>
      <c r="G95773" s="1" t="s">
        <v>46</v>
      </c>
      <c r="H95773" s="1" t="s">
        <v>27</v>
      </c>
      <c r="I95773" s="2">
        <v>44752</v>
      </c>
      <c r="J95773" s="1" t="s">
        <v>43</v>
      </c>
    </row>
    <row r="95774" spans="1:10" x14ac:dyDescent="0.3">
      <c r="A95774" s="1" t="s">
        <v>191617</v>
      </c>
      <c r="B95774" s="1" t="s">
        <v>191618</v>
      </c>
      <c r="C95774" s="1" t="s">
        <v>12</v>
      </c>
      <c r="D95774">
        <v>68</v>
      </c>
      <c r="E95774" s="1" t="s">
        <v>55</v>
      </c>
      <c r="F95774">
        <v>1</v>
      </c>
      <c r="G95774" s="1" t="s">
        <v>88</v>
      </c>
      <c r="H95774" s="1" t="s">
        <v>15</v>
      </c>
      <c r="I95774" s="2">
        <v>44787</v>
      </c>
      <c r="J95774" s="1" t="s">
        <v>60</v>
      </c>
    </row>
    <row r="95775" spans="1:10" x14ac:dyDescent="0.3">
      <c r="A95775" s="1" t="s">
        <v>191619</v>
      </c>
      <c r="B95775" s="1" t="s">
        <v>191620</v>
      </c>
      <c r="C95775" s="1" t="s">
        <v>19</v>
      </c>
      <c r="D95775">
        <v>36</v>
      </c>
      <c r="E95775" s="1" t="s">
        <v>20</v>
      </c>
      <c r="F95775">
        <v>5</v>
      </c>
      <c r="G95775" s="1" t="s">
        <v>31</v>
      </c>
      <c r="H95775" s="1" t="s">
        <v>27</v>
      </c>
      <c r="I95775" s="2">
        <v>44689</v>
      </c>
      <c r="J95775" s="1" t="s">
        <v>32</v>
      </c>
    </row>
    <row r="95776" spans="1:10" x14ac:dyDescent="0.3">
      <c r="A95776" s="1" t="s">
        <v>191621</v>
      </c>
      <c r="B95776" s="1" t="s">
        <v>191622</v>
      </c>
      <c r="C95776" s="1" t="s">
        <v>12</v>
      </c>
      <c r="D95776">
        <v>62</v>
      </c>
      <c r="E95776" s="1" t="s">
        <v>41</v>
      </c>
      <c r="F95776">
        <v>5</v>
      </c>
      <c r="G95776" s="1" t="s">
        <v>103</v>
      </c>
      <c r="H95776" s="1" t="s">
        <v>15</v>
      </c>
      <c r="I95776" s="2">
        <v>44722</v>
      </c>
      <c r="J95776" s="1" t="s">
        <v>43</v>
      </c>
    </row>
    <row r="95777" spans="1:10" x14ac:dyDescent="0.3">
      <c r="A95777" s="1" t="s">
        <v>191623</v>
      </c>
      <c r="B95777" s="1" t="s">
        <v>191624</v>
      </c>
      <c r="C95777" s="1" t="s">
        <v>19</v>
      </c>
      <c r="D95777">
        <v>51</v>
      </c>
      <c r="E95777" s="1" t="s">
        <v>13</v>
      </c>
      <c r="F95777">
        <v>2</v>
      </c>
      <c r="G95777" s="1" t="s">
        <v>46</v>
      </c>
      <c r="H95777" s="1" t="s">
        <v>22</v>
      </c>
      <c r="I95777" s="2">
        <v>44975</v>
      </c>
      <c r="J95777" s="1" t="s">
        <v>28</v>
      </c>
    </row>
    <row r="95778" spans="1:10" x14ac:dyDescent="0.3">
      <c r="A95778" s="1" t="s">
        <v>191625</v>
      </c>
      <c r="B95778" s="1" t="s">
        <v>191626</v>
      </c>
      <c r="C95778" s="1" t="s">
        <v>19</v>
      </c>
      <c r="D95778">
        <v>34</v>
      </c>
      <c r="E95778" s="1" t="s">
        <v>55</v>
      </c>
      <c r="F95778">
        <v>2</v>
      </c>
      <c r="G95778" s="1" t="s">
        <v>56</v>
      </c>
      <c r="H95778" s="1" t="s">
        <v>27</v>
      </c>
      <c r="I95778" s="2">
        <v>44966</v>
      </c>
      <c r="J95778" s="1" t="s">
        <v>47</v>
      </c>
    </row>
    <row r="95779" spans="1:10" x14ac:dyDescent="0.3">
      <c r="A95779" s="1" t="s">
        <v>191627</v>
      </c>
      <c r="B95779" s="1" t="s">
        <v>191628</v>
      </c>
      <c r="C95779" s="1" t="s">
        <v>12</v>
      </c>
      <c r="D95779">
        <v>45</v>
      </c>
      <c r="E95779" s="1" t="s">
        <v>13</v>
      </c>
      <c r="F95779">
        <v>1</v>
      </c>
      <c r="G95779" s="1" t="s">
        <v>26</v>
      </c>
      <c r="H95779" s="1" t="s">
        <v>27</v>
      </c>
      <c r="I95779" s="2">
        <v>44736</v>
      </c>
      <c r="J95779" s="1" t="s">
        <v>28</v>
      </c>
    </row>
    <row r="95780" spans="1:10" x14ac:dyDescent="0.3">
      <c r="A95780" s="1" t="s">
        <v>191629</v>
      </c>
      <c r="B95780" s="1" t="s">
        <v>191630</v>
      </c>
      <c r="C95780" s="1" t="s">
        <v>12</v>
      </c>
      <c r="D95780">
        <v>62</v>
      </c>
      <c r="E95780" s="1" t="s">
        <v>41</v>
      </c>
      <c r="F95780">
        <v>1</v>
      </c>
      <c r="G95780" s="1" t="s">
        <v>42</v>
      </c>
      <c r="H95780" s="1" t="s">
        <v>27</v>
      </c>
      <c r="I95780" s="2">
        <v>44420</v>
      </c>
      <c r="J95780" s="1" t="s">
        <v>72</v>
      </c>
    </row>
    <row r="95781" spans="1:10" x14ac:dyDescent="0.3">
      <c r="A95781" s="1" t="s">
        <v>191631</v>
      </c>
      <c r="B95781" s="1" t="s">
        <v>191632</v>
      </c>
      <c r="C95781" s="1" t="s">
        <v>12</v>
      </c>
      <c r="D95781">
        <v>51</v>
      </c>
      <c r="E95781" s="1" t="s">
        <v>93</v>
      </c>
      <c r="F95781">
        <v>4</v>
      </c>
      <c r="G95781" s="1" t="s">
        <v>164</v>
      </c>
      <c r="H95781" s="1" t="s">
        <v>15</v>
      </c>
      <c r="I95781" s="2">
        <v>44681</v>
      </c>
      <c r="J95781" s="1" t="s">
        <v>47</v>
      </c>
    </row>
    <row r="95782" spans="1:10" x14ac:dyDescent="0.3">
      <c r="A95782" s="1" t="s">
        <v>191633</v>
      </c>
      <c r="B95782" s="1" t="s">
        <v>191634</v>
      </c>
      <c r="C95782" s="1" t="s">
        <v>19</v>
      </c>
      <c r="D95782">
        <v>38</v>
      </c>
      <c r="E95782" s="1" t="s">
        <v>13</v>
      </c>
      <c r="F95782">
        <v>4</v>
      </c>
      <c r="G95782" s="1" t="s">
        <v>121</v>
      </c>
      <c r="H95782" s="1" t="s">
        <v>27</v>
      </c>
      <c r="I95782" s="2">
        <v>44771</v>
      </c>
      <c r="J95782" s="1" t="s">
        <v>72</v>
      </c>
    </row>
    <row r="95783" spans="1:10" x14ac:dyDescent="0.3">
      <c r="A95783" s="1" t="s">
        <v>191635</v>
      </c>
      <c r="B95783" s="1" t="s">
        <v>191636</v>
      </c>
      <c r="C95783" s="1" t="s">
        <v>12</v>
      </c>
      <c r="D95783">
        <v>34</v>
      </c>
      <c r="E95783" s="1" t="s">
        <v>63</v>
      </c>
      <c r="F95783">
        <v>3</v>
      </c>
      <c r="G95783" s="1" t="s">
        <v>114</v>
      </c>
      <c r="H95783" s="1" t="s">
        <v>27</v>
      </c>
      <c r="I95783" s="2">
        <v>44915</v>
      </c>
      <c r="J95783" s="1" t="s">
        <v>47</v>
      </c>
    </row>
    <row r="95784" spans="1:10" x14ac:dyDescent="0.3">
      <c r="A95784" s="1" t="s">
        <v>191637</v>
      </c>
      <c r="B95784" s="1" t="s">
        <v>191638</v>
      </c>
      <c r="C95784" s="1" t="s">
        <v>12</v>
      </c>
      <c r="D95784">
        <v>24</v>
      </c>
      <c r="E95784" s="1" t="s">
        <v>13</v>
      </c>
      <c r="F95784">
        <v>3</v>
      </c>
      <c r="G95784" s="1" t="s">
        <v>50</v>
      </c>
      <c r="H95784" s="1" t="s">
        <v>27</v>
      </c>
      <c r="I95784" s="2">
        <v>44767</v>
      </c>
      <c r="J95784" s="1" t="s">
        <v>47</v>
      </c>
    </row>
    <row r="95785" spans="1:10" x14ac:dyDescent="0.3">
      <c r="A95785" s="1" t="s">
        <v>191639</v>
      </c>
      <c r="B95785" s="1" t="s">
        <v>191640</v>
      </c>
      <c r="C95785" s="1" t="s">
        <v>12</v>
      </c>
      <c r="D95785">
        <v>64</v>
      </c>
      <c r="E95785" s="1" t="s">
        <v>20</v>
      </c>
      <c r="F95785">
        <v>4</v>
      </c>
      <c r="G95785" s="1" t="s">
        <v>106</v>
      </c>
      <c r="H95785" s="1" t="s">
        <v>15</v>
      </c>
      <c r="I95785" s="2">
        <v>44447</v>
      </c>
      <c r="J95785" s="1" t="s">
        <v>28</v>
      </c>
    </row>
    <row r="95786" spans="1:10" x14ac:dyDescent="0.3">
      <c r="A95786" s="1" t="s">
        <v>191641</v>
      </c>
      <c r="B95786" s="1" t="s">
        <v>191642</v>
      </c>
      <c r="C95786" s="1" t="s">
        <v>12</v>
      </c>
      <c r="D95786">
        <v>27</v>
      </c>
      <c r="E95786" s="1" t="s">
        <v>41</v>
      </c>
      <c r="F95786">
        <v>3</v>
      </c>
      <c r="G95786" s="1" t="s">
        <v>111</v>
      </c>
      <c r="H95786" s="1" t="s">
        <v>27</v>
      </c>
      <c r="I95786" s="2">
        <v>44581</v>
      </c>
      <c r="J95786" s="1" t="s">
        <v>47</v>
      </c>
    </row>
    <row r="95787" spans="1:10" x14ac:dyDescent="0.3">
      <c r="A95787" s="1" t="s">
        <v>191643</v>
      </c>
      <c r="B95787" s="1" t="s">
        <v>191644</v>
      </c>
      <c r="C95787" s="1" t="s">
        <v>12</v>
      </c>
      <c r="D95787">
        <v>61</v>
      </c>
      <c r="E95787" s="1" t="s">
        <v>41</v>
      </c>
      <c r="F95787">
        <v>1</v>
      </c>
      <c r="G95787" s="1" t="s">
        <v>42</v>
      </c>
      <c r="H95787" s="1" t="s">
        <v>27</v>
      </c>
      <c r="I95787" s="2">
        <v>44202</v>
      </c>
      <c r="J95787" s="1" t="s">
        <v>16</v>
      </c>
    </row>
    <row r="95788" spans="1:10" x14ac:dyDescent="0.3">
      <c r="A95788" s="1" t="s">
        <v>191645</v>
      </c>
      <c r="B95788" s="1" t="s">
        <v>191646</v>
      </c>
      <c r="C95788" s="1" t="s">
        <v>12</v>
      </c>
      <c r="D95788">
        <v>64</v>
      </c>
      <c r="E95788" s="1" t="s">
        <v>55</v>
      </c>
      <c r="F95788">
        <v>2</v>
      </c>
      <c r="G95788" s="1" t="s">
        <v>56</v>
      </c>
      <c r="H95788" s="1" t="s">
        <v>27</v>
      </c>
      <c r="I95788" s="2">
        <v>44580</v>
      </c>
      <c r="J95788" s="1" t="s">
        <v>16</v>
      </c>
    </row>
    <row r="95789" spans="1:10" x14ac:dyDescent="0.3">
      <c r="A95789" s="1" t="s">
        <v>191647</v>
      </c>
      <c r="B95789" s="1" t="s">
        <v>191648</v>
      </c>
      <c r="C95789" s="1" t="s">
        <v>12</v>
      </c>
      <c r="D95789">
        <v>54</v>
      </c>
      <c r="E95789" s="1" t="s">
        <v>13</v>
      </c>
      <c r="F95789">
        <v>4</v>
      </c>
      <c r="G95789" s="1" t="s">
        <v>121</v>
      </c>
      <c r="H95789" s="1" t="s">
        <v>15</v>
      </c>
      <c r="I95789" s="2">
        <v>44591</v>
      </c>
      <c r="J95789" s="1" t="s">
        <v>47</v>
      </c>
    </row>
    <row r="95790" spans="1:10" x14ac:dyDescent="0.3">
      <c r="A95790" s="1" t="s">
        <v>191649</v>
      </c>
      <c r="B95790" s="1" t="s">
        <v>191650</v>
      </c>
      <c r="C95790" s="1" t="s">
        <v>12</v>
      </c>
      <c r="D95790">
        <v>33</v>
      </c>
      <c r="E95790" s="1" t="s">
        <v>35</v>
      </c>
      <c r="F95790">
        <v>1</v>
      </c>
      <c r="G95790" s="1" t="s">
        <v>59</v>
      </c>
      <c r="H95790" s="1" t="s">
        <v>22</v>
      </c>
      <c r="I95790" s="2">
        <v>44681</v>
      </c>
      <c r="J95790" s="1" t="s">
        <v>43</v>
      </c>
    </row>
    <row r="95791" spans="1:10" x14ac:dyDescent="0.3">
      <c r="A95791" s="1" t="s">
        <v>191651</v>
      </c>
      <c r="B95791" s="1" t="s">
        <v>191652</v>
      </c>
      <c r="C95791" s="1" t="s">
        <v>12</v>
      </c>
      <c r="D95791">
        <v>50</v>
      </c>
      <c r="E95791" s="1" t="s">
        <v>41</v>
      </c>
      <c r="F95791">
        <v>1</v>
      </c>
      <c r="G95791" s="1" t="s">
        <v>42</v>
      </c>
      <c r="H95791" s="1" t="s">
        <v>22</v>
      </c>
      <c r="I95791" s="2">
        <v>44678</v>
      </c>
      <c r="J95791" s="1" t="s">
        <v>47</v>
      </c>
    </row>
    <row r="95792" spans="1:10" x14ac:dyDescent="0.3">
      <c r="A95792" s="1" t="s">
        <v>191653</v>
      </c>
      <c r="B95792" s="1" t="s">
        <v>191654</v>
      </c>
      <c r="C95792" s="1" t="s">
        <v>12</v>
      </c>
      <c r="D95792">
        <v>58</v>
      </c>
      <c r="E95792" s="1" t="s">
        <v>13</v>
      </c>
      <c r="F95792">
        <v>1</v>
      </c>
      <c r="G95792" s="1" t="s">
        <v>26</v>
      </c>
      <c r="H95792" s="1" t="s">
        <v>27</v>
      </c>
      <c r="I95792" s="2">
        <v>44706</v>
      </c>
      <c r="J95792" s="1" t="s">
        <v>43</v>
      </c>
    </row>
    <row r="95793" spans="1:10" x14ac:dyDescent="0.3">
      <c r="A95793" s="1" t="s">
        <v>191655</v>
      </c>
      <c r="B95793" s="1" t="s">
        <v>191656</v>
      </c>
      <c r="C95793" s="1" t="s">
        <v>12</v>
      </c>
      <c r="D95793">
        <v>19</v>
      </c>
      <c r="E95793" s="1" t="s">
        <v>93</v>
      </c>
      <c r="F95793">
        <v>4</v>
      </c>
      <c r="G95793" s="1" t="s">
        <v>164</v>
      </c>
      <c r="H95793" s="1" t="s">
        <v>27</v>
      </c>
      <c r="I95793" s="2">
        <v>44687</v>
      </c>
      <c r="J95793" s="1" t="s">
        <v>47</v>
      </c>
    </row>
    <row r="95794" spans="1:10" x14ac:dyDescent="0.3">
      <c r="A95794" s="1" t="s">
        <v>191657</v>
      </c>
      <c r="B95794" s="1" t="s">
        <v>191658</v>
      </c>
      <c r="C95794" s="1" t="s">
        <v>12</v>
      </c>
      <c r="D95794">
        <v>65</v>
      </c>
      <c r="E95794" s="1" t="s">
        <v>55</v>
      </c>
      <c r="F95794">
        <v>2</v>
      </c>
      <c r="G95794" s="1" t="s">
        <v>56</v>
      </c>
      <c r="H95794" s="1" t="s">
        <v>22</v>
      </c>
      <c r="I95794" s="2">
        <v>44443</v>
      </c>
      <c r="J95794" s="1" t="s">
        <v>28</v>
      </c>
    </row>
    <row r="95795" spans="1:10" x14ac:dyDescent="0.3">
      <c r="A95795" s="1" t="s">
        <v>191659</v>
      </c>
      <c r="B95795" s="1" t="s">
        <v>191660</v>
      </c>
      <c r="C95795" s="1" t="s">
        <v>12</v>
      </c>
      <c r="D95795">
        <v>67</v>
      </c>
      <c r="E95795" s="1" t="s">
        <v>13</v>
      </c>
      <c r="F95795">
        <v>5</v>
      </c>
      <c r="G95795" s="1" t="s">
        <v>14</v>
      </c>
      <c r="H95795" s="1" t="s">
        <v>27</v>
      </c>
      <c r="I95795" s="2">
        <v>44818</v>
      </c>
      <c r="J95795" s="1" t="s">
        <v>43</v>
      </c>
    </row>
    <row r="95796" spans="1:10" x14ac:dyDescent="0.3">
      <c r="A95796" s="1" t="s">
        <v>191661</v>
      </c>
      <c r="B95796" s="1" t="s">
        <v>191662</v>
      </c>
      <c r="C95796" s="1" t="s">
        <v>19</v>
      </c>
      <c r="D95796">
        <v>42</v>
      </c>
      <c r="E95796" s="1" t="s">
        <v>35</v>
      </c>
      <c r="F95796">
        <v>2</v>
      </c>
      <c r="G95796" s="1" t="s">
        <v>75</v>
      </c>
      <c r="H95796" s="1" t="s">
        <v>22</v>
      </c>
      <c r="I95796" s="2">
        <v>44261</v>
      </c>
      <c r="J95796" s="1" t="s">
        <v>47</v>
      </c>
    </row>
    <row r="95797" spans="1:10" x14ac:dyDescent="0.3">
      <c r="A95797" s="1" t="s">
        <v>191663</v>
      </c>
      <c r="B95797" s="1" t="s">
        <v>191664</v>
      </c>
      <c r="C95797" s="1" t="s">
        <v>19</v>
      </c>
      <c r="D95797">
        <v>58</v>
      </c>
      <c r="E95797" s="1" t="s">
        <v>55</v>
      </c>
      <c r="F95797">
        <v>5</v>
      </c>
      <c r="G95797" s="1" t="s">
        <v>206</v>
      </c>
      <c r="H95797" s="1" t="s">
        <v>15</v>
      </c>
      <c r="I95797" s="2">
        <v>44511</v>
      </c>
      <c r="J95797" s="1" t="s">
        <v>67</v>
      </c>
    </row>
    <row r="95798" spans="1:10" x14ac:dyDescent="0.3">
      <c r="A95798" s="1" t="s">
        <v>191665</v>
      </c>
      <c r="B95798" s="1" t="s">
        <v>191666</v>
      </c>
      <c r="C95798" s="1" t="s">
        <v>12</v>
      </c>
      <c r="D95798">
        <v>68</v>
      </c>
      <c r="E95798" s="1" t="s">
        <v>13</v>
      </c>
      <c r="F95798">
        <v>2</v>
      </c>
      <c r="G95798" s="1" t="s">
        <v>46</v>
      </c>
      <c r="H95798" s="1" t="s">
        <v>27</v>
      </c>
      <c r="I95798" s="2">
        <v>44713</v>
      </c>
      <c r="J95798" s="1" t="s">
        <v>43</v>
      </c>
    </row>
    <row r="95799" spans="1:10" x14ac:dyDescent="0.3">
      <c r="A95799" s="1" t="s">
        <v>191667</v>
      </c>
      <c r="B95799" s="1" t="s">
        <v>191668</v>
      </c>
      <c r="C95799" s="1" t="s">
        <v>19</v>
      </c>
      <c r="D95799">
        <v>68</v>
      </c>
      <c r="E95799" s="1" t="s">
        <v>41</v>
      </c>
      <c r="F95799">
        <v>4</v>
      </c>
      <c r="G95799" s="1" t="s">
        <v>187</v>
      </c>
      <c r="H95799" s="1" t="s">
        <v>22</v>
      </c>
      <c r="I95799" s="2">
        <v>44650</v>
      </c>
      <c r="J95799" s="1" t="s">
        <v>47</v>
      </c>
    </row>
    <row r="95800" spans="1:10" x14ac:dyDescent="0.3">
      <c r="A95800" s="1" t="s">
        <v>191669</v>
      </c>
      <c r="B95800" s="1" t="s">
        <v>191670</v>
      </c>
      <c r="C95800" s="1" t="s">
        <v>12</v>
      </c>
      <c r="D95800">
        <v>41</v>
      </c>
      <c r="E95800" s="1" t="s">
        <v>41</v>
      </c>
      <c r="F95800">
        <v>1</v>
      </c>
      <c r="G95800" s="1" t="s">
        <v>42</v>
      </c>
      <c r="H95800" s="1" t="s">
        <v>27</v>
      </c>
      <c r="I95800" s="2">
        <v>44716</v>
      </c>
      <c r="J95800" s="1" t="s">
        <v>32</v>
      </c>
    </row>
    <row r="95801" spans="1:10" x14ac:dyDescent="0.3">
      <c r="A95801" s="1" t="s">
        <v>191671</v>
      </c>
      <c r="B95801" s="1" t="s">
        <v>191672</v>
      </c>
      <c r="C95801" s="1" t="s">
        <v>19</v>
      </c>
      <c r="D95801">
        <v>56</v>
      </c>
      <c r="E95801" s="1" t="s">
        <v>13</v>
      </c>
      <c r="F95801">
        <v>1</v>
      </c>
      <c r="G95801" s="1" t="s">
        <v>26</v>
      </c>
      <c r="H95801" s="1" t="s">
        <v>15</v>
      </c>
      <c r="I95801" s="2">
        <v>44993</v>
      </c>
      <c r="J95801" s="1" t="s">
        <v>28</v>
      </c>
    </row>
    <row r="95802" spans="1:10" x14ac:dyDescent="0.3">
      <c r="A95802" s="1" t="s">
        <v>191673</v>
      </c>
      <c r="B95802" s="1" t="s">
        <v>191674</v>
      </c>
      <c r="C95802" s="1" t="s">
        <v>12</v>
      </c>
      <c r="D95802">
        <v>20</v>
      </c>
      <c r="E95802" s="1" t="s">
        <v>35</v>
      </c>
      <c r="F95802">
        <v>3</v>
      </c>
      <c r="G95802" s="1" t="s">
        <v>159</v>
      </c>
      <c r="H95802" s="1" t="s">
        <v>27</v>
      </c>
      <c r="I95802" s="2">
        <v>44230</v>
      </c>
      <c r="J95802" s="1" t="s">
        <v>67</v>
      </c>
    </row>
    <row r="95803" spans="1:10" x14ac:dyDescent="0.3">
      <c r="A95803" s="1" t="s">
        <v>191675</v>
      </c>
      <c r="B95803" s="1" t="s">
        <v>191676</v>
      </c>
      <c r="C95803" s="1" t="s">
        <v>19</v>
      </c>
      <c r="D95803">
        <v>26</v>
      </c>
      <c r="E95803" s="1" t="s">
        <v>13</v>
      </c>
      <c r="F95803">
        <v>4</v>
      </c>
      <c r="G95803" s="1" t="s">
        <v>121</v>
      </c>
      <c r="H95803" s="1" t="s">
        <v>15</v>
      </c>
      <c r="I95803" s="2">
        <v>44598</v>
      </c>
      <c r="J95803" s="1" t="s">
        <v>47</v>
      </c>
    </row>
    <row r="95804" spans="1:10" x14ac:dyDescent="0.3">
      <c r="A95804" s="1" t="s">
        <v>191677</v>
      </c>
      <c r="B95804" s="1" t="s">
        <v>191678</v>
      </c>
      <c r="C95804" s="1" t="s">
        <v>19</v>
      </c>
      <c r="D95804">
        <v>30</v>
      </c>
      <c r="E95804" s="1" t="s">
        <v>13</v>
      </c>
      <c r="F95804">
        <v>1</v>
      </c>
      <c r="G95804" s="1" t="s">
        <v>26</v>
      </c>
      <c r="H95804" s="1" t="s">
        <v>27</v>
      </c>
      <c r="I95804" s="2">
        <v>44238</v>
      </c>
      <c r="J95804" s="1" t="s">
        <v>67</v>
      </c>
    </row>
    <row r="95805" spans="1:10" x14ac:dyDescent="0.3">
      <c r="A95805" s="1" t="s">
        <v>191679</v>
      </c>
      <c r="B95805" s="1" t="s">
        <v>191680</v>
      </c>
      <c r="C95805" s="1" t="s">
        <v>12</v>
      </c>
      <c r="D95805">
        <v>30</v>
      </c>
      <c r="E95805" s="1" t="s">
        <v>41</v>
      </c>
      <c r="F95805">
        <v>4</v>
      </c>
      <c r="G95805" s="1" t="s">
        <v>187</v>
      </c>
      <c r="H95805" s="1" t="s">
        <v>27</v>
      </c>
      <c r="I95805" s="2">
        <v>44798</v>
      </c>
      <c r="J95805" s="1" t="s">
        <v>47</v>
      </c>
    </row>
    <row r="95806" spans="1:10" x14ac:dyDescent="0.3">
      <c r="A95806" s="1" t="s">
        <v>191681</v>
      </c>
      <c r="B95806" s="1" t="s">
        <v>191682</v>
      </c>
      <c r="C95806" s="1" t="s">
        <v>12</v>
      </c>
      <c r="D95806">
        <v>65</v>
      </c>
      <c r="E95806" s="1" t="s">
        <v>55</v>
      </c>
      <c r="F95806">
        <v>3</v>
      </c>
      <c r="G95806" s="1" t="s">
        <v>78</v>
      </c>
      <c r="H95806" s="1" t="s">
        <v>27</v>
      </c>
      <c r="I95806" s="2">
        <v>44855</v>
      </c>
      <c r="J95806" s="1" t="s">
        <v>16</v>
      </c>
    </row>
    <row r="95807" spans="1:10" x14ac:dyDescent="0.3">
      <c r="A95807" s="1" t="s">
        <v>191683</v>
      </c>
      <c r="B95807" s="1" t="s">
        <v>191684</v>
      </c>
      <c r="C95807" s="1" t="s">
        <v>12</v>
      </c>
      <c r="D95807">
        <v>28</v>
      </c>
      <c r="E95807" s="1" t="s">
        <v>41</v>
      </c>
      <c r="F95807">
        <v>2</v>
      </c>
      <c r="G95807" s="1" t="s">
        <v>138</v>
      </c>
      <c r="H95807" s="1" t="s">
        <v>22</v>
      </c>
      <c r="I95807" s="2">
        <v>44396</v>
      </c>
      <c r="J95807" s="1" t="s">
        <v>32</v>
      </c>
    </row>
    <row r="95808" spans="1:10" x14ac:dyDescent="0.3">
      <c r="A95808" s="1" t="s">
        <v>191685</v>
      </c>
      <c r="B95808" s="1" t="s">
        <v>191686</v>
      </c>
      <c r="C95808" s="1" t="s">
        <v>12</v>
      </c>
      <c r="D95808">
        <v>25</v>
      </c>
      <c r="E95808" s="1" t="s">
        <v>13</v>
      </c>
      <c r="F95808">
        <v>5</v>
      </c>
      <c r="G95808" s="1" t="s">
        <v>14</v>
      </c>
      <c r="H95808" s="1" t="s">
        <v>27</v>
      </c>
      <c r="I95808" s="2">
        <v>44744</v>
      </c>
      <c r="J95808" s="1" t="s">
        <v>43</v>
      </c>
    </row>
    <row r="95809" spans="1:10" x14ac:dyDescent="0.3">
      <c r="A95809" s="1" t="s">
        <v>191687</v>
      </c>
      <c r="B95809" s="1" t="s">
        <v>191688</v>
      </c>
      <c r="C95809" s="1" t="s">
        <v>12</v>
      </c>
      <c r="D95809">
        <v>45</v>
      </c>
      <c r="E95809" s="1" t="s">
        <v>63</v>
      </c>
      <c r="F95809">
        <v>4</v>
      </c>
      <c r="G95809" s="1" t="s">
        <v>64</v>
      </c>
      <c r="H95809" s="1" t="s">
        <v>15</v>
      </c>
      <c r="I95809" s="2">
        <v>44505</v>
      </c>
      <c r="J95809" s="1" t="s">
        <v>67</v>
      </c>
    </row>
    <row r="95810" spans="1:10" x14ac:dyDescent="0.3">
      <c r="A95810" s="1" t="s">
        <v>191689</v>
      </c>
      <c r="B95810" s="1" t="s">
        <v>191690</v>
      </c>
      <c r="C95810" s="1" t="s">
        <v>12</v>
      </c>
      <c r="D95810">
        <v>25</v>
      </c>
      <c r="E95810" s="1" t="s">
        <v>13</v>
      </c>
      <c r="F95810">
        <v>5</v>
      </c>
      <c r="G95810" s="1" t="s">
        <v>14</v>
      </c>
      <c r="H95810" s="1" t="s">
        <v>15</v>
      </c>
      <c r="I95810" s="2">
        <v>44870</v>
      </c>
      <c r="J95810" s="1" t="s">
        <v>32</v>
      </c>
    </row>
    <row r="95811" spans="1:10" x14ac:dyDescent="0.3">
      <c r="A95811" s="1" t="s">
        <v>191691</v>
      </c>
      <c r="B95811" s="1" t="s">
        <v>191692</v>
      </c>
      <c r="C95811" s="1" t="s">
        <v>12</v>
      </c>
      <c r="D95811">
        <v>42</v>
      </c>
      <c r="E95811" s="1" t="s">
        <v>63</v>
      </c>
      <c r="F95811">
        <v>2</v>
      </c>
      <c r="G95811" s="1" t="s">
        <v>100</v>
      </c>
      <c r="H95811" s="1" t="s">
        <v>15</v>
      </c>
      <c r="I95811" s="2">
        <v>44637</v>
      </c>
      <c r="J95811" s="1" t="s">
        <v>47</v>
      </c>
    </row>
    <row r="95812" spans="1:10" x14ac:dyDescent="0.3">
      <c r="A95812" s="1" t="s">
        <v>191693</v>
      </c>
      <c r="B95812" s="1" t="s">
        <v>191694</v>
      </c>
      <c r="C95812" s="1" t="s">
        <v>19</v>
      </c>
      <c r="D95812">
        <v>53</v>
      </c>
      <c r="E95812" s="1" t="s">
        <v>13</v>
      </c>
      <c r="F95812">
        <v>2</v>
      </c>
      <c r="G95812" s="1" t="s">
        <v>46</v>
      </c>
      <c r="H95812" s="1" t="s">
        <v>15</v>
      </c>
      <c r="I95812" s="2">
        <v>44652</v>
      </c>
      <c r="J95812" s="1" t="s">
        <v>16</v>
      </c>
    </row>
    <row r="95813" spans="1:10" x14ac:dyDescent="0.3">
      <c r="A95813" s="1" t="s">
        <v>191695</v>
      </c>
      <c r="B95813" s="1" t="s">
        <v>191696</v>
      </c>
      <c r="C95813" s="1" t="s">
        <v>12</v>
      </c>
      <c r="D95813">
        <v>32</v>
      </c>
      <c r="E95813" s="1" t="s">
        <v>13</v>
      </c>
      <c r="F95813">
        <v>1</v>
      </c>
      <c r="G95813" s="1" t="s">
        <v>26</v>
      </c>
      <c r="H95813" s="1" t="s">
        <v>15</v>
      </c>
      <c r="I95813" s="2">
        <v>44259</v>
      </c>
      <c r="J95813" s="1" t="s">
        <v>32</v>
      </c>
    </row>
    <row r="95814" spans="1:10" x14ac:dyDescent="0.3">
      <c r="A95814" s="1" t="s">
        <v>191697</v>
      </c>
      <c r="B95814" s="1" t="s">
        <v>191698</v>
      </c>
      <c r="C95814" s="1" t="s">
        <v>12</v>
      </c>
      <c r="D95814">
        <v>69</v>
      </c>
      <c r="E95814" s="1" t="s">
        <v>20</v>
      </c>
      <c r="F95814">
        <v>2</v>
      </c>
      <c r="G95814" s="1" t="s">
        <v>548</v>
      </c>
      <c r="H95814" s="1" t="s">
        <v>15</v>
      </c>
      <c r="I95814" s="2">
        <v>44445</v>
      </c>
      <c r="J95814" s="1" t="s">
        <v>47</v>
      </c>
    </row>
    <row r="95815" spans="1:10" x14ac:dyDescent="0.3">
      <c r="A95815" s="1" t="s">
        <v>191699</v>
      </c>
      <c r="B95815" s="1" t="s">
        <v>191700</v>
      </c>
      <c r="C95815" s="1" t="s">
        <v>12</v>
      </c>
      <c r="D95815">
        <v>62</v>
      </c>
      <c r="E95815" s="1" t="s">
        <v>13</v>
      </c>
      <c r="F95815">
        <v>5</v>
      </c>
      <c r="G95815" s="1" t="s">
        <v>14</v>
      </c>
      <c r="H95815" s="1" t="s">
        <v>22</v>
      </c>
      <c r="I95815" s="2">
        <v>44494</v>
      </c>
      <c r="J95815" s="1" t="s">
        <v>47</v>
      </c>
    </row>
    <row r="95816" spans="1:10" x14ac:dyDescent="0.3">
      <c r="A95816" s="1" t="s">
        <v>191701</v>
      </c>
      <c r="B95816" s="1" t="s">
        <v>191702</v>
      </c>
      <c r="C95816" s="1" t="s">
        <v>12</v>
      </c>
      <c r="D95816">
        <v>51</v>
      </c>
      <c r="E95816" s="1" t="s">
        <v>55</v>
      </c>
      <c r="F95816">
        <v>2</v>
      </c>
      <c r="G95816" s="1" t="s">
        <v>56</v>
      </c>
      <c r="H95816" s="1" t="s">
        <v>22</v>
      </c>
      <c r="I95816" s="2">
        <v>44523</v>
      </c>
      <c r="J95816" s="1" t="s">
        <v>32</v>
      </c>
    </row>
    <row r="95817" spans="1:10" x14ac:dyDescent="0.3">
      <c r="A95817" s="1" t="s">
        <v>191703</v>
      </c>
      <c r="B95817" s="1" t="s">
        <v>191704</v>
      </c>
      <c r="C95817" s="1" t="s">
        <v>19</v>
      </c>
      <c r="D95817">
        <v>52</v>
      </c>
      <c r="E95817" s="1" t="s">
        <v>41</v>
      </c>
      <c r="F95817">
        <v>4</v>
      </c>
      <c r="G95817" s="1" t="s">
        <v>187</v>
      </c>
      <c r="H95817" s="1" t="s">
        <v>15</v>
      </c>
      <c r="I95817" s="2">
        <v>44807</v>
      </c>
      <c r="J95817" s="1" t="s">
        <v>47</v>
      </c>
    </row>
    <row r="95818" spans="1:10" x14ac:dyDescent="0.3">
      <c r="A95818" s="1" t="s">
        <v>191705</v>
      </c>
      <c r="B95818" s="1" t="s">
        <v>191706</v>
      </c>
      <c r="C95818" s="1" t="s">
        <v>12</v>
      </c>
      <c r="D95818">
        <v>28</v>
      </c>
      <c r="E95818" s="1" t="s">
        <v>55</v>
      </c>
      <c r="F95818">
        <v>3</v>
      </c>
      <c r="G95818" s="1" t="s">
        <v>78</v>
      </c>
      <c r="H95818" s="1" t="s">
        <v>27</v>
      </c>
      <c r="I95818" s="2">
        <v>44965</v>
      </c>
      <c r="J95818" s="1" t="s">
        <v>23</v>
      </c>
    </row>
    <row r="95819" spans="1:10" x14ac:dyDescent="0.3">
      <c r="A95819" s="1" t="s">
        <v>191707</v>
      </c>
      <c r="B95819" s="1" t="s">
        <v>191708</v>
      </c>
      <c r="C95819" s="1" t="s">
        <v>12</v>
      </c>
      <c r="D95819">
        <v>40</v>
      </c>
      <c r="E95819" s="1" t="s">
        <v>41</v>
      </c>
      <c r="F95819">
        <v>1</v>
      </c>
      <c r="G95819" s="1" t="s">
        <v>42</v>
      </c>
      <c r="H95819" s="1" t="s">
        <v>15</v>
      </c>
      <c r="I95819" s="2">
        <v>44470</v>
      </c>
      <c r="J95819" s="1" t="s">
        <v>47</v>
      </c>
    </row>
    <row r="95820" spans="1:10" x14ac:dyDescent="0.3">
      <c r="A95820" s="1" t="s">
        <v>191709</v>
      </c>
      <c r="B95820" s="1" t="s">
        <v>191710</v>
      </c>
      <c r="C95820" s="1" t="s">
        <v>19</v>
      </c>
      <c r="D95820">
        <v>55</v>
      </c>
      <c r="E95820" s="1" t="s">
        <v>55</v>
      </c>
      <c r="F95820">
        <v>4</v>
      </c>
      <c r="G95820" s="1" t="s">
        <v>222</v>
      </c>
      <c r="H95820" s="1" t="s">
        <v>27</v>
      </c>
      <c r="I95820" s="2">
        <v>44741</v>
      </c>
      <c r="J95820" s="1" t="s">
        <v>43</v>
      </c>
    </row>
    <row r="95821" spans="1:10" x14ac:dyDescent="0.3">
      <c r="A95821" s="1" t="s">
        <v>191711</v>
      </c>
      <c r="B95821" s="1" t="s">
        <v>191712</v>
      </c>
      <c r="C95821" s="1" t="s">
        <v>12</v>
      </c>
      <c r="D95821">
        <v>66</v>
      </c>
      <c r="E95821" s="1" t="s">
        <v>13</v>
      </c>
      <c r="F95821">
        <v>4</v>
      </c>
      <c r="G95821" s="1" t="s">
        <v>121</v>
      </c>
      <c r="H95821" s="1" t="s">
        <v>22</v>
      </c>
      <c r="I95821" s="2">
        <v>44687</v>
      </c>
      <c r="J95821" s="1" t="s">
        <v>16</v>
      </c>
    </row>
    <row r="95822" spans="1:10" x14ac:dyDescent="0.3">
      <c r="A95822" s="1" t="s">
        <v>191713</v>
      </c>
      <c r="B95822" s="1" t="s">
        <v>191714</v>
      </c>
      <c r="C95822" s="1" t="s">
        <v>12</v>
      </c>
      <c r="D95822">
        <v>26</v>
      </c>
      <c r="E95822" s="1" t="s">
        <v>41</v>
      </c>
      <c r="F95822">
        <v>5</v>
      </c>
      <c r="G95822" s="1" t="s">
        <v>103</v>
      </c>
      <c r="H95822" s="1" t="s">
        <v>15</v>
      </c>
      <c r="I95822" s="2">
        <v>44854</v>
      </c>
      <c r="J95822" s="1" t="s">
        <v>43</v>
      </c>
    </row>
    <row r="95823" spans="1:10" x14ac:dyDescent="0.3">
      <c r="A95823" s="1" t="s">
        <v>191715</v>
      </c>
      <c r="B95823" s="1" t="s">
        <v>191716</v>
      </c>
      <c r="C95823" s="1" t="s">
        <v>19</v>
      </c>
      <c r="D95823">
        <v>60</v>
      </c>
      <c r="E95823" s="1" t="s">
        <v>35</v>
      </c>
      <c r="F95823">
        <v>3</v>
      </c>
      <c r="G95823" s="1" t="s">
        <v>159</v>
      </c>
      <c r="H95823" s="1" t="s">
        <v>22</v>
      </c>
      <c r="I95823" s="2">
        <v>44667</v>
      </c>
      <c r="J95823" s="1" t="s">
        <v>72</v>
      </c>
    </row>
    <row r="95824" spans="1:10" x14ac:dyDescent="0.3">
      <c r="A95824" s="1" t="s">
        <v>191717</v>
      </c>
      <c r="B95824" s="1" t="s">
        <v>191718</v>
      </c>
      <c r="C95824" s="1" t="s">
        <v>12</v>
      </c>
      <c r="D95824">
        <v>55</v>
      </c>
      <c r="E95824" s="1" t="s">
        <v>13</v>
      </c>
      <c r="F95824">
        <v>5</v>
      </c>
      <c r="G95824" s="1" t="s">
        <v>14</v>
      </c>
      <c r="H95824" s="1" t="s">
        <v>15</v>
      </c>
      <c r="I95824" s="2">
        <v>44856</v>
      </c>
      <c r="J95824" s="1" t="s">
        <v>28</v>
      </c>
    </row>
    <row r="95825" spans="1:10" x14ac:dyDescent="0.3">
      <c r="A95825" s="1" t="s">
        <v>191719</v>
      </c>
      <c r="B95825" s="1" t="s">
        <v>191720</v>
      </c>
      <c r="C95825" s="1" t="s">
        <v>12</v>
      </c>
      <c r="D95825">
        <v>57</v>
      </c>
      <c r="E95825" s="1" t="s">
        <v>13</v>
      </c>
      <c r="F95825">
        <v>5</v>
      </c>
      <c r="G95825" s="1" t="s">
        <v>14</v>
      </c>
      <c r="H95825" s="1" t="s">
        <v>22</v>
      </c>
      <c r="I95825" s="2">
        <v>44578</v>
      </c>
      <c r="J95825" s="1" t="s">
        <v>16</v>
      </c>
    </row>
    <row r="95826" spans="1:10" x14ac:dyDescent="0.3">
      <c r="A95826" s="1" t="s">
        <v>191721</v>
      </c>
      <c r="B95826" s="1" t="s">
        <v>191722</v>
      </c>
      <c r="C95826" s="1" t="s">
        <v>12</v>
      </c>
      <c r="D95826">
        <v>42</v>
      </c>
      <c r="E95826" s="1" t="s">
        <v>20</v>
      </c>
      <c r="F95826">
        <v>4</v>
      </c>
      <c r="G95826" s="1" t="s">
        <v>106</v>
      </c>
      <c r="H95826" s="1" t="s">
        <v>15</v>
      </c>
      <c r="I95826" s="2">
        <v>44838</v>
      </c>
      <c r="J95826" s="1" t="s">
        <v>43</v>
      </c>
    </row>
    <row r="95827" spans="1:10" x14ac:dyDescent="0.3">
      <c r="A95827" s="1" t="s">
        <v>191723</v>
      </c>
      <c r="B95827" s="1" t="s">
        <v>191724</v>
      </c>
      <c r="C95827" s="1" t="s">
        <v>12</v>
      </c>
      <c r="D95827">
        <v>65</v>
      </c>
      <c r="E95827" s="1" t="s">
        <v>63</v>
      </c>
      <c r="F95827">
        <v>4</v>
      </c>
      <c r="G95827" s="1" t="s">
        <v>64</v>
      </c>
      <c r="H95827" s="1" t="s">
        <v>27</v>
      </c>
      <c r="I95827" s="2">
        <v>44942</v>
      </c>
      <c r="J95827" s="1" t="s">
        <v>47</v>
      </c>
    </row>
    <row r="95828" spans="1:10" x14ac:dyDescent="0.3">
      <c r="A95828" s="1" t="s">
        <v>191725</v>
      </c>
      <c r="B95828" s="1" t="s">
        <v>191726</v>
      </c>
      <c r="C95828" s="1" t="s">
        <v>19</v>
      </c>
      <c r="D95828">
        <v>38</v>
      </c>
      <c r="E95828" s="1" t="s">
        <v>13</v>
      </c>
      <c r="F95828">
        <v>1</v>
      </c>
      <c r="G95828" s="1" t="s">
        <v>26</v>
      </c>
      <c r="H95828" s="1" t="s">
        <v>22</v>
      </c>
      <c r="I95828" s="2">
        <v>44738</v>
      </c>
      <c r="J95828" s="1" t="s">
        <v>72</v>
      </c>
    </row>
    <row r="95829" spans="1:10" x14ac:dyDescent="0.3">
      <c r="A95829" s="1" t="s">
        <v>191727</v>
      </c>
      <c r="B95829" s="1" t="s">
        <v>191728</v>
      </c>
      <c r="C95829" s="1" t="s">
        <v>12</v>
      </c>
      <c r="D95829">
        <v>20</v>
      </c>
      <c r="E95829" s="1" t="s">
        <v>55</v>
      </c>
      <c r="F95829">
        <v>2</v>
      </c>
      <c r="G95829" s="1" t="s">
        <v>56</v>
      </c>
      <c r="H95829" s="1" t="s">
        <v>15</v>
      </c>
      <c r="I95829" s="2">
        <v>44528</v>
      </c>
      <c r="J95829" s="1" t="s">
        <v>47</v>
      </c>
    </row>
    <row r="95830" spans="1:10" x14ac:dyDescent="0.3">
      <c r="A95830" s="1" t="s">
        <v>191729</v>
      </c>
      <c r="B95830" s="1" t="s">
        <v>191730</v>
      </c>
      <c r="C95830" s="1" t="s">
        <v>12</v>
      </c>
      <c r="D95830">
        <v>56</v>
      </c>
      <c r="E95830" s="1" t="s">
        <v>55</v>
      </c>
      <c r="F95830">
        <v>4</v>
      </c>
      <c r="G95830" s="1" t="s">
        <v>222</v>
      </c>
      <c r="H95830" s="1" t="s">
        <v>27</v>
      </c>
      <c r="I95830" s="2">
        <v>44596</v>
      </c>
      <c r="J95830" s="1" t="s">
        <v>79</v>
      </c>
    </row>
    <row r="95831" spans="1:10" x14ac:dyDescent="0.3">
      <c r="A95831" s="1" t="s">
        <v>191731</v>
      </c>
      <c r="B95831" s="1" t="s">
        <v>191732</v>
      </c>
      <c r="C95831" s="1" t="s">
        <v>19</v>
      </c>
      <c r="D95831">
        <v>54</v>
      </c>
      <c r="E95831" s="1" t="s">
        <v>13</v>
      </c>
      <c r="F95831">
        <v>1</v>
      </c>
      <c r="G95831" s="1" t="s">
        <v>26</v>
      </c>
      <c r="H95831" s="1" t="s">
        <v>15</v>
      </c>
      <c r="I95831" s="2">
        <v>44828</v>
      </c>
      <c r="J95831" s="1" t="s">
        <v>67</v>
      </c>
    </row>
    <row r="95832" spans="1:10" x14ac:dyDescent="0.3">
      <c r="A95832" s="1" t="s">
        <v>191733</v>
      </c>
      <c r="B95832" s="1" t="s">
        <v>191734</v>
      </c>
      <c r="C95832" s="1" t="s">
        <v>19</v>
      </c>
      <c r="D95832">
        <v>24</v>
      </c>
      <c r="E95832" s="1" t="s">
        <v>20</v>
      </c>
      <c r="F95832">
        <v>4</v>
      </c>
      <c r="G95832" s="1" t="s">
        <v>106</v>
      </c>
      <c r="H95832" s="1" t="s">
        <v>27</v>
      </c>
      <c r="I95832" s="2">
        <v>44280</v>
      </c>
      <c r="J95832" s="1" t="s">
        <v>43</v>
      </c>
    </row>
    <row r="95833" spans="1:10" x14ac:dyDescent="0.3">
      <c r="A95833" s="1" t="s">
        <v>191735</v>
      </c>
      <c r="B95833" s="1" t="s">
        <v>191736</v>
      </c>
      <c r="C95833" s="1" t="s">
        <v>12</v>
      </c>
      <c r="D95833">
        <v>52</v>
      </c>
      <c r="E95833" s="1" t="s">
        <v>20</v>
      </c>
      <c r="F95833">
        <v>5</v>
      </c>
      <c r="G95833" s="1" t="s">
        <v>31</v>
      </c>
      <c r="H95833" s="1" t="s">
        <v>15</v>
      </c>
      <c r="I95833" s="2">
        <v>44829</v>
      </c>
      <c r="J95833" s="1" t="s">
        <v>28</v>
      </c>
    </row>
    <row r="95834" spans="1:10" x14ac:dyDescent="0.3">
      <c r="A95834" s="1" t="s">
        <v>191737</v>
      </c>
      <c r="B95834" s="1" t="s">
        <v>191738</v>
      </c>
      <c r="C95834" s="1" t="s">
        <v>12</v>
      </c>
      <c r="D95834">
        <v>34</v>
      </c>
      <c r="E95834" s="1" t="s">
        <v>13</v>
      </c>
      <c r="F95834">
        <v>3</v>
      </c>
      <c r="G95834" s="1" t="s">
        <v>50</v>
      </c>
      <c r="H95834" s="1" t="s">
        <v>27</v>
      </c>
      <c r="I95834" s="2">
        <v>44948</v>
      </c>
      <c r="J95834" s="1" t="s">
        <v>16</v>
      </c>
    </row>
    <row r="95835" spans="1:10" x14ac:dyDescent="0.3">
      <c r="A95835" s="1" t="s">
        <v>191739</v>
      </c>
      <c r="B95835" s="1" t="s">
        <v>191740</v>
      </c>
      <c r="C95835" s="1" t="s">
        <v>19</v>
      </c>
      <c r="D95835">
        <v>59</v>
      </c>
      <c r="E95835" s="1" t="s">
        <v>55</v>
      </c>
      <c r="F95835">
        <v>1</v>
      </c>
      <c r="G95835" s="1" t="s">
        <v>88</v>
      </c>
      <c r="H95835" s="1" t="s">
        <v>27</v>
      </c>
      <c r="I95835" s="2">
        <v>44512</v>
      </c>
      <c r="J95835" s="1" t="s">
        <v>28</v>
      </c>
    </row>
    <row r="95836" spans="1:10" x14ac:dyDescent="0.3">
      <c r="A95836" s="1" t="s">
        <v>191741</v>
      </c>
      <c r="B95836" s="1" t="s">
        <v>191742</v>
      </c>
      <c r="C95836" s="1" t="s">
        <v>12</v>
      </c>
      <c r="D95836">
        <v>34</v>
      </c>
      <c r="E95836" s="1" t="s">
        <v>13</v>
      </c>
      <c r="F95836">
        <v>5</v>
      </c>
      <c r="G95836" s="1" t="s">
        <v>14</v>
      </c>
      <c r="H95836" s="1" t="s">
        <v>27</v>
      </c>
      <c r="I95836" s="2">
        <v>44486</v>
      </c>
      <c r="J95836" s="1" t="s">
        <v>32</v>
      </c>
    </row>
    <row r="95837" spans="1:10" x14ac:dyDescent="0.3">
      <c r="A95837" s="1" t="s">
        <v>191743</v>
      </c>
      <c r="B95837" s="1" t="s">
        <v>191744</v>
      </c>
      <c r="C95837" s="1" t="s">
        <v>19</v>
      </c>
      <c r="D95837">
        <v>33</v>
      </c>
      <c r="E95837" s="1" t="s">
        <v>63</v>
      </c>
      <c r="F95837">
        <v>2</v>
      </c>
      <c r="G95837" s="1" t="s">
        <v>100</v>
      </c>
      <c r="H95837" s="1" t="s">
        <v>27</v>
      </c>
      <c r="I95837" s="2">
        <v>44489</v>
      </c>
      <c r="J95837" s="1" t="s">
        <v>23</v>
      </c>
    </row>
    <row r="95838" spans="1:10" x14ac:dyDescent="0.3">
      <c r="A95838" s="1" t="s">
        <v>191745</v>
      </c>
      <c r="B95838" s="1" t="s">
        <v>191746</v>
      </c>
      <c r="C95838" s="1" t="s">
        <v>12</v>
      </c>
      <c r="D95838">
        <v>35</v>
      </c>
      <c r="E95838" s="1" t="s">
        <v>41</v>
      </c>
      <c r="F95838">
        <v>1</v>
      </c>
      <c r="G95838" s="1" t="s">
        <v>42</v>
      </c>
      <c r="H95838" s="1" t="s">
        <v>27</v>
      </c>
      <c r="I95838" s="2">
        <v>44955</v>
      </c>
      <c r="J95838" s="1" t="s">
        <v>28</v>
      </c>
    </row>
    <row r="95839" spans="1:10" x14ac:dyDescent="0.3">
      <c r="A95839" s="1" t="s">
        <v>191747</v>
      </c>
      <c r="B95839" s="1" t="s">
        <v>191748</v>
      </c>
      <c r="C95839" s="1" t="s">
        <v>12</v>
      </c>
      <c r="D95839">
        <v>62</v>
      </c>
      <c r="E95839" s="1" t="s">
        <v>13</v>
      </c>
      <c r="F95839">
        <v>2</v>
      </c>
      <c r="G95839" s="1" t="s">
        <v>46</v>
      </c>
      <c r="H95839" s="1" t="s">
        <v>15</v>
      </c>
      <c r="I95839" s="2">
        <v>44496</v>
      </c>
      <c r="J95839" s="1" t="s">
        <v>60</v>
      </c>
    </row>
    <row r="95840" spans="1:10" x14ac:dyDescent="0.3">
      <c r="A95840" s="1" t="s">
        <v>191749</v>
      </c>
      <c r="B95840" s="1" t="s">
        <v>191750</v>
      </c>
      <c r="C95840" s="1" t="s">
        <v>12</v>
      </c>
      <c r="D95840">
        <v>34</v>
      </c>
      <c r="E95840" s="1" t="s">
        <v>63</v>
      </c>
      <c r="F95840">
        <v>2</v>
      </c>
      <c r="G95840" s="1" t="s">
        <v>100</v>
      </c>
      <c r="H95840" s="1" t="s">
        <v>27</v>
      </c>
      <c r="I95840" s="2">
        <v>44671</v>
      </c>
      <c r="J95840" s="1" t="s">
        <v>67</v>
      </c>
    </row>
    <row r="95841" spans="1:10" x14ac:dyDescent="0.3">
      <c r="A95841" s="1" t="s">
        <v>191751</v>
      </c>
      <c r="B95841" s="1" t="s">
        <v>191752</v>
      </c>
      <c r="C95841" s="1" t="s">
        <v>19</v>
      </c>
      <c r="D95841">
        <v>32</v>
      </c>
      <c r="E95841" s="1" t="s">
        <v>55</v>
      </c>
      <c r="F95841">
        <v>5</v>
      </c>
      <c r="G95841" s="1" t="s">
        <v>206</v>
      </c>
      <c r="H95841" s="1" t="s">
        <v>22</v>
      </c>
      <c r="I95841" s="2">
        <v>44610</v>
      </c>
      <c r="J95841" s="1" t="s">
        <v>28</v>
      </c>
    </row>
    <row r="95842" spans="1:10" x14ac:dyDescent="0.3">
      <c r="A95842" s="1" t="s">
        <v>191753</v>
      </c>
      <c r="B95842" s="1" t="s">
        <v>191754</v>
      </c>
      <c r="C95842" s="1" t="s">
        <v>12</v>
      </c>
      <c r="D95842">
        <v>35</v>
      </c>
      <c r="E95842" s="1" t="s">
        <v>63</v>
      </c>
      <c r="F95842">
        <v>3</v>
      </c>
      <c r="G95842" s="1" t="s">
        <v>114</v>
      </c>
      <c r="H95842" s="1" t="s">
        <v>15</v>
      </c>
      <c r="I95842" s="2">
        <v>44315</v>
      </c>
      <c r="J95842" s="1" t="s">
        <v>47</v>
      </c>
    </row>
    <row r="95843" spans="1:10" x14ac:dyDescent="0.3">
      <c r="A95843" s="1" t="s">
        <v>191755</v>
      </c>
      <c r="B95843" s="1" t="s">
        <v>191756</v>
      </c>
      <c r="C95843" s="1" t="s">
        <v>19</v>
      </c>
      <c r="D95843">
        <v>18</v>
      </c>
      <c r="E95843" s="1" t="s">
        <v>63</v>
      </c>
      <c r="F95843">
        <v>2</v>
      </c>
      <c r="G95843" s="1" t="s">
        <v>100</v>
      </c>
      <c r="H95843" s="1" t="s">
        <v>27</v>
      </c>
      <c r="I95843" s="2">
        <v>44280</v>
      </c>
      <c r="J95843" s="1" t="s">
        <v>47</v>
      </c>
    </row>
    <row r="95844" spans="1:10" x14ac:dyDescent="0.3">
      <c r="A95844" s="1" t="s">
        <v>191757</v>
      </c>
      <c r="B95844" s="1" t="s">
        <v>191758</v>
      </c>
      <c r="C95844" s="1" t="s">
        <v>12</v>
      </c>
      <c r="D95844">
        <v>22</v>
      </c>
      <c r="E95844" s="1" t="s">
        <v>20</v>
      </c>
      <c r="F95844">
        <v>3</v>
      </c>
      <c r="G95844" s="1" t="s">
        <v>21</v>
      </c>
      <c r="H95844" s="1" t="s">
        <v>15</v>
      </c>
      <c r="I95844" s="2">
        <v>44988</v>
      </c>
      <c r="J95844" s="1" t="s">
        <v>32</v>
      </c>
    </row>
    <row r="95845" spans="1:10" x14ac:dyDescent="0.3">
      <c r="A95845" s="1" t="s">
        <v>191759</v>
      </c>
      <c r="B95845" s="1" t="s">
        <v>191760</v>
      </c>
      <c r="C95845" s="1" t="s">
        <v>12</v>
      </c>
      <c r="D95845">
        <v>51</v>
      </c>
      <c r="E95845" s="1" t="s">
        <v>55</v>
      </c>
      <c r="F95845">
        <v>1</v>
      </c>
      <c r="G95845" s="1" t="s">
        <v>88</v>
      </c>
      <c r="H95845" s="1" t="s">
        <v>15</v>
      </c>
      <c r="I95845" s="2">
        <v>44362</v>
      </c>
      <c r="J95845" s="1" t="s">
        <v>43</v>
      </c>
    </row>
    <row r="95846" spans="1:10" x14ac:dyDescent="0.3">
      <c r="A95846" s="1" t="s">
        <v>191761</v>
      </c>
      <c r="B95846" s="1" t="s">
        <v>191762</v>
      </c>
      <c r="C95846" s="1" t="s">
        <v>19</v>
      </c>
      <c r="D95846">
        <v>54</v>
      </c>
      <c r="E95846" s="1" t="s">
        <v>13</v>
      </c>
      <c r="F95846">
        <v>1</v>
      </c>
      <c r="G95846" s="1" t="s">
        <v>26</v>
      </c>
      <c r="H95846" s="1" t="s">
        <v>22</v>
      </c>
      <c r="I95846" s="2">
        <v>44427</v>
      </c>
      <c r="J95846" s="1" t="s">
        <v>67</v>
      </c>
    </row>
    <row r="95847" spans="1:10" x14ac:dyDescent="0.3">
      <c r="A95847" s="1" t="s">
        <v>191763</v>
      </c>
      <c r="B95847" s="1" t="s">
        <v>191764</v>
      </c>
      <c r="C95847" s="1" t="s">
        <v>12</v>
      </c>
      <c r="D95847">
        <v>41</v>
      </c>
      <c r="E95847" s="1" t="s">
        <v>63</v>
      </c>
      <c r="F95847">
        <v>4</v>
      </c>
      <c r="G95847" s="1" t="s">
        <v>64</v>
      </c>
      <c r="H95847" s="1" t="s">
        <v>15</v>
      </c>
      <c r="I95847" s="2">
        <v>44499</v>
      </c>
      <c r="J95847" s="1" t="s">
        <v>32</v>
      </c>
    </row>
    <row r="95848" spans="1:10" x14ac:dyDescent="0.3">
      <c r="A95848" s="1" t="s">
        <v>191765</v>
      </c>
      <c r="B95848" s="1" t="s">
        <v>191766</v>
      </c>
      <c r="C95848" s="1" t="s">
        <v>19</v>
      </c>
      <c r="D95848">
        <v>38</v>
      </c>
      <c r="E95848" s="1" t="s">
        <v>13</v>
      </c>
      <c r="F95848">
        <v>4</v>
      </c>
      <c r="G95848" s="1" t="s">
        <v>121</v>
      </c>
      <c r="H95848" s="1" t="s">
        <v>22</v>
      </c>
      <c r="I95848" s="2">
        <v>44207</v>
      </c>
      <c r="J95848" s="1" t="s">
        <v>43</v>
      </c>
    </row>
    <row r="95849" spans="1:10" x14ac:dyDescent="0.3">
      <c r="A95849" s="1" t="s">
        <v>191767</v>
      </c>
      <c r="B95849" s="1" t="s">
        <v>191768</v>
      </c>
      <c r="C95849" s="1" t="s">
        <v>12</v>
      </c>
      <c r="D95849">
        <v>36</v>
      </c>
      <c r="E95849" s="1" t="s">
        <v>13</v>
      </c>
      <c r="F95849">
        <v>3</v>
      </c>
      <c r="G95849" s="1" t="s">
        <v>50</v>
      </c>
      <c r="H95849" s="1" t="s">
        <v>27</v>
      </c>
      <c r="I95849" s="2">
        <v>44342</v>
      </c>
      <c r="J95849" s="1" t="s">
        <v>23</v>
      </c>
    </row>
    <row r="95850" spans="1:10" x14ac:dyDescent="0.3">
      <c r="A95850" s="1" t="s">
        <v>191769</v>
      </c>
      <c r="B95850" s="1" t="s">
        <v>191770</v>
      </c>
      <c r="C95850" s="1" t="s">
        <v>19</v>
      </c>
      <c r="D95850">
        <v>18</v>
      </c>
      <c r="E95850" s="1" t="s">
        <v>93</v>
      </c>
      <c r="F95850">
        <v>1</v>
      </c>
      <c r="G95850" s="1" t="s">
        <v>537</v>
      </c>
      <c r="H95850" s="1" t="s">
        <v>15</v>
      </c>
      <c r="I95850" s="2">
        <v>44307</v>
      </c>
      <c r="J95850" s="1" t="s">
        <v>32</v>
      </c>
    </row>
    <row r="95851" spans="1:10" x14ac:dyDescent="0.3">
      <c r="A95851" s="1" t="s">
        <v>191771</v>
      </c>
      <c r="B95851" s="1" t="s">
        <v>191772</v>
      </c>
      <c r="C95851" s="1" t="s">
        <v>12</v>
      </c>
      <c r="D95851">
        <v>61</v>
      </c>
      <c r="E95851" s="1" t="s">
        <v>13</v>
      </c>
      <c r="F95851">
        <v>5</v>
      </c>
      <c r="G95851" s="1" t="s">
        <v>14</v>
      </c>
      <c r="H95851" s="1" t="s">
        <v>15</v>
      </c>
      <c r="I95851" s="2">
        <v>44540</v>
      </c>
      <c r="J95851" s="1" t="s">
        <v>43</v>
      </c>
    </row>
    <row r="95852" spans="1:10" x14ac:dyDescent="0.3">
      <c r="A95852" s="1" t="s">
        <v>191773</v>
      </c>
      <c r="B95852" s="1" t="s">
        <v>191774</v>
      </c>
      <c r="C95852" s="1" t="s">
        <v>12</v>
      </c>
      <c r="D95852">
        <v>57</v>
      </c>
      <c r="E95852" s="1" t="s">
        <v>55</v>
      </c>
      <c r="F95852">
        <v>3</v>
      </c>
      <c r="G95852" s="1" t="s">
        <v>78</v>
      </c>
      <c r="H95852" s="1" t="s">
        <v>27</v>
      </c>
      <c r="I95852" s="2">
        <v>44638</v>
      </c>
      <c r="J95852" s="1" t="s">
        <v>28</v>
      </c>
    </row>
    <row r="95853" spans="1:10" x14ac:dyDescent="0.3">
      <c r="A95853" s="1" t="s">
        <v>191775</v>
      </c>
      <c r="B95853" s="1" t="s">
        <v>191776</v>
      </c>
      <c r="C95853" s="1" t="s">
        <v>12</v>
      </c>
      <c r="D95853">
        <v>65</v>
      </c>
      <c r="E95853" s="1" t="s">
        <v>13</v>
      </c>
      <c r="F95853">
        <v>1</v>
      </c>
      <c r="G95853" s="1" t="s">
        <v>26</v>
      </c>
      <c r="H95853" s="1" t="s">
        <v>15</v>
      </c>
      <c r="I95853" s="2">
        <v>44492</v>
      </c>
      <c r="J95853" s="1" t="s">
        <v>28</v>
      </c>
    </row>
    <row r="95854" spans="1:10" x14ac:dyDescent="0.3">
      <c r="A95854" s="1" t="s">
        <v>191777</v>
      </c>
      <c r="B95854" s="1" t="s">
        <v>191778</v>
      </c>
      <c r="C95854" s="1" t="s">
        <v>19</v>
      </c>
      <c r="D95854">
        <v>65</v>
      </c>
      <c r="E95854" s="1" t="s">
        <v>20</v>
      </c>
      <c r="F95854">
        <v>4</v>
      </c>
      <c r="G95854" s="1" t="s">
        <v>106</v>
      </c>
      <c r="H95854" s="1" t="s">
        <v>15</v>
      </c>
      <c r="I95854" s="2">
        <v>44809</v>
      </c>
      <c r="J95854" s="1" t="s">
        <v>16</v>
      </c>
    </row>
    <row r="95855" spans="1:10" x14ac:dyDescent="0.3">
      <c r="A95855" s="1" t="s">
        <v>191779</v>
      </c>
      <c r="B95855" s="1" t="s">
        <v>191780</v>
      </c>
      <c r="C95855" s="1" t="s">
        <v>12</v>
      </c>
      <c r="D95855">
        <v>53</v>
      </c>
      <c r="E95855" s="1" t="s">
        <v>41</v>
      </c>
      <c r="F95855">
        <v>2</v>
      </c>
      <c r="G95855" s="1" t="s">
        <v>138</v>
      </c>
      <c r="H95855" s="1" t="s">
        <v>22</v>
      </c>
      <c r="I95855" s="2">
        <v>44278</v>
      </c>
      <c r="J95855" s="1" t="s">
        <v>23</v>
      </c>
    </row>
    <row r="95856" spans="1:10" x14ac:dyDescent="0.3">
      <c r="A95856" s="1" t="s">
        <v>191781</v>
      </c>
      <c r="B95856" s="1" t="s">
        <v>191782</v>
      </c>
      <c r="C95856" s="1" t="s">
        <v>12</v>
      </c>
      <c r="D95856">
        <v>23</v>
      </c>
      <c r="E95856" s="1" t="s">
        <v>41</v>
      </c>
      <c r="F95856">
        <v>3</v>
      </c>
      <c r="G95856" s="1" t="s">
        <v>111</v>
      </c>
      <c r="H95856" s="1" t="s">
        <v>27</v>
      </c>
      <c r="I95856" s="2">
        <v>44709</v>
      </c>
      <c r="J95856" s="1" t="s">
        <v>28</v>
      </c>
    </row>
    <row r="95857" spans="1:10" x14ac:dyDescent="0.3">
      <c r="A95857" s="1" t="s">
        <v>191783</v>
      </c>
      <c r="B95857" s="1" t="s">
        <v>191784</v>
      </c>
      <c r="C95857" s="1" t="s">
        <v>12</v>
      </c>
      <c r="D95857">
        <v>22</v>
      </c>
      <c r="E95857" s="1" t="s">
        <v>13</v>
      </c>
      <c r="F95857">
        <v>2</v>
      </c>
      <c r="G95857" s="1" t="s">
        <v>46</v>
      </c>
      <c r="H95857" s="1" t="s">
        <v>15</v>
      </c>
      <c r="I95857" s="2">
        <v>44332</v>
      </c>
      <c r="J95857" s="1" t="s">
        <v>32</v>
      </c>
    </row>
    <row r="95858" spans="1:10" x14ac:dyDescent="0.3">
      <c r="A95858" s="1" t="s">
        <v>191785</v>
      </c>
      <c r="B95858" s="1" t="s">
        <v>191786</v>
      </c>
      <c r="C95858" s="1" t="s">
        <v>12</v>
      </c>
      <c r="D95858">
        <v>56</v>
      </c>
      <c r="E95858" s="1" t="s">
        <v>194</v>
      </c>
      <c r="F95858">
        <v>5</v>
      </c>
      <c r="G95858" s="1" t="s">
        <v>195</v>
      </c>
      <c r="H95858" s="1" t="s">
        <v>22</v>
      </c>
      <c r="I95858" s="2">
        <v>44201</v>
      </c>
      <c r="J95858" s="1" t="s">
        <v>16</v>
      </c>
    </row>
    <row r="95859" spans="1:10" x14ac:dyDescent="0.3">
      <c r="A95859" s="1" t="s">
        <v>191787</v>
      </c>
      <c r="B95859" s="1" t="s">
        <v>191788</v>
      </c>
      <c r="C95859" s="1" t="s">
        <v>19</v>
      </c>
      <c r="D95859">
        <v>46</v>
      </c>
      <c r="E95859" s="1" t="s">
        <v>55</v>
      </c>
      <c r="F95859">
        <v>2</v>
      </c>
      <c r="G95859" s="1" t="s">
        <v>56</v>
      </c>
      <c r="H95859" s="1" t="s">
        <v>27</v>
      </c>
      <c r="I95859" s="2">
        <v>44332</v>
      </c>
      <c r="J95859" s="1" t="s">
        <v>72</v>
      </c>
    </row>
    <row r="95860" spans="1:10" x14ac:dyDescent="0.3">
      <c r="A95860" s="1" t="s">
        <v>191789</v>
      </c>
      <c r="B95860" s="1" t="s">
        <v>191790</v>
      </c>
      <c r="C95860" s="1" t="s">
        <v>12</v>
      </c>
      <c r="D95860">
        <v>45</v>
      </c>
      <c r="E95860" s="1" t="s">
        <v>13</v>
      </c>
      <c r="F95860">
        <v>4</v>
      </c>
      <c r="G95860" s="1" t="s">
        <v>121</v>
      </c>
      <c r="H95860" s="1" t="s">
        <v>27</v>
      </c>
      <c r="I95860" s="2">
        <v>44924</v>
      </c>
      <c r="J95860" s="1" t="s">
        <v>32</v>
      </c>
    </row>
    <row r="95861" spans="1:10" x14ac:dyDescent="0.3">
      <c r="A95861" s="1" t="s">
        <v>191791</v>
      </c>
      <c r="B95861" s="1" t="s">
        <v>191792</v>
      </c>
      <c r="C95861" s="1" t="s">
        <v>19</v>
      </c>
      <c r="D95861">
        <v>62</v>
      </c>
      <c r="E95861" s="1" t="s">
        <v>63</v>
      </c>
      <c r="F95861">
        <v>2</v>
      </c>
      <c r="G95861" s="1" t="s">
        <v>100</v>
      </c>
      <c r="H95861" s="1" t="s">
        <v>15</v>
      </c>
      <c r="I95861" s="2">
        <v>44207</v>
      </c>
      <c r="J95861" s="1" t="s">
        <v>79</v>
      </c>
    </row>
    <row r="95862" spans="1:10" x14ac:dyDescent="0.3">
      <c r="A95862" s="1" t="s">
        <v>191793</v>
      </c>
      <c r="B95862" s="1" t="s">
        <v>191794</v>
      </c>
      <c r="C95862" s="1" t="s">
        <v>12</v>
      </c>
      <c r="D95862">
        <v>68</v>
      </c>
      <c r="E95862" s="1" t="s">
        <v>13</v>
      </c>
      <c r="F95862">
        <v>2</v>
      </c>
      <c r="G95862" s="1" t="s">
        <v>46</v>
      </c>
      <c r="H95862" s="1" t="s">
        <v>27</v>
      </c>
      <c r="I95862" s="2">
        <v>44988</v>
      </c>
      <c r="J95862" s="1" t="s">
        <v>43</v>
      </c>
    </row>
    <row r="95863" spans="1:10" x14ac:dyDescent="0.3">
      <c r="A95863" s="1" t="s">
        <v>191795</v>
      </c>
      <c r="B95863" s="1" t="s">
        <v>191796</v>
      </c>
      <c r="C95863" s="1" t="s">
        <v>12</v>
      </c>
      <c r="D95863">
        <v>30</v>
      </c>
      <c r="E95863" s="1" t="s">
        <v>35</v>
      </c>
      <c r="F95863">
        <v>4</v>
      </c>
      <c r="G95863" s="1" t="s">
        <v>36</v>
      </c>
      <c r="H95863" s="1" t="s">
        <v>22</v>
      </c>
      <c r="I95863" s="2">
        <v>44600</v>
      </c>
      <c r="J95863" s="1" t="s">
        <v>16</v>
      </c>
    </row>
    <row r="95864" spans="1:10" x14ac:dyDescent="0.3">
      <c r="A95864" s="1" t="s">
        <v>191797</v>
      </c>
      <c r="B95864" s="1" t="s">
        <v>191798</v>
      </c>
      <c r="C95864" s="1" t="s">
        <v>12</v>
      </c>
      <c r="D95864">
        <v>36</v>
      </c>
      <c r="E95864" s="1" t="s">
        <v>13</v>
      </c>
      <c r="F95864">
        <v>5</v>
      </c>
      <c r="G95864" s="1" t="s">
        <v>14</v>
      </c>
      <c r="H95864" s="1" t="s">
        <v>27</v>
      </c>
      <c r="I95864" s="2">
        <v>44640</v>
      </c>
      <c r="J95864" s="1" t="s">
        <v>32</v>
      </c>
    </row>
    <row r="95865" spans="1:10" x14ac:dyDescent="0.3">
      <c r="A95865" s="1" t="s">
        <v>191799</v>
      </c>
      <c r="B95865" s="1" t="s">
        <v>191800</v>
      </c>
      <c r="C95865" s="1" t="s">
        <v>12</v>
      </c>
      <c r="D95865">
        <v>22</v>
      </c>
      <c r="E95865" s="1" t="s">
        <v>13</v>
      </c>
      <c r="F95865">
        <v>5</v>
      </c>
      <c r="G95865" s="1" t="s">
        <v>14</v>
      </c>
      <c r="H95865" s="1" t="s">
        <v>15</v>
      </c>
      <c r="I95865" s="2">
        <v>44820</v>
      </c>
      <c r="J95865" s="1" t="s">
        <v>16</v>
      </c>
    </row>
    <row r="95866" spans="1:10" x14ac:dyDescent="0.3">
      <c r="A95866" s="1" t="s">
        <v>191801</v>
      </c>
      <c r="B95866" s="1" t="s">
        <v>191802</v>
      </c>
      <c r="C95866" s="1" t="s">
        <v>12</v>
      </c>
      <c r="D95866">
        <v>20</v>
      </c>
      <c r="E95866" s="1" t="s">
        <v>13</v>
      </c>
      <c r="F95866">
        <v>4</v>
      </c>
      <c r="G95866" s="1" t="s">
        <v>121</v>
      </c>
      <c r="H95866" s="1" t="s">
        <v>27</v>
      </c>
      <c r="I95866" s="2">
        <v>44433</v>
      </c>
      <c r="J95866" s="1" t="s">
        <v>43</v>
      </c>
    </row>
    <row r="95867" spans="1:10" x14ac:dyDescent="0.3">
      <c r="A95867" s="1" t="s">
        <v>191803</v>
      </c>
      <c r="B95867" s="1" t="s">
        <v>191804</v>
      </c>
      <c r="C95867" s="1" t="s">
        <v>19</v>
      </c>
      <c r="D95867">
        <v>28</v>
      </c>
      <c r="E95867" s="1" t="s">
        <v>41</v>
      </c>
      <c r="F95867">
        <v>4</v>
      </c>
      <c r="G95867" s="1" t="s">
        <v>187</v>
      </c>
      <c r="H95867" s="1" t="s">
        <v>27</v>
      </c>
      <c r="I95867" s="2">
        <v>44497</v>
      </c>
      <c r="J95867" s="1" t="s">
        <v>28</v>
      </c>
    </row>
    <row r="95868" spans="1:10" x14ac:dyDescent="0.3">
      <c r="A95868" s="1" t="s">
        <v>191805</v>
      </c>
      <c r="B95868" s="1" t="s">
        <v>191806</v>
      </c>
      <c r="C95868" s="1" t="s">
        <v>12</v>
      </c>
      <c r="D95868">
        <v>41</v>
      </c>
      <c r="E95868" s="1" t="s">
        <v>55</v>
      </c>
      <c r="F95868">
        <v>4</v>
      </c>
      <c r="G95868" s="1" t="s">
        <v>222</v>
      </c>
      <c r="H95868" s="1" t="s">
        <v>27</v>
      </c>
      <c r="I95868" s="2">
        <v>44388</v>
      </c>
      <c r="J95868" s="1" t="s">
        <v>28</v>
      </c>
    </row>
    <row r="95869" spans="1:10" x14ac:dyDescent="0.3">
      <c r="A95869" s="1" t="s">
        <v>191807</v>
      </c>
      <c r="B95869" s="1" t="s">
        <v>191808</v>
      </c>
      <c r="C95869" s="1" t="s">
        <v>19</v>
      </c>
      <c r="D95869">
        <v>21</v>
      </c>
      <c r="E95869" s="1" t="s">
        <v>55</v>
      </c>
      <c r="F95869">
        <v>3</v>
      </c>
      <c r="G95869" s="1" t="s">
        <v>78</v>
      </c>
      <c r="H95869" s="1" t="s">
        <v>27</v>
      </c>
      <c r="I95869" s="2">
        <v>44301</v>
      </c>
      <c r="J95869" s="1" t="s">
        <v>28</v>
      </c>
    </row>
    <row r="95870" spans="1:10" x14ac:dyDescent="0.3">
      <c r="A95870" s="1" t="s">
        <v>191809</v>
      </c>
      <c r="B95870" s="1" t="s">
        <v>191810</v>
      </c>
      <c r="C95870" s="1" t="s">
        <v>12</v>
      </c>
      <c r="D95870">
        <v>18</v>
      </c>
      <c r="E95870" s="1" t="s">
        <v>93</v>
      </c>
      <c r="F95870">
        <v>5</v>
      </c>
      <c r="G95870" s="1" t="s">
        <v>94</v>
      </c>
      <c r="H95870" s="1" t="s">
        <v>22</v>
      </c>
      <c r="I95870" s="2">
        <v>44764</v>
      </c>
      <c r="J95870" s="1" t="s">
        <v>16</v>
      </c>
    </row>
    <row r="95871" spans="1:10" x14ac:dyDescent="0.3">
      <c r="A95871" s="1" t="s">
        <v>191811</v>
      </c>
      <c r="B95871" s="1" t="s">
        <v>191812</v>
      </c>
      <c r="C95871" s="1" t="s">
        <v>12</v>
      </c>
      <c r="D95871">
        <v>30</v>
      </c>
      <c r="E95871" s="1" t="s">
        <v>41</v>
      </c>
      <c r="F95871">
        <v>1</v>
      </c>
      <c r="G95871" s="1" t="s">
        <v>42</v>
      </c>
      <c r="H95871" s="1" t="s">
        <v>27</v>
      </c>
      <c r="I95871" s="2">
        <v>44571</v>
      </c>
      <c r="J95871" s="1" t="s">
        <v>60</v>
      </c>
    </row>
    <row r="95872" spans="1:10" x14ac:dyDescent="0.3">
      <c r="A95872" s="1" t="s">
        <v>191813</v>
      </c>
      <c r="B95872" s="1" t="s">
        <v>191814</v>
      </c>
      <c r="C95872" s="1" t="s">
        <v>12</v>
      </c>
      <c r="D95872">
        <v>64</v>
      </c>
      <c r="E95872" s="1" t="s">
        <v>63</v>
      </c>
      <c r="F95872">
        <v>5</v>
      </c>
      <c r="G95872" s="1" t="s">
        <v>317</v>
      </c>
      <c r="H95872" s="1" t="s">
        <v>27</v>
      </c>
      <c r="I95872" s="2">
        <v>44956</v>
      </c>
      <c r="J95872" s="1" t="s">
        <v>28</v>
      </c>
    </row>
    <row r="95873" spans="1:10" x14ac:dyDescent="0.3">
      <c r="A95873" s="1" t="s">
        <v>191815</v>
      </c>
      <c r="B95873" s="1" t="s">
        <v>191816</v>
      </c>
      <c r="C95873" s="1" t="s">
        <v>12</v>
      </c>
      <c r="D95873">
        <v>51</v>
      </c>
      <c r="E95873" s="1" t="s">
        <v>41</v>
      </c>
      <c r="F95873">
        <v>2</v>
      </c>
      <c r="G95873" s="1" t="s">
        <v>138</v>
      </c>
      <c r="H95873" s="1" t="s">
        <v>22</v>
      </c>
      <c r="I95873" s="2">
        <v>44521</v>
      </c>
      <c r="J95873" s="1" t="s">
        <v>16</v>
      </c>
    </row>
    <row r="95874" spans="1:10" x14ac:dyDescent="0.3">
      <c r="A95874" s="1" t="s">
        <v>191817</v>
      </c>
      <c r="B95874" s="1" t="s">
        <v>191818</v>
      </c>
      <c r="C95874" s="1" t="s">
        <v>12</v>
      </c>
      <c r="D95874">
        <v>58</v>
      </c>
      <c r="E95874" s="1" t="s">
        <v>194</v>
      </c>
      <c r="F95874">
        <v>1</v>
      </c>
      <c r="G95874" s="1" t="s">
        <v>650</v>
      </c>
      <c r="H95874" s="1" t="s">
        <v>15</v>
      </c>
      <c r="I95874" s="2">
        <v>44765</v>
      </c>
      <c r="J95874" s="1" t="s">
        <v>32</v>
      </c>
    </row>
    <row r="95875" spans="1:10" x14ac:dyDescent="0.3">
      <c r="A95875" s="1" t="s">
        <v>191819</v>
      </c>
      <c r="B95875" s="1" t="s">
        <v>191820</v>
      </c>
      <c r="C95875" s="1" t="s">
        <v>12</v>
      </c>
      <c r="D95875">
        <v>59</v>
      </c>
      <c r="E95875" s="1" t="s">
        <v>13</v>
      </c>
      <c r="F95875">
        <v>3</v>
      </c>
      <c r="G95875" s="1" t="s">
        <v>50</v>
      </c>
      <c r="H95875" s="1" t="s">
        <v>27</v>
      </c>
      <c r="I95875" s="2">
        <v>44945</v>
      </c>
      <c r="J95875" s="1" t="s">
        <v>28</v>
      </c>
    </row>
    <row r="95876" spans="1:10" x14ac:dyDescent="0.3">
      <c r="A95876" s="1" t="s">
        <v>191821</v>
      </c>
      <c r="B95876" s="1" t="s">
        <v>191822</v>
      </c>
      <c r="C95876" s="1" t="s">
        <v>12</v>
      </c>
      <c r="D95876">
        <v>48</v>
      </c>
      <c r="E95876" s="1" t="s">
        <v>41</v>
      </c>
      <c r="F95876">
        <v>3</v>
      </c>
      <c r="G95876" s="1" t="s">
        <v>111</v>
      </c>
      <c r="H95876" s="1" t="s">
        <v>27</v>
      </c>
      <c r="I95876" s="2">
        <v>44493</v>
      </c>
      <c r="J95876" s="1" t="s">
        <v>43</v>
      </c>
    </row>
    <row r="95877" spans="1:10" x14ac:dyDescent="0.3">
      <c r="A95877" s="1" t="s">
        <v>191823</v>
      </c>
      <c r="B95877" s="1" t="s">
        <v>191824</v>
      </c>
      <c r="C95877" s="1" t="s">
        <v>12</v>
      </c>
      <c r="D95877">
        <v>37</v>
      </c>
      <c r="E95877" s="1" t="s">
        <v>13</v>
      </c>
      <c r="F95877">
        <v>5</v>
      </c>
      <c r="G95877" s="1" t="s">
        <v>14</v>
      </c>
      <c r="H95877" s="1" t="s">
        <v>27</v>
      </c>
      <c r="I95877" s="2">
        <v>44384</v>
      </c>
      <c r="J95877" s="1" t="s">
        <v>23</v>
      </c>
    </row>
    <row r="95878" spans="1:10" x14ac:dyDescent="0.3">
      <c r="A95878" s="1" t="s">
        <v>191825</v>
      </c>
      <c r="B95878" s="1" t="s">
        <v>191826</v>
      </c>
      <c r="C95878" s="1" t="s">
        <v>19</v>
      </c>
      <c r="D95878">
        <v>24</v>
      </c>
      <c r="E95878" s="1" t="s">
        <v>13</v>
      </c>
      <c r="F95878">
        <v>3</v>
      </c>
      <c r="G95878" s="1" t="s">
        <v>50</v>
      </c>
      <c r="H95878" s="1" t="s">
        <v>27</v>
      </c>
      <c r="I95878" s="2">
        <v>44898</v>
      </c>
      <c r="J95878" s="1" t="s">
        <v>16</v>
      </c>
    </row>
    <row r="95879" spans="1:10" x14ac:dyDescent="0.3">
      <c r="A95879" s="1" t="s">
        <v>191827</v>
      </c>
      <c r="B95879" s="1" t="s">
        <v>191828</v>
      </c>
      <c r="C95879" s="1" t="s">
        <v>12</v>
      </c>
      <c r="D95879">
        <v>42</v>
      </c>
      <c r="E95879" s="1" t="s">
        <v>41</v>
      </c>
      <c r="F95879">
        <v>2</v>
      </c>
      <c r="G95879" s="1" t="s">
        <v>138</v>
      </c>
      <c r="H95879" s="1" t="s">
        <v>15</v>
      </c>
      <c r="I95879" s="2">
        <v>44559</v>
      </c>
      <c r="J95879" s="1" t="s">
        <v>47</v>
      </c>
    </row>
    <row r="95880" spans="1:10" x14ac:dyDescent="0.3">
      <c r="A95880" s="1" t="s">
        <v>191829</v>
      </c>
      <c r="B95880" s="1" t="s">
        <v>191830</v>
      </c>
      <c r="C95880" s="1" t="s">
        <v>12</v>
      </c>
      <c r="D95880">
        <v>43</v>
      </c>
      <c r="E95880" s="1" t="s">
        <v>55</v>
      </c>
      <c r="F95880">
        <v>3</v>
      </c>
      <c r="G95880" s="1" t="s">
        <v>78</v>
      </c>
      <c r="H95880" s="1" t="s">
        <v>22</v>
      </c>
      <c r="I95880" s="2">
        <v>44767</v>
      </c>
      <c r="J95880" s="1" t="s">
        <v>47</v>
      </c>
    </row>
    <row r="95881" spans="1:10" x14ac:dyDescent="0.3">
      <c r="A95881" s="1" t="s">
        <v>191831</v>
      </c>
      <c r="B95881" s="1" t="s">
        <v>191832</v>
      </c>
      <c r="C95881" s="1" t="s">
        <v>12</v>
      </c>
      <c r="D95881">
        <v>22</v>
      </c>
      <c r="E95881" s="1" t="s">
        <v>35</v>
      </c>
      <c r="F95881">
        <v>1</v>
      </c>
      <c r="G95881" s="1" t="s">
        <v>59</v>
      </c>
      <c r="H95881" s="1" t="s">
        <v>27</v>
      </c>
      <c r="I95881" s="2">
        <v>44978</v>
      </c>
      <c r="J95881" s="1" t="s">
        <v>16</v>
      </c>
    </row>
    <row r="95882" spans="1:10" x14ac:dyDescent="0.3">
      <c r="A95882" s="1" t="s">
        <v>191833</v>
      </c>
      <c r="B95882" s="1" t="s">
        <v>191834</v>
      </c>
      <c r="C95882" s="1" t="s">
        <v>12</v>
      </c>
      <c r="D95882">
        <v>20</v>
      </c>
      <c r="E95882" s="1" t="s">
        <v>20</v>
      </c>
      <c r="F95882">
        <v>2</v>
      </c>
      <c r="G95882" s="1" t="s">
        <v>548</v>
      </c>
      <c r="H95882" s="1" t="s">
        <v>15</v>
      </c>
      <c r="I95882" s="2">
        <v>44905</v>
      </c>
      <c r="J95882" s="1" t="s">
        <v>28</v>
      </c>
    </row>
    <row r="95883" spans="1:10" x14ac:dyDescent="0.3">
      <c r="A95883" s="1" t="s">
        <v>191835</v>
      </c>
      <c r="B95883" s="1" t="s">
        <v>191836</v>
      </c>
      <c r="C95883" s="1" t="s">
        <v>12</v>
      </c>
      <c r="D95883">
        <v>58</v>
      </c>
      <c r="E95883" s="1" t="s">
        <v>13</v>
      </c>
      <c r="F95883">
        <v>4</v>
      </c>
      <c r="G95883" s="1" t="s">
        <v>121</v>
      </c>
      <c r="H95883" s="1" t="s">
        <v>27</v>
      </c>
      <c r="I95883" s="2">
        <v>44838</v>
      </c>
      <c r="J95883" s="1" t="s">
        <v>28</v>
      </c>
    </row>
    <row r="95884" spans="1:10" x14ac:dyDescent="0.3">
      <c r="A95884" s="1" t="s">
        <v>191837</v>
      </c>
      <c r="B95884" s="1" t="s">
        <v>191838</v>
      </c>
      <c r="C95884" s="1" t="s">
        <v>19</v>
      </c>
      <c r="D95884">
        <v>59</v>
      </c>
      <c r="E95884" s="1" t="s">
        <v>93</v>
      </c>
      <c r="F95884">
        <v>2</v>
      </c>
      <c r="G95884" s="1" t="s">
        <v>246</v>
      </c>
      <c r="H95884" s="1" t="s">
        <v>27</v>
      </c>
      <c r="I95884" s="2">
        <v>44722</v>
      </c>
      <c r="J95884" s="1" t="s">
        <v>67</v>
      </c>
    </row>
    <row r="95885" spans="1:10" x14ac:dyDescent="0.3">
      <c r="A95885" s="1" t="s">
        <v>191839</v>
      </c>
      <c r="B95885" s="1" t="s">
        <v>191840</v>
      </c>
      <c r="C95885" s="1" t="s">
        <v>12</v>
      </c>
      <c r="D95885">
        <v>47</v>
      </c>
      <c r="E95885" s="1" t="s">
        <v>41</v>
      </c>
      <c r="F95885">
        <v>2</v>
      </c>
      <c r="G95885" s="1" t="s">
        <v>138</v>
      </c>
      <c r="H95885" s="1" t="s">
        <v>27</v>
      </c>
      <c r="I95885" s="2">
        <v>44474</v>
      </c>
      <c r="J95885" s="1" t="s">
        <v>47</v>
      </c>
    </row>
    <row r="95886" spans="1:10" x14ac:dyDescent="0.3">
      <c r="A95886" s="1" t="s">
        <v>191841</v>
      </c>
      <c r="B95886" s="1" t="s">
        <v>191842</v>
      </c>
      <c r="C95886" s="1" t="s">
        <v>19</v>
      </c>
      <c r="D95886">
        <v>54</v>
      </c>
      <c r="E95886" s="1" t="s">
        <v>13</v>
      </c>
      <c r="F95886">
        <v>3</v>
      </c>
      <c r="G95886" s="1" t="s">
        <v>50</v>
      </c>
      <c r="H95886" s="1" t="s">
        <v>22</v>
      </c>
      <c r="I95886" s="2">
        <v>44822</v>
      </c>
      <c r="J95886" s="1" t="s">
        <v>67</v>
      </c>
    </row>
    <row r="95887" spans="1:10" x14ac:dyDescent="0.3">
      <c r="A95887" s="1" t="s">
        <v>191843</v>
      </c>
      <c r="B95887" s="1" t="s">
        <v>191844</v>
      </c>
      <c r="C95887" s="1" t="s">
        <v>12</v>
      </c>
      <c r="D95887">
        <v>53</v>
      </c>
      <c r="E95887" s="1" t="s">
        <v>13</v>
      </c>
      <c r="F95887">
        <v>3</v>
      </c>
      <c r="G95887" s="1" t="s">
        <v>50</v>
      </c>
      <c r="H95887" s="1" t="s">
        <v>22</v>
      </c>
      <c r="I95887" s="2">
        <v>44481</v>
      </c>
      <c r="J95887" s="1" t="s">
        <v>47</v>
      </c>
    </row>
    <row r="95888" spans="1:10" x14ac:dyDescent="0.3">
      <c r="A95888" s="1" t="s">
        <v>191845</v>
      </c>
      <c r="B95888" s="1" t="s">
        <v>191846</v>
      </c>
      <c r="C95888" s="1" t="s">
        <v>19</v>
      </c>
      <c r="D95888">
        <v>39</v>
      </c>
      <c r="E95888" s="1" t="s">
        <v>13</v>
      </c>
      <c r="F95888">
        <v>5</v>
      </c>
      <c r="G95888" s="1" t="s">
        <v>14</v>
      </c>
      <c r="H95888" s="1" t="s">
        <v>27</v>
      </c>
      <c r="I95888" s="2">
        <v>44373</v>
      </c>
      <c r="J95888" s="1" t="s">
        <v>47</v>
      </c>
    </row>
    <row r="95889" spans="1:10" x14ac:dyDescent="0.3">
      <c r="A95889" s="1" t="s">
        <v>191847</v>
      </c>
      <c r="B95889" s="1" t="s">
        <v>191848</v>
      </c>
      <c r="C95889" s="1" t="s">
        <v>12</v>
      </c>
      <c r="D95889">
        <v>22</v>
      </c>
      <c r="E95889" s="1" t="s">
        <v>194</v>
      </c>
      <c r="F95889">
        <v>1</v>
      </c>
      <c r="G95889" s="1" t="s">
        <v>650</v>
      </c>
      <c r="H95889" s="1" t="s">
        <v>15</v>
      </c>
      <c r="I95889" s="2">
        <v>44589</v>
      </c>
      <c r="J95889" s="1" t="s">
        <v>28</v>
      </c>
    </row>
    <row r="95890" spans="1:10" x14ac:dyDescent="0.3">
      <c r="A95890" s="1" t="s">
        <v>191849</v>
      </c>
      <c r="B95890" s="1" t="s">
        <v>191850</v>
      </c>
      <c r="C95890" s="1" t="s">
        <v>19</v>
      </c>
      <c r="D95890">
        <v>31</v>
      </c>
      <c r="E95890" s="1" t="s">
        <v>13</v>
      </c>
      <c r="F95890">
        <v>1</v>
      </c>
      <c r="G95890" s="1" t="s">
        <v>26</v>
      </c>
      <c r="H95890" s="1" t="s">
        <v>27</v>
      </c>
      <c r="I95890" s="2">
        <v>44865</v>
      </c>
      <c r="J95890" s="1" t="s">
        <v>47</v>
      </c>
    </row>
    <row r="95891" spans="1:10" x14ac:dyDescent="0.3">
      <c r="A95891" s="1" t="s">
        <v>191851</v>
      </c>
      <c r="B95891" s="1" t="s">
        <v>191852</v>
      </c>
      <c r="C95891" s="1" t="s">
        <v>12</v>
      </c>
      <c r="D95891">
        <v>21</v>
      </c>
      <c r="E95891" s="1" t="s">
        <v>63</v>
      </c>
      <c r="F95891">
        <v>1</v>
      </c>
      <c r="G95891" s="1" t="s">
        <v>249</v>
      </c>
      <c r="H95891" s="1" t="s">
        <v>22</v>
      </c>
      <c r="I95891" s="2">
        <v>44812</v>
      </c>
      <c r="J95891" s="1" t="s">
        <v>28</v>
      </c>
    </row>
    <row r="95892" spans="1:10" x14ac:dyDescent="0.3">
      <c r="A95892" s="1" t="s">
        <v>191853</v>
      </c>
      <c r="B95892" s="1" t="s">
        <v>191854</v>
      </c>
      <c r="C95892" s="1" t="s">
        <v>12</v>
      </c>
      <c r="D95892">
        <v>18</v>
      </c>
      <c r="E95892" s="1" t="s">
        <v>93</v>
      </c>
      <c r="F95892">
        <v>2</v>
      </c>
      <c r="G95892" s="1" t="s">
        <v>246</v>
      </c>
      <c r="H95892" s="1" t="s">
        <v>27</v>
      </c>
      <c r="I95892" s="2">
        <v>44483</v>
      </c>
      <c r="J95892" s="1" t="s">
        <v>47</v>
      </c>
    </row>
    <row r="95893" spans="1:10" x14ac:dyDescent="0.3">
      <c r="A95893" s="1" t="s">
        <v>191855</v>
      </c>
      <c r="B95893" s="1" t="s">
        <v>191856</v>
      </c>
      <c r="C95893" s="1" t="s">
        <v>12</v>
      </c>
      <c r="D95893">
        <v>63</v>
      </c>
      <c r="E95893" s="1" t="s">
        <v>13</v>
      </c>
      <c r="F95893">
        <v>4</v>
      </c>
      <c r="G95893" s="1" t="s">
        <v>121</v>
      </c>
      <c r="H95893" s="1" t="s">
        <v>27</v>
      </c>
      <c r="I95893" s="2">
        <v>44725</v>
      </c>
      <c r="J95893" s="1" t="s">
        <v>16</v>
      </c>
    </row>
    <row r="95894" spans="1:10" x14ac:dyDescent="0.3">
      <c r="A95894" s="1" t="s">
        <v>191857</v>
      </c>
      <c r="B95894" s="1" t="s">
        <v>191858</v>
      </c>
      <c r="C95894" s="1" t="s">
        <v>12</v>
      </c>
      <c r="D95894">
        <v>56</v>
      </c>
      <c r="E95894" s="1" t="s">
        <v>41</v>
      </c>
      <c r="F95894">
        <v>2</v>
      </c>
      <c r="G95894" s="1" t="s">
        <v>138</v>
      </c>
      <c r="H95894" s="1" t="s">
        <v>27</v>
      </c>
      <c r="I95894" s="2">
        <v>44799</v>
      </c>
      <c r="J95894" s="1" t="s">
        <v>16</v>
      </c>
    </row>
    <row r="95895" spans="1:10" x14ac:dyDescent="0.3">
      <c r="A95895" s="1" t="s">
        <v>191859</v>
      </c>
      <c r="B95895" s="1" t="s">
        <v>191860</v>
      </c>
      <c r="C95895" s="1" t="s">
        <v>12</v>
      </c>
      <c r="D95895">
        <v>26</v>
      </c>
      <c r="E95895" s="1" t="s">
        <v>93</v>
      </c>
      <c r="F95895">
        <v>5</v>
      </c>
      <c r="G95895" s="1" t="s">
        <v>94</v>
      </c>
      <c r="H95895" s="1" t="s">
        <v>15</v>
      </c>
      <c r="I95895" s="2">
        <v>44885</v>
      </c>
      <c r="J95895" s="1" t="s">
        <v>47</v>
      </c>
    </row>
    <row r="95896" spans="1:10" x14ac:dyDescent="0.3">
      <c r="A95896" s="1" t="s">
        <v>191861</v>
      </c>
      <c r="B95896" s="1" t="s">
        <v>191862</v>
      </c>
      <c r="C95896" s="1" t="s">
        <v>19</v>
      </c>
      <c r="D95896">
        <v>28</v>
      </c>
      <c r="E95896" s="1" t="s">
        <v>93</v>
      </c>
      <c r="F95896">
        <v>1</v>
      </c>
      <c r="G95896" s="1" t="s">
        <v>537</v>
      </c>
      <c r="H95896" s="1" t="s">
        <v>27</v>
      </c>
      <c r="I95896" s="2">
        <v>44556</v>
      </c>
      <c r="J95896" s="1" t="s">
        <v>43</v>
      </c>
    </row>
    <row r="95897" spans="1:10" x14ac:dyDescent="0.3">
      <c r="A95897" s="1" t="s">
        <v>191863</v>
      </c>
      <c r="B95897" s="1" t="s">
        <v>191864</v>
      </c>
      <c r="C95897" s="1" t="s">
        <v>12</v>
      </c>
      <c r="D95897">
        <v>50</v>
      </c>
      <c r="E95897" s="1" t="s">
        <v>13</v>
      </c>
      <c r="F95897">
        <v>2</v>
      </c>
      <c r="G95897" s="1" t="s">
        <v>46</v>
      </c>
      <c r="H95897" s="1" t="s">
        <v>15</v>
      </c>
      <c r="I95897" s="2">
        <v>44521</v>
      </c>
      <c r="J95897" s="1" t="s">
        <v>28</v>
      </c>
    </row>
    <row r="95898" spans="1:10" x14ac:dyDescent="0.3">
      <c r="A95898" s="1" t="s">
        <v>191865</v>
      </c>
      <c r="B95898" s="1" t="s">
        <v>191866</v>
      </c>
      <c r="C95898" s="1" t="s">
        <v>12</v>
      </c>
      <c r="D95898">
        <v>34</v>
      </c>
      <c r="E95898" s="1" t="s">
        <v>63</v>
      </c>
      <c r="F95898">
        <v>3</v>
      </c>
      <c r="G95898" s="1" t="s">
        <v>114</v>
      </c>
      <c r="H95898" s="1" t="s">
        <v>15</v>
      </c>
      <c r="I95898" s="2">
        <v>44412</v>
      </c>
      <c r="J95898" s="1" t="s">
        <v>79</v>
      </c>
    </row>
    <row r="95899" spans="1:10" x14ac:dyDescent="0.3">
      <c r="A95899" s="1" t="s">
        <v>191867</v>
      </c>
      <c r="B95899" s="1" t="s">
        <v>191868</v>
      </c>
      <c r="C95899" s="1" t="s">
        <v>12</v>
      </c>
      <c r="D95899">
        <v>59</v>
      </c>
      <c r="E95899" s="1" t="s">
        <v>63</v>
      </c>
      <c r="F95899">
        <v>2</v>
      </c>
      <c r="G95899" s="1" t="s">
        <v>100</v>
      </c>
      <c r="H95899" s="1" t="s">
        <v>22</v>
      </c>
      <c r="I95899" s="2">
        <v>44809</v>
      </c>
      <c r="J95899" s="1" t="s">
        <v>60</v>
      </c>
    </row>
    <row r="95900" spans="1:10" x14ac:dyDescent="0.3">
      <c r="A95900" s="1" t="s">
        <v>191869</v>
      </c>
      <c r="B95900" s="1" t="s">
        <v>191870</v>
      </c>
      <c r="C95900" s="1" t="s">
        <v>19</v>
      </c>
      <c r="D95900">
        <v>36</v>
      </c>
      <c r="E95900" s="1" t="s">
        <v>13</v>
      </c>
      <c r="F95900">
        <v>1</v>
      </c>
      <c r="G95900" s="1" t="s">
        <v>26</v>
      </c>
      <c r="H95900" s="1" t="s">
        <v>15</v>
      </c>
      <c r="I95900" s="2">
        <v>44685</v>
      </c>
      <c r="J95900" s="1" t="s">
        <v>28</v>
      </c>
    </row>
    <row r="95901" spans="1:10" x14ac:dyDescent="0.3">
      <c r="A95901" s="1" t="s">
        <v>191871</v>
      </c>
      <c r="B95901" s="1" t="s">
        <v>191872</v>
      </c>
      <c r="C95901" s="1" t="s">
        <v>12</v>
      </c>
      <c r="D95901">
        <v>19</v>
      </c>
      <c r="E95901" s="1" t="s">
        <v>41</v>
      </c>
      <c r="F95901">
        <v>4</v>
      </c>
      <c r="G95901" s="1" t="s">
        <v>187</v>
      </c>
      <c r="H95901" s="1" t="s">
        <v>27</v>
      </c>
      <c r="I95901" s="2">
        <v>44593</v>
      </c>
      <c r="J95901" s="1" t="s">
        <v>60</v>
      </c>
    </row>
    <row r="95902" spans="1:10" x14ac:dyDescent="0.3">
      <c r="A95902" s="1" t="s">
        <v>191873</v>
      </c>
      <c r="B95902" s="1" t="s">
        <v>191874</v>
      </c>
      <c r="C95902" s="1" t="s">
        <v>19</v>
      </c>
      <c r="D95902">
        <v>37</v>
      </c>
      <c r="E95902" s="1" t="s">
        <v>35</v>
      </c>
      <c r="F95902">
        <v>4</v>
      </c>
      <c r="G95902" s="1" t="s">
        <v>36</v>
      </c>
      <c r="H95902" s="1" t="s">
        <v>15</v>
      </c>
      <c r="I95902" s="2">
        <v>44728</v>
      </c>
      <c r="J95902" s="1" t="s">
        <v>60</v>
      </c>
    </row>
    <row r="95903" spans="1:10" x14ac:dyDescent="0.3">
      <c r="A95903" s="1" t="s">
        <v>191875</v>
      </c>
      <c r="B95903" s="1" t="s">
        <v>191876</v>
      </c>
      <c r="C95903" s="1" t="s">
        <v>12</v>
      </c>
      <c r="D95903">
        <v>45</v>
      </c>
      <c r="E95903" s="1" t="s">
        <v>194</v>
      </c>
      <c r="F95903">
        <v>3</v>
      </c>
      <c r="G95903" s="1" t="s">
        <v>213</v>
      </c>
      <c r="H95903" s="1" t="s">
        <v>22</v>
      </c>
      <c r="I95903" s="2">
        <v>44890</v>
      </c>
      <c r="J95903" s="1" t="s">
        <v>47</v>
      </c>
    </row>
    <row r="95904" spans="1:10" x14ac:dyDescent="0.3">
      <c r="A95904" s="1" t="s">
        <v>191877</v>
      </c>
      <c r="B95904" s="1" t="s">
        <v>191878</v>
      </c>
      <c r="C95904" s="1" t="s">
        <v>12</v>
      </c>
      <c r="D95904">
        <v>54</v>
      </c>
      <c r="E95904" s="1" t="s">
        <v>20</v>
      </c>
      <c r="F95904">
        <v>2</v>
      </c>
      <c r="G95904" s="1" t="s">
        <v>548</v>
      </c>
      <c r="H95904" s="1" t="s">
        <v>22</v>
      </c>
      <c r="I95904" s="2">
        <v>44770</v>
      </c>
      <c r="J95904" s="1" t="s">
        <v>28</v>
      </c>
    </row>
    <row r="95905" spans="1:10" x14ac:dyDescent="0.3">
      <c r="A95905" s="1" t="s">
        <v>191879</v>
      </c>
      <c r="B95905" s="1" t="s">
        <v>191880</v>
      </c>
      <c r="C95905" s="1" t="s">
        <v>12</v>
      </c>
      <c r="D95905">
        <v>26</v>
      </c>
      <c r="E95905" s="1" t="s">
        <v>20</v>
      </c>
      <c r="F95905">
        <v>5</v>
      </c>
      <c r="G95905" s="1" t="s">
        <v>31</v>
      </c>
      <c r="H95905" s="1" t="s">
        <v>27</v>
      </c>
      <c r="I95905" s="2">
        <v>44993</v>
      </c>
      <c r="J95905" s="1" t="s">
        <v>16</v>
      </c>
    </row>
    <row r="95906" spans="1:10" x14ac:dyDescent="0.3">
      <c r="A95906" s="1" t="s">
        <v>191881</v>
      </c>
      <c r="B95906" s="1" t="s">
        <v>191882</v>
      </c>
      <c r="C95906" s="1" t="s">
        <v>12</v>
      </c>
      <c r="D95906">
        <v>43</v>
      </c>
      <c r="E95906" s="1" t="s">
        <v>35</v>
      </c>
      <c r="F95906">
        <v>2</v>
      </c>
      <c r="G95906" s="1" t="s">
        <v>75</v>
      </c>
      <c r="H95906" s="1" t="s">
        <v>27</v>
      </c>
      <c r="I95906" s="2">
        <v>44959</v>
      </c>
      <c r="J95906" s="1" t="s">
        <v>28</v>
      </c>
    </row>
    <row r="95907" spans="1:10" x14ac:dyDescent="0.3">
      <c r="A95907" s="1" t="s">
        <v>191883</v>
      </c>
      <c r="B95907" s="1" t="s">
        <v>191884</v>
      </c>
      <c r="C95907" s="1" t="s">
        <v>19</v>
      </c>
      <c r="D95907">
        <v>24</v>
      </c>
      <c r="E95907" s="1" t="s">
        <v>20</v>
      </c>
      <c r="F95907">
        <v>4</v>
      </c>
      <c r="G95907" s="1" t="s">
        <v>106</v>
      </c>
      <c r="H95907" s="1" t="s">
        <v>15</v>
      </c>
      <c r="I95907" s="2">
        <v>44930</v>
      </c>
      <c r="J95907" s="1" t="s">
        <v>16</v>
      </c>
    </row>
    <row r="95908" spans="1:10" x14ac:dyDescent="0.3">
      <c r="A95908" s="1" t="s">
        <v>191885</v>
      </c>
      <c r="B95908" s="1" t="s">
        <v>191886</v>
      </c>
      <c r="C95908" s="1" t="s">
        <v>12</v>
      </c>
      <c r="D95908">
        <v>67</v>
      </c>
      <c r="E95908" s="1" t="s">
        <v>41</v>
      </c>
      <c r="F95908">
        <v>3</v>
      </c>
      <c r="G95908" s="1" t="s">
        <v>111</v>
      </c>
      <c r="H95908" s="1" t="s">
        <v>27</v>
      </c>
      <c r="I95908" s="2">
        <v>44671</v>
      </c>
      <c r="J95908" s="1" t="s">
        <v>47</v>
      </c>
    </row>
    <row r="95909" spans="1:10" x14ac:dyDescent="0.3">
      <c r="A95909" s="1" t="s">
        <v>191887</v>
      </c>
      <c r="B95909" s="1" t="s">
        <v>191888</v>
      </c>
      <c r="C95909" s="1" t="s">
        <v>12</v>
      </c>
      <c r="D95909">
        <v>21</v>
      </c>
      <c r="E95909" s="1" t="s">
        <v>13</v>
      </c>
      <c r="F95909">
        <v>1</v>
      </c>
      <c r="G95909" s="1" t="s">
        <v>26</v>
      </c>
      <c r="H95909" s="1" t="s">
        <v>27</v>
      </c>
      <c r="I95909" s="2">
        <v>44553</v>
      </c>
      <c r="J95909" s="1" t="s">
        <v>32</v>
      </c>
    </row>
    <row r="95910" spans="1:10" x14ac:dyDescent="0.3">
      <c r="A95910" s="1" t="s">
        <v>191889</v>
      </c>
      <c r="B95910" s="1" t="s">
        <v>191890</v>
      </c>
      <c r="C95910" s="1" t="s">
        <v>19</v>
      </c>
      <c r="D95910">
        <v>50</v>
      </c>
      <c r="E95910" s="1" t="s">
        <v>13</v>
      </c>
      <c r="F95910">
        <v>2</v>
      </c>
      <c r="G95910" s="1" t="s">
        <v>46</v>
      </c>
      <c r="H95910" s="1" t="s">
        <v>27</v>
      </c>
      <c r="I95910" s="2">
        <v>44671</v>
      </c>
      <c r="J95910" s="1" t="s">
        <v>16</v>
      </c>
    </row>
    <row r="95911" spans="1:10" x14ac:dyDescent="0.3">
      <c r="A95911" s="1" t="s">
        <v>191891</v>
      </c>
      <c r="B95911" s="1" t="s">
        <v>191892</v>
      </c>
      <c r="C95911" s="1" t="s">
        <v>19</v>
      </c>
      <c r="D95911">
        <v>41</v>
      </c>
      <c r="E95911" s="1" t="s">
        <v>194</v>
      </c>
      <c r="F95911">
        <v>4</v>
      </c>
      <c r="G95911" s="1" t="s">
        <v>613</v>
      </c>
      <c r="H95911" s="1" t="s">
        <v>22</v>
      </c>
      <c r="I95911" s="2">
        <v>44534</v>
      </c>
      <c r="J95911" s="1" t="s">
        <v>72</v>
      </c>
    </row>
    <row r="95912" spans="1:10" x14ac:dyDescent="0.3">
      <c r="A95912" s="1" t="s">
        <v>191893</v>
      </c>
      <c r="B95912" s="1" t="s">
        <v>191894</v>
      </c>
      <c r="C95912" s="1" t="s">
        <v>12</v>
      </c>
      <c r="D95912">
        <v>44</v>
      </c>
      <c r="E95912" s="1" t="s">
        <v>93</v>
      </c>
      <c r="F95912">
        <v>1</v>
      </c>
      <c r="G95912" s="1" t="s">
        <v>537</v>
      </c>
      <c r="H95912" s="1" t="s">
        <v>27</v>
      </c>
      <c r="I95912" s="2">
        <v>44251</v>
      </c>
      <c r="J95912" s="1" t="s">
        <v>28</v>
      </c>
    </row>
    <row r="95913" spans="1:10" x14ac:dyDescent="0.3">
      <c r="A95913" s="1" t="s">
        <v>191895</v>
      </c>
      <c r="B95913" s="1" t="s">
        <v>191896</v>
      </c>
      <c r="C95913" s="1" t="s">
        <v>19</v>
      </c>
      <c r="D95913">
        <v>49</v>
      </c>
      <c r="E95913" s="1" t="s">
        <v>13</v>
      </c>
      <c r="F95913">
        <v>2</v>
      </c>
      <c r="G95913" s="1" t="s">
        <v>46</v>
      </c>
      <c r="H95913" s="1" t="s">
        <v>27</v>
      </c>
      <c r="I95913" s="2">
        <v>44955</v>
      </c>
      <c r="J95913" s="1" t="s">
        <v>79</v>
      </c>
    </row>
    <row r="95914" spans="1:10" x14ac:dyDescent="0.3">
      <c r="A95914" s="1" t="s">
        <v>191897</v>
      </c>
      <c r="B95914" s="1" t="s">
        <v>191898</v>
      </c>
      <c r="C95914" s="1" t="s">
        <v>12</v>
      </c>
      <c r="D95914">
        <v>42</v>
      </c>
      <c r="E95914" s="1" t="s">
        <v>13</v>
      </c>
      <c r="F95914">
        <v>3</v>
      </c>
      <c r="G95914" s="1" t="s">
        <v>50</v>
      </c>
      <c r="H95914" s="1" t="s">
        <v>27</v>
      </c>
      <c r="I95914" s="2">
        <v>44233</v>
      </c>
      <c r="J95914" s="1" t="s">
        <v>16</v>
      </c>
    </row>
    <row r="95915" spans="1:10" x14ac:dyDescent="0.3">
      <c r="A95915" s="1" t="s">
        <v>191899</v>
      </c>
      <c r="B95915" s="1" t="s">
        <v>191900</v>
      </c>
      <c r="C95915" s="1" t="s">
        <v>12</v>
      </c>
      <c r="D95915">
        <v>45</v>
      </c>
      <c r="E95915" s="1" t="s">
        <v>41</v>
      </c>
      <c r="F95915">
        <v>3</v>
      </c>
      <c r="G95915" s="1" t="s">
        <v>111</v>
      </c>
      <c r="H95915" s="1" t="s">
        <v>27</v>
      </c>
      <c r="I95915" s="2">
        <v>44821</v>
      </c>
      <c r="J95915" s="1" t="s">
        <v>43</v>
      </c>
    </row>
    <row r="95916" spans="1:10" x14ac:dyDescent="0.3">
      <c r="A95916" s="1" t="s">
        <v>191901</v>
      </c>
      <c r="B95916" s="1" t="s">
        <v>191902</v>
      </c>
      <c r="C95916" s="1" t="s">
        <v>12</v>
      </c>
      <c r="D95916">
        <v>68</v>
      </c>
      <c r="E95916" s="1" t="s">
        <v>13</v>
      </c>
      <c r="F95916">
        <v>2</v>
      </c>
      <c r="G95916" s="1" t="s">
        <v>46</v>
      </c>
      <c r="H95916" s="1" t="s">
        <v>22</v>
      </c>
      <c r="I95916" s="2">
        <v>44750</v>
      </c>
      <c r="J95916" s="1" t="s">
        <v>47</v>
      </c>
    </row>
    <row r="95917" spans="1:10" x14ac:dyDescent="0.3">
      <c r="A95917" s="1" t="s">
        <v>191903</v>
      </c>
      <c r="B95917" s="1" t="s">
        <v>191904</v>
      </c>
      <c r="C95917" s="1" t="s">
        <v>12</v>
      </c>
      <c r="D95917">
        <v>27</v>
      </c>
      <c r="E95917" s="1" t="s">
        <v>63</v>
      </c>
      <c r="F95917">
        <v>5</v>
      </c>
      <c r="G95917" s="1" t="s">
        <v>317</v>
      </c>
      <c r="H95917" s="1" t="s">
        <v>27</v>
      </c>
      <c r="I95917" s="2">
        <v>44277</v>
      </c>
      <c r="J95917" s="1" t="s">
        <v>43</v>
      </c>
    </row>
    <row r="95918" spans="1:10" x14ac:dyDescent="0.3">
      <c r="A95918" s="1" t="s">
        <v>191905</v>
      </c>
      <c r="B95918" s="1" t="s">
        <v>191906</v>
      </c>
      <c r="C95918" s="1" t="s">
        <v>19</v>
      </c>
      <c r="D95918">
        <v>19</v>
      </c>
      <c r="E95918" s="1" t="s">
        <v>20</v>
      </c>
      <c r="F95918">
        <v>2</v>
      </c>
      <c r="G95918" s="1" t="s">
        <v>548</v>
      </c>
      <c r="H95918" s="1" t="s">
        <v>22</v>
      </c>
      <c r="I95918" s="2">
        <v>44440</v>
      </c>
      <c r="J95918" s="1" t="s">
        <v>28</v>
      </c>
    </row>
    <row r="95919" spans="1:10" x14ac:dyDescent="0.3">
      <c r="A95919" s="1" t="s">
        <v>191907</v>
      </c>
      <c r="B95919" s="1" t="s">
        <v>191908</v>
      </c>
      <c r="C95919" s="1" t="s">
        <v>19</v>
      </c>
      <c r="D95919">
        <v>24</v>
      </c>
      <c r="E95919" s="1" t="s">
        <v>55</v>
      </c>
      <c r="F95919">
        <v>4</v>
      </c>
      <c r="G95919" s="1" t="s">
        <v>222</v>
      </c>
      <c r="H95919" s="1" t="s">
        <v>15</v>
      </c>
      <c r="I95919" s="2">
        <v>44349</v>
      </c>
      <c r="J95919" s="1" t="s">
        <v>72</v>
      </c>
    </row>
    <row r="95920" spans="1:10" x14ac:dyDescent="0.3">
      <c r="A95920" s="1" t="s">
        <v>191909</v>
      </c>
      <c r="B95920" s="1" t="s">
        <v>191910</v>
      </c>
      <c r="C95920" s="1" t="s">
        <v>12</v>
      </c>
      <c r="D95920">
        <v>43</v>
      </c>
      <c r="E95920" s="1" t="s">
        <v>20</v>
      </c>
      <c r="F95920">
        <v>5</v>
      </c>
      <c r="G95920" s="1" t="s">
        <v>31</v>
      </c>
      <c r="H95920" s="1" t="s">
        <v>27</v>
      </c>
      <c r="I95920" s="2">
        <v>44877</v>
      </c>
      <c r="J95920" s="1" t="s">
        <v>47</v>
      </c>
    </row>
    <row r="95921" spans="1:10" x14ac:dyDescent="0.3">
      <c r="A95921" s="1" t="s">
        <v>191911</v>
      </c>
      <c r="B95921" s="1" t="s">
        <v>191912</v>
      </c>
      <c r="C95921" s="1" t="s">
        <v>12</v>
      </c>
      <c r="D95921">
        <v>35</v>
      </c>
      <c r="E95921" s="1" t="s">
        <v>13</v>
      </c>
      <c r="F95921">
        <v>3</v>
      </c>
      <c r="G95921" s="1" t="s">
        <v>50</v>
      </c>
      <c r="H95921" s="1" t="s">
        <v>27</v>
      </c>
      <c r="I95921" s="2">
        <v>44333</v>
      </c>
      <c r="J95921" s="1" t="s">
        <v>60</v>
      </c>
    </row>
    <row r="95922" spans="1:10" x14ac:dyDescent="0.3">
      <c r="A95922" s="1" t="s">
        <v>191913</v>
      </c>
      <c r="B95922" s="1" t="s">
        <v>191914</v>
      </c>
      <c r="C95922" s="1" t="s">
        <v>19</v>
      </c>
      <c r="D95922">
        <v>51</v>
      </c>
      <c r="E95922" s="1" t="s">
        <v>20</v>
      </c>
      <c r="F95922">
        <v>2</v>
      </c>
      <c r="G95922" s="1" t="s">
        <v>548</v>
      </c>
      <c r="H95922" s="1" t="s">
        <v>27</v>
      </c>
      <c r="I95922" s="2">
        <v>44369</v>
      </c>
      <c r="J95922" s="1" t="s">
        <v>60</v>
      </c>
    </row>
    <row r="95923" spans="1:10" x14ac:dyDescent="0.3">
      <c r="A95923" s="1" t="s">
        <v>191915</v>
      </c>
      <c r="B95923" s="1" t="s">
        <v>191916</v>
      </c>
      <c r="C95923" s="1" t="s">
        <v>12</v>
      </c>
      <c r="D95923">
        <v>42</v>
      </c>
      <c r="E95923" s="1" t="s">
        <v>63</v>
      </c>
      <c r="F95923">
        <v>2</v>
      </c>
      <c r="G95923" s="1" t="s">
        <v>100</v>
      </c>
      <c r="H95923" s="1" t="s">
        <v>22</v>
      </c>
      <c r="I95923" s="2">
        <v>44244</v>
      </c>
      <c r="J95923" s="1" t="s">
        <v>28</v>
      </c>
    </row>
    <row r="95924" spans="1:10" x14ac:dyDescent="0.3">
      <c r="A95924" s="1" t="s">
        <v>191917</v>
      </c>
      <c r="B95924" s="1" t="s">
        <v>191918</v>
      </c>
      <c r="C95924" s="1" t="s">
        <v>12</v>
      </c>
      <c r="D95924">
        <v>54</v>
      </c>
      <c r="E95924" s="1" t="s">
        <v>55</v>
      </c>
      <c r="F95924">
        <v>2</v>
      </c>
      <c r="G95924" s="1" t="s">
        <v>56</v>
      </c>
      <c r="H95924" s="1" t="s">
        <v>15</v>
      </c>
      <c r="I95924" s="2">
        <v>44625</v>
      </c>
      <c r="J95924" s="1" t="s">
        <v>43</v>
      </c>
    </row>
    <row r="95925" spans="1:10" x14ac:dyDescent="0.3">
      <c r="A95925" s="1" t="s">
        <v>191919</v>
      </c>
      <c r="B95925" s="1" t="s">
        <v>191920</v>
      </c>
      <c r="C95925" s="1" t="s">
        <v>12</v>
      </c>
      <c r="D95925">
        <v>32</v>
      </c>
      <c r="E95925" s="1" t="s">
        <v>13</v>
      </c>
      <c r="F95925">
        <v>5</v>
      </c>
      <c r="G95925" s="1" t="s">
        <v>14</v>
      </c>
      <c r="H95925" s="1" t="s">
        <v>27</v>
      </c>
      <c r="I95925" s="2">
        <v>44401</v>
      </c>
      <c r="J95925" s="1" t="s">
        <v>47</v>
      </c>
    </row>
    <row r="95926" spans="1:10" x14ac:dyDescent="0.3">
      <c r="A95926" s="1" t="s">
        <v>191921</v>
      </c>
      <c r="B95926" s="1" t="s">
        <v>191922</v>
      </c>
      <c r="C95926" s="1" t="s">
        <v>12</v>
      </c>
      <c r="D95926">
        <v>66</v>
      </c>
      <c r="E95926" s="1" t="s">
        <v>55</v>
      </c>
      <c r="F95926">
        <v>4</v>
      </c>
      <c r="G95926" s="1" t="s">
        <v>222</v>
      </c>
      <c r="H95926" s="1" t="s">
        <v>22</v>
      </c>
      <c r="I95926" s="2">
        <v>44976</v>
      </c>
      <c r="J95926" s="1" t="s">
        <v>47</v>
      </c>
    </row>
    <row r="95927" spans="1:10" x14ac:dyDescent="0.3">
      <c r="A95927" s="1" t="s">
        <v>191923</v>
      </c>
      <c r="B95927" s="1" t="s">
        <v>191924</v>
      </c>
      <c r="C95927" s="1" t="s">
        <v>12</v>
      </c>
      <c r="D95927">
        <v>26</v>
      </c>
      <c r="E95927" s="1" t="s">
        <v>13</v>
      </c>
      <c r="F95927">
        <v>4</v>
      </c>
      <c r="G95927" s="1" t="s">
        <v>121</v>
      </c>
      <c r="H95927" s="1" t="s">
        <v>27</v>
      </c>
      <c r="I95927" s="2">
        <v>44492</v>
      </c>
      <c r="J95927" s="1" t="s">
        <v>43</v>
      </c>
    </row>
    <row r="95928" spans="1:10" x14ac:dyDescent="0.3">
      <c r="A95928" s="1" t="s">
        <v>191925</v>
      </c>
      <c r="B95928" s="1" t="s">
        <v>191926</v>
      </c>
      <c r="C95928" s="1" t="s">
        <v>12</v>
      </c>
      <c r="D95928">
        <v>19</v>
      </c>
      <c r="E95928" s="1" t="s">
        <v>41</v>
      </c>
      <c r="F95928">
        <v>5</v>
      </c>
      <c r="G95928" s="1" t="s">
        <v>103</v>
      </c>
      <c r="H95928" s="1" t="s">
        <v>22</v>
      </c>
      <c r="I95928" s="2">
        <v>44762</v>
      </c>
      <c r="J95928" s="1" t="s">
        <v>43</v>
      </c>
    </row>
    <row r="95929" spans="1:10" x14ac:dyDescent="0.3">
      <c r="A95929" s="1" t="s">
        <v>191927</v>
      </c>
      <c r="B95929" s="1" t="s">
        <v>191928</v>
      </c>
      <c r="C95929" s="1" t="s">
        <v>12</v>
      </c>
      <c r="D95929">
        <v>33</v>
      </c>
      <c r="E95929" s="1" t="s">
        <v>93</v>
      </c>
      <c r="F95929">
        <v>5</v>
      </c>
      <c r="G95929" s="1" t="s">
        <v>94</v>
      </c>
      <c r="H95929" s="1" t="s">
        <v>27</v>
      </c>
      <c r="I95929" s="2">
        <v>44747</v>
      </c>
      <c r="J95929" s="1" t="s">
        <v>72</v>
      </c>
    </row>
    <row r="95930" spans="1:10" x14ac:dyDescent="0.3">
      <c r="A95930" s="1" t="s">
        <v>191929</v>
      </c>
      <c r="B95930" s="1" t="s">
        <v>191930</v>
      </c>
      <c r="C95930" s="1" t="s">
        <v>19</v>
      </c>
      <c r="D95930">
        <v>27</v>
      </c>
      <c r="E95930" s="1" t="s">
        <v>55</v>
      </c>
      <c r="F95930">
        <v>5</v>
      </c>
      <c r="G95930" s="1" t="s">
        <v>206</v>
      </c>
      <c r="H95930" s="1" t="s">
        <v>27</v>
      </c>
      <c r="I95930" s="2">
        <v>44493</v>
      </c>
      <c r="J95930" s="1" t="s">
        <v>43</v>
      </c>
    </row>
    <row r="95931" spans="1:10" x14ac:dyDescent="0.3">
      <c r="A95931" s="1" t="s">
        <v>191931</v>
      </c>
      <c r="B95931" s="1" t="s">
        <v>191932</v>
      </c>
      <c r="C95931" s="1" t="s">
        <v>12</v>
      </c>
      <c r="D95931">
        <v>39</v>
      </c>
      <c r="E95931" s="1" t="s">
        <v>13</v>
      </c>
      <c r="F95931">
        <v>2</v>
      </c>
      <c r="G95931" s="1" t="s">
        <v>46</v>
      </c>
      <c r="H95931" s="1" t="s">
        <v>22</v>
      </c>
      <c r="I95931" s="2">
        <v>44337</v>
      </c>
      <c r="J95931" s="1" t="s">
        <v>16</v>
      </c>
    </row>
    <row r="95932" spans="1:10" x14ac:dyDescent="0.3">
      <c r="A95932" s="1" t="s">
        <v>191933</v>
      </c>
      <c r="B95932" s="1" t="s">
        <v>191934</v>
      </c>
      <c r="C95932" s="1" t="s">
        <v>12</v>
      </c>
      <c r="D95932">
        <v>53</v>
      </c>
      <c r="E95932" s="1" t="s">
        <v>55</v>
      </c>
      <c r="F95932">
        <v>1</v>
      </c>
      <c r="G95932" s="1" t="s">
        <v>88</v>
      </c>
      <c r="H95932" s="1" t="s">
        <v>27</v>
      </c>
      <c r="I95932" s="2">
        <v>44474</v>
      </c>
      <c r="J95932" s="1" t="s">
        <v>16</v>
      </c>
    </row>
    <row r="95933" spans="1:10" x14ac:dyDescent="0.3">
      <c r="A95933" s="1" t="s">
        <v>191935</v>
      </c>
      <c r="B95933" s="1" t="s">
        <v>191936</v>
      </c>
      <c r="C95933" s="1" t="s">
        <v>12</v>
      </c>
      <c r="D95933">
        <v>27</v>
      </c>
      <c r="E95933" s="1" t="s">
        <v>41</v>
      </c>
      <c r="F95933">
        <v>3</v>
      </c>
      <c r="G95933" s="1" t="s">
        <v>111</v>
      </c>
      <c r="H95933" s="1" t="s">
        <v>27</v>
      </c>
      <c r="I95933" s="2">
        <v>44457</v>
      </c>
      <c r="J95933" s="1" t="s">
        <v>16</v>
      </c>
    </row>
    <row r="95934" spans="1:10" x14ac:dyDescent="0.3">
      <c r="A95934" s="1" t="s">
        <v>191937</v>
      </c>
      <c r="B95934" s="1" t="s">
        <v>191938</v>
      </c>
      <c r="C95934" s="1" t="s">
        <v>19</v>
      </c>
      <c r="D95934">
        <v>50</v>
      </c>
      <c r="E95934" s="1" t="s">
        <v>13</v>
      </c>
      <c r="F95934">
        <v>1</v>
      </c>
      <c r="G95934" s="1" t="s">
        <v>26</v>
      </c>
      <c r="H95934" s="1" t="s">
        <v>15</v>
      </c>
      <c r="I95934" s="2">
        <v>44630</v>
      </c>
      <c r="J95934" s="1" t="s">
        <v>28</v>
      </c>
    </row>
    <row r="95935" spans="1:10" x14ac:dyDescent="0.3">
      <c r="A95935" s="1" t="s">
        <v>191939</v>
      </c>
      <c r="B95935" s="1" t="s">
        <v>191940</v>
      </c>
      <c r="C95935" s="1" t="s">
        <v>19</v>
      </c>
      <c r="D95935">
        <v>29</v>
      </c>
      <c r="E95935" s="1" t="s">
        <v>13</v>
      </c>
      <c r="F95935">
        <v>2</v>
      </c>
      <c r="G95935" s="1" t="s">
        <v>46</v>
      </c>
      <c r="H95935" s="1" t="s">
        <v>15</v>
      </c>
      <c r="I95935" s="2">
        <v>44503</v>
      </c>
      <c r="J95935" s="1" t="s">
        <v>47</v>
      </c>
    </row>
    <row r="95936" spans="1:10" x14ac:dyDescent="0.3">
      <c r="A95936" s="1" t="s">
        <v>191941</v>
      </c>
      <c r="B95936" s="1" t="s">
        <v>191942</v>
      </c>
      <c r="C95936" s="1" t="s">
        <v>12</v>
      </c>
      <c r="D95936">
        <v>18</v>
      </c>
      <c r="E95936" s="1" t="s">
        <v>55</v>
      </c>
      <c r="F95936">
        <v>4</v>
      </c>
      <c r="G95936" s="1" t="s">
        <v>222</v>
      </c>
      <c r="H95936" s="1" t="s">
        <v>22</v>
      </c>
      <c r="I95936" s="2">
        <v>44255</v>
      </c>
      <c r="J95936" s="1" t="s">
        <v>47</v>
      </c>
    </row>
    <row r="95937" spans="1:10" x14ac:dyDescent="0.3">
      <c r="A95937" s="1" t="s">
        <v>191943</v>
      </c>
      <c r="B95937" s="1" t="s">
        <v>191944</v>
      </c>
      <c r="C95937" s="1" t="s">
        <v>19</v>
      </c>
      <c r="D95937">
        <v>28</v>
      </c>
      <c r="E95937" s="1" t="s">
        <v>13</v>
      </c>
      <c r="F95937">
        <v>3</v>
      </c>
      <c r="G95937" s="1" t="s">
        <v>50</v>
      </c>
      <c r="H95937" s="1" t="s">
        <v>27</v>
      </c>
      <c r="I95937" s="2">
        <v>44905</v>
      </c>
      <c r="J95937" s="1" t="s">
        <v>16</v>
      </c>
    </row>
    <row r="95938" spans="1:10" x14ac:dyDescent="0.3">
      <c r="A95938" s="1" t="s">
        <v>191945</v>
      </c>
      <c r="B95938" s="1" t="s">
        <v>191946</v>
      </c>
      <c r="C95938" s="1" t="s">
        <v>12</v>
      </c>
      <c r="D95938">
        <v>69</v>
      </c>
      <c r="E95938" s="1" t="s">
        <v>41</v>
      </c>
      <c r="F95938">
        <v>1</v>
      </c>
      <c r="G95938" s="1" t="s">
        <v>42</v>
      </c>
      <c r="H95938" s="1" t="s">
        <v>27</v>
      </c>
      <c r="I95938" s="2">
        <v>44965</v>
      </c>
      <c r="J95938" s="1" t="s">
        <v>47</v>
      </c>
    </row>
    <row r="95939" spans="1:10" x14ac:dyDescent="0.3">
      <c r="A95939" s="1" t="s">
        <v>191947</v>
      </c>
      <c r="B95939" s="1" t="s">
        <v>191948</v>
      </c>
      <c r="C95939" s="1" t="s">
        <v>19</v>
      </c>
      <c r="D95939">
        <v>31</v>
      </c>
      <c r="E95939" s="1" t="s">
        <v>13</v>
      </c>
      <c r="F95939">
        <v>1</v>
      </c>
      <c r="G95939" s="1" t="s">
        <v>26</v>
      </c>
      <c r="H95939" s="1" t="s">
        <v>27</v>
      </c>
      <c r="I95939" s="2">
        <v>44956</v>
      </c>
      <c r="J95939" s="1" t="s">
        <v>47</v>
      </c>
    </row>
    <row r="95940" spans="1:10" x14ac:dyDescent="0.3">
      <c r="A95940" s="1" t="s">
        <v>191949</v>
      </c>
      <c r="B95940" s="1" t="s">
        <v>191950</v>
      </c>
      <c r="C95940" s="1" t="s">
        <v>12</v>
      </c>
      <c r="D95940">
        <v>29</v>
      </c>
      <c r="E95940" s="1" t="s">
        <v>63</v>
      </c>
      <c r="F95940">
        <v>1</v>
      </c>
      <c r="G95940" s="1" t="s">
        <v>249</v>
      </c>
      <c r="H95940" s="1" t="s">
        <v>27</v>
      </c>
      <c r="I95940" s="2">
        <v>44776</v>
      </c>
      <c r="J95940" s="1" t="s">
        <v>47</v>
      </c>
    </row>
    <row r="95941" spans="1:10" x14ac:dyDescent="0.3">
      <c r="A95941" s="1" t="s">
        <v>191951</v>
      </c>
      <c r="B95941" s="1" t="s">
        <v>191952</v>
      </c>
      <c r="C95941" s="1" t="s">
        <v>12</v>
      </c>
      <c r="D95941">
        <v>20</v>
      </c>
      <c r="E95941" s="1" t="s">
        <v>13</v>
      </c>
      <c r="F95941">
        <v>5</v>
      </c>
      <c r="G95941" s="1" t="s">
        <v>14</v>
      </c>
      <c r="H95941" s="1" t="s">
        <v>27</v>
      </c>
      <c r="I95941" s="2">
        <v>44781</v>
      </c>
      <c r="J95941" s="1" t="s">
        <v>32</v>
      </c>
    </row>
    <row r="95942" spans="1:10" x14ac:dyDescent="0.3">
      <c r="A95942" s="1" t="s">
        <v>191953</v>
      </c>
      <c r="B95942" s="1" t="s">
        <v>191954</v>
      </c>
      <c r="C95942" s="1" t="s">
        <v>19</v>
      </c>
      <c r="D95942">
        <v>47</v>
      </c>
      <c r="E95942" s="1" t="s">
        <v>63</v>
      </c>
      <c r="F95942">
        <v>4</v>
      </c>
      <c r="G95942" s="1" t="s">
        <v>64</v>
      </c>
      <c r="H95942" s="1" t="s">
        <v>27</v>
      </c>
      <c r="I95942" s="2">
        <v>44941</v>
      </c>
      <c r="J95942" s="1" t="s">
        <v>23</v>
      </c>
    </row>
    <row r="95943" spans="1:10" x14ac:dyDescent="0.3">
      <c r="A95943" s="1" t="s">
        <v>191955</v>
      </c>
      <c r="B95943" s="1" t="s">
        <v>191956</v>
      </c>
      <c r="C95943" s="1" t="s">
        <v>12</v>
      </c>
      <c r="D95943">
        <v>36</v>
      </c>
      <c r="E95943" s="1" t="s">
        <v>41</v>
      </c>
      <c r="F95943">
        <v>1</v>
      </c>
      <c r="G95943" s="1" t="s">
        <v>42</v>
      </c>
      <c r="H95943" s="1" t="s">
        <v>27</v>
      </c>
      <c r="I95943" s="2">
        <v>44368</v>
      </c>
      <c r="J95943" s="1" t="s">
        <v>32</v>
      </c>
    </row>
    <row r="95944" spans="1:10" x14ac:dyDescent="0.3">
      <c r="A95944" s="1" t="s">
        <v>191957</v>
      </c>
      <c r="B95944" s="1" t="s">
        <v>191958</v>
      </c>
      <c r="C95944" s="1" t="s">
        <v>12</v>
      </c>
      <c r="D95944">
        <v>37</v>
      </c>
      <c r="E95944" s="1" t="s">
        <v>13</v>
      </c>
      <c r="F95944">
        <v>5</v>
      </c>
      <c r="G95944" s="1" t="s">
        <v>14</v>
      </c>
      <c r="H95944" s="1" t="s">
        <v>27</v>
      </c>
      <c r="I95944" s="2">
        <v>44688</v>
      </c>
      <c r="J95944" s="1" t="s">
        <v>47</v>
      </c>
    </row>
    <row r="95945" spans="1:10" x14ac:dyDescent="0.3">
      <c r="A95945" s="1" t="s">
        <v>191959</v>
      </c>
      <c r="B95945" s="1" t="s">
        <v>191960</v>
      </c>
      <c r="C95945" s="1" t="s">
        <v>12</v>
      </c>
      <c r="D95945">
        <v>23</v>
      </c>
      <c r="E95945" s="1" t="s">
        <v>55</v>
      </c>
      <c r="F95945">
        <v>4</v>
      </c>
      <c r="G95945" s="1" t="s">
        <v>222</v>
      </c>
      <c r="H95945" s="1" t="s">
        <v>27</v>
      </c>
      <c r="I95945" s="2">
        <v>44580</v>
      </c>
      <c r="J95945" s="1" t="s">
        <v>16</v>
      </c>
    </row>
    <row r="95946" spans="1:10" x14ac:dyDescent="0.3">
      <c r="A95946" s="1" t="s">
        <v>191961</v>
      </c>
      <c r="B95946" s="1" t="s">
        <v>191962</v>
      </c>
      <c r="C95946" s="1" t="s">
        <v>19</v>
      </c>
      <c r="D95946">
        <v>46</v>
      </c>
      <c r="E95946" s="1" t="s">
        <v>194</v>
      </c>
      <c r="F95946">
        <v>2</v>
      </c>
      <c r="G95946" s="1" t="s">
        <v>229</v>
      </c>
      <c r="H95946" s="1" t="s">
        <v>22</v>
      </c>
      <c r="I95946" s="2">
        <v>44252</v>
      </c>
      <c r="J95946" s="1" t="s">
        <v>28</v>
      </c>
    </row>
    <row r="95947" spans="1:10" x14ac:dyDescent="0.3">
      <c r="A95947" s="1" t="s">
        <v>191963</v>
      </c>
      <c r="B95947" s="1" t="s">
        <v>191964</v>
      </c>
      <c r="C95947" s="1" t="s">
        <v>12</v>
      </c>
      <c r="D95947">
        <v>45</v>
      </c>
      <c r="E95947" s="1" t="s">
        <v>20</v>
      </c>
      <c r="F95947">
        <v>5</v>
      </c>
      <c r="G95947" s="1" t="s">
        <v>31</v>
      </c>
      <c r="H95947" s="1" t="s">
        <v>27</v>
      </c>
      <c r="I95947" s="2">
        <v>44925</v>
      </c>
      <c r="J95947" s="1" t="s">
        <v>43</v>
      </c>
    </row>
    <row r="95948" spans="1:10" x14ac:dyDescent="0.3">
      <c r="A95948" s="1" t="s">
        <v>191965</v>
      </c>
      <c r="B95948" s="1" t="s">
        <v>191966</v>
      </c>
      <c r="C95948" s="1" t="s">
        <v>12</v>
      </c>
      <c r="D95948">
        <v>27</v>
      </c>
      <c r="E95948" s="1" t="s">
        <v>55</v>
      </c>
      <c r="F95948">
        <v>2</v>
      </c>
      <c r="G95948" s="1" t="s">
        <v>56</v>
      </c>
      <c r="H95948" s="1" t="s">
        <v>15</v>
      </c>
      <c r="I95948" s="2">
        <v>44252</v>
      </c>
      <c r="J95948" s="1" t="s">
        <v>79</v>
      </c>
    </row>
    <row r="95949" spans="1:10" x14ac:dyDescent="0.3">
      <c r="A95949" s="1" t="s">
        <v>191967</v>
      </c>
      <c r="B95949" s="1" t="s">
        <v>191968</v>
      </c>
      <c r="C95949" s="1" t="s">
        <v>12</v>
      </c>
      <c r="D95949">
        <v>52</v>
      </c>
      <c r="E95949" s="1" t="s">
        <v>20</v>
      </c>
      <c r="F95949">
        <v>4</v>
      </c>
      <c r="G95949" s="1" t="s">
        <v>106</v>
      </c>
      <c r="H95949" s="1" t="s">
        <v>27</v>
      </c>
      <c r="I95949" s="2">
        <v>44805</v>
      </c>
      <c r="J95949" s="1" t="s">
        <v>47</v>
      </c>
    </row>
    <row r="95950" spans="1:10" x14ac:dyDescent="0.3">
      <c r="A95950" s="1" t="s">
        <v>191969</v>
      </c>
      <c r="B95950" s="1" t="s">
        <v>191970</v>
      </c>
      <c r="C95950" s="1" t="s">
        <v>12</v>
      </c>
      <c r="D95950">
        <v>29</v>
      </c>
      <c r="E95950" s="1" t="s">
        <v>55</v>
      </c>
      <c r="F95950">
        <v>5</v>
      </c>
      <c r="G95950" s="1" t="s">
        <v>206</v>
      </c>
      <c r="H95950" s="1" t="s">
        <v>15</v>
      </c>
      <c r="I95950" s="2">
        <v>44221</v>
      </c>
      <c r="J95950" s="1" t="s">
        <v>23</v>
      </c>
    </row>
    <row r="95951" spans="1:10" x14ac:dyDescent="0.3">
      <c r="A95951" s="1" t="s">
        <v>191971</v>
      </c>
      <c r="B95951" s="1" t="s">
        <v>191972</v>
      </c>
      <c r="C95951" s="1" t="s">
        <v>19</v>
      </c>
      <c r="D95951">
        <v>39</v>
      </c>
      <c r="E95951" s="1" t="s">
        <v>13</v>
      </c>
      <c r="F95951">
        <v>2</v>
      </c>
      <c r="G95951" s="1" t="s">
        <v>46</v>
      </c>
      <c r="H95951" s="1" t="s">
        <v>22</v>
      </c>
      <c r="I95951" s="2">
        <v>44708</v>
      </c>
      <c r="J95951" s="1" t="s">
        <v>16</v>
      </c>
    </row>
    <row r="95952" spans="1:10" x14ac:dyDescent="0.3">
      <c r="A95952" s="1" t="s">
        <v>191973</v>
      </c>
      <c r="B95952" s="1" t="s">
        <v>191974</v>
      </c>
      <c r="C95952" s="1" t="s">
        <v>19</v>
      </c>
      <c r="D95952">
        <v>32</v>
      </c>
      <c r="E95952" s="1" t="s">
        <v>55</v>
      </c>
      <c r="F95952">
        <v>5</v>
      </c>
      <c r="G95952" s="1" t="s">
        <v>206</v>
      </c>
      <c r="H95952" s="1" t="s">
        <v>22</v>
      </c>
      <c r="I95952" s="2">
        <v>44984</v>
      </c>
      <c r="J95952" s="1" t="s">
        <v>28</v>
      </c>
    </row>
    <row r="95953" spans="1:10" x14ac:dyDescent="0.3">
      <c r="A95953" s="1" t="s">
        <v>191975</v>
      </c>
      <c r="B95953" s="1" t="s">
        <v>191976</v>
      </c>
      <c r="C95953" s="1" t="s">
        <v>12</v>
      </c>
      <c r="D95953">
        <v>55</v>
      </c>
      <c r="E95953" s="1" t="s">
        <v>63</v>
      </c>
      <c r="F95953">
        <v>1</v>
      </c>
      <c r="G95953" s="1" t="s">
        <v>249</v>
      </c>
      <c r="H95953" s="1" t="s">
        <v>22</v>
      </c>
      <c r="I95953" s="2">
        <v>44675</v>
      </c>
      <c r="J95953" s="1" t="s">
        <v>72</v>
      </c>
    </row>
    <row r="95954" spans="1:10" x14ac:dyDescent="0.3">
      <c r="A95954" s="1" t="s">
        <v>191977</v>
      </c>
      <c r="B95954" s="1" t="s">
        <v>191978</v>
      </c>
      <c r="C95954" s="1" t="s">
        <v>12</v>
      </c>
      <c r="D95954">
        <v>38</v>
      </c>
      <c r="E95954" s="1" t="s">
        <v>13</v>
      </c>
      <c r="F95954">
        <v>3</v>
      </c>
      <c r="G95954" s="1" t="s">
        <v>50</v>
      </c>
      <c r="H95954" s="1" t="s">
        <v>27</v>
      </c>
      <c r="I95954" s="2">
        <v>44446</v>
      </c>
      <c r="J95954" s="1" t="s">
        <v>47</v>
      </c>
    </row>
    <row r="95955" spans="1:10" x14ac:dyDescent="0.3">
      <c r="A95955" s="1" t="s">
        <v>191979</v>
      </c>
      <c r="B95955" s="1" t="s">
        <v>191980</v>
      </c>
      <c r="C95955" s="1" t="s">
        <v>19</v>
      </c>
      <c r="D95955">
        <v>56</v>
      </c>
      <c r="E95955" s="1" t="s">
        <v>13</v>
      </c>
      <c r="F95955">
        <v>4</v>
      </c>
      <c r="G95955" s="1" t="s">
        <v>121</v>
      </c>
      <c r="H95955" s="1" t="s">
        <v>22</v>
      </c>
      <c r="I95955" s="2">
        <v>44860</v>
      </c>
      <c r="J95955" s="1" t="s">
        <v>47</v>
      </c>
    </row>
    <row r="95956" spans="1:10" x14ac:dyDescent="0.3">
      <c r="A95956" s="1" t="s">
        <v>191981</v>
      </c>
      <c r="B95956" s="1" t="s">
        <v>191982</v>
      </c>
      <c r="C95956" s="1" t="s">
        <v>12</v>
      </c>
      <c r="D95956">
        <v>40</v>
      </c>
      <c r="E95956" s="1" t="s">
        <v>63</v>
      </c>
      <c r="F95956">
        <v>3</v>
      </c>
      <c r="G95956" s="1" t="s">
        <v>114</v>
      </c>
      <c r="H95956" s="1" t="s">
        <v>27</v>
      </c>
      <c r="I95956" s="2">
        <v>44526</v>
      </c>
      <c r="J95956" s="1" t="s">
        <v>67</v>
      </c>
    </row>
    <row r="95957" spans="1:10" x14ac:dyDescent="0.3">
      <c r="A95957" s="1" t="s">
        <v>191983</v>
      </c>
      <c r="B95957" s="1" t="s">
        <v>191984</v>
      </c>
      <c r="C95957" s="1" t="s">
        <v>12</v>
      </c>
      <c r="D95957">
        <v>49</v>
      </c>
      <c r="E95957" s="1" t="s">
        <v>55</v>
      </c>
      <c r="F95957">
        <v>5</v>
      </c>
      <c r="G95957" s="1" t="s">
        <v>206</v>
      </c>
      <c r="H95957" s="1" t="s">
        <v>15</v>
      </c>
      <c r="I95957" s="2">
        <v>44217</v>
      </c>
      <c r="J95957" s="1" t="s">
        <v>47</v>
      </c>
    </row>
    <row r="95958" spans="1:10" x14ac:dyDescent="0.3">
      <c r="A95958" s="1" t="s">
        <v>191985</v>
      </c>
      <c r="B95958" s="1" t="s">
        <v>191986</v>
      </c>
      <c r="C95958" s="1" t="s">
        <v>19</v>
      </c>
      <c r="D95958">
        <v>60</v>
      </c>
      <c r="E95958" s="1" t="s">
        <v>55</v>
      </c>
      <c r="F95958">
        <v>5</v>
      </c>
      <c r="G95958" s="1" t="s">
        <v>206</v>
      </c>
      <c r="H95958" s="1" t="s">
        <v>15</v>
      </c>
      <c r="I95958" s="2">
        <v>44311</v>
      </c>
      <c r="J95958" s="1" t="s">
        <v>28</v>
      </c>
    </row>
    <row r="95959" spans="1:10" x14ac:dyDescent="0.3">
      <c r="A95959" s="1" t="s">
        <v>191987</v>
      </c>
      <c r="B95959" s="1" t="s">
        <v>191988</v>
      </c>
      <c r="C95959" s="1" t="s">
        <v>12</v>
      </c>
      <c r="D95959">
        <v>46</v>
      </c>
      <c r="E95959" s="1" t="s">
        <v>20</v>
      </c>
      <c r="F95959">
        <v>2</v>
      </c>
      <c r="G95959" s="1" t="s">
        <v>548</v>
      </c>
      <c r="H95959" s="1" t="s">
        <v>27</v>
      </c>
      <c r="I95959" s="2">
        <v>44330</v>
      </c>
      <c r="J95959" s="1" t="s">
        <v>43</v>
      </c>
    </row>
    <row r="95960" spans="1:10" x14ac:dyDescent="0.3">
      <c r="A95960" s="1" t="s">
        <v>191989</v>
      </c>
      <c r="B95960" s="1" t="s">
        <v>191990</v>
      </c>
      <c r="C95960" s="1" t="s">
        <v>12</v>
      </c>
      <c r="D95960">
        <v>22</v>
      </c>
      <c r="E95960" s="1" t="s">
        <v>13</v>
      </c>
      <c r="F95960">
        <v>3</v>
      </c>
      <c r="G95960" s="1" t="s">
        <v>50</v>
      </c>
      <c r="H95960" s="1" t="s">
        <v>15</v>
      </c>
      <c r="I95960" s="2">
        <v>44490</v>
      </c>
      <c r="J95960" s="1" t="s">
        <v>47</v>
      </c>
    </row>
    <row r="95961" spans="1:10" x14ac:dyDescent="0.3">
      <c r="A95961" s="1" t="s">
        <v>191991</v>
      </c>
      <c r="B95961" s="1" t="s">
        <v>191992</v>
      </c>
      <c r="C95961" s="1" t="s">
        <v>12</v>
      </c>
      <c r="D95961">
        <v>37</v>
      </c>
      <c r="E95961" s="1" t="s">
        <v>20</v>
      </c>
      <c r="F95961">
        <v>5</v>
      </c>
      <c r="G95961" s="1" t="s">
        <v>31</v>
      </c>
      <c r="H95961" s="1" t="s">
        <v>22</v>
      </c>
      <c r="I95961" s="2">
        <v>44695</v>
      </c>
      <c r="J95961" s="1" t="s">
        <v>43</v>
      </c>
    </row>
    <row r="95962" spans="1:10" x14ac:dyDescent="0.3">
      <c r="A95962" s="1" t="s">
        <v>191993</v>
      </c>
      <c r="B95962" s="1" t="s">
        <v>191994</v>
      </c>
      <c r="C95962" s="1" t="s">
        <v>19</v>
      </c>
      <c r="D95962">
        <v>58</v>
      </c>
      <c r="E95962" s="1" t="s">
        <v>55</v>
      </c>
      <c r="F95962">
        <v>4</v>
      </c>
      <c r="G95962" s="1" t="s">
        <v>222</v>
      </c>
      <c r="H95962" s="1" t="s">
        <v>15</v>
      </c>
      <c r="I95962" s="2">
        <v>44475</v>
      </c>
      <c r="J95962" s="1" t="s">
        <v>16</v>
      </c>
    </row>
    <row r="95963" spans="1:10" x14ac:dyDescent="0.3">
      <c r="A95963" s="1" t="s">
        <v>191995</v>
      </c>
      <c r="B95963" s="1" t="s">
        <v>191996</v>
      </c>
      <c r="C95963" s="1" t="s">
        <v>12</v>
      </c>
      <c r="D95963">
        <v>28</v>
      </c>
      <c r="E95963" s="1" t="s">
        <v>55</v>
      </c>
      <c r="F95963">
        <v>2</v>
      </c>
      <c r="G95963" s="1" t="s">
        <v>56</v>
      </c>
      <c r="H95963" s="1" t="s">
        <v>27</v>
      </c>
      <c r="I95963" s="2">
        <v>44563</v>
      </c>
      <c r="J95963" s="1" t="s">
        <v>16</v>
      </c>
    </row>
    <row r="95964" spans="1:10" x14ac:dyDescent="0.3">
      <c r="A95964" s="1" t="s">
        <v>191997</v>
      </c>
      <c r="B95964" s="1" t="s">
        <v>191998</v>
      </c>
      <c r="C95964" s="1" t="s">
        <v>12</v>
      </c>
      <c r="D95964">
        <v>53</v>
      </c>
      <c r="E95964" s="1" t="s">
        <v>13</v>
      </c>
      <c r="F95964">
        <v>4</v>
      </c>
      <c r="G95964" s="1" t="s">
        <v>121</v>
      </c>
      <c r="H95964" s="1" t="s">
        <v>27</v>
      </c>
      <c r="I95964" s="2">
        <v>44442</v>
      </c>
      <c r="J95964" s="1" t="s">
        <v>32</v>
      </c>
    </row>
    <row r="95965" spans="1:10" x14ac:dyDescent="0.3">
      <c r="A95965" s="1" t="s">
        <v>191999</v>
      </c>
      <c r="B95965" s="1" t="s">
        <v>192000</v>
      </c>
      <c r="C95965" s="1" t="s">
        <v>12</v>
      </c>
      <c r="D95965">
        <v>53</v>
      </c>
      <c r="E95965" s="1" t="s">
        <v>13</v>
      </c>
      <c r="F95965">
        <v>5</v>
      </c>
      <c r="G95965" s="1" t="s">
        <v>14</v>
      </c>
      <c r="H95965" s="1" t="s">
        <v>15</v>
      </c>
      <c r="I95965" s="2">
        <v>44310</v>
      </c>
      <c r="J95965" s="1" t="s">
        <v>47</v>
      </c>
    </row>
    <row r="95966" spans="1:10" x14ac:dyDescent="0.3">
      <c r="A95966" s="1" t="s">
        <v>192001</v>
      </c>
      <c r="B95966" s="1" t="s">
        <v>192002</v>
      </c>
      <c r="C95966" s="1" t="s">
        <v>12</v>
      </c>
      <c r="D95966">
        <v>69</v>
      </c>
      <c r="E95966" s="1" t="s">
        <v>41</v>
      </c>
      <c r="F95966">
        <v>3</v>
      </c>
      <c r="G95966" s="1" t="s">
        <v>111</v>
      </c>
      <c r="H95966" s="1" t="s">
        <v>22</v>
      </c>
      <c r="I95966" s="2">
        <v>44377</v>
      </c>
      <c r="J95966" s="1" t="s">
        <v>28</v>
      </c>
    </row>
    <row r="95967" spans="1:10" x14ac:dyDescent="0.3">
      <c r="A95967" s="1" t="s">
        <v>192003</v>
      </c>
      <c r="B95967" s="1" t="s">
        <v>192004</v>
      </c>
      <c r="C95967" s="1" t="s">
        <v>19</v>
      </c>
      <c r="D95967">
        <v>53</v>
      </c>
      <c r="E95967" s="1" t="s">
        <v>63</v>
      </c>
      <c r="F95967">
        <v>4</v>
      </c>
      <c r="G95967" s="1" t="s">
        <v>64</v>
      </c>
      <c r="H95967" s="1" t="s">
        <v>15</v>
      </c>
      <c r="I95967" s="2">
        <v>44354</v>
      </c>
      <c r="J95967" s="1" t="s">
        <v>28</v>
      </c>
    </row>
    <row r="95968" spans="1:10" x14ac:dyDescent="0.3">
      <c r="A95968" s="1" t="s">
        <v>192005</v>
      </c>
      <c r="B95968" s="1" t="s">
        <v>192006</v>
      </c>
      <c r="C95968" s="1" t="s">
        <v>19</v>
      </c>
      <c r="D95968">
        <v>37</v>
      </c>
      <c r="E95968" s="1" t="s">
        <v>41</v>
      </c>
      <c r="F95968">
        <v>3</v>
      </c>
      <c r="G95968" s="1" t="s">
        <v>111</v>
      </c>
      <c r="H95968" s="1" t="s">
        <v>27</v>
      </c>
      <c r="I95968" s="2">
        <v>44224</v>
      </c>
      <c r="J95968" s="1" t="s">
        <v>47</v>
      </c>
    </row>
    <row r="95969" spans="1:10" x14ac:dyDescent="0.3">
      <c r="A95969" s="1" t="s">
        <v>192007</v>
      </c>
      <c r="B95969" s="1" t="s">
        <v>192008</v>
      </c>
      <c r="C95969" s="1" t="s">
        <v>12</v>
      </c>
      <c r="D95969">
        <v>52</v>
      </c>
      <c r="E95969" s="1" t="s">
        <v>13</v>
      </c>
      <c r="F95969">
        <v>2</v>
      </c>
      <c r="G95969" s="1" t="s">
        <v>46</v>
      </c>
      <c r="H95969" s="1" t="s">
        <v>15</v>
      </c>
      <c r="I95969" s="2">
        <v>44238</v>
      </c>
      <c r="J95969" s="1" t="s">
        <v>43</v>
      </c>
    </row>
    <row r="95970" spans="1:10" x14ac:dyDescent="0.3">
      <c r="A95970" s="1" t="s">
        <v>192009</v>
      </c>
      <c r="B95970" s="1" t="s">
        <v>192010</v>
      </c>
      <c r="C95970" s="1" t="s">
        <v>19</v>
      </c>
      <c r="D95970">
        <v>21</v>
      </c>
      <c r="E95970" s="1" t="s">
        <v>13</v>
      </c>
      <c r="F95970">
        <v>1</v>
      </c>
      <c r="G95970" s="1" t="s">
        <v>26</v>
      </c>
      <c r="H95970" s="1" t="s">
        <v>27</v>
      </c>
      <c r="I95970" s="2">
        <v>44813</v>
      </c>
      <c r="J95970" s="1" t="s">
        <v>32</v>
      </c>
    </row>
    <row r="95971" spans="1:10" x14ac:dyDescent="0.3">
      <c r="A95971" s="1" t="s">
        <v>192011</v>
      </c>
      <c r="B95971" s="1" t="s">
        <v>192012</v>
      </c>
      <c r="C95971" s="1" t="s">
        <v>12</v>
      </c>
      <c r="D95971">
        <v>45</v>
      </c>
      <c r="E95971" s="1" t="s">
        <v>41</v>
      </c>
      <c r="F95971">
        <v>4</v>
      </c>
      <c r="G95971" s="1" t="s">
        <v>187</v>
      </c>
      <c r="H95971" s="1" t="s">
        <v>15</v>
      </c>
      <c r="I95971" s="2">
        <v>44353</v>
      </c>
      <c r="J95971" s="1" t="s">
        <v>79</v>
      </c>
    </row>
    <row r="95972" spans="1:10" x14ac:dyDescent="0.3">
      <c r="A95972" s="1" t="s">
        <v>192013</v>
      </c>
      <c r="B95972" s="1" t="s">
        <v>192014</v>
      </c>
      <c r="C95972" s="1" t="s">
        <v>19</v>
      </c>
      <c r="D95972">
        <v>58</v>
      </c>
      <c r="E95972" s="1" t="s">
        <v>13</v>
      </c>
      <c r="F95972">
        <v>1</v>
      </c>
      <c r="G95972" s="1" t="s">
        <v>26</v>
      </c>
      <c r="H95972" s="1" t="s">
        <v>27</v>
      </c>
      <c r="I95972" s="2">
        <v>44595</v>
      </c>
      <c r="J95972" s="1" t="s">
        <v>72</v>
      </c>
    </row>
    <row r="95973" spans="1:10" x14ac:dyDescent="0.3">
      <c r="A95973" s="1" t="s">
        <v>192015</v>
      </c>
      <c r="B95973" s="1" t="s">
        <v>192016</v>
      </c>
      <c r="C95973" s="1" t="s">
        <v>12</v>
      </c>
      <c r="D95973">
        <v>68</v>
      </c>
      <c r="E95973" s="1" t="s">
        <v>93</v>
      </c>
      <c r="F95973">
        <v>4</v>
      </c>
      <c r="G95973" s="1" t="s">
        <v>164</v>
      </c>
      <c r="H95973" s="1" t="s">
        <v>27</v>
      </c>
      <c r="I95973" s="2">
        <v>44857</v>
      </c>
      <c r="J95973" s="1" t="s">
        <v>43</v>
      </c>
    </row>
    <row r="95974" spans="1:10" x14ac:dyDescent="0.3">
      <c r="A95974" s="1" t="s">
        <v>192017</v>
      </c>
      <c r="B95974" s="1" t="s">
        <v>192018</v>
      </c>
      <c r="C95974" s="1" t="s">
        <v>12</v>
      </c>
      <c r="D95974">
        <v>66</v>
      </c>
      <c r="E95974" s="1" t="s">
        <v>13</v>
      </c>
      <c r="F95974">
        <v>4</v>
      </c>
      <c r="G95974" s="1" t="s">
        <v>121</v>
      </c>
      <c r="H95974" s="1" t="s">
        <v>15</v>
      </c>
      <c r="I95974" s="2">
        <v>44891</v>
      </c>
      <c r="J95974" s="1" t="s">
        <v>47</v>
      </c>
    </row>
    <row r="95975" spans="1:10" x14ac:dyDescent="0.3">
      <c r="A95975" s="1" t="s">
        <v>192019</v>
      </c>
      <c r="B95975" s="1" t="s">
        <v>192020</v>
      </c>
      <c r="C95975" s="1" t="s">
        <v>12</v>
      </c>
      <c r="D95975">
        <v>57</v>
      </c>
      <c r="E95975" s="1" t="s">
        <v>13</v>
      </c>
      <c r="F95975">
        <v>4</v>
      </c>
      <c r="G95975" s="1" t="s">
        <v>121</v>
      </c>
      <c r="H95975" s="1" t="s">
        <v>22</v>
      </c>
      <c r="I95975" s="2">
        <v>44959</v>
      </c>
      <c r="J95975" s="1" t="s">
        <v>67</v>
      </c>
    </row>
    <row r="95976" spans="1:10" x14ac:dyDescent="0.3">
      <c r="A95976" s="1" t="s">
        <v>192021</v>
      </c>
      <c r="B95976" s="1" t="s">
        <v>192022</v>
      </c>
      <c r="C95976" s="1" t="s">
        <v>19</v>
      </c>
      <c r="D95976">
        <v>19</v>
      </c>
      <c r="E95976" s="1" t="s">
        <v>63</v>
      </c>
      <c r="F95976">
        <v>4</v>
      </c>
      <c r="G95976" s="1" t="s">
        <v>64</v>
      </c>
      <c r="H95976" s="1" t="s">
        <v>15</v>
      </c>
      <c r="I95976" s="2">
        <v>44758</v>
      </c>
      <c r="J95976" s="1" t="s">
        <v>47</v>
      </c>
    </row>
    <row r="95977" spans="1:10" x14ac:dyDescent="0.3">
      <c r="A95977" s="1" t="s">
        <v>192023</v>
      </c>
      <c r="B95977" s="1" t="s">
        <v>192024</v>
      </c>
      <c r="C95977" s="1" t="s">
        <v>12</v>
      </c>
      <c r="D95977">
        <v>66</v>
      </c>
      <c r="E95977" s="1" t="s">
        <v>41</v>
      </c>
      <c r="F95977">
        <v>5</v>
      </c>
      <c r="G95977" s="1" t="s">
        <v>103</v>
      </c>
      <c r="H95977" s="1" t="s">
        <v>27</v>
      </c>
      <c r="I95977" s="2">
        <v>44914</v>
      </c>
      <c r="J95977" s="1" t="s">
        <v>16</v>
      </c>
    </row>
    <row r="95978" spans="1:10" x14ac:dyDescent="0.3">
      <c r="A95978" s="1" t="s">
        <v>192025</v>
      </c>
      <c r="B95978" s="1" t="s">
        <v>192026</v>
      </c>
      <c r="C95978" s="1" t="s">
        <v>19</v>
      </c>
      <c r="D95978">
        <v>39</v>
      </c>
      <c r="E95978" s="1" t="s">
        <v>41</v>
      </c>
      <c r="F95978">
        <v>4</v>
      </c>
      <c r="G95978" s="1" t="s">
        <v>187</v>
      </c>
      <c r="H95978" s="1" t="s">
        <v>27</v>
      </c>
      <c r="I95978" s="2">
        <v>44930</v>
      </c>
      <c r="J95978" s="1" t="s">
        <v>16</v>
      </c>
    </row>
    <row r="95979" spans="1:10" x14ac:dyDescent="0.3">
      <c r="A95979" s="1" t="s">
        <v>192027</v>
      </c>
      <c r="B95979" s="1" t="s">
        <v>192028</v>
      </c>
      <c r="C95979" s="1" t="s">
        <v>19</v>
      </c>
      <c r="D95979">
        <v>56</v>
      </c>
      <c r="E95979" s="1" t="s">
        <v>13</v>
      </c>
      <c r="F95979">
        <v>3</v>
      </c>
      <c r="G95979" s="1" t="s">
        <v>50</v>
      </c>
      <c r="H95979" s="1" t="s">
        <v>27</v>
      </c>
      <c r="I95979" s="2">
        <v>44749</v>
      </c>
      <c r="J95979" s="1" t="s">
        <v>47</v>
      </c>
    </row>
    <row r="95980" spans="1:10" x14ac:dyDescent="0.3">
      <c r="A95980" s="1" t="s">
        <v>192029</v>
      </c>
      <c r="B95980" s="1" t="s">
        <v>192030</v>
      </c>
      <c r="C95980" s="1" t="s">
        <v>12</v>
      </c>
      <c r="D95980">
        <v>24</v>
      </c>
      <c r="E95980" s="1" t="s">
        <v>13</v>
      </c>
      <c r="F95980">
        <v>2</v>
      </c>
      <c r="G95980" s="1" t="s">
        <v>46</v>
      </c>
      <c r="H95980" s="1" t="s">
        <v>15</v>
      </c>
      <c r="I95980" s="2">
        <v>44825</v>
      </c>
      <c r="J95980" s="1" t="s">
        <v>32</v>
      </c>
    </row>
    <row r="95981" spans="1:10" x14ac:dyDescent="0.3">
      <c r="A95981" s="1" t="s">
        <v>192031</v>
      </c>
      <c r="B95981" s="1" t="s">
        <v>192032</v>
      </c>
      <c r="C95981" s="1" t="s">
        <v>19</v>
      </c>
      <c r="D95981">
        <v>19</v>
      </c>
      <c r="E95981" s="1" t="s">
        <v>13</v>
      </c>
      <c r="F95981">
        <v>2</v>
      </c>
      <c r="G95981" s="1" t="s">
        <v>46</v>
      </c>
      <c r="H95981" s="1" t="s">
        <v>27</v>
      </c>
      <c r="I95981" s="2">
        <v>44674</v>
      </c>
      <c r="J95981" s="1" t="s">
        <v>72</v>
      </c>
    </row>
    <row r="95982" spans="1:10" x14ac:dyDescent="0.3">
      <c r="A95982" s="1" t="s">
        <v>192033</v>
      </c>
      <c r="B95982" s="1" t="s">
        <v>192034</v>
      </c>
      <c r="C95982" s="1" t="s">
        <v>12</v>
      </c>
      <c r="D95982">
        <v>46</v>
      </c>
      <c r="E95982" s="1" t="s">
        <v>55</v>
      </c>
      <c r="F95982">
        <v>5</v>
      </c>
      <c r="G95982" s="1" t="s">
        <v>206</v>
      </c>
      <c r="H95982" s="1" t="s">
        <v>27</v>
      </c>
      <c r="I95982" s="2">
        <v>44450</v>
      </c>
      <c r="J95982" s="1" t="s">
        <v>43</v>
      </c>
    </row>
    <row r="95983" spans="1:10" x14ac:dyDescent="0.3">
      <c r="A95983" s="1" t="s">
        <v>192035</v>
      </c>
      <c r="B95983" s="1" t="s">
        <v>192036</v>
      </c>
      <c r="C95983" s="1" t="s">
        <v>12</v>
      </c>
      <c r="D95983">
        <v>65</v>
      </c>
      <c r="E95983" s="1" t="s">
        <v>55</v>
      </c>
      <c r="F95983">
        <v>4</v>
      </c>
      <c r="G95983" s="1" t="s">
        <v>222</v>
      </c>
      <c r="H95983" s="1" t="s">
        <v>27</v>
      </c>
      <c r="I95983" s="2">
        <v>44899</v>
      </c>
      <c r="J95983" s="1" t="s">
        <v>43</v>
      </c>
    </row>
    <row r="95984" spans="1:10" x14ac:dyDescent="0.3">
      <c r="A95984" s="1" t="s">
        <v>192037</v>
      </c>
      <c r="B95984" s="1" t="s">
        <v>192038</v>
      </c>
      <c r="C95984" s="1" t="s">
        <v>19</v>
      </c>
      <c r="D95984">
        <v>67</v>
      </c>
      <c r="E95984" s="1" t="s">
        <v>41</v>
      </c>
      <c r="F95984">
        <v>4</v>
      </c>
      <c r="G95984" s="1" t="s">
        <v>187</v>
      </c>
      <c r="H95984" s="1" t="s">
        <v>27</v>
      </c>
      <c r="I95984" s="2">
        <v>44926</v>
      </c>
      <c r="J95984" s="1" t="s">
        <v>47</v>
      </c>
    </row>
    <row r="95985" spans="1:10" x14ac:dyDescent="0.3">
      <c r="A95985" s="1" t="s">
        <v>192039</v>
      </c>
      <c r="B95985" s="1" t="s">
        <v>192040</v>
      </c>
      <c r="C95985" s="1" t="s">
        <v>12</v>
      </c>
      <c r="D95985">
        <v>56</v>
      </c>
      <c r="E95985" s="1" t="s">
        <v>194</v>
      </c>
      <c r="F95985">
        <v>3</v>
      </c>
      <c r="G95985" s="1" t="s">
        <v>213</v>
      </c>
      <c r="H95985" s="1" t="s">
        <v>22</v>
      </c>
      <c r="I95985" s="2">
        <v>44784</v>
      </c>
      <c r="J95985" s="1" t="s">
        <v>43</v>
      </c>
    </row>
    <row r="95986" spans="1:10" x14ac:dyDescent="0.3">
      <c r="A95986" s="1" t="s">
        <v>192041</v>
      </c>
      <c r="B95986" s="1" t="s">
        <v>192042</v>
      </c>
      <c r="C95986" s="1" t="s">
        <v>12</v>
      </c>
      <c r="D95986">
        <v>55</v>
      </c>
      <c r="E95986" s="1" t="s">
        <v>13</v>
      </c>
      <c r="F95986">
        <v>1</v>
      </c>
      <c r="G95986" s="1" t="s">
        <v>26</v>
      </c>
      <c r="H95986" s="1" t="s">
        <v>22</v>
      </c>
      <c r="I95986" s="2">
        <v>44548</v>
      </c>
      <c r="J95986" s="1" t="s">
        <v>28</v>
      </c>
    </row>
    <row r="95987" spans="1:10" x14ac:dyDescent="0.3">
      <c r="A95987" s="1" t="s">
        <v>192043</v>
      </c>
      <c r="B95987" s="1" t="s">
        <v>192044</v>
      </c>
      <c r="C95987" s="1" t="s">
        <v>12</v>
      </c>
      <c r="D95987">
        <v>34</v>
      </c>
      <c r="E95987" s="1" t="s">
        <v>55</v>
      </c>
      <c r="F95987">
        <v>1</v>
      </c>
      <c r="G95987" s="1" t="s">
        <v>88</v>
      </c>
      <c r="H95987" s="1" t="s">
        <v>27</v>
      </c>
      <c r="I95987" s="2">
        <v>44771</v>
      </c>
      <c r="J95987" s="1" t="s">
        <v>28</v>
      </c>
    </row>
    <row r="95988" spans="1:10" x14ac:dyDescent="0.3">
      <c r="A95988" s="1" t="s">
        <v>192045</v>
      </c>
      <c r="B95988" s="1" t="s">
        <v>192046</v>
      </c>
      <c r="C95988" s="1" t="s">
        <v>12</v>
      </c>
      <c r="D95988">
        <v>69</v>
      </c>
      <c r="E95988" s="1" t="s">
        <v>41</v>
      </c>
      <c r="F95988">
        <v>5</v>
      </c>
      <c r="G95988" s="1" t="s">
        <v>103</v>
      </c>
      <c r="H95988" s="1" t="s">
        <v>27</v>
      </c>
      <c r="I95988" s="2">
        <v>44281</v>
      </c>
      <c r="J95988" s="1" t="s">
        <v>43</v>
      </c>
    </row>
    <row r="95989" spans="1:10" x14ac:dyDescent="0.3">
      <c r="A95989" s="1" t="s">
        <v>192047</v>
      </c>
      <c r="B95989" s="1" t="s">
        <v>192048</v>
      </c>
      <c r="C95989" s="1" t="s">
        <v>12</v>
      </c>
      <c r="D95989">
        <v>57</v>
      </c>
      <c r="E95989" s="1" t="s">
        <v>63</v>
      </c>
      <c r="F95989">
        <v>5</v>
      </c>
      <c r="G95989" s="1" t="s">
        <v>317</v>
      </c>
      <c r="H95989" s="1" t="s">
        <v>27</v>
      </c>
      <c r="I95989" s="2">
        <v>44705</v>
      </c>
      <c r="J95989" s="1" t="s">
        <v>16</v>
      </c>
    </row>
    <row r="95990" spans="1:10" x14ac:dyDescent="0.3">
      <c r="A95990" s="1" t="s">
        <v>192049</v>
      </c>
      <c r="B95990" s="1" t="s">
        <v>192050</v>
      </c>
      <c r="C95990" s="1" t="s">
        <v>12</v>
      </c>
      <c r="D95990">
        <v>44</v>
      </c>
      <c r="E95990" s="1" t="s">
        <v>13</v>
      </c>
      <c r="F95990">
        <v>4</v>
      </c>
      <c r="G95990" s="1" t="s">
        <v>121</v>
      </c>
      <c r="H95990" s="1" t="s">
        <v>27</v>
      </c>
      <c r="I95990" s="2">
        <v>44704</v>
      </c>
      <c r="J95990" s="1" t="s">
        <v>28</v>
      </c>
    </row>
    <row r="95991" spans="1:10" x14ac:dyDescent="0.3">
      <c r="A95991" s="1" t="s">
        <v>192051</v>
      </c>
      <c r="B95991" s="1" t="s">
        <v>192052</v>
      </c>
      <c r="C95991" s="1" t="s">
        <v>19</v>
      </c>
      <c r="D95991">
        <v>58</v>
      </c>
      <c r="E95991" s="1" t="s">
        <v>20</v>
      </c>
      <c r="F95991">
        <v>5</v>
      </c>
      <c r="G95991" s="1" t="s">
        <v>31</v>
      </c>
      <c r="H95991" s="1" t="s">
        <v>15</v>
      </c>
      <c r="I95991" s="2">
        <v>44643</v>
      </c>
      <c r="J95991" s="1" t="s">
        <v>60</v>
      </c>
    </row>
    <row r="95992" spans="1:10" x14ac:dyDescent="0.3">
      <c r="A95992" s="1" t="s">
        <v>192053</v>
      </c>
      <c r="B95992" s="1" t="s">
        <v>192054</v>
      </c>
      <c r="C95992" s="1" t="s">
        <v>12</v>
      </c>
      <c r="D95992">
        <v>43</v>
      </c>
      <c r="E95992" s="1" t="s">
        <v>93</v>
      </c>
      <c r="F95992">
        <v>3</v>
      </c>
      <c r="G95992" s="1" t="s">
        <v>268</v>
      </c>
      <c r="H95992" s="1" t="s">
        <v>27</v>
      </c>
      <c r="I95992" s="2">
        <v>44592</v>
      </c>
      <c r="J95992" s="1" t="s">
        <v>47</v>
      </c>
    </row>
    <row r="95993" spans="1:10" x14ac:dyDescent="0.3">
      <c r="A95993" s="1" t="s">
        <v>192055</v>
      </c>
      <c r="B95993" s="1" t="s">
        <v>192056</v>
      </c>
      <c r="C95993" s="1" t="s">
        <v>12</v>
      </c>
      <c r="D95993">
        <v>46</v>
      </c>
      <c r="E95993" s="1" t="s">
        <v>20</v>
      </c>
      <c r="F95993">
        <v>3</v>
      </c>
      <c r="G95993" s="1" t="s">
        <v>21</v>
      </c>
      <c r="H95993" s="1" t="s">
        <v>15</v>
      </c>
      <c r="I95993" s="2">
        <v>44489</v>
      </c>
      <c r="J95993" s="1" t="s">
        <v>47</v>
      </c>
    </row>
    <row r="95994" spans="1:10" x14ac:dyDescent="0.3">
      <c r="A95994" s="1" t="s">
        <v>192057</v>
      </c>
      <c r="B95994" s="1" t="s">
        <v>192058</v>
      </c>
      <c r="C95994" s="1" t="s">
        <v>19</v>
      </c>
      <c r="D95994">
        <v>20</v>
      </c>
      <c r="E95994" s="1" t="s">
        <v>55</v>
      </c>
      <c r="F95994">
        <v>2</v>
      </c>
      <c r="G95994" s="1" t="s">
        <v>56</v>
      </c>
      <c r="H95994" s="1" t="s">
        <v>27</v>
      </c>
      <c r="I95994" s="2">
        <v>44785</v>
      </c>
      <c r="J95994" s="1" t="s">
        <v>28</v>
      </c>
    </row>
    <row r="95995" spans="1:10" x14ac:dyDescent="0.3">
      <c r="A95995" s="1" t="s">
        <v>192059</v>
      </c>
      <c r="B95995" s="1" t="s">
        <v>192060</v>
      </c>
      <c r="C95995" s="1" t="s">
        <v>12</v>
      </c>
      <c r="D95995">
        <v>63</v>
      </c>
      <c r="E95995" s="1" t="s">
        <v>20</v>
      </c>
      <c r="F95995">
        <v>3</v>
      </c>
      <c r="G95995" s="1" t="s">
        <v>21</v>
      </c>
      <c r="H95995" s="1" t="s">
        <v>15</v>
      </c>
      <c r="I95995" s="2">
        <v>44770</v>
      </c>
      <c r="J95995" s="1" t="s">
        <v>23</v>
      </c>
    </row>
    <row r="95996" spans="1:10" x14ac:dyDescent="0.3">
      <c r="A95996" s="1" t="s">
        <v>192061</v>
      </c>
      <c r="B95996" s="1" t="s">
        <v>192062</v>
      </c>
      <c r="C95996" s="1" t="s">
        <v>19</v>
      </c>
      <c r="D95996">
        <v>46</v>
      </c>
      <c r="E95996" s="1" t="s">
        <v>13</v>
      </c>
      <c r="F95996">
        <v>1</v>
      </c>
      <c r="G95996" s="1" t="s">
        <v>26</v>
      </c>
      <c r="H95996" s="1" t="s">
        <v>27</v>
      </c>
      <c r="I95996" s="2">
        <v>44282</v>
      </c>
      <c r="J95996" s="1" t="s">
        <v>60</v>
      </c>
    </row>
    <row r="95997" spans="1:10" x14ac:dyDescent="0.3">
      <c r="A95997" s="1" t="s">
        <v>192063</v>
      </c>
      <c r="B95997" s="1" t="s">
        <v>192064</v>
      </c>
      <c r="C95997" s="1" t="s">
        <v>19</v>
      </c>
      <c r="D95997">
        <v>37</v>
      </c>
      <c r="E95997" s="1" t="s">
        <v>13</v>
      </c>
      <c r="F95997">
        <v>3</v>
      </c>
      <c r="G95997" s="1" t="s">
        <v>50</v>
      </c>
      <c r="H95997" s="1" t="s">
        <v>15</v>
      </c>
      <c r="I95997" s="2">
        <v>44459</v>
      </c>
      <c r="J95997" s="1" t="s">
        <v>47</v>
      </c>
    </row>
    <row r="95998" spans="1:10" x14ac:dyDescent="0.3">
      <c r="A95998" s="1" t="s">
        <v>192065</v>
      </c>
      <c r="B95998" s="1" t="s">
        <v>192066</v>
      </c>
      <c r="C95998" s="1" t="s">
        <v>19</v>
      </c>
      <c r="D95998">
        <v>18</v>
      </c>
      <c r="E95998" s="1" t="s">
        <v>13</v>
      </c>
      <c r="F95998">
        <v>1</v>
      </c>
      <c r="G95998" s="1" t="s">
        <v>26</v>
      </c>
      <c r="H95998" s="1" t="s">
        <v>27</v>
      </c>
      <c r="I95998" s="2">
        <v>44567</v>
      </c>
      <c r="J95998" s="1" t="s">
        <v>28</v>
      </c>
    </row>
    <row r="95999" spans="1:10" x14ac:dyDescent="0.3">
      <c r="A95999" s="1" t="s">
        <v>192067</v>
      </c>
      <c r="B95999" s="1" t="s">
        <v>192068</v>
      </c>
      <c r="C95999" s="1" t="s">
        <v>12</v>
      </c>
      <c r="D95999">
        <v>42</v>
      </c>
      <c r="E95999" s="1" t="s">
        <v>13</v>
      </c>
      <c r="F95999">
        <v>5</v>
      </c>
      <c r="G95999" s="1" t="s">
        <v>14</v>
      </c>
      <c r="H95999" s="1" t="s">
        <v>22</v>
      </c>
      <c r="I95999" s="2">
        <v>44908</v>
      </c>
      <c r="J95999" s="1" t="s">
        <v>43</v>
      </c>
    </row>
    <row r="96000" spans="1:10" x14ac:dyDescent="0.3">
      <c r="A96000" s="1" t="s">
        <v>192069</v>
      </c>
      <c r="B96000" s="1" t="s">
        <v>192070</v>
      </c>
      <c r="C96000" s="1" t="s">
        <v>19</v>
      </c>
      <c r="D96000">
        <v>69</v>
      </c>
      <c r="E96000" s="1" t="s">
        <v>93</v>
      </c>
      <c r="F96000">
        <v>3</v>
      </c>
      <c r="G96000" s="1" t="s">
        <v>268</v>
      </c>
      <c r="H96000" s="1" t="s">
        <v>15</v>
      </c>
      <c r="I96000" s="2">
        <v>44425</v>
      </c>
      <c r="J96000" s="1" t="s">
        <v>47</v>
      </c>
    </row>
    <row r="96001" spans="1:10" x14ac:dyDescent="0.3">
      <c r="A96001" s="1" t="s">
        <v>192071</v>
      </c>
      <c r="B96001" s="1" t="s">
        <v>192072</v>
      </c>
      <c r="C96001" s="1" t="s">
        <v>19</v>
      </c>
      <c r="D96001">
        <v>46</v>
      </c>
      <c r="E96001" s="1" t="s">
        <v>13</v>
      </c>
      <c r="F96001">
        <v>5</v>
      </c>
      <c r="G96001" s="1" t="s">
        <v>14</v>
      </c>
      <c r="H96001" s="1" t="s">
        <v>22</v>
      </c>
      <c r="I96001" s="2">
        <v>44325</v>
      </c>
      <c r="J96001" s="1" t="s">
        <v>16</v>
      </c>
    </row>
    <row r="96002" spans="1:10" x14ac:dyDescent="0.3">
      <c r="A96002" s="1" t="s">
        <v>192073</v>
      </c>
      <c r="B96002" s="1" t="s">
        <v>192074</v>
      </c>
      <c r="C96002" s="1" t="s">
        <v>19</v>
      </c>
      <c r="D96002">
        <v>31</v>
      </c>
      <c r="E96002" s="1" t="s">
        <v>55</v>
      </c>
      <c r="F96002">
        <v>5</v>
      </c>
      <c r="G96002" s="1" t="s">
        <v>206</v>
      </c>
      <c r="H96002" s="1" t="s">
        <v>15</v>
      </c>
      <c r="I96002" s="2">
        <v>44471</v>
      </c>
      <c r="J96002" s="1" t="s">
        <v>47</v>
      </c>
    </row>
    <row r="96003" spans="1:10" x14ac:dyDescent="0.3">
      <c r="A96003" s="1" t="s">
        <v>192075</v>
      </c>
      <c r="B96003" s="1" t="s">
        <v>192076</v>
      </c>
      <c r="C96003" s="1" t="s">
        <v>12</v>
      </c>
      <c r="D96003">
        <v>35</v>
      </c>
      <c r="E96003" s="1" t="s">
        <v>41</v>
      </c>
      <c r="F96003">
        <v>2</v>
      </c>
      <c r="G96003" s="1" t="s">
        <v>138</v>
      </c>
      <c r="H96003" s="1" t="s">
        <v>22</v>
      </c>
      <c r="I96003" s="2">
        <v>44792</v>
      </c>
      <c r="J96003" s="1" t="s">
        <v>72</v>
      </c>
    </row>
    <row r="96004" spans="1:10" x14ac:dyDescent="0.3">
      <c r="A96004" s="1" t="s">
        <v>192077</v>
      </c>
      <c r="B96004" s="1" t="s">
        <v>192078</v>
      </c>
      <c r="C96004" s="1" t="s">
        <v>12</v>
      </c>
      <c r="D96004">
        <v>22</v>
      </c>
      <c r="E96004" s="1" t="s">
        <v>41</v>
      </c>
      <c r="F96004">
        <v>2</v>
      </c>
      <c r="G96004" s="1" t="s">
        <v>138</v>
      </c>
      <c r="H96004" s="1" t="s">
        <v>15</v>
      </c>
      <c r="I96004" s="2">
        <v>44842</v>
      </c>
      <c r="J96004" s="1" t="s">
        <v>60</v>
      </c>
    </row>
    <row r="96005" spans="1:10" x14ac:dyDescent="0.3">
      <c r="A96005" s="1" t="s">
        <v>192079</v>
      </c>
      <c r="B96005" s="1" t="s">
        <v>192080</v>
      </c>
      <c r="C96005" s="1" t="s">
        <v>12</v>
      </c>
      <c r="D96005">
        <v>57</v>
      </c>
      <c r="E96005" s="1" t="s">
        <v>13</v>
      </c>
      <c r="F96005">
        <v>2</v>
      </c>
      <c r="G96005" s="1" t="s">
        <v>46</v>
      </c>
      <c r="H96005" s="1" t="s">
        <v>15</v>
      </c>
      <c r="I96005" s="2">
        <v>44908</v>
      </c>
      <c r="J96005" s="1" t="s">
        <v>47</v>
      </c>
    </row>
    <row r="96006" spans="1:10" x14ac:dyDescent="0.3">
      <c r="A96006" s="1" t="s">
        <v>192081</v>
      </c>
      <c r="B96006" s="1" t="s">
        <v>192082</v>
      </c>
      <c r="C96006" s="1" t="s">
        <v>12</v>
      </c>
      <c r="D96006">
        <v>57</v>
      </c>
      <c r="E96006" s="1" t="s">
        <v>13</v>
      </c>
      <c r="F96006">
        <v>5</v>
      </c>
      <c r="G96006" s="1" t="s">
        <v>14</v>
      </c>
      <c r="H96006" s="1" t="s">
        <v>27</v>
      </c>
      <c r="I96006" s="2">
        <v>44407</v>
      </c>
      <c r="J96006" s="1" t="s">
        <v>47</v>
      </c>
    </row>
    <row r="96007" spans="1:10" x14ac:dyDescent="0.3">
      <c r="A96007" s="1" t="s">
        <v>192083</v>
      </c>
      <c r="B96007" s="1" t="s">
        <v>192084</v>
      </c>
      <c r="C96007" s="1" t="s">
        <v>12</v>
      </c>
      <c r="D96007">
        <v>55</v>
      </c>
      <c r="E96007" s="1" t="s">
        <v>13</v>
      </c>
      <c r="F96007">
        <v>5</v>
      </c>
      <c r="G96007" s="1" t="s">
        <v>14</v>
      </c>
      <c r="H96007" s="1" t="s">
        <v>15</v>
      </c>
      <c r="I96007" s="2">
        <v>44977</v>
      </c>
      <c r="J96007" s="1" t="s">
        <v>28</v>
      </c>
    </row>
    <row r="96008" spans="1:10" x14ac:dyDescent="0.3">
      <c r="A96008" s="1" t="s">
        <v>192085</v>
      </c>
      <c r="B96008" s="1" t="s">
        <v>192086</v>
      </c>
      <c r="C96008" s="1" t="s">
        <v>19</v>
      </c>
      <c r="D96008">
        <v>61</v>
      </c>
      <c r="E96008" s="1" t="s">
        <v>55</v>
      </c>
      <c r="F96008">
        <v>2</v>
      </c>
      <c r="G96008" s="1" t="s">
        <v>56</v>
      </c>
      <c r="H96008" s="1" t="s">
        <v>27</v>
      </c>
      <c r="I96008" s="2">
        <v>44417</v>
      </c>
      <c r="J96008" s="1" t="s">
        <v>47</v>
      </c>
    </row>
    <row r="96009" spans="1:10" x14ac:dyDescent="0.3">
      <c r="A96009" s="1" t="s">
        <v>192087</v>
      </c>
      <c r="B96009" s="1" t="s">
        <v>192088</v>
      </c>
      <c r="C96009" s="1" t="s">
        <v>12</v>
      </c>
      <c r="D96009">
        <v>24</v>
      </c>
      <c r="E96009" s="1" t="s">
        <v>41</v>
      </c>
      <c r="F96009">
        <v>5</v>
      </c>
      <c r="G96009" s="1" t="s">
        <v>103</v>
      </c>
      <c r="H96009" s="1" t="s">
        <v>27</v>
      </c>
      <c r="I96009" s="2">
        <v>44730</v>
      </c>
      <c r="J96009" s="1" t="s">
        <v>28</v>
      </c>
    </row>
    <row r="96010" spans="1:10" x14ac:dyDescent="0.3">
      <c r="A96010" s="1" t="s">
        <v>192089</v>
      </c>
      <c r="B96010" s="1" t="s">
        <v>192090</v>
      </c>
      <c r="C96010" s="1" t="s">
        <v>12</v>
      </c>
      <c r="D96010">
        <v>57</v>
      </c>
      <c r="E96010" s="1" t="s">
        <v>41</v>
      </c>
      <c r="F96010">
        <v>1</v>
      </c>
      <c r="G96010" s="1" t="s">
        <v>42</v>
      </c>
      <c r="H96010" s="1" t="s">
        <v>27</v>
      </c>
      <c r="I96010" s="2">
        <v>44253</v>
      </c>
      <c r="J96010" s="1" t="s">
        <v>47</v>
      </c>
    </row>
    <row r="96011" spans="1:10" x14ac:dyDescent="0.3">
      <c r="A96011" s="1" t="s">
        <v>192091</v>
      </c>
      <c r="B96011" s="1" t="s">
        <v>192092</v>
      </c>
      <c r="C96011" s="1" t="s">
        <v>19</v>
      </c>
      <c r="D96011">
        <v>67</v>
      </c>
      <c r="E96011" s="1" t="s">
        <v>13</v>
      </c>
      <c r="F96011">
        <v>2</v>
      </c>
      <c r="G96011" s="1" t="s">
        <v>46</v>
      </c>
      <c r="H96011" s="1" t="s">
        <v>27</v>
      </c>
      <c r="I96011" s="2">
        <v>44469</v>
      </c>
      <c r="J96011" s="1" t="s">
        <v>28</v>
      </c>
    </row>
    <row r="96012" spans="1:10" x14ac:dyDescent="0.3">
      <c r="A96012" s="1" t="s">
        <v>192093</v>
      </c>
      <c r="B96012" s="1" t="s">
        <v>192094</v>
      </c>
      <c r="C96012" s="1" t="s">
        <v>19</v>
      </c>
      <c r="D96012">
        <v>45</v>
      </c>
      <c r="E96012" s="1" t="s">
        <v>55</v>
      </c>
      <c r="F96012">
        <v>3</v>
      </c>
      <c r="G96012" s="1" t="s">
        <v>78</v>
      </c>
      <c r="H96012" s="1" t="s">
        <v>27</v>
      </c>
      <c r="I96012" s="2">
        <v>44657</v>
      </c>
      <c r="J96012" s="1" t="s">
        <v>16</v>
      </c>
    </row>
    <row r="96013" spans="1:10" x14ac:dyDescent="0.3">
      <c r="A96013" s="1" t="s">
        <v>192095</v>
      </c>
      <c r="B96013" s="1" t="s">
        <v>192096</v>
      </c>
      <c r="C96013" s="1" t="s">
        <v>12</v>
      </c>
      <c r="D96013">
        <v>45</v>
      </c>
      <c r="E96013" s="1" t="s">
        <v>41</v>
      </c>
      <c r="F96013">
        <v>3</v>
      </c>
      <c r="G96013" s="1" t="s">
        <v>111</v>
      </c>
      <c r="H96013" s="1" t="s">
        <v>27</v>
      </c>
      <c r="I96013" s="2">
        <v>44548</v>
      </c>
      <c r="J96013" s="1" t="s">
        <v>16</v>
      </c>
    </row>
    <row r="96014" spans="1:10" x14ac:dyDescent="0.3">
      <c r="A96014" s="1" t="s">
        <v>192097</v>
      </c>
      <c r="B96014" s="1" t="s">
        <v>192098</v>
      </c>
      <c r="C96014" s="1" t="s">
        <v>12</v>
      </c>
      <c r="D96014">
        <v>24</v>
      </c>
      <c r="E96014" s="1" t="s">
        <v>13</v>
      </c>
      <c r="F96014">
        <v>3</v>
      </c>
      <c r="G96014" s="1" t="s">
        <v>50</v>
      </c>
      <c r="H96014" s="1" t="s">
        <v>15</v>
      </c>
      <c r="I96014" s="2">
        <v>44360</v>
      </c>
      <c r="J96014" s="1" t="s">
        <v>72</v>
      </c>
    </row>
    <row r="96015" spans="1:10" x14ac:dyDescent="0.3">
      <c r="A96015" s="1" t="s">
        <v>192099</v>
      </c>
      <c r="B96015" s="1" t="s">
        <v>192100</v>
      </c>
      <c r="C96015" s="1" t="s">
        <v>19</v>
      </c>
      <c r="D96015">
        <v>31</v>
      </c>
      <c r="E96015" s="1" t="s">
        <v>194</v>
      </c>
      <c r="F96015">
        <v>5</v>
      </c>
      <c r="G96015" s="1" t="s">
        <v>195</v>
      </c>
      <c r="H96015" s="1" t="s">
        <v>27</v>
      </c>
      <c r="I96015" s="2">
        <v>44714</v>
      </c>
      <c r="J96015" s="1" t="s">
        <v>67</v>
      </c>
    </row>
    <row r="96016" spans="1:10" x14ac:dyDescent="0.3">
      <c r="A96016" s="1" t="s">
        <v>192101</v>
      </c>
      <c r="B96016" s="1" t="s">
        <v>192102</v>
      </c>
      <c r="C96016" s="1" t="s">
        <v>12</v>
      </c>
      <c r="D96016">
        <v>39</v>
      </c>
      <c r="E96016" s="1" t="s">
        <v>194</v>
      </c>
      <c r="F96016">
        <v>4</v>
      </c>
      <c r="G96016" s="1" t="s">
        <v>613</v>
      </c>
      <c r="H96016" s="1" t="s">
        <v>22</v>
      </c>
      <c r="I96016" s="2">
        <v>44956</v>
      </c>
      <c r="J96016" s="1" t="s">
        <v>47</v>
      </c>
    </row>
    <row r="96017" spans="1:10" x14ac:dyDescent="0.3">
      <c r="A96017" s="1" t="s">
        <v>192103</v>
      </c>
      <c r="B96017" s="1" t="s">
        <v>192104</v>
      </c>
      <c r="C96017" s="1" t="s">
        <v>12</v>
      </c>
      <c r="D96017">
        <v>36</v>
      </c>
      <c r="E96017" s="1" t="s">
        <v>41</v>
      </c>
      <c r="F96017">
        <v>1</v>
      </c>
      <c r="G96017" s="1" t="s">
        <v>42</v>
      </c>
      <c r="H96017" s="1" t="s">
        <v>15</v>
      </c>
      <c r="I96017" s="2">
        <v>44387</v>
      </c>
      <c r="J96017" s="1" t="s">
        <v>47</v>
      </c>
    </row>
    <row r="96018" spans="1:10" x14ac:dyDescent="0.3">
      <c r="A96018" s="1" t="s">
        <v>192105</v>
      </c>
      <c r="B96018" s="1" t="s">
        <v>192106</v>
      </c>
      <c r="C96018" s="1" t="s">
        <v>12</v>
      </c>
      <c r="D96018">
        <v>25</v>
      </c>
      <c r="E96018" s="1" t="s">
        <v>13</v>
      </c>
      <c r="F96018">
        <v>3</v>
      </c>
      <c r="G96018" s="1" t="s">
        <v>50</v>
      </c>
      <c r="H96018" s="1" t="s">
        <v>22</v>
      </c>
      <c r="I96018" s="2">
        <v>44431</v>
      </c>
      <c r="J96018" s="1" t="s">
        <v>67</v>
      </c>
    </row>
    <row r="96019" spans="1:10" x14ac:dyDescent="0.3">
      <c r="A96019" s="1" t="s">
        <v>192107</v>
      </c>
      <c r="B96019" s="1" t="s">
        <v>192108</v>
      </c>
      <c r="C96019" s="1" t="s">
        <v>19</v>
      </c>
      <c r="D96019">
        <v>57</v>
      </c>
      <c r="E96019" s="1" t="s">
        <v>194</v>
      </c>
      <c r="F96019">
        <v>5</v>
      </c>
      <c r="G96019" s="1" t="s">
        <v>195</v>
      </c>
      <c r="H96019" s="1" t="s">
        <v>15</v>
      </c>
      <c r="I96019" s="2">
        <v>44364</v>
      </c>
      <c r="J96019" s="1" t="s">
        <v>47</v>
      </c>
    </row>
    <row r="96020" spans="1:10" x14ac:dyDescent="0.3">
      <c r="A96020" s="1" t="s">
        <v>192109</v>
      </c>
      <c r="B96020" s="1" t="s">
        <v>192110</v>
      </c>
      <c r="C96020" s="1" t="s">
        <v>12</v>
      </c>
      <c r="D96020">
        <v>65</v>
      </c>
      <c r="E96020" s="1" t="s">
        <v>194</v>
      </c>
      <c r="F96020">
        <v>3</v>
      </c>
      <c r="G96020" s="1" t="s">
        <v>213</v>
      </c>
      <c r="H96020" s="1" t="s">
        <v>27</v>
      </c>
      <c r="I96020" s="2">
        <v>44801</v>
      </c>
      <c r="J96020" s="1" t="s">
        <v>60</v>
      </c>
    </row>
    <row r="96021" spans="1:10" x14ac:dyDescent="0.3">
      <c r="A96021" s="1" t="s">
        <v>192111</v>
      </c>
      <c r="B96021" s="1" t="s">
        <v>192112</v>
      </c>
      <c r="C96021" s="1" t="s">
        <v>19</v>
      </c>
      <c r="D96021">
        <v>60</v>
      </c>
      <c r="E96021" s="1" t="s">
        <v>41</v>
      </c>
      <c r="F96021">
        <v>1</v>
      </c>
      <c r="G96021" s="1" t="s">
        <v>42</v>
      </c>
      <c r="H96021" s="1" t="s">
        <v>15</v>
      </c>
      <c r="I96021" s="2">
        <v>44892</v>
      </c>
      <c r="J96021" s="1" t="s">
        <v>32</v>
      </c>
    </row>
    <row r="96022" spans="1:10" x14ac:dyDescent="0.3">
      <c r="A96022" s="1" t="s">
        <v>192113</v>
      </c>
      <c r="B96022" s="1" t="s">
        <v>192114</v>
      </c>
      <c r="C96022" s="1" t="s">
        <v>12</v>
      </c>
      <c r="D96022">
        <v>52</v>
      </c>
      <c r="E96022" s="1" t="s">
        <v>55</v>
      </c>
      <c r="F96022">
        <v>3</v>
      </c>
      <c r="G96022" s="1" t="s">
        <v>78</v>
      </c>
      <c r="H96022" s="1" t="s">
        <v>15</v>
      </c>
      <c r="I96022" s="2">
        <v>44481</v>
      </c>
      <c r="J96022" s="1" t="s">
        <v>16</v>
      </c>
    </row>
    <row r="96023" spans="1:10" x14ac:dyDescent="0.3">
      <c r="A96023" s="1" t="s">
        <v>192115</v>
      </c>
      <c r="B96023" s="1" t="s">
        <v>192116</v>
      </c>
      <c r="C96023" s="1" t="s">
        <v>19</v>
      </c>
      <c r="D96023">
        <v>44</v>
      </c>
      <c r="E96023" s="1" t="s">
        <v>35</v>
      </c>
      <c r="F96023">
        <v>2</v>
      </c>
      <c r="G96023" s="1" t="s">
        <v>75</v>
      </c>
      <c r="H96023" s="1" t="s">
        <v>15</v>
      </c>
      <c r="I96023" s="2">
        <v>44888</v>
      </c>
      <c r="J96023" s="1" t="s">
        <v>43</v>
      </c>
    </row>
    <row r="96024" spans="1:10" x14ac:dyDescent="0.3">
      <c r="A96024" s="1" t="s">
        <v>192117</v>
      </c>
      <c r="B96024" s="1" t="s">
        <v>192118</v>
      </c>
      <c r="C96024" s="1" t="s">
        <v>19</v>
      </c>
      <c r="D96024">
        <v>49</v>
      </c>
      <c r="E96024" s="1" t="s">
        <v>194</v>
      </c>
      <c r="F96024">
        <v>5</v>
      </c>
      <c r="G96024" s="1" t="s">
        <v>195</v>
      </c>
      <c r="H96024" s="1" t="s">
        <v>27</v>
      </c>
      <c r="I96024" s="2">
        <v>44265</v>
      </c>
      <c r="J96024" s="1" t="s">
        <v>47</v>
      </c>
    </row>
    <row r="96025" spans="1:10" x14ac:dyDescent="0.3">
      <c r="A96025" s="1" t="s">
        <v>192119</v>
      </c>
      <c r="B96025" s="1" t="s">
        <v>192120</v>
      </c>
      <c r="C96025" s="1" t="s">
        <v>12</v>
      </c>
      <c r="D96025">
        <v>65</v>
      </c>
      <c r="E96025" s="1" t="s">
        <v>13</v>
      </c>
      <c r="F96025">
        <v>1</v>
      </c>
      <c r="G96025" s="1" t="s">
        <v>26</v>
      </c>
      <c r="H96025" s="1" t="s">
        <v>15</v>
      </c>
      <c r="I96025" s="2">
        <v>44460</v>
      </c>
      <c r="J96025" s="1" t="s">
        <v>43</v>
      </c>
    </row>
    <row r="96026" spans="1:10" x14ac:dyDescent="0.3">
      <c r="A96026" s="1" t="s">
        <v>192121</v>
      </c>
      <c r="B96026" s="1" t="s">
        <v>192122</v>
      </c>
      <c r="C96026" s="1" t="s">
        <v>12</v>
      </c>
      <c r="D96026">
        <v>62</v>
      </c>
      <c r="E96026" s="1" t="s">
        <v>20</v>
      </c>
      <c r="F96026">
        <v>2</v>
      </c>
      <c r="G96026" s="1" t="s">
        <v>548</v>
      </c>
      <c r="H96026" s="1" t="s">
        <v>22</v>
      </c>
      <c r="I96026" s="2">
        <v>44993</v>
      </c>
      <c r="J96026" s="1" t="s">
        <v>47</v>
      </c>
    </row>
    <row r="96027" spans="1:10" x14ac:dyDescent="0.3">
      <c r="A96027" s="1" t="s">
        <v>192123</v>
      </c>
      <c r="B96027" s="1" t="s">
        <v>192124</v>
      </c>
      <c r="C96027" s="1" t="s">
        <v>19</v>
      </c>
      <c r="D96027">
        <v>41</v>
      </c>
      <c r="E96027" s="1" t="s">
        <v>20</v>
      </c>
      <c r="F96027">
        <v>3</v>
      </c>
      <c r="G96027" s="1" t="s">
        <v>21</v>
      </c>
      <c r="H96027" s="1" t="s">
        <v>27</v>
      </c>
      <c r="I96027" s="2">
        <v>44455</v>
      </c>
      <c r="J96027" s="1" t="s">
        <v>67</v>
      </c>
    </row>
    <row r="96028" spans="1:10" x14ac:dyDescent="0.3">
      <c r="A96028" s="1" t="s">
        <v>192125</v>
      </c>
      <c r="B96028" s="1" t="s">
        <v>192126</v>
      </c>
      <c r="C96028" s="1" t="s">
        <v>12</v>
      </c>
      <c r="D96028">
        <v>21</v>
      </c>
      <c r="E96028" s="1" t="s">
        <v>13</v>
      </c>
      <c r="F96028">
        <v>4</v>
      </c>
      <c r="G96028" s="1" t="s">
        <v>121</v>
      </c>
      <c r="H96028" s="1" t="s">
        <v>15</v>
      </c>
      <c r="I96028" s="2">
        <v>44212</v>
      </c>
      <c r="J96028" s="1" t="s">
        <v>47</v>
      </c>
    </row>
    <row r="96029" spans="1:10" x14ac:dyDescent="0.3">
      <c r="A96029" s="1" t="s">
        <v>192127</v>
      </c>
      <c r="B96029" s="1" t="s">
        <v>192128</v>
      </c>
      <c r="C96029" s="1" t="s">
        <v>12</v>
      </c>
      <c r="D96029">
        <v>57</v>
      </c>
      <c r="E96029" s="1" t="s">
        <v>55</v>
      </c>
      <c r="F96029">
        <v>1</v>
      </c>
      <c r="G96029" s="1" t="s">
        <v>88</v>
      </c>
      <c r="H96029" s="1" t="s">
        <v>27</v>
      </c>
      <c r="I96029" s="2">
        <v>44303</v>
      </c>
      <c r="J96029" s="1" t="s">
        <v>72</v>
      </c>
    </row>
    <row r="96030" spans="1:10" x14ac:dyDescent="0.3">
      <c r="A96030" s="1" t="s">
        <v>192129</v>
      </c>
      <c r="B96030" s="1" t="s">
        <v>192130</v>
      </c>
      <c r="C96030" s="1" t="s">
        <v>19</v>
      </c>
      <c r="D96030">
        <v>69</v>
      </c>
      <c r="E96030" s="1" t="s">
        <v>41</v>
      </c>
      <c r="F96030">
        <v>2</v>
      </c>
      <c r="G96030" s="1" t="s">
        <v>138</v>
      </c>
      <c r="H96030" s="1" t="s">
        <v>27</v>
      </c>
      <c r="I96030" s="2">
        <v>44408</v>
      </c>
      <c r="J96030" s="1" t="s">
        <v>79</v>
      </c>
    </row>
    <row r="96031" spans="1:10" x14ac:dyDescent="0.3">
      <c r="A96031" s="1" t="s">
        <v>192131</v>
      </c>
      <c r="B96031" s="1" t="s">
        <v>192132</v>
      </c>
      <c r="C96031" s="1" t="s">
        <v>19</v>
      </c>
      <c r="D96031">
        <v>46</v>
      </c>
      <c r="E96031" s="1" t="s">
        <v>13</v>
      </c>
      <c r="F96031">
        <v>4</v>
      </c>
      <c r="G96031" s="1" t="s">
        <v>121</v>
      </c>
      <c r="H96031" s="1" t="s">
        <v>27</v>
      </c>
      <c r="I96031" s="2">
        <v>44944</v>
      </c>
      <c r="J96031" s="1" t="s">
        <v>28</v>
      </c>
    </row>
    <row r="96032" spans="1:10" x14ac:dyDescent="0.3">
      <c r="A96032" s="1" t="s">
        <v>192133</v>
      </c>
      <c r="B96032" s="1" t="s">
        <v>192134</v>
      </c>
      <c r="C96032" s="1" t="s">
        <v>19</v>
      </c>
      <c r="D96032">
        <v>55</v>
      </c>
      <c r="E96032" s="1" t="s">
        <v>93</v>
      </c>
      <c r="F96032">
        <v>2</v>
      </c>
      <c r="G96032" s="1" t="s">
        <v>246</v>
      </c>
      <c r="H96032" s="1" t="s">
        <v>15</v>
      </c>
      <c r="I96032" s="2">
        <v>44797</v>
      </c>
      <c r="J96032" s="1" t="s">
        <v>72</v>
      </c>
    </row>
    <row r="96033" spans="1:10" x14ac:dyDescent="0.3">
      <c r="A96033" s="1" t="s">
        <v>192135</v>
      </c>
      <c r="B96033" s="1" t="s">
        <v>192136</v>
      </c>
      <c r="C96033" s="1" t="s">
        <v>12</v>
      </c>
      <c r="D96033">
        <v>25</v>
      </c>
      <c r="E96033" s="1" t="s">
        <v>13</v>
      </c>
      <c r="F96033">
        <v>1</v>
      </c>
      <c r="G96033" s="1" t="s">
        <v>26</v>
      </c>
      <c r="H96033" s="1" t="s">
        <v>15</v>
      </c>
      <c r="I96033" s="2">
        <v>44945</v>
      </c>
      <c r="J96033" s="1" t="s">
        <v>16</v>
      </c>
    </row>
    <row r="96034" spans="1:10" x14ac:dyDescent="0.3">
      <c r="A96034" s="1" t="s">
        <v>192137</v>
      </c>
      <c r="B96034" s="1" t="s">
        <v>192138</v>
      </c>
      <c r="C96034" s="1" t="s">
        <v>19</v>
      </c>
      <c r="D96034">
        <v>62</v>
      </c>
      <c r="E96034" s="1" t="s">
        <v>55</v>
      </c>
      <c r="F96034">
        <v>4</v>
      </c>
      <c r="G96034" s="1" t="s">
        <v>222</v>
      </c>
      <c r="H96034" s="1" t="s">
        <v>15</v>
      </c>
      <c r="I96034" s="2">
        <v>44343</v>
      </c>
      <c r="J96034" s="1" t="s">
        <v>72</v>
      </c>
    </row>
    <row r="96035" spans="1:10" x14ac:dyDescent="0.3">
      <c r="A96035" s="1" t="s">
        <v>192139</v>
      </c>
      <c r="B96035" s="1" t="s">
        <v>192140</v>
      </c>
      <c r="C96035" s="1" t="s">
        <v>12</v>
      </c>
      <c r="D96035">
        <v>58</v>
      </c>
      <c r="E96035" s="1" t="s">
        <v>41</v>
      </c>
      <c r="F96035">
        <v>2</v>
      </c>
      <c r="G96035" s="1" t="s">
        <v>138</v>
      </c>
      <c r="H96035" s="1" t="s">
        <v>27</v>
      </c>
      <c r="I96035" s="2">
        <v>44806</v>
      </c>
      <c r="J96035" s="1" t="s">
        <v>32</v>
      </c>
    </row>
    <row r="96036" spans="1:10" x14ac:dyDescent="0.3">
      <c r="A96036" s="1" t="s">
        <v>192141</v>
      </c>
      <c r="B96036" s="1" t="s">
        <v>192142</v>
      </c>
      <c r="C96036" s="1" t="s">
        <v>12</v>
      </c>
      <c r="D96036">
        <v>23</v>
      </c>
      <c r="E96036" s="1" t="s">
        <v>20</v>
      </c>
      <c r="F96036">
        <v>2</v>
      </c>
      <c r="G96036" s="1" t="s">
        <v>548</v>
      </c>
      <c r="H96036" s="1" t="s">
        <v>27</v>
      </c>
      <c r="I96036" s="2">
        <v>44874</v>
      </c>
      <c r="J96036" s="1" t="s">
        <v>47</v>
      </c>
    </row>
    <row r="96037" spans="1:10" x14ac:dyDescent="0.3">
      <c r="A96037" s="1" t="s">
        <v>192143</v>
      </c>
      <c r="B96037" s="1" t="s">
        <v>192144</v>
      </c>
      <c r="C96037" s="1" t="s">
        <v>12</v>
      </c>
      <c r="D96037">
        <v>67</v>
      </c>
      <c r="E96037" s="1" t="s">
        <v>63</v>
      </c>
      <c r="F96037">
        <v>4</v>
      </c>
      <c r="G96037" s="1" t="s">
        <v>64</v>
      </c>
      <c r="H96037" s="1" t="s">
        <v>27</v>
      </c>
      <c r="I96037" s="2">
        <v>44796</v>
      </c>
      <c r="J96037" s="1" t="s">
        <v>47</v>
      </c>
    </row>
    <row r="96038" spans="1:10" x14ac:dyDescent="0.3">
      <c r="A96038" s="1" t="s">
        <v>192145</v>
      </c>
      <c r="B96038" s="1" t="s">
        <v>192146</v>
      </c>
      <c r="C96038" s="1" t="s">
        <v>19</v>
      </c>
      <c r="D96038">
        <v>47</v>
      </c>
      <c r="E96038" s="1" t="s">
        <v>13</v>
      </c>
      <c r="F96038">
        <v>2</v>
      </c>
      <c r="G96038" s="1" t="s">
        <v>46</v>
      </c>
      <c r="H96038" s="1" t="s">
        <v>27</v>
      </c>
      <c r="I96038" s="2">
        <v>44841</v>
      </c>
      <c r="J96038" s="1" t="s">
        <v>43</v>
      </c>
    </row>
    <row r="96039" spans="1:10" x14ac:dyDescent="0.3">
      <c r="A96039" s="1" t="s">
        <v>192147</v>
      </c>
      <c r="B96039" s="1" t="s">
        <v>192148</v>
      </c>
      <c r="C96039" s="1" t="s">
        <v>12</v>
      </c>
      <c r="D96039">
        <v>24</v>
      </c>
      <c r="E96039" s="1" t="s">
        <v>20</v>
      </c>
      <c r="F96039">
        <v>5</v>
      </c>
      <c r="G96039" s="1" t="s">
        <v>31</v>
      </c>
      <c r="H96039" s="1" t="s">
        <v>27</v>
      </c>
      <c r="I96039" s="2">
        <v>44807</v>
      </c>
      <c r="J96039" s="1" t="s">
        <v>79</v>
      </c>
    </row>
    <row r="96040" spans="1:10" x14ac:dyDescent="0.3">
      <c r="A96040" s="1" t="s">
        <v>192149</v>
      </c>
      <c r="B96040" s="1" t="s">
        <v>192150</v>
      </c>
      <c r="C96040" s="1" t="s">
        <v>19</v>
      </c>
      <c r="D96040">
        <v>54</v>
      </c>
      <c r="E96040" s="1" t="s">
        <v>13</v>
      </c>
      <c r="F96040">
        <v>5</v>
      </c>
      <c r="G96040" s="1" t="s">
        <v>14</v>
      </c>
      <c r="H96040" s="1" t="s">
        <v>27</v>
      </c>
      <c r="I96040" s="2">
        <v>44319</v>
      </c>
      <c r="J96040" s="1" t="s">
        <v>60</v>
      </c>
    </row>
    <row r="96041" spans="1:10" x14ac:dyDescent="0.3">
      <c r="A96041" s="1" t="s">
        <v>192151</v>
      </c>
      <c r="B96041" s="1" t="s">
        <v>192152</v>
      </c>
      <c r="C96041" s="1" t="s">
        <v>12</v>
      </c>
      <c r="D96041">
        <v>24</v>
      </c>
      <c r="E96041" s="1" t="s">
        <v>63</v>
      </c>
      <c r="F96041">
        <v>5</v>
      </c>
      <c r="G96041" s="1" t="s">
        <v>317</v>
      </c>
      <c r="H96041" s="1" t="s">
        <v>27</v>
      </c>
      <c r="I96041" s="2">
        <v>44222</v>
      </c>
      <c r="J96041" s="1" t="s">
        <v>28</v>
      </c>
    </row>
    <row r="96042" spans="1:10" x14ac:dyDescent="0.3">
      <c r="A96042" s="1" t="s">
        <v>192153</v>
      </c>
      <c r="B96042" s="1" t="s">
        <v>192154</v>
      </c>
      <c r="C96042" s="1" t="s">
        <v>12</v>
      </c>
      <c r="D96042">
        <v>61</v>
      </c>
      <c r="E96042" s="1" t="s">
        <v>93</v>
      </c>
      <c r="F96042">
        <v>2</v>
      </c>
      <c r="G96042" s="1" t="s">
        <v>246</v>
      </c>
      <c r="H96042" s="1" t="s">
        <v>27</v>
      </c>
      <c r="I96042" s="2">
        <v>44808</v>
      </c>
      <c r="J96042" s="1" t="s">
        <v>47</v>
      </c>
    </row>
    <row r="96043" spans="1:10" x14ac:dyDescent="0.3">
      <c r="A96043" s="1" t="s">
        <v>192155</v>
      </c>
      <c r="B96043" s="1" t="s">
        <v>192156</v>
      </c>
      <c r="C96043" s="1" t="s">
        <v>12</v>
      </c>
      <c r="D96043">
        <v>23</v>
      </c>
      <c r="E96043" s="1" t="s">
        <v>20</v>
      </c>
      <c r="F96043">
        <v>1</v>
      </c>
      <c r="G96043" s="1" t="s">
        <v>408</v>
      </c>
      <c r="H96043" s="1" t="s">
        <v>15</v>
      </c>
      <c r="I96043" s="2">
        <v>44747</v>
      </c>
      <c r="J96043" s="1" t="s">
        <v>43</v>
      </c>
    </row>
    <row r="96044" spans="1:10" x14ac:dyDescent="0.3">
      <c r="A96044" s="1" t="s">
        <v>192157</v>
      </c>
      <c r="B96044" s="1" t="s">
        <v>192158</v>
      </c>
      <c r="C96044" s="1" t="s">
        <v>19</v>
      </c>
      <c r="D96044">
        <v>28</v>
      </c>
      <c r="E96044" s="1" t="s">
        <v>13</v>
      </c>
      <c r="F96044">
        <v>5</v>
      </c>
      <c r="G96044" s="1" t="s">
        <v>14</v>
      </c>
      <c r="H96044" s="1" t="s">
        <v>27</v>
      </c>
      <c r="I96044" s="2">
        <v>44498</v>
      </c>
      <c r="J96044" s="1" t="s">
        <v>16</v>
      </c>
    </row>
    <row r="96045" spans="1:10" x14ac:dyDescent="0.3">
      <c r="A96045" s="1" t="s">
        <v>192159</v>
      </c>
      <c r="B96045" s="1" t="s">
        <v>192160</v>
      </c>
      <c r="C96045" s="1" t="s">
        <v>12</v>
      </c>
      <c r="D96045">
        <v>55</v>
      </c>
      <c r="E96045" s="1" t="s">
        <v>63</v>
      </c>
      <c r="F96045">
        <v>1</v>
      </c>
      <c r="G96045" s="1" t="s">
        <v>249</v>
      </c>
      <c r="H96045" s="1" t="s">
        <v>15</v>
      </c>
      <c r="I96045" s="2">
        <v>44641</v>
      </c>
      <c r="J96045" s="1" t="s">
        <v>16</v>
      </c>
    </row>
    <row r="96046" spans="1:10" x14ac:dyDescent="0.3">
      <c r="A96046" s="1" t="s">
        <v>192161</v>
      </c>
      <c r="B96046" s="1" t="s">
        <v>192162</v>
      </c>
      <c r="C96046" s="1" t="s">
        <v>12</v>
      </c>
      <c r="D96046">
        <v>57</v>
      </c>
      <c r="E96046" s="1" t="s">
        <v>93</v>
      </c>
      <c r="F96046">
        <v>2</v>
      </c>
      <c r="G96046" s="1" t="s">
        <v>246</v>
      </c>
      <c r="H96046" s="1" t="s">
        <v>22</v>
      </c>
      <c r="I96046" s="2">
        <v>44616</v>
      </c>
      <c r="J96046" s="1" t="s">
        <v>16</v>
      </c>
    </row>
    <row r="96047" spans="1:10" x14ac:dyDescent="0.3">
      <c r="A96047" s="1" t="s">
        <v>192163</v>
      </c>
      <c r="B96047" s="1" t="s">
        <v>192164</v>
      </c>
      <c r="C96047" s="1" t="s">
        <v>19</v>
      </c>
      <c r="D96047">
        <v>50</v>
      </c>
      <c r="E96047" s="1" t="s">
        <v>55</v>
      </c>
      <c r="F96047">
        <v>3</v>
      </c>
      <c r="G96047" s="1" t="s">
        <v>78</v>
      </c>
      <c r="H96047" s="1" t="s">
        <v>22</v>
      </c>
      <c r="I96047" s="2">
        <v>44292</v>
      </c>
      <c r="J96047" s="1" t="s">
        <v>72</v>
      </c>
    </row>
    <row r="96048" spans="1:10" x14ac:dyDescent="0.3">
      <c r="A96048" s="1" t="s">
        <v>192165</v>
      </c>
      <c r="B96048" s="1" t="s">
        <v>192166</v>
      </c>
      <c r="C96048" s="1" t="s">
        <v>12</v>
      </c>
      <c r="D96048">
        <v>51</v>
      </c>
      <c r="E96048" s="1" t="s">
        <v>41</v>
      </c>
      <c r="F96048">
        <v>5</v>
      </c>
      <c r="G96048" s="1" t="s">
        <v>103</v>
      </c>
      <c r="H96048" s="1" t="s">
        <v>27</v>
      </c>
      <c r="I96048" s="2">
        <v>44262</v>
      </c>
      <c r="J96048" s="1" t="s">
        <v>72</v>
      </c>
    </row>
    <row r="96049" spans="1:10" x14ac:dyDescent="0.3">
      <c r="A96049" s="1" t="s">
        <v>192167</v>
      </c>
      <c r="B96049" s="1" t="s">
        <v>192168</v>
      </c>
      <c r="C96049" s="1" t="s">
        <v>19</v>
      </c>
      <c r="D96049">
        <v>43</v>
      </c>
      <c r="E96049" s="1" t="s">
        <v>13</v>
      </c>
      <c r="F96049">
        <v>2</v>
      </c>
      <c r="G96049" s="1" t="s">
        <v>46</v>
      </c>
      <c r="H96049" s="1" t="s">
        <v>15</v>
      </c>
      <c r="I96049" s="2">
        <v>44199</v>
      </c>
      <c r="J96049" s="1" t="s">
        <v>32</v>
      </c>
    </row>
    <row r="96050" spans="1:10" x14ac:dyDescent="0.3">
      <c r="A96050" s="1" t="s">
        <v>192169</v>
      </c>
      <c r="B96050" s="1" t="s">
        <v>192170</v>
      </c>
      <c r="C96050" s="1" t="s">
        <v>19</v>
      </c>
      <c r="D96050">
        <v>38</v>
      </c>
      <c r="E96050" s="1" t="s">
        <v>63</v>
      </c>
      <c r="F96050">
        <v>1</v>
      </c>
      <c r="G96050" s="1" t="s">
        <v>249</v>
      </c>
      <c r="H96050" s="1" t="s">
        <v>27</v>
      </c>
      <c r="I96050" s="2">
        <v>44368</v>
      </c>
      <c r="J96050" s="1" t="s">
        <v>47</v>
      </c>
    </row>
    <row r="96051" spans="1:10" x14ac:dyDescent="0.3">
      <c r="A96051" s="1" t="s">
        <v>192171</v>
      </c>
      <c r="B96051" s="1" t="s">
        <v>192172</v>
      </c>
      <c r="C96051" s="1" t="s">
        <v>12</v>
      </c>
      <c r="D96051">
        <v>28</v>
      </c>
      <c r="E96051" s="1" t="s">
        <v>13</v>
      </c>
      <c r="F96051">
        <v>2</v>
      </c>
      <c r="G96051" s="1" t="s">
        <v>46</v>
      </c>
      <c r="H96051" s="1" t="s">
        <v>15</v>
      </c>
      <c r="I96051" s="2">
        <v>44646</v>
      </c>
      <c r="J96051" s="1" t="s">
        <v>47</v>
      </c>
    </row>
    <row r="96052" spans="1:10" x14ac:dyDescent="0.3">
      <c r="A96052" s="1" t="s">
        <v>192173</v>
      </c>
      <c r="B96052" s="1" t="s">
        <v>192174</v>
      </c>
      <c r="C96052" s="1" t="s">
        <v>19</v>
      </c>
      <c r="D96052">
        <v>51</v>
      </c>
      <c r="E96052" s="1" t="s">
        <v>20</v>
      </c>
      <c r="F96052">
        <v>5</v>
      </c>
      <c r="G96052" s="1" t="s">
        <v>31</v>
      </c>
      <c r="H96052" s="1" t="s">
        <v>27</v>
      </c>
      <c r="I96052" s="2">
        <v>44235</v>
      </c>
      <c r="J96052" s="1" t="s">
        <v>72</v>
      </c>
    </row>
    <row r="96053" spans="1:10" x14ac:dyDescent="0.3">
      <c r="A96053" s="1" t="s">
        <v>192175</v>
      </c>
      <c r="B96053" s="1" t="s">
        <v>192176</v>
      </c>
      <c r="C96053" s="1" t="s">
        <v>19</v>
      </c>
      <c r="D96053">
        <v>19</v>
      </c>
      <c r="E96053" s="1" t="s">
        <v>13</v>
      </c>
      <c r="F96053">
        <v>3</v>
      </c>
      <c r="G96053" s="1" t="s">
        <v>50</v>
      </c>
      <c r="H96053" s="1" t="s">
        <v>22</v>
      </c>
      <c r="I96053" s="2">
        <v>44497</v>
      </c>
      <c r="J96053" s="1" t="s">
        <v>43</v>
      </c>
    </row>
    <row r="96054" spans="1:10" x14ac:dyDescent="0.3">
      <c r="A96054" s="1" t="s">
        <v>192177</v>
      </c>
      <c r="B96054" s="1" t="s">
        <v>192178</v>
      </c>
      <c r="C96054" s="1" t="s">
        <v>19</v>
      </c>
      <c r="D96054">
        <v>36</v>
      </c>
      <c r="E96054" s="1" t="s">
        <v>194</v>
      </c>
      <c r="F96054">
        <v>2</v>
      </c>
      <c r="G96054" s="1" t="s">
        <v>229</v>
      </c>
      <c r="H96054" s="1" t="s">
        <v>22</v>
      </c>
      <c r="I96054" s="2">
        <v>44714</v>
      </c>
      <c r="J96054" s="1" t="s">
        <v>16</v>
      </c>
    </row>
    <row r="96055" spans="1:10" x14ac:dyDescent="0.3">
      <c r="A96055" s="1" t="s">
        <v>192179</v>
      </c>
      <c r="B96055" s="1" t="s">
        <v>192180</v>
      </c>
      <c r="C96055" s="1" t="s">
        <v>19</v>
      </c>
      <c r="D96055">
        <v>39</v>
      </c>
      <c r="E96055" s="1" t="s">
        <v>93</v>
      </c>
      <c r="F96055">
        <v>2</v>
      </c>
      <c r="G96055" s="1" t="s">
        <v>246</v>
      </c>
      <c r="H96055" s="1" t="s">
        <v>15</v>
      </c>
      <c r="I96055" s="2">
        <v>44257</v>
      </c>
      <c r="J96055" s="1" t="s">
        <v>32</v>
      </c>
    </row>
    <row r="96056" spans="1:10" x14ac:dyDescent="0.3">
      <c r="A96056" s="1" t="s">
        <v>192181</v>
      </c>
      <c r="B96056" s="1" t="s">
        <v>192182</v>
      </c>
      <c r="C96056" s="1" t="s">
        <v>12</v>
      </c>
      <c r="D96056">
        <v>62</v>
      </c>
      <c r="E96056" s="1" t="s">
        <v>13</v>
      </c>
      <c r="F96056">
        <v>1</v>
      </c>
      <c r="G96056" s="1" t="s">
        <v>26</v>
      </c>
      <c r="H96056" s="1" t="s">
        <v>27</v>
      </c>
      <c r="I96056" s="2">
        <v>44741</v>
      </c>
      <c r="J96056" s="1" t="s">
        <v>47</v>
      </c>
    </row>
    <row r="96057" spans="1:10" x14ac:dyDescent="0.3">
      <c r="A96057" s="1" t="s">
        <v>192183</v>
      </c>
      <c r="B96057" s="1" t="s">
        <v>192184</v>
      </c>
      <c r="C96057" s="1" t="s">
        <v>19</v>
      </c>
      <c r="D96057">
        <v>54</v>
      </c>
      <c r="E96057" s="1" t="s">
        <v>20</v>
      </c>
      <c r="F96057">
        <v>4</v>
      </c>
      <c r="G96057" s="1" t="s">
        <v>106</v>
      </c>
      <c r="H96057" s="1" t="s">
        <v>15</v>
      </c>
      <c r="I96057" s="2">
        <v>44351</v>
      </c>
      <c r="J96057" s="1" t="s">
        <v>43</v>
      </c>
    </row>
    <row r="96058" spans="1:10" x14ac:dyDescent="0.3">
      <c r="A96058" s="1" t="s">
        <v>192185</v>
      </c>
      <c r="B96058" s="1" t="s">
        <v>192186</v>
      </c>
      <c r="C96058" s="1" t="s">
        <v>19</v>
      </c>
      <c r="D96058">
        <v>69</v>
      </c>
      <c r="E96058" s="1" t="s">
        <v>13</v>
      </c>
      <c r="F96058">
        <v>3</v>
      </c>
      <c r="G96058" s="1" t="s">
        <v>50</v>
      </c>
      <c r="H96058" s="1" t="s">
        <v>22</v>
      </c>
      <c r="I96058" s="2">
        <v>44312</v>
      </c>
      <c r="J96058" s="1" t="s">
        <v>28</v>
      </c>
    </row>
    <row r="96059" spans="1:10" x14ac:dyDescent="0.3">
      <c r="A96059" s="1" t="s">
        <v>192187</v>
      </c>
      <c r="B96059" s="1" t="s">
        <v>192188</v>
      </c>
      <c r="C96059" s="1" t="s">
        <v>12</v>
      </c>
      <c r="D96059">
        <v>37</v>
      </c>
      <c r="E96059" s="1" t="s">
        <v>13</v>
      </c>
      <c r="F96059">
        <v>1</v>
      </c>
      <c r="G96059" s="1" t="s">
        <v>26</v>
      </c>
      <c r="H96059" s="1" t="s">
        <v>15</v>
      </c>
      <c r="I96059" s="2">
        <v>44485</v>
      </c>
      <c r="J96059" s="1" t="s">
        <v>79</v>
      </c>
    </row>
    <row r="96060" spans="1:10" x14ac:dyDescent="0.3">
      <c r="A96060" s="1" t="s">
        <v>192189</v>
      </c>
      <c r="B96060" s="1" t="s">
        <v>192190</v>
      </c>
      <c r="C96060" s="1" t="s">
        <v>12</v>
      </c>
      <c r="D96060">
        <v>61</v>
      </c>
      <c r="E96060" s="1" t="s">
        <v>13</v>
      </c>
      <c r="F96060">
        <v>3</v>
      </c>
      <c r="G96060" s="1" t="s">
        <v>50</v>
      </c>
      <c r="H96060" s="1" t="s">
        <v>22</v>
      </c>
      <c r="I96060" s="2">
        <v>44564</v>
      </c>
      <c r="J96060" s="1" t="s">
        <v>28</v>
      </c>
    </row>
    <row r="96061" spans="1:10" x14ac:dyDescent="0.3">
      <c r="A96061" s="1" t="s">
        <v>192191</v>
      </c>
      <c r="B96061" s="1" t="s">
        <v>192192</v>
      </c>
      <c r="C96061" s="1" t="s">
        <v>19</v>
      </c>
      <c r="D96061">
        <v>47</v>
      </c>
      <c r="E96061" s="1" t="s">
        <v>13</v>
      </c>
      <c r="F96061">
        <v>4</v>
      </c>
      <c r="G96061" s="1" t="s">
        <v>121</v>
      </c>
      <c r="H96061" s="1" t="s">
        <v>27</v>
      </c>
      <c r="I96061" s="2">
        <v>44820</v>
      </c>
      <c r="J96061" s="1" t="s">
        <v>16</v>
      </c>
    </row>
    <row r="96062" spans="1:10" x14ac:dyDescent="0.3">
      <c r="A96062" s="1" t="s">
        <v>192193</v>
      </c>
      <c r="B96062" s="1" t="s">
        <v>192194</v>
      </c>
      <c r="C96062" s="1" t="s">
        <v>12</v>
      </c>
      <c r="D96062">
        <v>34</v>
      </c>
      <c r="E96062" s="1" t="s">
        <v>13</v>
      </c>
      <c r="F96062">
        <v>2</v>
      </c>
      <c r="G96062" s="1" t="s">
        <v>46</v>
      </c>
      <c r="H96062" s="1" t="s">
        <v>15</v>
      </c>
      <c r="I96062" s="2">
        <v>44655</v>
      </c>
      <c r="J96062" s="1" t="s">
        <v>28</v>
      </c>
    </row>
    <row r="96063" spans="1:10" x14ac:dyDescent="0.3">
      <c r="A96063" s="1" t="s">
        <v>192195</v>
      </c>
      <c r="B96063" s="1" t="s">
        <v>192196</v>
      </c>
      <c r="C96063" s="1" t="s">
        <v>19</v>
      </c>
      <c r="D96063">
        <v>67</v>
      </c>
      <c r="E96063" s="1" t="s">
        <v>55</v>
      </c>
      <c r="F96063">
        <v>2</v>
      </c>
      <c r="G96063" s="1" t="s">
        <v>56</v>
      </c>
      <c r="H96063" s="1" t="s">
        <v>15</v>
      </c>
      <c r="I96063" s="2">
        <v>44608</v>
      </c>
      <c r="J96063" s="1" t="s">
        <v>23</v>
      </c>
    </row>
    <row r="96064" spans="1:10" x14ac:dyDescent="0.3">
      <c r="A96064" s="1" t="s">
        <v>192197</v>
      </c>
      <c r="B96064" s="1" t="s">
        <v>192198</v>
      </c>
      <c r="C96064" s="1" t="s">
        <v>12</v>
      </c>
      <c r="D96064">
        <v>49</v>
      </c>
      <c r="E96064" s="1" t="s">
        <v>63</v>
      </c>
      <c r="F96064">
        <v>1</v>
      </c>
      <c r="G96064" s="1" t="s">
        <v>249</v>
      </c>
      <c r="H96064" s="1" t="s">
        <v>15</v>
      </c>
      <c r="I96064" s="2">
        <v>44985</v>
      </c>
      <c r="J96064" s="1" t="s">
        <v>43</v>
      </c>
    </row>
    <row r="96065" spans="1:10" x14ac:dyDescent="0.3">
      <c r="A96065" s="1" t="s">
        <v>192199</v>
      </c>
      <c r="B96065" s="1" t="s">
        <v>192200</v>
      </c>
      <c r="C96065" s="1" t="s">
        <v>19</v>
      </c>
      <c r="D96065">
        <v>24</v>
      </c>
      <c r="E96065" s="1" t="s">
        <v>41</v>
      </c>
      <c r="F96065">
        <v>3</v>
      </c>
      <c r="G96065" s="1" t="s">
        <v>111</v>
      </c>
      <c r="H96065" s="1" t="s">
        <v>15</v>
      </c>
      <c r="I96065" s="2">
        <v>44913</v>
      </c>
      <c r="J96065" s="1" t="s">
        <v>43</v>
      </c>
    </row>
    <row r="96066" spans="1:10" x14ac:dyDescent="0.3">
      <c r="A96066" s="1" t="s">
        <v>192201</v>
      </c>
      <c r="B96066" s="1" t="s">
        <v>192202</v>
      </c>
      <c r="C96066" s="1" t="s">
        <v>12</v>
      </c>
      <c r="D96066">
        <v>59</v>
      </c>
      <c r="E96066" s="1" t="s">
        <v>20</v>
      </c>
      <c r="F96066">
        <v>5</v>
      </c>
      <c r="G96066" s="1" t="s">
        <v>31</v>
      </c>
      <c r="H96066" s="1" t="s">
        <v>27</v>
      </c>
      <c r="I96066" s="2">
        <v>44920</v>
      </c>
      <c r="J96066" s="1" t="s">
        <v>43</v>
      </c>
    </row>
    <row r="96067" spans="1:10" x14ac:dyDescent="0.3">
      <c r="A96067" s="1" t="s">
        <v>192203</v>
      </c>
      <c r="B96067" s="1" t="s">
        <v>192204</v>
      </c>
      <c r="C96067" s="1" t="s">
        <v>12</v>
      </c>
      <c r="D96067">
        <v>61</v>
      </c>
      <c r="E96067" s="1" t="s">
        <v>13</v>
      </c>
      <c r="F96067">
        <v>1</v>
      </c>
      <c r="G96067" s="1" t="s">
        <v>26</v>
      </c>
      <c r="H96067" s="1" t="s">
        <v>27</v>
      </c>
      <c r="I96067" s="2">
        <v>44769</v>
      </c>
      <c r="J96067" s="1" t="s">
        <v>16</v>
      </c>
    </row>
    <row r="96068" spans="1:10" x14ac:dyDescent="0.3">
      <c r="A96068" s="1" t="s">
        <v>192205</v>
      </c>
      <c r="B96068" s="1" t="s">
        <v>192206</v>
      </c>
      <c r="C96068" s="1" t="s">
        <v>19</v>
      </c>
      <c r="D96068">
        <v>64</v>
      </c>
      <c r="E96068" s="1" t="s">
        <v>35</v>
      </c>
      <c r="F96068">
        <v>3</v>
      </c>
      <c r="G96068" s="1" t="s">
        <v>159</v>
      </c>
      <c r="H96068" s="1" t="s">
        <v>27</v>
      </c>
      <c r="I96068" s="2">
        <v>44461</v>
      </c>
      <c r="J96068" s="1" t="s">
        <v>16</v>
      </c>
    </row>
    <row r="96069" spans="1:10" x14ac:dyDescent="0.3">
      <c r="A96069" s="1" t="s">
        <v>192207</v>
      </c>
      <c r="B96069" s="1" t="s">
        <v>192208</v>
      </c>
      <c r="C96069" s="1" t="s">
        <v>19</v>
      </c>
      <c r="D96069">
        <v>63</v>
      </c>
      <c r="E96069" s="1" t="s">
        <v>194</v>
      </c>
      <c r="F96069">
        <v>5</v>
      </c>
      <c r="G96069" s="1" t="s">
        <v>195</v>
      </c>
      <c r="H96069" s="1" t="s">
        <v>15</v>
      </c>
      <c r="I96069" s="2">
        <v>44472</v>
      </c>
      <c r="J96069" s="1" t="s">
        <v>28</v>
      </c>
    </row>
    <row r="96070" spans="1:10" x14ac:dyDescent="0.3">
      <c r="A96070" s="1" t="s">
        <v>192209</v>
      </c>
      <c r="B96070" s="1" t="s">
        <v>192210</v>
      </c>
      <c r="C96070" s="1" t="s">
        <v>19</v>
      </c>
      <c r="D96070">
        <v>55</v>
      </c>
      <c r="E96070" s="1" t="s">
        <v>194</v>
      </c>
      <c r="F96070">
        <v>1</v>
      </c>
      <c r="G96070" s="1" t="s">
        <v>650</v>
      </c>
      <c r="H96070" s="1" t="s">
        <v>15</v>
      </c>
      <c r="I96070" s="2">
        <v>44320</v>
      </c>
      <c r="J96070" s="1" t="s">
        <v>72</v>
      </c>
    </row>
    <row r="96071" spans="1:10" x14ac:dyDescent="0.3">
      <c r="A96071" s="1" t="s">
        <v>192211</v>
      </c>
      <c r="B96071" s="1" t="s">
        <v>192212</v>
      </c>
      <c r="C96071" s="1" t="s">
        <v>19</v>
      </c>
      <c r="D96071">
        <v>19</v>
      </c>
      <c r="E96071" s="1" t="s">
        <v>35</v>
      </c>
      <c r="F96071">
        <v>4</v>
      </c>
      <c r="G96071" s="1" t="s">
        <v>36</v>
      </c>
      <c r="H96071" s="1" t="s">
        <v>27</v>
      </c>
      <c r="I96071" s="2">
        <v>44770</v>
      </c>
      <c r="J96071" s="1" t="s">
        <v>16</v>
      </c>
    </row>
    <row r="96072" spans="1:10" x14ac:dyDescent="0.3">
      <c r="A96072" s="1" t="s">
        <v>192213</v>
      </c>
      <c r="B96072" s="1" t="s">
        <v>192214</v>
      </c>
      <c r="C96072" s="1" t="s">
        <v>19</v>
      </c>
      <c r="D96072">
        <v>57</v>
      </c>
      <c r="E96072" s="1" t="s">
        <v>13</v>
      </c>
      <c r="F96072">
        <v>1</v>
      </c>
      <c r="G96072" s="1" t="s">
        <v>26</v>
      </c>
      <c r="H96072" s="1" t="s">
        <v>15</v>
      </c>
      <c r="I96072" s="2">
        <v>44812</v>
      </c>
      <c r="J96072" s="1" t="s">
        <v>28</v>
      </c>
    </row>
    <row r="96073" spans="1:10" x14ac:dyDescent="0.3">
      <c r="A96073" s="1" t="s">
        <v>192215</v>
      </c>
      <c r="B96073" s="1" t="s">
        <v>192216</v>
      </c>
      <c r="C96073" s="1" t="s">
        <v>19</v>
      </c>
      <c r="D96073">
        <v>60</v>
      </c>
      <c r="E96073" s="1" t="s">
        <v>13</v>
      </c>
      <c r="F96073">
        <v>2</v>
      </c>
      <c r="G96073" s="1" t="s">
        <v>46</v>
      </c>
      <c r="H96073" s="1" t="s">
        <v>15</v>
      </c>
      <c r="I96073" s="2">
        <v>44243</v>
      </c>
      <c r="J96073" s="1" t="s">
        <v>16</v>
      </c>
    </row>
    <row r="96074" spans="1:10" x14ac:dyDescent="0.3">
      <c r="A96074" s="1" t="s">
        <v>192217</v>
      </c>
      <c r="B96074" s="1" t="s">
        <v>192218</v>
      </c>
      <c r="C96074" s="1" t="s">
        <v>19</v>
      </c>
      <c r="D96074">
        <v>51</v>
      </c>
      <c r="E96074" s="1" t="s">
        <v>41</v>
      </c>
      <c r="F96074">
        <v>4</v>
      </c>
      <c r="G96074" s="1" t="s">
        <v>187</v>
      </c>
      <c r="H96074" s="1" t="s">
        <v>15</v>
      </c>
      <c r="I96074" s="2">
        <v>44424</v>
      </c>
      <c r="J96074" s="1" t="s">
        <v>47</v>
      </c>
    </row>
    <row r="96075" spans="1:10" x14ac:dyDescent="0.3">
      <c r="A96075" s="1" t="s">
        <v>192219</v>
      </c>
      <c r="B96075" s="1" t="s">
        <v>192220</v>
      </c>
      <c r="C96075" s="1" t="s">
        <v>12</v>
      </c>
      <c r="D96075">
        <v>58</v>
      </c>
      <c r="E96075" s="1" t="s">
        <v>55</v>
      </c>
      <c r="F96075">
        <v>1</v>
      </c>
      <c r="G96075" s="1" t="s">
        <v>88</v>
      </c>
      <c r="H96075" s="1" t="s">
        <v>27</v>
      </c>
      <c r="I96075" s="2">
        <v>44970</v>
      </c>
      <c r="J96075" s="1" t="s">
        <v>28</v>
      </c>
    </row>
    <row r="96076" spans="1:10" x14ac:dyDescent="0.3">
      <c r="A96076" s="1" t="s">
        <v>192221</v>
      </c>
      <c r="B96076" s="1" t="s">
        <v>192222</v>
      </c>
      <c r="C96076" s="1" t="s">
        <v>12</v>
      </c>
      <c r="D96076">
        <v>55</v>
      </c>
      <c r="E96076" s="1" t="s">
        <v>55</v>
      </c>
      <c r="F96076">
        <v>5</v>
      </c>
      <c r="G96076" s="1" t="s">
        <v>206</v>
      </c>
      <c r="H96076" s="1" t="s">
        <v>15</v>
      </c>
      <c r="I96076" s="2">
        <v>44735</v>
      </c>
      <c r="J96076" s="1" t="s">
        <v>28</v>
      </c>
    </row>
    <row r="96077" spans="1:10" x14ac:dyDescent="0.3">
      <c r="A96077" s="1" t="s">
        <v>192223</v>
      </c>
      <c r="B96077" s="1" t="s">
        <v>192224</v>
      </c>
      <c r="C96077" s="1" t="s">
        <v>12</v>
      </c>
      <c r="D96077">
        <v>47</v>
      </c>
      <c r="E96077" s="1" t="s">
        <v>55</v>
      </c>
      <c r="F96077">
        <v>1</v>
      </c>
      <c r="G96077" s="1" t="s">
        <v>88</v>
      </c>
      <c r="H96077" s="1" t="s">
        <v>27</v>
      </c>
      <c r="I96077" s="2">
        <v>44692</v>
      </c>
      <c r="J96077" s="1" t="s">
        <v>28</v>
      </c>
    </row>
    <row r="96078" spans="1:10" x14ac:dyDescent="0.3">
      <c r="A96078" s="1" t="s">
        <v>192225</v>
      </c>
      <c r="B96078" s="1" t="s">
        <v>192226</v>
      </c>
      <c r="C96078" s="1" t="s">
        <v>12</v>
      </c>
      <c r="D96078">
        <v>64</v>
      </c>
      <c r="E96078" s="1" t="s">
        <v>55</v>
      </c>
      <c r="F96078">
        <v>4</v>
      </c>
      <c r="G96078" s="1" t="s">
        <v>222</v>
      </c>
      <c r="H96078" s="1" t="s">
        <v>15</v>
      </c>
      <c r="I96078" s="2">
        <v>44724</v>
      </c>
      <c r="J96078" s="1" t="s">
        <v>47</v>
      </c>
    </row>
    <row r="96079" spans="1:10" x14ac:dyDescent="0.3">
      <c r="A96079" s="1" t="s">
        <v>192227</v>
      </c>
      <c r="B96079" s="1" t="s">
        <v>192228</v>
      </c>
      <c r="C96079" s="1" t="s">
        <v>19</v>
      </c>
      <c r="D96079">
        <v>34</v>
      </c>
      <c r="E96079" s="1" t="s">
        <v>35</v>
      </c>
      <c r="F96079">
        <v>2</v>
      </c>
      <c r="G96079" s="1" t="s">
        <v>75</v>
      </c>
      <c r="H96079" s="1" t="s">
        <v>27</v>
      </c>
      <c r="I96079" s="2">
        <v>44276</v>
      </c>
      <c r="J96079" s="1" t="s">
        <v>47</v>
      </c>
    </row>
    <row r="96080" spans="1:10" x14ac:dyDescent="0.3">
      <c r="A96080" s="1" t="s">
        <v>192229</v>
      </c>
      <c r="B96080" s="1" t="s">
        <v>192230</v>
      </c>
      <c r="C96080" s="1" t="s">
        <v>12</v>
      </c>
      <c r="D96080">
        <v>18</v>
      </c>
      <c r="E96080" s="1" t="s">
        <v>13</v>
      </c>
      <c r="F96080">
        <v>4</v>
      </c>
      <c r="G96080" s="1" t="s">
        <v>121</v>
      </c>
      <c r="H96080" s="1" t="s">
        <v>15</v>
      </c>
      <c r="I96080" s="2">
        <v>44784</v>
      </c>
      <c r="J96080" s="1" t="s">
        <v>23</v>
      </c>
    </row>
    <row r="96081" spans="1:10" x14ac:dyDescent="0.3">
      <c r="A96081" s="1" t="s">
        <v>192231</v>
      </c>
      <c r="B96081" s="1" t="s">
        <v>192232</v>
      </c>
      <c r="C96081" s="1" t="s">
        <v>19</v>
      </c>
      <c r="D96081">
        <v>50</v>
      </c>
      <c r="E96081" s="1" t="s">
        <v>55</v>
      </c>
      <c r="F96081">
        <v>5</v>
      </c>
      <c r="G96081" s="1" t="s">
        <v>206</v>
      </c>
      <c r="H96081" s="1" t="s">
        <v>15</v>
      </c>
      <c r="I96081" s="2">
        <v>44775</v>
      </c>
      <c r="J96081" s="1" t="s">
        <v>47</v>
      </c>
    </row>
    <row r="96082" spans="1:10" x14ac:dyDescent="0.3">
      <c r="A96082" s="1" t="s">
        <v>192233</v>
      </c>
      <c r="B96082" s="1" t="s">
        <v>192234</v>
      </c>
      <c r="C96082" s="1" t="s">
        <v>19</v>
      </c>
      <c r="D96082">
        <v>56</v>
      </c>
      <c r="E96082" s="1" t="s">
        <v>55</v>
      </c>
      <c r="F96082">
        <v>4</v>
      </c>
      <c r="G96082" s="1" t="s">
        <v>222</v>
      </c>
      <c r="H96082" s="1" t="s">
        <v>27</v>
      </c>
      <c r="I96082" s="2">
        <v>44407</v>
      </c>
      <c r="J96082" s="1" t="s">
        <v>16</v>
      </c>
    </row>
    <row r="96083" spans="1:10" x14ac:dyDescent="0.3">
      <c r="A96083" s="1" t="s">
        <v>192235</v>
      </c>
      <c r="B96083" s="1" t="s">
        <v>192236</v>
      </c>
      <c r="C96083" s="1" t="s">
        <v>12</v>
      </c>
      <c r="D96083">
        <v>28</v>
      </c>
      <c r="E96083" s="1" t="s">
        <v>13</v>
      </c>
      <c r="F96083">
        <v>1</v>
      </c>
      <c r="G96083" s="1" t="s">
        <v>26</v>
      </c>
      <c r="H96083" s="1" t="s">
        <v>22</v>
      </c>
      <c r="I96083" s="2">
        <v>44233</v>
      </c>
      <c r="J96083" s="1" t="s">
        <v>79</v>
      </c>
    </row>
    <row r="96084" spans="1:10" x14ac:dyDescent="0.3">
      <c r="A96084" s="1" t="s">
        <v>192237</v>
      </c>
      <c r="B96084" s="1" t="s">
        <v>192238</v>
      </c>
      <c r="C96084" s="1" t="s">
        <v>19</v>
      </c>
      <c r="D96084">
        <v>34</v>
      </c>
      <c r="E96084" s="1" t="s">
        <v>13</v>
      </c>
      <c r="F96084">
        <v>3</v>
      </c>
      <c r="G96084" s="1" t="s">
        <v>50</v>
      </c>
      <c r="H96084" s="1" t="s">
        <v>27</v>
      </c>
      <c r="I96084" s="2">
        <v>44848</v>
      </c>
      <c r="J96084" s="1" t="s">
        <v>16</v>
      </c>
    </row>
    <row r="96085" spans="1:10" x14ac:dyDescent="0.3">
      <c r="A96085" s="1" t="s">
        <v>192239</v>
      </c>
      <c r="B96085" s="1" t="s">
        <v>192240</v>
      </c>
      <c r="C96085" s="1" t="s">
        <v>19</v>
      </c>
      <c r="D96085">
        <v>42</v>
      </c>
      <c r="E96085" s="1" t="s">
        <v>13</v>
      </c>
      <c r="F96085">
        <v>3</v>
      </c>
      <c r="G96085" s="1" t="s">
        <v>50</v>
      </c>
      <c r="H96085" s="1" t="s">
        <v>27</v>
      </c>
      <c r="I96085" s="2">
        <v>44422</v>
      </c>
      <c r="J96085" s="1" t="s">
        <v>28</v>
      </c>
    </row>
    <row r="96086" spans="1:10" x14ac:dyDescent="0.3">
      <c r="A96086" s="1" t="s">
        <v>192241</v>
      </c>
      <c r="B96086" s="1" t="s">
        <v>192242</v>
      </c>
      <c r="C96086" s="1" t="s">
        <v>12</v>
      </c>
      <c r="D96086">
        <v>39</v>
      </c>
      <c r="E96086" s="1" t="s">
        <v>41</v>
      </c>
      <c r="F96086">
        <v>4</v>
      </c>
      <c r="G96086" s="1" t="s">
        <v>187</v>
      </c>
      <c r="H96086" s="1" t="s">
        <v>22</v>
      </c>
      <c r="I96086" s="2">
        <v>44676</v>
      </c>
      <c r="J96086" s="1" t="s">
        <v>60</v>
      </c>
    </row>
    <row r="96087" spans="1:10" x14ac:dyDescent="0.3">
      <c r="A96087" s="1" t="s">
        <v>192243</v>
      </c>
      <c r="B96087" s="1" t="s">
        <v>192244</v>
      </c>
      <c r="C96087" s="1" t="s">
        <v>12</v>
      </c>
      <c r="D96087">
        <v>32</v>
      </c>
      <c r="E96087" s="1" t="s">
        <v>93</v>
      </c>
      <c r="F96087">
        <v>3</v>
      </c>
      <c r="G96087" s="1" t="s">
        <v>268</v>
      </c>
      <c r="H96087" s="1" t="s">
        <v>15</v>
      </c>
      <c r="I96087" s="2">
        <v>44595</v>
      </c>
      <c r="J96087" s="1" t="s">
        <v>67</v>
      </c>
    </row>
    <row r="96088" spans="1:10" x14ac:dyDescent="0.3">
      <c r="A96088" s="1" t="s">
        <v>192245</v>
      </c>
      <c r="B96088" s="1" t="s">
        <v>192246</v>
      </c>
      <c r="C96088" s="1" t="s">
        <v>19</v>
      </c>
      <c r="D96088">
        <v>49</v>
      </c>
      <c r="E96088" s="1" t="s">
        <v>41</v>
      </c>
      <c r="F96088">
        <v>1</v>
      </c>
      <c r="G96088" s="1" t="s">
        <v>42</v>
      </c>
      <c r="H96088" s="1" t="s">
        <v>15</v>
      </c>
      <c r="I96088" s="2">
        <v>44607</v>
      </c>
      <c r="J96088" s="1" t="s">
        <v>28</v>
      </c>
    </row>
    <row r="96089" spans="1:10" x14ac:dyDescent="0.3">
      <c r="A96089" s="1" t="s">
        <v>192247</v>
      </c>
      <c r="B96089" s="1" t="s">
        <v>192248</v>
      </c>
      <c r="C96089" s="1" t="s">
        <v>19</v>
      </c>
      <c r="D96089">
        <v>60</v>
      </c>
      <c r="E96089" s="1" t="s">
        <v>63</v>
      </c>
      <c r="F96089">
        <v>4</v>
      </c>
      <c r="G96089" s="1" t="s">
        <v>64</v>
      </c>
      <c r="H96089" s="1" t="s">
        <v>27</v>
      </c>
      <c r="I96089" s="2">
        <v>44631</v>
      </c>
      <c r="J96089" s="1" t="s">
        <v>16</v>
      </c>
    </row>
    <row r="96090" spans="1:10" x14ac:dyDescent="0.3">
      <c r="A96090" s="1" t="s">
        <v>192249</v>
      </c>
      <c r="B96090" s="1" t="s">
        <v>192250</v>
      </c>
      <c r="C96090" s="1" t="s">
        <v>12</v>
      </c>
      <c r="D96090">
        <v>56</v>
      </c>
      <c r="E96090" s="1" t="s">
        <v>63</v>
      </c>
      <c r="F96090">
        <v>5</v>
      </c>
      <c r="G96090" s="1" t="s">
        <v>317</v>
      </c>
      <c r="H96090" s="1" t="s">
        <v>15</v>
      </c>
      <c r="I96090" s="2">
        <v>44715</v>
      </c>
      <c r="J96090" s="1" t="s">
        <v>47</v>
      </c>
    </row>
    <row r="96091" spans="1:10" x14ac:dyDescent="0.3">
      <c r="A96091" s="1" t="s">
        <v>192251</v>
      </c>
      <c r="B96091" s="1" t="s">
        <v>192252</v>
      </c>
      <c r="C96091" s="1" t="s">
        <v>12</v>
      </c>
      <c r="D96091">
        <v>19</v>
      </c>
      <c r="E96091" s="1" t="s">
        <v>55</v>
      </c>
      <c r="F96091">
        <v>4</v>
      </c>
      <c r="G96091" s="1" t="s">
        <v>222</v>
      </c>
      <c r="H96091" s="1" t="s">
        <v>15</v>
      </c>
      <c r="I96091" s="2">
        <v>44289</v>
      </c>
      <c r="J96091" s="1" t="s">
        <v>28</v>
      </c>
    </row>
    <row r="96092" spans="1:10" x14ac:dyDescent="0.3">
      <c r="A96092" s="1" t="s">
        <v>192253</v>
      </c>
      <c r="B96092" s="1" t="s">
        <v>192254</v>
      </c>
      <c r="C96092" s="1" t="s">
        <v>12</v>
      </c>
      <c r="D96092">
        <v>32</v>
      </c>
      <c r="E96092" s="1" t="s">
        <v>55</v>
      </c>
      <c r="F96092">
        <v>3</v>
      </c>
      <c r="G96092" s="1" t="s">
        <v>78</v>
      </c>
      <c r="H96092" s="1" t="s">
        <v>27</v>
      </c>
      <c r="I96092" s="2">
        <v>44745</v>
      </c>
      <c r="J96092" s="1" t="s">
        <v>47</v>
      </c>
    </row>
    <row r="96093" spans="1:10" x14ac:dyDescent="0.3">
      <c r="A96093" s="1" t="s">
        <v>192255</v>
      </c>
      <c r="B96093" s="1" t="s">
        <v>192256</v>
      </c>
      <c r="C96093" s="1" t="s">
        <v>19</v>
      </c>
      <c r="D96093">
        <v>20</v>
      </c>
      <c r="E96093" s="1" t="s">
        <v>13</v>
      </c>
      <c r="F96093">
        <v>4</v>
      </c>
      <c r="G96093" s="1" t="s">
        <v>121</v>
      </c>
      <c r="H96093" s="1" t="s">
        <v>22</v>
      </c>
      <c r="I96093" s="2">
        <v>44662</v>
      </c>
      <c r="J96093" s="1" t="s">
        <v>16</v>
      </c>
    </row>
    <row r="96094" spans="1:10" x14ac:dyDescent="0.3">
      <c r="A96094" s="1" t="s">
        <v>192257</v>
      </c>
      <c r="B96094" s="1" t="s">
        <v>192258</v>
      </c>
      <c r="C96094" s="1" t="s">
        <v>12</v>
      </c>
      <c r="D96094">
        <v>33</v>
      </c>
      <c r="E96094" s="1" t="s">
        <v>20</v>
      </c>
      <c r="F96094">
        <v>3</v>
      </c>
      <c r="G96094" s="1" t="s">
        <v>21</v>
      </c>
      <c r="H96094" s="1" t="s">
        <v>27</v>
      </c>
      <c r="I96094" s="2">
        <v>44222</v>
      </c>
      <c r="J96094" s="1" t="s">
        <v>72</v>
      </c>
    </row>
    <row r="96095" spans="1:10" x14ac:dyDescent="0.3">
      <c r="A96095" s="1" t="s">
        <v>192259</v>
      </c>
      <c r="B96095" s="1" t="s">
        <v>192260</v>
      </c>
      <c r="C96095" s="1" t="s">
        <v>12</v>
      </c>
      <c r="D96095">
        <v>45</v>
      </c>
      <c r="E96095" s="1" t="s">
        <v>41</v>
      </c>
      <c r="F96095">
        <v>4</v>
      </c>
      <c r="G96095" s="1" t="s">
        <v>187</v>
      </c>
      <c r="H96095" s="1" t="s">
        <v>27</v>
      </c>
      <c r="I96095" s="2">
        <v>44644</v>
      </c>
      <c r="J96095" s="1" t="s">
        <v>47</v>
      </c>
    </row>
    <row r="96096" spans="1:10" x14ac:dyDescent="0.3">
      <c r="A96096" s="1" t="s">
        <v>192261</v>
      </c>
      <c r="B96096" s="1" t="s">
        <v>192262</v>
      </c>
      <c r="C96096" s="1" t="s">
        <v>19</v>
      </c>
      <c r="D96096">
        <v>51</v>
      </c>
      <c r="E96096" s="1" t="s">
        <v>20</v>
      </c>
      <c r="F96096">
        <v>1</v>
      </c>
      <c r="G96096" s="1" t="s">
        <v>408</v>
      </c>
      <c r="H96096" s="1" t="s">
        <v>27</v>
      </c>
      <c r="I96096" s="2">
        <v>44210</v>
      </c>
      <c r="J96096" s="1" t="s">
        <v>16</v>
      </c>
    </row>
    <row r="96097" spans="1:10" x14ac:dyDescent="0.3">
      <c r="A96097" s="1" t="s">
        <v>192263</v>
      </c>
      <c r="B96097" s="1" t="s">
        <v>192264</v>
      </c>
      <c r="C96097" s="1" t="s">
        <v>19</v>
      </c>
      <c r="D96097">
        <v>46</v>
      </c>
      <c r="E96097" s="1" t="s">
        <v>63</v>
      </c>
      <c r="F96097">
        <v>2</v>
      </c>
      <c r="G96097" s="1" t="s">
        <v>100</v>
      </c>
      <c r="H96097" s="1" t="s">
        <v>27</v>
      </c>
      <c r="I96097" s="2">
        <v>44409</v>
      </c>
      <c r="J96097" s="1" t="s">
        <v>32</v>
      </c>
    </row>
    <row r="96098" spans="1:10" x14ac:dyDescent="0.3">
      <c r="A96098" s="1" t="s">
        <v>192265</v>
      </c>
      <c r="B96098" s="1" t="s">
        <v>192266</v>
      </c>
      <c r="C96098" s="1" t="s">
        <v>12</v>
      </c>
      <c r="D96098">
        <v>40</v>
      </c>
      <c r="E96098" s="1" t="s">
        <v>20</v>
      </c>
      <c r="F96098">
        <v>2</v>
      </c>
      <c r="G96098" s="1" t="s">
        <v>548</v>
      </c>
      <c r="H96098" s="1" t="s">
        <v>22</v>
      </c>
      <c r="I96098" s="2">
        <v>44769</v>
      </c>
      <c r="J96098" s="1" t="s">
        <v>28</v>
      </c>
    </row>
    <row r="96099" spans="1:10" x14ac:dyDescent="0.3">
      <c r="A96099" s="1" t="s">
        <v>192267</v>
      </c>
      <c r="B96099" s="1" t="s">
        <v>192268</v>
      </c>
      <c r="C96099" s="1" t="s">
        <v>12</v>
      </c>
      <c r="D96099">
        <v>65</v>
      </c>
      <c r="E96099" s="1" t="s">
        <v>41</v>
      </c>
      <c r="F96099">
        <v>3</v>
      </c>
      <c r="G96099" s="1" t="s">
        <v>111</v>
      </c>
      <c r="H96099" s="1" t="s">
        <v>15</v>
      </c>
      <c r="I96099" s="2">
        <v>44892</v>
      </c>
      <c r="J96099" s="1" t="s">
        <v>28</v>
      </c>
    </row>
    <row r="96100" spans="1:10" x14ac:dyDescent="0.3">
      <c r="A96100" s="1" t="s">
        <v>192269</v>
      </c>
      <c r="B96100" s="1" t="s">
        <v>192270</v>
      </c>
      <c r="C96100" s="1" t="s">
        <v>19</v>
      </c>
      <c r="D96100">
        <v>36</v>
      </c>
      <c r="E96100" s="1" t="s">
        <v>55</v>
      </c>
      <c r="F96100">
        <v>3</v>
      </c>
      <c r="G96100" s="1" t="s">
        <v>78</v>
      </c>
      <c r="H96100" s="1" t="s">
        <v>27</v>
      </c>
      <c r="I96100" s="2">
        <v>44451</v>
      </c>
      <c r="J96100" s="1" t="s">
        <v>16</v>
      </c>
    </row>
    <row r="96101" spans="1:10" x14ac:dyDescent="0.3">
      <c r="A96101" s="1" t="s">
        <v>192271</v>
      </c>
      <c r="B96101" s="1" t="s">
        <v>192272</v>
      </c>
      <c r="C96101" s="1" t="s">
        <v>12</v>
      </c>
      <c r="D96101">
        <v>20</v>
      </c>
      <c r="E96101" s="1" t="s">
        <v>63</v>
      </c>
      <c r="F96101">
        <v>3</v>
      </c>
      <c r="G96101" s="1" t="s">
        <v>114</v>
      </c>
      <c r="H96101" s="1" t="s">
        <v>27</v>
      </c>
      <c r="I96101" s="2">
        <v>44268</v>
      </c>
      <c r="J96101" s="1" t="s">
        <v>32</v>
      </c>
    </row>
    <row r="96102" spans="1:10" x14ac:dyDescent="0.3">
      <c r="A96102" s="1" t="s">
        <v>192273</v>
      </c>
      <c r="B96102" s="1" t="s">
        <v>192274</v>
      </c>
      <c r="C96102" s="1" t="s">
        <v>12</v>
      </c>
      <c r="D96102">
        <v>55</v>
      </c>
      <c r="E96102" s="1" t="s">
        <v>13</v>
      </c>
      <c r="F96102">
        <v>4</v>
      </c>
      <c r="G96102" s="1" t="s">
        <v>121</v>
      </c>
      <c r="H96102" s="1" t="s">
        <v>27</v>
      </c>
      <c r="I96102" s="2">
        <v>44919</v>
      </c>
      <c r="J96102" s="1" t="s">
        <v>79</v>
      </c>
    </row>
    <row r="96103" spans="1:10" x14ac:dyDescent="0.3">
      <c r="A96103" s="1" t="s">
        <v>192275</v>
      </c>
      <c r="B96103" s="1" t="s">
        <v>192276</v>
      </c>
      <c r="C96103" s="1" t="s">
        <v>19</v>
      </c>
      <c r="D96103">
        <v>48</v>
      </c>
      <c r="E96103" s="1" t="s">
        <v>55</v>
      </c>
      <c r="F96103">
        <v>3</v>
      </c>
      <c r="G96103" s="1" t="s">
        <v>78</v>
      </c>
      <c r="H96103" s="1" t="s">
        <v>15</v>
      </c>
      <c r="I96103" s="2">
        <v>44365</v>
      </c>
      <c r="J96103" s="1" t="s">
        <v>32</v>
      </c>
    </row>
    <row r="96104" spans="1:10" x14ac:dyDescent="0.3">
      <c r="A96104" s="1" t="s">
        <v>192277</v>
      </c>
      <c r="B96104" s="1" t="s">
        <v>192278</v>
      </c>
      <c r="C96104" s="1" t="s">
        <v>19</v>
      </c>
      <c r="D96104">
        <v>45</v>
      </c>
      <c r="E96104" s="1" t="s">
        <v>63</v>
      </c>
      <c r="F96104">
        <v>2</v>
      </c>
      <c r="G96104" s="1" t="s">
        <v>100</v>
      </c>
      <c r="H96104" s="1" t="s">
        <v>22</v>
      </c>
      <c r="I96104" s="2">
        <v>44505</v>
      </c>
      <c r="J96104" s="1" t="s">
        <v>47</v>
      </c>
    </row>
    <row r="96105" spans="1:10" x14ac:dyDescent="0.3">
      <c r="A96105" s="1" t="s">
        <v>192279</v>
      </c>
      <c r="B96105" s="1" t="s">
        <v>192280</v>
      </c>
      <c r="C96105" s="1" t="s">
        <v>12</v>
      </c>
      <c r="D96105">
        <v>24</v>
      </c>
      <c r="E96105" s="1" t="s">
        <v>63</v>
      </c>
      <c r="F96105">
        <v>2</v>
      </c>
      <c r="G96105" s="1" t="s">
        <v>100</v>
      </c>
      <c r="H96105" s="1" t="s">
        <v>27</v>
      </c>
      <c r="I96105" s="2">
        <v>44901</v>
      </c>
      <c r="J96105" s="1" t="s">
        <v>32</v>
      </c>
    </row>
    <row r="96106" spans="1:10" x14ac:dyDescent="0.3">
      <c r="A96106" s="1" t="s">
        <v>192281</v>
      </c>
      <c r="B96106" s="1" t="s">
        <v>192282</v>
      </c>
      <c r="C96106" s="1" t="s">
        <v>12</v>
      </c>
      <c r="D96106">
        <v>65</v>
      </c>
      <c r="E96106" s="1" t="s">
        <v>13</v>
      </c>
      <c r="F96106">
        <v>4</v>
      </c>
      <c r="G96106" s="1" t="s">
        <v>121</v>
      </c>
      <c r="H96106" s="1" t="s">
        <v>15</v>
      </c>
      <c r="I96106" s="2">
        <v>44729</v>
      </c>
      <c r="J96106" s="1" t="s">
        <v>72</v>
      </c>
    </row>
    <row r="96107" spans="1:10" x14ac:dyDescent="0.3">
      <c r="A96107" s="1" t="s">
        <v>192283</v>
      </c>
      <c r="B96107" s="1" t="s">
        <v>192284</v>
      </c>
      <c r="C96107" s="1" t="s">
        <v>12</v>
      </c>
      <c r="D96107">
        <v>42</v>
      </c>
      <c r="E96107" s="1" t="s">
        <v>93</v>
      </c>
      <c r="F96107">
        <v>4</v>
      </c>
      <c r="G96107" s="1" t="s">
        <v>164</v>
      </c>
      <c r="H96107" s="1" t="s">
        <v>15</v>
      </c>
      <c r="I96107" s="2">
        <v>44831</v>
      </c>
      <c r="J96107" s="1" t="s">
        <v>47</v>
      </c>
    </row>
    <row r="96108" spans="1:10" x14ac:dyDescent="0.3">
      <c r="A96108" s="1" t="s">
        <v>192285</v>
      </c>
      <c r="B96108" s="1" t="s">
        <v>192286</v>
      </c>
      <c r="C96108" s="1" t="s">
        <v>12</v>
      </c>
      <c r="D96108">
        <v>60</v>
      </c>
      <c r="E96108" s="1" t="s">
        <v>35</v>
      </c>
      <c r="F96108">
        <v>2</v>
      </c>
      <c r="G96108" s="1" t="s">
        <v>75</v>
      </c>
      <c r="H96108" s="1" t="s">
        <v>27</v>
      </c>
      <c r="I96108" s="2">
        <v>44543</v>
      </c>
      <c r="J96108" s="1" t="s">
        <v>47</v>
      </c>
    </row>
    <row r="96109" spans="1:10" x14ac:dyDescent="0.3">
      <c r="A96109" s="1" t="s">
        <v>192287</v>
      </c>
      <c r="B96109" s="1" t="s">
        <v>192288</v>
      </c>
      <c r="C96109" s="1" t="s">
        <v>19</v>
      </c>
      <c r="D96109">
        <v>25</v>
      </c>
      <c r="E96109" s="1" t="s">
        <v>55</v>
      </c>
      <c r="F96109">
        <v>2</v>
      </c>
      <c r="G96109" s="1" t="s">
        <v>56</v>
      </c>
      <c r="H96109" s="1" t="s">
        <v>27</v>
      </c>
      <c r="I96109" s="2">
        <v>44339</v>
      </c>
      <c r="J96109" s="1" t="s">
        <v>60</v>
      </c>
    </row>
    <row r="96110" spans="1:10" x14ac:dyDescent="0.3">
      <c r="A96110" s="1" t="s">
        <v>192289</v>
      </c>
      <c r="B96110" s="1" t="s">
        <v>192290</v>
      </c>
      <c r="C96110" s="1" t="s">
        <v>12</v>
      </c>
      <c r="D96110">
        <v>18</v>
      </c>
      <c r="E96110" s="1" t="s">
        <v>13</v>
      </c>
      <c r="F96110">
        <v>4</v>
      </c>
      <c r="G96110" s="1" t="s">
        <v>121</v>
      </c>
      <c r="H96110" s="1" t="s">
        <v>27</v>
      </c>
      <c r="I96110" s="2">
        <v>44606</v>
      </c>
      <c r="J96110" s="1" t="s">
        <v>67</v>
      </c>
    </row>
    <row r="96111" spans="1:10" x14ac:dyDescent="0.3">
      <c r="A96111" s="1" t="s">
        <v>192291</v>
      </c>
      <c r="B96111" s="1" t="s">
        <v>192292</v>
      </c>
      <c r="C96111" s="1" t="s">
        <v>12</v>
      </c>
      <c r="D96111">
        <v>39</v>
      </c>
      <c r="E96111" s="1" t="s">
        <v>13</v>
      </c>
      <c r="F96111">
        <v>5</v>
      </c>
      <c r="G96111" s="1" t="s">
        <v>14</v>
      </c>
      <c r="H96111" s="1" t="s">
        <v>27</v>
      </c>
      <c r="I96111" s="2">
        <v>44434</v>
      </c>
      <c r="J96111" s="1" t="s">
        <v>16</v>
      </c>
    </row>
    <row r="96112" spans="1:10" x14ac:dyDescent="0.3">
      <c r="A96112" s="1" t="s">
        <v>192293</v>
      </c>
      <c r="B96112" s="1" t="s">
        <v>192294</v>
      </c>
      <c r="C96112" s="1" t="s">
        <v>12</v>
      </c>
      <c r="D96112">
        <v>23</v>
      </c>
      <c r="E96112" s="1" t="s">
        <v>13</v>
      </c>
      <c r="F96112">
        <v>2</v>
      </c>
      <c r="G96112" s="1" t="s">
        <v>46</v>
      </c>
      <c r="H96112" s="1" t="s">
        <v>15</v>
      </c>
      <c r="I96112" s="2">
        <v>44714</v>
      </c>
      <c r="J96112" s="1" t="s">
        <v>28</v>
      </c>
    </row>
    <row r="96113" spans="1:10" x14ac:dyDescent="0.3">
      <c r="A96113" s="1" t="s">
        <v>192295</v>
      </c>
      <c r="B96113" s="1" t="s">
        <v>192296</v>
      </c>
      <c r="C96113" s="1" t="s">
        <v>12</v>
      </c>
      <c r="D96113">
        <v>27</v>
      </c>
      <c r="E96113" s="1" t="s">
        <v>55</v>
      </c>
      <c r="F96113">
        <v>1</v>
      </c>
      <c r="G96113" s="1" t="s">
        <v>88</v>
      </c>
      <c r="H96113" s="1" t="s">
        <v>27</v>
      </c>
      <c r="I96113" s="2">
        <v>44451</v>
      </c>
      <c r="J96113" s="1" t="s">
        <v>16</v>
      </c>
    </row>
    <row r="96114" spans="1:10" x14ac:dyDescent="0.3">
      <c r="A96114" s="1" t="s">
        <v>192297</v>
      </c>
      <c r="B96114" s="1" t="s">
        <v>192298</v>
      </c>
      <c r="C96114" s="1" t="s">
        <v>12</v>
      </c>
      <c r="D96114">
        <v>65</v>
      </c>
      <c r="E96114" s="1" t="s">
        <v>41</v>
      </c>
      <c r="F96114">
        <v>5</v>
      </c>
      <c r="G96114" s="1" t="s">
        <v>103</v>
      </c>
      <c r="H96114" s="1" t="s">
        <v>27</v>
      </c>
      <c r="I96114" s="2">
        <v>44657</v>
      </c>
      <c r="J96114" s="1" t="s">
        <v>16</v>
      </c>
    </row>
    <row r="96115" spans="1:10" x14ac:dyDescent="0.3">
      <c r="A96115" s="1" t="s">
        <v>192299</v>
      </c>
      <c r="B96115" s="1" t="s">
        <v>192300</v>
      </c>
      <c r="C96115" s="1" t="s">
        <v>12</v>
      </c>
      <c r="D96115">
        <v>26</v>
      </c>
      <c r="E96115" s="1" t="s">
        <v>93</v>
      </c>
      <c r="F96115">
        <v>3</v>
      </c>
      <c r="G96115" s="1" t="s">
        <v>268</v>
      </c>
      <c r="H96115" s="1" t="s">
        <v>27</v>
      </c>
      <c r="I96115" s="2">
        <v>44420</v>
      </c>
      <c r="J96115" s="1" t="s">
        <v>28</v>
      </c>
    </row>
    <row r="96116" spans="1:10" x14ac:dyDescent="0.3">
      <c r="A96116" s="1" t="s">
        <v>192301</v>
      </c>
      <c r="B96116" s="1" t="s">
        <v>192302</v>
      </c>
      <c r="C96116" s="1" t="s">
        <v>19</v>
      </c>
      <c r="D96116">
        <v>65</v>
      </c>
      <c r="E96116" s="1" t="s">
        <v>55</v>
      </c>
      <c r="F96116">
        <v>2</v>
      </c>
      <c r="G96116" s="1" t="s">
        <v>56</v>
      </c>
      <c r="H96116" s="1" t="s">
        <v>22</v>
      </c>
      <c r="I96116" s="2">
        <v>44688</v>
      </c>
      <c r="J96116" s="1" t="s">
        <v>47</v>
      </c>
    </row>
    <row r="96117" spans="1:10" x14ac:dyDescent="0.3">
      <c r="A96117" s="1" t="s">
        <v>192303</v>
      </c>
      <c r="B96117" s="1" t="s">
        <v>192304</v>
      </c>
      <c r="C96117" s="1" t="s">
        <v>12</v>
      </c>
      <c r="D96117">
        <v>37</v>
      </c>
      <c r="E96117" s="1" t="s">
        <v>13</v>
      </c>
      <c r="F96117">
        <v>3</v>
      </c>
      <c r="G96117" s="1" t="s">
        <v>50</v>
      </c>
      <c r="H96117" s="1" t="s">
        <v>27</v>
      </c>
      <c r="I96117" s="2">
        <v>44267</v>
      </c>
      <c r="J96117" s="1" t="s">
        <v>43</v>
      </c>
    </row>
    <row r="96118" spans="1:10" x14ac:dyDescent="0.3">
      <c r="A96118" s="1" t="s">
        <v>192305</v>
      </c>
      <c r="B96118" s="1" t="s">
        <v>192306</v>
      </c>
      <c r="C96118" s="1" t="s">
        <v>19</v>
      </c>
      <c r="D96118">
        <v>23</v>
      </c>
      <c r="E96118" s="1" t="s">
        <v>41</v>
      </c>
      <c r="F96118">
        <v>5</v>
      </c>
      <c r="G96118" s="1" t="s">
        <v>103</v>
      </c>
      <c r="H96118" s="1" t="s">
        <v>15</v>
      </c>
      <c r="I96118" s="2">
        <v>44832</v>
      </c>
      <c r="J96118" s="1" t="s">
        <v>43</v>
      </c>
    </row>
    <row r="96119" spans="1:10" x14ac:dyDescent="0.3">
      <c r="A96119" s="1" t="s">
        <v>192307</v>
      </c>
      <c r="B96119" s="1" t="s">
        <v>192308</v>
      </c>
      <c r="C96119" s="1" t="s">
        <v>12</v>
      </c>
      <c r="D96119">
        <v>66</v>
      </c>
      <c r="E96119" s="1" t="s">
        <v>13</v>
      </c>
      <c r="F96119">
        <v>5</v>
      </c>
      <c r="G96119" s="1" t="s">
        <v>14</v>
      </c>
      <c r="H96119" s="1" t="s">
        <v>27</v>
      </c>
      <c r="I96119" s="2">
        <v>44645</v>
      </c>
      <c r="J96119" s="1" t="s">
        <v>47</v>
      </c>
    </row>
    <row r="96120" spans="1:10" x14ac:dyDescent="0.3">
      <c r="A96120" s="1" t="s">
        <v>192309</v>
      </c>
      <c r="B96120" s="1" t="s">
        <v>192310</v>
      </c>
      <c r="C96120" s="1" t="s">
        <v>19</v>
      </c>
      <c r="D96120">
        <v>55</v>
      </c>
      <c r="E96120" s="1" t="s">
        <v>13</v>
      </c>
      <c r="F96120">
        <v>2</v>
      </c>
      <c r="G96120" s="1" t="s">
        <v>46</v>
      </c>
      <c r="H96120" s="1" t="s">
        <v>27</v>
      </c>
      <c r="I96120" s="2">
        <v>44866</v>
      </c>
      <c r="J96120" s="1" t="s">
        <v>79</v>
      </c>
    </row>
    <row r="96121" spans="1:10" x14ac:dyDescent="0.3">
      <c r="A96121" s="1" t="s">
        <v>192311</v>
      </c>
      <c r="B96121" s="1" t="s">
        <v>192312</v>
      </c>
      <c r="C96121" s="1" t="s">
        <v>12</v>
      </c>
      <c r="D96121">
        <v>49</v>
      </c>
      <c r="E96121" s="1" t="s">
        <v>13</v>
      </c>
      <c r="F96121">
        <v>4</v>
      </c>
      <c r="G96121" s="1" t="s">
        <v>121</v>
      </c>
      <c r="H96121" s="1" t="s">
        <v>15</v>
      </c>
      <c r="I96121" s="2">
        <v>44400</v>
      </c>
      <c r="J96121" s="1" t="s">
        <v>43</v>
      </c>
    </row>
    <row r="96122" spans="1:10" x14ac:dyDescent="0.3">
      <c r="A96122" s="1" t="s">
        <v>192313</v>
      </c>
      <c r="B96122" s="1" t="s">
        <v>192314</v>
      </c>
      <c r="C96122" s="1" t="s">
        <v>19</v>
      </c>
      <c r="D96122">
        <v>30</v>
      </c>
      <c r="E96122" s="1" t="s">
        <v>20</v>
      </c>
      <c r="F96122">
        <v>1</v>
      </c>
      <c r="G96122" s="1" t="s">
        <v>408</v>
      </c>
      <c r="H96122" s="1" t="s">
        <v>22</v>
      </c>
      <c r="I96122" s="2">
        <v>44520</v>
      </c>
      <c r="J96122" s="1" t="s">
        <v>16</v>
      </c>
    </row>
    <row r="96123" spans="1:10" x14ac:dyDescent="0.3">
      <c r="A96123" s="1" t="s">
        <v>192315</v>
      </c>
      <c r="B96123" s="1" t="s">
        <v>192316</v>
      </c>
      <c r="C96123" s="1" t="s">
        <v>19</v>
      </c>
      <c r="D96123">
        <v>56</v>
      </c>
      <c r="E96123" s="1" t="s">
        <v>63</v>
      </c>
      <c r="F96123">
        <v>3</v>
      </c>
      <c r="G96123" s="1" t="s">
        <v>114</v>
      </c>
      <c r="H96123" s="1" t="s">
        <v>22</v>
      </c>
      <c r="I96123" s="2">
        <v>44658</v>
      </c>
      <c r="J96123" s="1" t="s">
        <v>28</v>
      </c>
    </row>
    <row r="96124" spans="1:10" x14ac:dyDescent="0.3">
      <c r="A96124" s="1" t="s">
        <v>192317</v>
      </c>
      <c r="B96124" s="1" t="s">
        <v>192318</v>
      </c>
      <c r="C96124" s="1" t="s">
        <v>12</v>
      </c>
      <c r="D96124">
        <v>58</v>
      </c>
      <c r="E96124" s="1" t="s">
        <v>13</v>
      </c>
      <c r="F96124">
        <v>3</v>
      </c>
      <c r="G96124" s="1" t="s">
        <v>50</v>
      </c>
      <c r="H96124" s="1" t="s">
        <v>15</v>
      </c>
      <c r="I96124" s="2">
        <v>44839</v>
      </c>
      <c r="J96124" s="1" t="s">
        <v>47</v>
      </c>
    </row>
    <row r="96125" spans="1:10" x14ac:dyDescent="0.3">
      <c r="A96125" s="1" t="s">
        <v>192319</v>
      </c>
      <c r="B96125" s="1" t="s">
        <v>192320</v>
      </c>
      <c r="C96125" s="1" t="s">
        <v>19</v>
      </c>
      <c r="D96125">
        <v>64</v>
      </c>
      <c r="E96125" s="1" t="s">
        <v>13</v>
      </c>
      <c r="F96125">
        <v>2</v>
      </c>
      <c r="G96125" s="1" t="s">
        <v>46</v>
      </c>
      <c r="H96125" s="1" t="s">
        <v>27</v>
      </c>
      <c r="I96125" s="2">
        <v>44340</v>
      </c>
      <c r="J96125" s="1" t="s">
        <v>79</v>
      </c>
    </row>
    <row r="96126" spans="1:10" x14ac:dyDescent="0.3">
      <c r="A96126" s="1" t="s">
        <v>192321</v>
      </c>
      <c r="B96126" s="1" t="s">
        <v>192322</v>
      </c>
      <c r="C96126" s="1" t="s">
        <v>12</v>
      </c>
      <c r="D96126">
        <v>33</v>
      </c>
      <c r="E96126" s="1" t="s">
        <v>41</v>
      </c>
      <c r="F96126">
        <v>4</v>
      </c>
      <c r="G96126" s="1" t="s">
        <v>187</v>
      </c>
      <c r="H96126" s="1" t="s">
        <v>27</v>
      </c>
      <c r="I96126" s="2">
        <v>44727</v>
      </c>
      <c r="J96126" s="1" t="s">
        <v>43</v>
      </c>
    </row>
    <row r="96127" spans="1:10" x14ac:dyDescent="0.3">
      <c r="A96127" s="1" t="s">
        <v>192323</v>
      </c>
      <c r="B96127" s="1" t="s">
        <v>192324</v>
      </c>
      <c r="C96127" s="1" t="s">
        <v>19</v>
      </c>
      <c r="D96127">
        <v>59</v>
      </c>
      <c r="E96127" s="1" t="s">
        <v>20</v>
      </c>
      <c r="F96127">
        <v>4</v>
      </c>
      <c r="G96127" s="1" t="s">
        <v>106</v>
      </c>
      <c r="H96127" s="1" t="s">
        <v>15</v>
      </c>
      <c r="I96127" s="2">
        <v>44267</v>
      </c>
      <c r="J96127" s="1" t="s">
        <v>43</v>
      </c>
    </row>
    <row r="96128" spans="1:10" x14ac:dyDescent="0.3">
      <c r="A96128" s="1" t="s">
        <v>192325</v>
      </c>
      <c r="B96128" s="1" t="s">
        <v>192326</v>
      </c>
      <c r="C96128" s="1" t="s">
        <v>19</v>
      </c>
      <c r="D96128">
        <v>58</v>
      </c>
      <c r="E96128" s="1" t="s">
        <v>13</v>
      </c>
      <c r="F96128">
        <v>1</v>
      </c>
      <c r="G96128" s="1" t="s">
        <v>26</v>
      </c>
      <c r="H96128" s="1" t="s">
        <v>27</v>
      </c>
      <c r="I96128" s="2">
        <v>44456</v>
      </c>
      <c r="J96128" s="1" t="s">
        <v>28</v>
      </c>
    </row>
    <row r="96129" spans="1:10" x14ac:dyDescent="0.3">
      <c r="A96129" s="1" t="s">
        <v>192327</v>
      </c>
      <c r="B96129" s="1" t="s">
        <v>192328</v>
      </c>
      <c r="C96129" s="1" t="s">
        <v>12</v>
      </c>
      <c r="D96129">
        <v>35</v>
      </c>
      <c r="E96129" s="1" t="s">
        <v>20</v>
      </c>
      <c r="F96129">
        <v>3</v>
      </c>
      <c r="G96129" s="1" t="s">
        <v>21</v>
      </c>
      <c r="H96129" s="1" t="s">
        <v>27</v>
      </c>
      <c r="I96129" s="2">
        <v>44309</v>
      </c>
      <c r="J96129" s="1" t="s">
        <v>43</v>
      </c>
    </row>
    <row r="96130" spans="1:10" x14ac:dyDescent="0.3">
      <c r="A96130" s="1" t="s">
        <v>192329</v>
      </c>
      <c r="B96130" s="1" t="s">
        <v>192330</v>
      </c>
      <c r="C96130" s="1" t="s">
        <v>12</v>
      </c>
      <c r="D96130">
        <v>41</v>
      </c>
      <c r="E96130" s="1" t="s">
        <v>13</v>
      </c>
      <c r="F96130">
        <v>1</v>
      </c>
      <c r="G96130" s="1" t="s">
        <v>26</v>
      </c>
      <c r="H96130" s="1" t="s">
        <v>22</v>
      </c>
      <c r="I96130" s="2">
        <v>44313</v>
      </c>
      <c r="J96130" s="1" t="s">
        <v>16</v>
      </c>
    </row>
    <row r="96131" spans="1:10" x14ac:dyDescent="0.3">
      <c r="A96131" s="1" t="s">
        <v>192331</v>
      </c>
      <c r="B96131" s="1" t="s">
        <v>192332</v>
      </c>
      <c r="C96131" s="1" t="s">
        <v>12</v>
      </c>
      <c r="D96131">
        <v>60</v>
      </c>
      <c r="E96131" s="1" t="s">
        <v>55</v>
      </c>
      <c r="F96131">
        <v>1</v>
      </c>
      <c r="G96131" s="1" t="s">
        <v>88</v>
      </c>
      <c r="H96131" s="1" t="s">
        <v>27</v>
      </c>
      <c r="I96131" s="2">
        <v>44900</v>
      </c>
      <c r="J96131" s="1" t="s">
        <v>47</v>
      </c>
    </row>
    <row r="96132" spans="1:10" x14ac:dyDescent="0.3">
      <c r="A96132" s="1" t="s">
        <v>192333</v>
      </c>
      <c r="B96132" s="1" t="s">
        <v>192334</v>
      </c>
      <c r="C96132" s="1" t="s">
        <v>19</v>
      </c>
      <c r="D96132">
        <v>66</v>
      </c>
      <c r="E96132" s="1" t="s">
        <v>13</v>
      </c>
      <c r="F96132">
        <v>5</v>
      </c>
      <c r="G96132" s="1" t="s">
        <v>14</v>
      </c>
      <c r="H96132" s="1" t="s">
        <v>27</v>
      </c>
      <c r="I96132" s="2">
        <v>44299</v>
      </c>
      <c r="J96132" s="1" t="s">
        <v>16</v>
      </c>
    </row>
    <row r="96133" spans="1:10" x14ac:dyDescent="0.3">
      <c r="A96133" s="1" t="s">
        <v>192335</v>
      </c>
      <c r="B96133" s="1" t="s">
        <v>192336</v>
      </c>
      <c r="C96133" s="1" t="s">
        <v>12</v>
      </c>
      <c r="D96133">
        <v>69</v>
      </c>
      <c r="E96133" s="1" t="s">
        <v>41</v>
      </c>
      <c r="F96133">
        <v>2</v>
      </c>
      <c r="G96133" s="1" t="s">
        <v>138</v>
      </c>
      <c r="H96133" s="1" t="s">
        <v>27</v>
      </c>
      <c r="I96133" s="2">
        <v>44468</v>
      </c>
      <c r="J96133" s="1" t="s">
        <v>28</v>
      </c>
    </row>
    <row r="96134" spans="1:10" x14ac:dyDescent="0.3">
      <c r="A96134" s="1" t="s">
        <v>192337</v>
      </c>
      <c r="B96134" s="1" t="s">
        <v>192338</v>
      </c>
      <c r="C96134" s="1" t="s">
        <v>12</v>
      </c>
      <c r="D96134">
        <v>43</v>
      </c>
      <c r="E96134" s="1" t="s">
        <v>13</v>
      </c>
      <c r="F96134">
        <v>5</v>
      </c>
      <c r="G96134" s="1" t="s">
        <v>14</v>
      </c>
      <c r="H96134" s="1" t="s">
        <v>15</v>
      </c>
      <c r="I96134" s="2">
        <v>44575</v>
      </c>
      <c r="J96134" s="1" t="s">
        <v>28</v>
      </c>
    </row>
    <row r="96135" spans="1:10" x14ac:dyDescent="0.3">
      <c r="A96135" s="1" t="s">
        <v>192339</v>
      </c>
      <c r="B96135" s="1" t="s">
        <v>192340</v>
      </c>
      <c r="C96135" s="1" t="s">
        <v>19</v>
      </c>
      <c r="D96135">
        <v>28</v>
      </c>
      <c r="E96135" s="1" t="s">
        <v>93</v>
      </c>
      <c r="F96135">
        <v>4</v>
      </c>
      <c r="G96135" s="1" t="s">
        <v>164</v>
      </c>
      <c r="H96135" s="1" t="s">
        <v>27</v>
      </c>
      <c r="I96135" s="2">
        <v>44873</v>
      </c>
      <c r="J96135" s="1" t="s">
        <v>79</v>
      </c>
    </row>
    <row r="96136" spans="1:10" x14ac:dyDescent="0.3">
      <c r="A96136" s="1" t="s">
        <v>192341</v>
      </c>
      <c r="B96136" s="1" t="s">
        <v>192342</v>
      </c>
      <c r="C96136" s="1" t="s">
        <v>12</v>
      </c>
      <c r="D96136">
        <v>34</v>
      </c>
      <c r="E96136" s="1" t="s">
        <v>41</v>
      </c>
      <c r="F96136">
        <v>4</v>
      </c>
      <c r="G96136" s="1" t="s">
        <v>187</v>
      </c>
      <c r="H96136" s="1" t="s">
        <v>27</v>
      </c>
      <c r="I96136" s="2">
        <v>44664</v>
      </c>
      <c r="J96136" s="1" t="s">
        <v>47</v>
      </c>
    </row>
    <row r="96137" spans="1:10" x14ac:dyDescent="0.3">
      <c r="A96137" s="1" t="s">
        <v>192343</v>
      </c>
      <c r="B96137" s="1" t="s">
        <v>192344</v>
      </c>
      <c r="C96137" s="1" t="s">
        <v>12</v>
      </c>
      <c r="D96137">
        <v>39</v>
      </c>
      <c r="E96137" s="1" t="s">
        <v>93</v>
      </c>
      <c r="F96137">
        <v>2</v>
      </c>
      <c r="G96137" s="1" t="s">
        <v>246</v>
      </c>
      <c r="H96137" s="1" t="s">
        <v>27</v>
      </c>
      <c r="I96137" s="2">
        <v>44204</v>
      </c>
      <c r="J96137" s="1" t="s">
        <v>16</v>
      </c>
    </row>
    <row r="96138" spans="1:10" x14ac:dyDescent="0.3">
      <c r="A96138" s="1" t="s">
        <v>192345</v>
      </c>
      <c r="B96138" s="1" t="s">
        <v>192346</v>
      </c>
      <c r="C96138" s="1" t="s">
        <v>12</v>
      </c>
      <c r="D96138">
        <v>33</v>
      </c>
      <c r="E96138" s="1" t="s">
        <v>13</v>
      </c>
      <c r="F96138">
        <v>3</v>
      </c>
      <c r="G96138" s="1" t="s">
        <v>50</v>
      </c>
      <c r="H96138" s="1" t="s">
        <v>27</v>
      </c>
      <c r="I96138" s="2">
        <v>44585</v>
      </c>
      <c r="J96138" s="1" t="s">
        <v>43</v>
      </c>
    </row>
    <row r="96139" spans="1:10" x14ac:dyDescent="0.3">
      <c r="A96139" s="1" t="s">
        <v>192347</v>
      </c>
      <c r="B96139" s="1" t="s">
        <v>192348</v>
      </c>
      <c r="C96139" s="1" t="s">
        <v>12</v>
      </c>
      <c r="D96139">
        <v>32</v>
      </c>
      <c r="E96139" s="1" t="s">
        <v>194</v>
      </c>
      <c r="F96139">
        <v>5</v>
      </c>
      <c r="G96139" s="1" t="s">
        <v>195</v>
      </c>
      <c r="H96139" s="1" t="s">
        <v>15</v>
      </c>
      <c r="I96139" s="2">
        <v>44684</v>
      </c>
      <c r="J96139" s="1" t="s">
        <v>47</v>
      </c>
    </row>
    <row r="96140" spans="1:10" x14ac:dyDescent="0.3">
      <c r="A96140" s="1" t="s">
        <v>192349</v>
      </c>
      <c r="B96140" s="1" t="s">
        <v>192350</v>
      </c>
      <c r="C96140" s="1" t="s">
        <v>19</v>
      </c>
      <c r="D96140">
        <v>45</v>
      </c>
      <c r="E96140" s="1" t="s">
        <v>35</v>
      </c>
      <c r="F96140">
        <v>1</v>
      </c>
      <c r="G96140" s="1" t="s">
        <v>59</v>
      </c>
      <c r="H96140" s="1" t="s">
        <v>15</v>
      </c>
      <c r="I96140" s="2">
        <v>44433</v>
      </c>
      <c r="J96140" s="1" t="s">
        <v>16</v>
      </c>
    </row>
    <row r="96141" spans="1:10" x14ac:dyDescent="0.3">
      <c r="A96141" s="1" t="s">
        <v>192351</v>
      </c>
      <c r="B96141" s="1" t="s">
        <v>192352</v>
      </c>
      <c r="C96141" s="1" t="s">
        <v>19</v>
      </c>
      <c r="D96141">
        <v>35</v>
      </c>
      <c r="E96141" s="1" t="s">
        <v>13</v>
      </c>
      <c r="F96141">
        <v>3</v>
      </c>
      <c r="G96141" s="1" t="s">
        <v>50</v>
      </c>
      <c r="H96141" s="1" t="s">
        <v>27</v>
      </c>
      <c r="I96141" s="2">
        <v>44415</v>
      </c>
      <c r="J96141" s="1" t="s">
        <v>47</v>
      </c>
    </row>
    <row r="96142" spans="1:10" x14ac:dyDescent="0.3">
      <c r="A96142" s="1" t="s">
        <v>192353</v>
      </c>
      <c r="B96142" s="1" t="s">
        <v>192354</v>
      </c>
      <c r="C96142" s="1" t="s">
        <v>19</v>
      </c>
      <c r="D96142">
        <v>60</v>
      </c>
      <c r="E96142" s="1" t="s">
        <v>13</v>
      </c>
      <c r="F96142">
        <v>5</v>
      </c>
      <c r="G96142" s="1" t="s">
        <v>14</v>
      </c>
      <c r="H96142" s="1" t="s">
        <v>15</v>
      </c>
      <c r="I96142" s="2">
        <v>44865</v>
      </c>
      <c r="J96142" s="1" t="s">
        <v>43</v>
      </c>
    </row>
    <row r="96143" spans="1:10" x14ac:dyDescent="0.3">
      <c r="A96143" s="1" t="s">
        <v>192355</v>
      </c>
      <c r="B96143" s="1" t="s">
        <v>192356</v>
      </c>
      <c r="C96143" s="1" t="s">
        <v>12</v>
      </c>
      <c r="D96143">
        <v>47</v>
      </c>
      <c r="E96143" s="1" t="s">
        <v>13</v>
      </c>
      <c r="F96143">
        <v>3</v>
      </c>
      <c r="G96143" s="1" t="s">
        <v>50</v>
      </c>
      <c r="H96143" s="1" t="s">
        <v>27</v>
      </c>
      <c r="I96143" s="2">
        <v>44293</v>
      </c>
      <c r="J96143" s="1" t="s">
        <v>23</v>
      </c>
    </row>
    <row r="96144" spans="1:10" x14ac:dyDescent="0.3">
      <c r="A96144" s="1" t="s">
        <v>192357</v>
      </c>
      <c r="B96144" s="1" t="s">
        <v>192358</v>
      </c>
      <c r="C96144" s="1" t="s">
        <v>19</v>
      </c>
      <c r="D96144">
        <v>65</v>
      </c>
      <c r="E96144" s="1" t="s">
        <v>93</v>
      </c>
      <c r="F96144">
        <v>1</v>
      </c>
      <c r="G96144" s="1" t="s">
        <v>537</v>
      </c>
      <c r="H96144" s="1" t="s">
        <v>27</v>
      </c>
      <c r="I96144" s="2">
        <v>44313</v>
      </c>
      <c r="J96144" s="1" t="s">
        <v>16</v>
      </c>
    </row>
    <row r="96145" spans="1:10" x14ac:dyDescent="0.3">
      <c r="A96145" s="1" t="s">
        <v>192359</v>
      </c>
      <c r="B96145" s="1" t="s">
        <v>192360</v>
      </c>
      <c r="C96145" s="1" t="s">
        <v>19</v>
      </c>
      <c r="D96145">
        <v>65</v>
      </c>
      <c r="E96145" s="1" t="s">
        <v>63</v>
      </c>
      <c r="F96145">
        <v>1</v>
      </c>
      <c r="G96145" s="1" t="s">
        <v>249</v>
      </c>
      <c r="H96145" s="1" t="s">
        <v>27</v>
      </c>
      <c r="I96145" s="2">
        <v>44799</v>
      </c>
      <c r="J96145" s="1" t="s">
        <v>28</v>
      </c>
    </row>
    <row r="96146" spans="1:10" x14ac:dyDescent="0.3">
      <c r="A96146" s="1" t="s">
        <v>192361</v>
      </c>
      <c r="B96146" s="1" t="s">
        <v>192362</v>
      </c>
      <c r="C96146" s="1" t="s">
        <v>12</v>
      </c>
      <c r="D96146">
        <v>26</v>
      </c>
      <c r="E96146" s="1" t="s">
        <v>13</v>
      </c>
      <c r="F96146">
        <v>5</v>
      </c>
      <c r="G96146" s="1" t="s">
        <v>14</v>
      </c>
      <c r="H96146" s="1" t="s">
        <v>22</v>
      </c>
      <c r="I96146" s="2">
        <v>44730</v>
      </c>
      <c r="J96146" s="1" t="s">
        <v>43</v>
      </c>
    </row>
    <row r="96147" spans="1:10" x14ac:dyDescent="0.3">
      <c r="A96147" s="1" t="s">
        <v>192363</v>
      </c>
      <c r="B96147" s="1" t="s">
        <v>192364</v>
      </c>
      <c r="C96147" s="1" t="s">
        <v>12</v>
      </c>
      <c r="D96147">
        <v>62</v>
      </c>
      <c r="E96147" s="1" t="s">
        <v>194</v>
      </c>
      <c r="F96147">
        <v>4</v>
      </c>
      <c r="G96147" s="1" t="s">
        <v>613</v>
      </c>
      <c r="H96147" s="1" t="s">
        <v>27</v>
      </c>
      <c r="I96147" s="2">
        <v>44723</v>
      </c>
      <c r="J96147" s="1" t="s">
        <v>43</v>
      </c>
    </row>
    <row r="96148" spans="1:10" x14ac:dyDescent="0.3">
      <c r="A96148" s="1" t="s">
        <v>192365</v>
      </c>
      <c r="B96148" s="1" t="s">
        <v>192366</v>
      </c>
      <c r="C96148" s="1" t="s">
        <v>12</v>
      </c>
      <c r="D96148">
        <v>68</v>
      </c>
      <c r="E96148" s="1" t="s">
        <v>194</v>
      </c>
      <c r="F96148">
        <v>4</v>
      </c>
      <c r="G96148" s="1" t="s">
        <v>613</v>
      </c>
      <c r="H96148" s="1" t="s">
        <v>22</v>
      </c>
      <c r="I96148" s="2">
        <v>44987</v>
      </c>
      <c r="J96148" s="1" t="s">
        <v>28</v>
      </c>
    </row>
    <row r="96149" spans="1:10" x14ac:dyDescent="0.3">
      <c r="A96149" s="1" t="s">
        <v>192367</v>
      </c>
      <c r="B96149" s="1" t="s">
        <v>192368</v>
      </c>
      <c r="C96149" s="1" t="s">
        <v>12</v>
      </c>
      <c r="D96149">
        <v>29</v>
      </c>
      <c r="E96149" s="1" t="s">
        <v>20</v>
      </c>
      <c r="F96149">
        <v>3</v>
      </c>
      <c r="G96149" s="1" t="s">
        <v>21</v>
      </c>
      <c r="H96149" s="1" t="s">
        <v>27</v>
      </c>
      <c r="I96149" s="2">
        <v>44740</v>
      </c>
      <c r="J96149" s="1" t="s">
        <v>16</v>
      </c>
    </row>
    <row r="96150" spans="1:10" x14ac:dyDescent="0.3">
      <c r="A96150" s="1" t="s">
        <v>192369</v>
      </c>
      <c r="B96150" s="1" t="s">
        <v>192370</v>
      </c>
      <c r="C96150" s="1" t="s">
        <v>12</v>
      </c>
      <c r="D96150">
        <v>35</v>
      </c>
      <c r="E96150" s="1" t="s">
        <v>41</v>
      </c>
      <c r="F96150">
        <v>4</v>
      </c>
      <c r="G96150" s="1" t="s">
        <v>187</v>
      </c>
      <c r="H96150" s="1" t="s">
        <v>22</v>
      </c>
      <c r="I96150" s="2">
        <v>44759</v>
      </c>
      <c r="J96150" s="1" t="s">
        <v>67</v>
      </c>
    </row>
    <row r="96151" spans="1:10" x14ac:dyDescent="0.3">
      <c r="A96151" s="1" t="s">
        <v>192371</v>
      </c>
      <c r="B96151" s="1" t="s">
        <v>192372</v>
      </c>
      <c r="C96151" s="1" t="s">
        <v>12</v>
      </c>
      <c r="D96151">
        <v>61</v>
      </c>
      <c r="E96151" s="1" t="s">
        <v>63</v>
      </c>
      <c r="F96151">
        <v>5</v>
      </c>
      <c r="G96151" s="1" t="s">
        <v>317</v>
      </c>
      <c r="H96151" s="1" t="s">
        <v>27</v>
      </c>
      <c r="I96151" s="2">
        <v>44644</v>
      </c>
      <c r="J96151" s="1" t="s">
        <v>43</v>
      </c>
    </row>
    <row r="96152" spans="1:10" x14ac:dyDescent="0.3">
      <c r="A96152" s="1" t="s">
        <v>192373</v>
      </c>
      <c r="B96152" s="1" t="s">
        <v>192374</v>
      </c>
      <c r="C96152" s="1" t="s">
        <v>19</v>
      </c>
      <c r="D96152">
        <v>33</v>
      </c>
      <c r="E96152" s="1" t="s">
        <v>41</v>
      </c>
      <c r="F96152">
        <v>3</v>
      </c>
      <c r="G96152" s="1" t="s">
        <v>111</v>
      </c>
      <c r="H96152" s="1" t="s">
        <v>27</v>
      </c>
      <c r="I96152" s="2">
        <v>44526</v>
      </c>
      <c r="J96152" s="1" t="s">
        <v>16</v>
      </c>
    </row>
    <row r="96153" spans="1:10" x14ac:dyDescent="0.3">
      <c r="A96153" s="1" t="s">
        <v>192375</v>
      </c>
      <c r="B96153" s="1" t="s">
        <v>192376</v>
      </c>
      <c r="C96153" s="1" t="s">
        <v>12</v>
      </c>
      <c r="D96153">
        <v>19</v>
      </c>
      <c r="E96153" s="1" t="s">
        <v>13</v>
      </c>
      <c r="F96153">
        <v>5</v>
      </c>
      <c r="G96153" s="1" t="s">
        <v>14</v>
      </c>
      <c r="H96153" s="1" t="s">
        <v>22</v>
      </c>
      <c r="I96153" s="2">
        <v>44551</v>
      </c>
      <c r="J96153" s="1" t="s">
        <v>47</v>
      </c>
    </row>
    <row r="96154" spans="1:10" x14ac:dyDescent="0.3">
      <c r="A96154" s="1" t="s">
        <v>192377</v>
      </c>
      <c r="B96154" s="1" t="s">
        <v>192378</v>
      </c>
      <c r="C96154" s="1" t="s">
        <v>19</v>
      </c>
      <c r="D96154">
        <v>69</v>
      </c>
      <c r="E96154" s="1" t="s">
        <v>13</v>
      </c>
      <c r="F96154">
        <v>2</v>
      </c>
      <c r="G96154" s="1" t="s">
        <v>46</v>
      </c>
      <c r="H96154" s="1" t="s">
        <v>15</v>
      </c>
      <c r="I96154" s="2">
        <v>44404</v>
      </c>
      <c r="J96154" s="1" t="s">
        <v>16</v>
      </c>
    </row>
    <row r="96155" spans="1:10" x14ac:dyDescent="0.3">
      <c r="A96155" s="1" t="s">
        <v>192379</v>
      </c>
      <c r="B96155" s="1" t="s">
        <v>192380</v>
      </c>
      <c r="C96155" s="1" t="s">
        <v>19</v>
      </c>
      <c r="D96155">
        <v>53</v>
      </c>
      <c r="E96155" s="1" t="s">
        <v>63</v>
      </c>
      <c r="F96155">
        <v>2</v>
      </c>
      <c r="G96155" s="1" t="s">
        <v>100</v>
      </c>
      <c r="H96155" s="1" t="s">
        <v>15</v>
      </c>
      <c r="I96155" s="2">
        <v>44592</v>
      </c>
      <c r="J96155" s="1" t="s">
        <v>32</v>
      </c>
    </row>
    <row r="96156" spans="1:10" x14ac:dyDescent="0.3">
      <c r="A96156" s="1" t="s">
        <v>192381</v>
      </c>
      <c r="B96156" s="1" t="s">
        <v>192382</v>
      </c>
      <c r="C96156" s="1" t="s">
        <v>12</v>
      </c>
      <c r="D96156">
        <v>25</v>
      </c>
      <c r="E96156" s="1" t="s">
        <v>13</v>
      </c>
      <c r="F96156">
        <v>1</v>
      </c>
      <c r="G96156" s="1" t="s">
        <v>26</v>
      </c>
      <c r="H96156" s="1" t="s">
        <v>22</v>
      </c>
      <c r="I96156" s="2">
        <v>44386</v>
      </c>
      <c r="J96156" s="1" t="s">
        <v>47</v>
      </c>
    </row>
    <row r="96157" spans="1:10" x14ac:dyDescent="0.3">
      <c r="A96157" s="1" t="s">
        <v>192383</v>
      </c>
      <c r="B96157" s="1" t="s">
        <v>192384</v>
      </c>
      <c r="C96157" s="1" t="s">
        <v>12</v>
      </c>
      <c r="D96157">
        <v>43</v>
      </c>
      <c r="E96157" s="1" t="s">
        <v>55</v>
      </c>
      <c r="F96157">
        <v>1</v>
      </c>
      <c r="G96157" s="1" t="s">
        <v>88</v>
      </c>
      <c r="H96157" s="1" t="s">
        <v>22</v>
      </c>
      <c r="I96157" s="2">
        <v>44873</v>
      </c>
      <c r="J96157" s="1" t="s">
        <v>32</v>
      </c>
    </row>
    <row r="96158" spans="1:10" x14ac:dyDescent="0.3">
      <c r="A96158" s="1" t="s">
        <v>192385</v>
      </c>
      <c r="B96158" s="1" t="s">
        <v>192386</v>
      </c>
      <c r="C96158" s="1" t="s">
        <v>19</v>
      </c>
      <c r="D96158">
        <v>66</v>
      </c>
      <c r="E96158" s="1" t="s">
        <v>194</v>
      </c>
      <c r="F96158">
        <v>4</v>
      </c>
      <c r="G96158" s="1" t="s">
        <v>613</v>
      </c>
      <c r="H96158" s="1" t="s">
        <v>15</v>
      </c>
      <c r="I96158" s="2">
        <v>44687</v>
      </c>
      <c r="J96158" s="1" t="s">
        <v>60</v>
      </c>
    </row>
    <row r="96159" spans="1:10" x14ac:dyDescent="0.3">
      <c r="A96159" s="1" t="s">
        <v>192387</v>
      </c>
      <c r="B96159" s="1" t="s">
        <v>192388</v>
      </c>
      <c r="C96159" s="1" t="s">
        <v>12</v>
      </c>
      <c r="D96159">
        <v>48</v>
      </c>
      <c r="E96159" s="1" t="s">
        <v>41</v>
      </c>
      <c r="F96159">
        <v>5</v>
      </c>
      <c r="G96159" s="1" t="s">
        <v>103</v>
      </c>
      <c r="H96159" s="1" t="s">
        <v>27</v>
      </c>
      <c r="I96159" s="2">
        <v>44934</v>
      </c>
      <c r="J96159" s="1" t="s">
        <v>28</v>
      </c>
    </row>
    <row r="96160" spans="1:10" x14ac:dyDescent="0.3">
      <c r="A96160" s="1" t="s">
        <v>192389</v>
      </c>
      <c r="B96160" s="1" t="s">
        <v>192390</v>
      </c>
      <c r="C96160" s="1" t="s">
        <v>12</v>
      </c>
      <c r="D96160">
        <v>25</v>
      </c>
      <c r="E96160" s="1" t="s">
        <v>35</v>
      </c>
      <c r="F96160">
        <v>5</v>
      </c>
      <c r="G96160" s="1" t="s">
        <v>97</v>
      </c>
      <c r="H96160" s="1" t="s">
        <v>27</v>
      </c>
      <c r="I96160" s="2">
        <v>44633</v>
      </c>
      <c r="J96160" s="1" t="s">
        <v>47</v>
      </c>
    </row>
    <row r="96161" spans="1:10" x14ac:dyDescent="0.3">
      <c r="A96161" s="1" t="s">
        <v>192391</v>
      </c>
      <c r="B96161" s="1" t="s">
        <v>192392</v>
      </c>
      <c r="C96161" s="1" t="s">
        <v>12</v>
      </c>
      <c r="D96161">
        <v>64</v>
      </c>
      <c r="E96161" s="1" t="s">
        <v>13</v>
      </c>
      <c r="F96161">
        <v>3</v>
      </c>
      <c r="G96161" s="1" t="s">
        <v>50</v>
      </c>
      <c r="H96161" s="1" t="s">
        <v>15</v>
      </c>
      <c r="I96161" s="2">
        <v>44807</v>
      </c>
      <c r="J96161" s="1" t="s">
        <v>16</v>
      </c>
    </row>
    <row r="96162" spans="1:10" x14ac:dyDescent="0.3">
      <c r="A96162" s="1" t="s">
        <v>192393</v>
      </c>
      <c r="B96162" s="1" t="s">
        <v>192394</v>
      </c>
      <c r="C96162" s="1" t="s">
        <v>12</v>
      </c>
      <c r="D96162">
        <v>43</v>
      </c>
      <c r="E96162" s="1" t="s">
        <v>194</v>
      </c>
      <c r="F96162">
        <v>3</v>
      </c>
      <c r="G96162" s="1" t="s">
        <v>213</v>
      </c>
      <c r="H96162" s="1" t="s">
        <v>27</v>
      </c>
      <c r="I96162" s="2">
        <v>44554</v>
      </c>
      <c r="J96162" s="1" t="s">
        <v>16</v>
      </c>
    </row>
    <row r="96163" spans="1:10" x14ac:dyDescent="0.3">
      <c r="A96163" s="1" t="s">
        <v>192395</v>
      </c>
      <c r="B96163" s="1" t="s">
        <v>192396</v>
      </c>
      <c r="C96163" s="1" t="s">
        <v>12</v>
      </c>
      <c r="D96163">
        <v>30</v>
      </c>
      <c r="E96163" s="1" t="s">
        <v>63</v>
      </c>
      <c r="F96163">
        <v>4</v>
      </c>
      <c r="G96163" s="1" t="s">
        <v>64</v>
      </c>
      <c r="H96163" s="1" t="s">
        <v>15</v>
      </c>
      <c r="I96163" s="2">
        <v>44312</v>
      </c>
      <c r="J96163" s="1" t="s">
        <v>23</v>
      </c>
    </row>
    <row r="96164" spans="1:10" x14ac:dyDescent="0.3">
      <c r="A96164" s="1" t="s">
        <v>192397</v>
      </c>
      <c r="B96164" s="1" t="s">
        <v>192398</v>
      </c>
      <c r="C96164" s="1" t="s">
        <v>12</v>
      </c>
      <c r="D96164">
        <v>51</v>
      </c>
      <c r="E96164" s="1" t="s">
        <v>13</v>
      </c>
      <c r="F96164">
        <v>3</v>
      </c>
      <c r="G96164" s="1" t="s">
        <v>50</v>
      </c>
      <c r="H96164" s="1" t="s">
        <v>22</v>
      </c>
      <c r="I96164" s="2">
        <v>44772</v>
      </c>
      <c r="J96164" s="1" t="s">
        <v>47</v>
      </c>
    </row>
    <row r="96165" spans="1:10" x14ac:dyDescent="0.3">
      <c r="A96165" s="1" t="s">
        <v>192399</v>
      </c>
      <c r="B96165" s="1" t="s">
        <v>192400</v>
      </c>
      <c r="C96165" s="1" t="s">
        <v>19</v>
      </c>
      <c r="D96165">
        <v>51</v>
      </c>
      <c r="E96165" s="1" t="s">
        <v>13</v>
      </c>
      <c r="F96165">
        <v>1</v>
      </c>
      <c r="G96165" s="1" t="s">
        <v>26</v>
      </c>
      <c r="H96165" s="1" t="s">
        <v>27</v>
      </c>
      <c r="I96165" s="2">
        <v>44372</v>
      </c>
      <c r="J96165" s="1" t="s">
        <v>67</v>
      </c>
    </row>
    <row r="96166" spans="1:10" x14ac:dyDescent="0.3">
      <c r="A96166" s="1" t="s">
        <v>192401</v>
      </c>
      <c r="B96166" s="1" t="s">
        <v>192402</v>
      </c>
      <c r="C96166" s="1" t="s">
        <v>12</v>
      </c>
      <c r="D96166">
        <v>64</v>
      </c>
      <c r="E96166" s="1" t="s">
        <v>63</v>
      </c>
      <c r="F96166">
        <v>5</v>
      </c>
      <c r="G96166" s="1" t="s">
        <v>317</v>
      </c>
      <c r="H96166" s="1" t="s">
        <v>22</v>
      </c>
      <c r="I96166" s="2">
        <v>44745</v>
      </c>
      <c r="J96166" s="1" t="s">
        <v>16</v>
      </c>
    </row>
    <row r="96167" spans="1:10" x14ac:dyDescent="0.3">
      <c r="A96167" s="1" t="s">
        <v>192403</v>
      </c>
      <c r="B96167" s="1" t="s">
        <v>192404</v>
      </c>
      <c r="C96167" s="1" t="s">
        <v>12</v>
      </c>
      <c r="D96167">
        <v>24</v>
      </c>
      <c r="E96167" s="1" t="s">
        <v>20</v>
      </c>
      <c r="F96167">
        <v>5</v>
      </c>
      <c r="G96167" s="1" t="s">
        <v>31</v>
      </c>
      <c r="H96167" s="1" t="s">
        <v>22</v>
      </c>
      <c r="I96167" s="2">
        <v>44320</v>
      </c>
      <c r="J96167" s="1" t="s">
        <v>28</v>
      </c>
    </row>
    <row r="96168" spans="1:10" x14ac:dyDescent="0.3">
      <c r="A96168" s="1" t="s">
        <v>192405</v>
      </c>
      <c r="B96168" s="1" t="s">
        <v>192406</v>
      </c>
      <c r="C96168" s="1" t="s">
        <v>19</v>
      </c>
      <c r="D96168">
        <v>35</v>
      </c>
      <c r="E96168" s="1" t="s">
        <v>13</v>
      </c>
      <c r="F96168">
        <v>2</v>
      </c>
      <c r="G96168" s="1" t="s">
        <v>46</v>
      </c>
      <c r="H96168" s="1" t="s">
        <v>15</v>
      </c>
      <c r="I96168" s="2">
        <v>44553</v>
      </c>
      <c r="J96168" s="1" t="s">
        <v>43</v>
      </c>
    </row>
    <row r="96169" spans="1:10" x14ac:dyDescent="0.3">
      <c r="A96169" s="1" t="s">
        <v>192407</v>
      </c>
      <c r="B96169" s="1" t="s">
        <v>192408</v>
      </c>
      <c r="C96169" s="1" t="s">
        <v>12</v>
      </c>
      <c r="D96169">
        <v>43</v>
      </c>
      <c r="E96169" s="1" t="s">
        <v>13</v>
      </c>
      <c r="F96169">
        <v>2</v>
      </c>
      <c r="G96169" s="1" t="s">
        <v>46</v>
      </c>
      <c r="H96169" s="1" t="s">
        <v>15</v>
      </c>
      <c r="I96169" s="2">
        <v>44416</v>
      </c>
      <c r="J96169" s="1" t="s">
        <v>28</v>
      </c>
    </row>
    <row r="96170" spans="1:10" x14ac:dyDescent="0.3">
      <c r="A96170" s="1" t="s">
        <v>192409</v>
      </c>
      <c r="B96170" s="1" t="s">
        <v>192410</v>
      </c>
      <c r="C96170" s="1" t="s">
        <v>19</v>
      </c>
      <c r="D96170">
        <v>30</v>
      </c>
      <c r="E96170" s="1" t="s">
        <v>20</v>
      </c>
      <c r="F96170">
        <v>3</v>
      </c>
      <c r="G96170" s="1" t="s">
        <v>21</v>
      </c>
      <c r="H96170" s="1" t="s">
        <v>27</v>
      </c>
      <c r="I96170" s="2">
        <v>44819</v>
      </c>
      <c r="J96170" s="1" t="s">
        <v>79</v>
      </c>
    </row>
    <row r="96171" spans="1:10" x14ac:dyDescent="0.3">
      <c r="A96171" s="1" t="s">
        <v>192411</v>
      </c>
      <c r="B96171" s="1" t="s">
        <v>192412</v>
      </c>
      <c r="C96171" s="1" t="s">
        <v>19</v>
      </c>
      <c r="D96171">
        <v>64</v>
      </c>
      <c r="E96171" s="1" t="s">
        <v>41</v>
      </c>
      <c r="F96171">
        <v>3</v>
      </c>
      <c r="G96171" s="1" t="s">
        <v>111</v>
      </c>
      <c r="H96171" s="1" t="s">
        <v>15</v>
      </c>
      <c r="I96171" s="2">
        <v>44290</v>
      </c>
      <c r="J96171" s="1" t="s">
        <v>28</v>
      </c>
    </row>
    <row r="96172" spans="1:10" x14ac:dyDescent="0.3">
      <c r="A96172" s="1" t="s">
        <v>192413</v>
      </c>
      <c r="B96172" s="1" t="s">
        <v>192414</v>
      </c>
      <c r="C96172" s="1" t="s">
        <v>12</v>
      </c>
      <c r="D96172">
        <v>22</v>
      </c>
      <c r="E96172" s="1" t="s">
        <v>41</v>
      </c>
      <c r="F96172">
        <v>5</v>
      </c>
      <c r="G96172" s="1" t="s">
        <v>103</v>
      </c>
      <c r="H96172" s="1" t="s">
        <v>27</v>
      </c>
      <c r="I96172" s="2">
        <v>44939</v>
      </c>
      <c r="J96172" s="1" t="s">
        <v>43</v>
      </c>
    </row>
    <row r="96173" spans="1:10" x14ac:dyDescent="0.3">
      <c r="A96173" s="1" t="s">
        <v>192415</v>
      </c>
      <c r="B96173" s="1" t="s">
        <v>192416</v>
      </c>
      <c r="C96173" s="1" t="s">
        <v>12</v>
      </c>
      <c r="D96173">
        <v>25</v>
      </c>
      <c r="E96173" s="1" t="s">
        <v>13</v>
      </c>
      <c r="F96173">
        <v>2</v>
      </c>
      <c r="G96173" s="1" t="s">
        <v>46</v>
      </c>
      <c r="H96173" s="1" t="s">
        <v>27</v>
      </c>
      <c r="I96173" s="2">
        <v>44901</v>
      </c>
      <c r="J96173" s="1" t="s">
        <v>47</v>
      </c>
    </row>
    <row r="96174" spans="1:10" x14ac:dyDescent="0.3">
      <c r="A96174" s="1" t="s">
        <v>192417</v>
      </c>
      <c r="B96174" s="1" t="s">
        <v>192418</v>
      </c>
      <c r="C96174" s="1" t="s">
        <v>12</v>
      </c>
      <c r="D96174">
        <v>56</v>
      </c>
      <c r="E96174" s="1" t="s">
        <v>63</v>
      </c>
      <c r="F96174">
        <v>3</v>
      </c>
      <c r="G96174" s="1" t="s">
        <v>114</v>
      </c>
      <c r="H96174" s="1" t="s">
        <v>27</v>
      </c>
      <c r="I96174" s="2">
        <v>44232</v>
      </c>
      <c r="J96174" s="1" t="s">
        <v>16</v>
      </c>
    </row>
    <row r="96175" spans="1:10" x14ac:dyDescent="0.3">
      <c r="A96175" s="1" t="s">
        <v>192419</v>
      </c>
      <c r="B96175" s="1" t="s">
        <v>192420</v>
      </c>
      <c r="C96175" s="1" t="s">
        <v>19</v>
      </c>
      <c r="D96175">
        <v>35</v>
      </c>
      <c r="E96175" s="1" t="s">
        <v>13</v>
      </c>
      <c r="F96175">
        <v>4</v>
      </c>
      <c r="G96175" s="1" t="s">
        <v>121</v>
      </c>
      <c r="H96175" s="1" t="s">
        <v>15</v>
      </c>
      <c r="I96175" s="2">
        <v>44786</v>
      </c>
      <c r="J96175" s="1" t="s">
        <v>47</v>
      </c>
    </row>
    <row r="96176" spans="1:10" x14ac:dyDescent="0.3">
      <c r="A96176" s="1" t="s">
        <v>192421</v>
      </c>
      <c r="B96176" s="1" t="s">
        <v>192422</v>
      </c>
      <c r="C96176" s="1" t="s">
        <v>12</v>
      </c>
      <c r="D96176">
        <v>39</v>
      </c>
      <c r="E96176" s="1" t="s">
        <v>13</v>
      </c>
      <c r="F96176">
        <v>3</v>
      </c>
      <c r="G96176" s="1" t="s">
        <v>50</v>
      </c>
      <c r="H96176" s="1" t="s">
        <v>27</v>
      </c>
      <c r="I96176" s="2">
        <v>44925</v>
      </c>
      <c r="J96176" s="1" t="s">
        <v>28</v>
      </c>
    </row>
    <row r="96177" spans="1:10" x14ac:dyDescent="0.3">
      <c r="A96177" s="1" t="s">
        <v>192423</v>
      </c>
      <c r="B96177" s="1" t="s">
        <v>192424</v>
      </c>
      <c r="C96177" s="1" t="s">
        <v>12</v>
      </c>
      <c r="D96177">
        <v>26</v>
      </c>
      <c r="E96177" s="1" t="s">
        <v>55</v>
      </c>
      <c r="F96177">
        <v>3</v>
      </c>
      <c r="G96177" s="1" t="s">
        <v>78</v>
      </c>
      <c r="H96177" s="1" t="s">
        <v>22</v>
      </c>
      <c r="I96177" s="2">
        <v>44700</v>
      </c>
      <c r="J96177" s="1" t="s">
        <v>43</v>
      </c>
    </row>
    <row r="96178" spans="1:10" x14ac:dyDescent="0.3">
      <c r="A96178" s="1" t="s">
        <v>192425</v>
      </c>
      <c r="B96178" s="1" t="s">
        <v>192426</v>
      </c>
      <c r="C96178" s="1" t="s">
        <v>19</v>
      </c>
      <c r="D96178">
        <v>35</v>
      </c>
      <c r="E96178" s="1" t="s">
        <v>13</v>
      </c>
      <c r="F96178">
        <v>2</v>
      </c>
      <c r="G96178" s="1" t="s">
        <v>46</v>
      </c>
      <c r="H96178" s="1" t="s">
        <v>15</v>
      </c>
      <c r="I96178" s="2">
        <v>44719</v>
      </c>
      <c r="J96178" s="1" t="s">
        <v>67</v>
      </c>
    </row>
    <row r="96179" spans="1:10" x14ac:dyDescent="0.3">
      <c r="A96179" s="1" t="s">
        <v>192427</v>
      </c>
      <c r="B96179" s="1" t="s">
        <v>192428</v>
      </c>
      <c r="C96179" s="1" t="s">
        <v>19</v>
      </c>
      <c r="D96179">
        <v>57</v>
      </c>
      <c r="E96179" s="1" t="s">
        <v>13</v>
      </c>
      <c r="F96179">
        <v>3</v>
      </c>
      <c r="G96179" s="1" t="s">
        <v>50</v>
      </c>
      <c r="H96179" s="1" t="s">
        <v>27</v>
      </c>
      <c r="I96179" s="2">
        <v>44250</v>
      </c>
      <c r="J96179" s="1" t="s">
        <v>47</v>
      </c>
    </row>
    <row r="96180" spans="1:10" x14ac:dyDescent="0.3">
      <c r="A96180" s="1" t="s">
        <v>192429</v>
      </c>
      <c r="B96180" s="1" t="s">
        <v>192430</v>
      </c>
      <c r="C96180" s="1" t="s">
        <v>12</v>
      </c>
      <c r="D96180">
        <v>33</v>
      </c>
      <c r="E96180" s="1" t="s">
        <v>13</v>
      </c>
      <c r="F96180">
        <v>5</v>
      </c>
      <c r="G96180" s="1" t="s">
        <v>14</v>
      </c>
      <c r="H96180" s="1" t="s">
        <v>15</v>
      </c>
      <c r="I96180" s="2">
        <v>44756</v>
      </c>
      <c r="J96180" s="1" t="s">
        <v>16</v>
      </c>
    </row>
    <row r="96181" spans="1:10" x14ac:dyDescent="0.3">
      <c r="A96181" s="1" t="s">
        <v>192431</v>
      </c>
      <c r="B96181" s="1" t="s">
        <v>192432</v>
      </c>
      <c r="C96181" s="1" t="s">
        <v>12</v>
      </c>
      <c r="D96181">
        <v>39</v>
      </c>
      <c r="E96181" s="1" t="s">
        <v>93</v>
      </c>
      <c r="F96181">
        <v>5</v>
      </c>
      <c r="G96181" s="1" t="s">
        <v>94</v>
      </c>
      <c r="H96181" s="1" t="s">
        <v>27</v>
      </c>
      <c r="I96181" s="2">
        <v>44760</v>
      </c>
      <c r="J96181" s="1" t="s">
        <v>16</v>
      </c>
    </row>
    <row r="96182" spans="1:10" x14ac:dyDescent="0.3">
      <c r="A96182" s="1" t="s">
        <v>192433</v>
      </c>
      <c r="B96182" s="1" t="s">
        <v>192434</v>
      </c>
      <c r="C96182" s="1" t="s">
        <v>12</v>
      </c>
      <c r="D96182">
        <v>64</v>
      </c>
      <c r="E96182" s="1" t="s">
        <v>93</v>
      </c>
      <c r="F96182">
        <v>2</v>
      </c>
      <c r="G96182" s="1" t="s">
        <v>246</v>
      </c>
      <c r="H96182" s="1" t="s">
        <v>27</v>
      </c>
      <c r="I96182" s="2">
        <v>44715</v>
      </c>
      <c r="J96182" s="1" t="s">
        <v>16</v>
      </c>
    </row>
    <row r="96183" spans="1:10" x14ac:dyDescent="0.3">
      <c r="A96183" s="1" t="s">
        <v>192435</v>
      </c>
      <c r="B96183" s="1" t="s">
        <v>192436</v>
      </c>
      <c r="C96183" s="1" t="s">
        <v>19</v>
      </c>
      <c r="D96183">
        <v>54</v>
      </c>
      <c r="E96183" s="1" t="s">
        <v>63</v>
      </c>
      <c r="F96183">
        <v>3</v>
      </c>
      <c r="G96183" s="1" t="s">
        <v>114</v>
      </c>
      <c r="H96183" s="1" t="s">
        <v>15</v>
      </c>
      <c r="I96183" s="2">
        <v>44393</v>
      </c>
      <c r="J96183" s="1" t="s">
        <v>32</v>
      </c>
    </row>
    <row r="96184" spans="1:10" x14ac:dyDescent="0.3">
      <c r="A96184" s="1" t="s">
        <v>192437</v>
      </c>
      <c r="B96184" s="1" t="s">
        <v>192438</v>
      </c>
      <c r="C96184" s="1" t="s">
        <v>12</v>
      </c>
      <c r="D96184">
        <v>31</v>
      </c>
      <c r="E96184" s="1" t="s">
        <v>20</v>
      </c>
      <c r="F96184">
        <v>1</v>
      </c>
      <c r="G96184" s="1" t="s">
        <v>408</v>
      </c>
      <c r="H96184" s="1" t="s">
        <v>22</v>
      </c>
      <c r="I96184" s="2">
        <v>44708</v>
      </c>
      <c r="J96184" s="1" t="s">
        <v>16</v>
      </c>
    </row>
    <row r="96185" spans="1:10" x14ac:dyDescent="0.3">
      <c r="A96185" s="1" t="s">
        <v>192439</v>
      </c>
      <c r="B96185" s="1" t="s">
        <v>192440</v>
      </c>
      <c r="C96185" s="1" t="s">
        <v>12</v>
      </c>
      <c r="D96185">
        <v>26</v>
      </c>
      <c r="E96185" s="1" t="s">
        <v>13</v>
      </c>
      <c r="F96185">
        <v>2</v>
      </c>
      <c r="G96185" s="1" t="s">
        <v>46</v>
      </c>
      <c r="H96185" s="1" t="s">
        <v>27</v>
      </c>
      <c r="I96185" s="2">
        <v>44425</v>
      </c>
      <c r="J96185" s="1" t="s">
        <v>79</v>
      </c>
    </row>
    <row r="96186" spans="1:10" x14ac:dyDescent="0.3">
      <c r="A96186" s="1" t="s">
        <v>192441</v>
      </c>
      <c r="B96186" s="1" t="s">
        <v>192442</v>
      </c>
      <c r="C96186" s="1" t="s">
        <v>19</v>
      </c>
      <c r="D96186">
        <v>38</v>
      </c>
      <c r="E96186" s="1" t="s">
        <v>13</v>
      </c>
      <c r="F96186">
        <v>1</v>
      </c>
      <c r="G96186" s="1" t="s">
        <v>26</v>
      </c>
      <c r="H96186" s="1" t="s">
        <v>22</v>
      </c>
      <c r="I96186" s="2">
        <v>44279</v>
      </c>
      <c r="J96186" s="1" t="s">
        <v>28</v>
      </c>
    </row>
    <row r="96187" spans="1:10" x14ac:dyDescent="0.3">
      <c r="A96187" s="1" t="s">
        <v>192443</v>
      </c>
      <c r="B96187" s="1" t="s">
        <v>192444</v>
      </c>
      <c r="C96187" s="1" t="s">
        <v>12</v>
      </c>
      <c r="D96187">
        <v>22</v>
      </c>
      <c r="E96187" s="1" t="s">
        <v>13</v>
      </c>
      <c r="F96187">
        <v>1</v>
      </c>
      <c r="G96187" s="1" t="s">
        <v>26</v>
      </c>
      <c r="H96187" s="1" t="s">
        <v>15</v>
      </c>
      <c r="I96187" s="2">
        <v>44373</v>
      </c>
      <c r="J96187" s="1" t="s">
        <v>23</v>
      </c>
    </row>
    <row r="96188" spans="1:10" x14ac:dyDescent="0.3">
      <c r="A96188" s="1" t="s">
        <v>192445</v>
      </c>
      <c r="B96188" s="1" t="s">
        <v>192446</v>
      </c>
      <c r="C96188" s="1" t="s">
        <v>19</v>
      </c>
      <c r="D96188">
        <v>30</v>
      </c>
      <c r="E96188" s="1" t="s">
        <v>93</v>
      </c>
      <c r="F96188">
        <v>4</v>
      </c>
      <c r="G96188" s="1" t="s">
        <v>164</v>
      </c>
      <c r="H96188" s="1" t="s">
        <v>22</v>
      </c>
      <c r="I96188" s="2">
        <v>44480</v>
      </c>
      <c r="J96188" s="1" t="s">
        <v>28</v>
      </c>
    </row>
    <row r="96189" spans="1:10" x14ac:dyDescent="0.3">
      <c r="A96189" s="1" t="s">
        <v>192447</v>
      </c>
      <c r="B96189" s="1" t="s">
        <v>192448</v>
      </c>
      <c r="C96189" s="1" t="s">
        <v>19</v>
      </c>
      <c r="D96189">
        <v>36</v>
      </c>
      <c r="E96189" s="1" t="s">
        <v>41</v>
      </c>
      <c r="F96189">
        <v>5</v>
      </c>
      <c r="G96189" s="1" t="s">
        <v>103</v>
      </c>
      <c r="H96189" s="1" t="s">
        <v>27</v>
      </c>
      <c r="I96189" s="2">
        <v>44551</v>
      </c>
      <c r="J96189" s="1" t="s">
        <v>32</v>
      </c>
    </row>
    <row r="96190" spans="1:10" x14ac:dyDescent="0.3">
      <c r="A96190" s="1" t="s">
        <v>192449</v>
      </c>
      <c r="B96190" s="1" t="s">
        <v>192450</v>
      </c>
      <c r="C96190" s="1" t="s">
        <v>19</v>
      </c>
      <c r="D96190">
        <v>55</v>
      </c>
      <c r="E96190" s="1" t="s">
        <v>13</v>
      </c>
      <c r="F96190">
        <v>3</v>
      </c>
      <c r="G96190" s="1" t="s">
        <v>50</v>
      </c>
      <c r="H96190" s="1" t="s">
        <v>27</v>
      </c>
      <c r="I96190" s="2">
        <v>44475</v>
      </c>
      <c r="J96190" s="1" t="s">
        <v>16</v>
      </c>
    </row>
    <row r="96191" spans="1:10" x14ac:dyDescent="0.3">
      <c r="A96191" s="1" t="s">
        <v>192451</v>
      </c>
      <c r="B96191" s="1" t="s">
        <v>192452</v>
      </c>
      <c r="C96191" s="1" t="s">
        <v>19</v>
      </c>
      <c r="D96191">
        <v>64</v>
      </c>
      <c r="E96191" s="1" t="s">
        <v>13</v>
      </c>
      <c r="F96191">
        <v>3</v>
      </c>
      <c r="G96191" s="1" t="s">
        <v>50</v>
      </c>
      <c r="H96191" s="1" t="s">
        <v>15</v>
      </c>
      <c r="I96191" s="2">
        <v>44210</v>
      </c>
      <c r="J96191" s="1" t="s">
        <v>72</v>
      </c>
    </row>
    <row r="96192" spans="1:10" x14ac:dyDescent="0.3">
      <c r="A96192" s="1" t="s">
        <v>192453</v>
      </c>
      <c r="B96192" s="1" t="s">
        <v>192454</v>
      </c>
      <c r="C96192" s="1" t="s">
        <v>12</v>
      </c>
      <c r="D96192">
        <v>46</v>
      </c>
      <c r="E96192" s="1" t="s">
        <v>194</v>
      </c>
      <c r="F96192">
        <v>1</v>
      </c>
      <c r="G96192" s="1" t="s">
        <v>650</v>
      </c>
      <c r="H96192" s="1" t="s">
        <v>15</v>
      </c>
      <c r="I96192" s="2">
        <v>44748</v>
      </c>
      <c r="J96192" s="1" t="s">
        <v>16</v>
      </c>
    </row>
    <row r="96193" spans="1:10" x14ac:dyDescent="0.3">
      <c r="A96193" s="1" t="s">
        <v>192455</v>
      </c>
      <c r="B96193" s="1" t="s">
        <v>192456</v>
      </c>
      <c r="C96193" s="1" t="s">
        <v>19</v>
      </c>
      <c r="D96193">
        <v>24</v>
      </c>
      <c r="E96193" s="1" t="s">
        <v>41</v>
      </c>
      <c r="F96193">
        <v>3</v>
      </c>
      <c r="G96193" s="1" t="s">
        <v>111</v>
      </c>
      <c r="H96193" s="1" t="s">
        <v>22</v>
      </c>
      <c r="I96193" s="2">
        <v>44944</v>
      </c>
      <c r="J96193" s="1" t="s">
        <v>47</v>
      </c>
    </row>
    <row r="96194" spans="1:10" x14ac:dyDescent="0.3">
      <c r="A96194" s="1" t="s">
        <v>192457</v>
      </c>
      <c r="B96194" s="1" t="s">
        <v>192458</v>
      </c>
      <c r="C96194" s="1" t="s">
        <v>12</v>
      </c>
      <c r="D96194">
        <v>20</v>
      </c>
      <c r="E96194" s="1" t="s">
        <v>13</v>
      </c>
      <c r="F96194">
        <v>5</v>
      </c>
      <c r="G96194" s="1" t="s">
        <v>14</v>
      </c>
      <c r="H96194" s="1" t="s">
        <v>27</v>
      </c>
      <c r="I96194" s="2">
        <v>44502</v>
      </c>
      <c r="J96194" s="1" t="s">
        <v>28</v>
      </c>
    </row>
    <row r="96195" spans="1:10" x14ac:dyDescent="0.3">
      <c r="A96195" s="1" t="s">
        <v>192459</v>
      </c>
      <c r="B96195" s="1" t="s">
        <v>192460</v>
      </c>
      <c r="C96195" s="1" t="s">
        <v>12</v>
      </c>
      <c r="D96195">
        <v>35</v>
      </c>
      <c r="E96195" s="1" t="s">
        <v>63</v>
      </c>
      <c r="F96195">
        <v>3</v>
      </c>
      <c r="G96195" s="1" t="s">
        <v>114</v>
      </c>
      <c r="H96195" s="1" t="s">
        <v>22</v>
      </c>
      <c r="I96195" s="2">
        <v>44689</v>
      </c>
      <c r="J96195" s="1" t="s">
        <v>47</v>
      </c>
    </row>
    <row r="96196" spans="1:10" x14ac:dyDescent="0.3">
      <c r="A96196" s="1" t="s">
        <v>192461</v>
      </c>
      <c r="B96196" s="1" t="s">
        <v>192462</v>
      </c>
      <c r="C96196" s="1" t="s">
        <v>19</v>
      </c>
      <c r="D96196">
        <v>48</v>
      </c>
      <c r="E96196" s="1" t="s">
        <v>35</v>
      </c>
      <c r="F96196">
        <v>3</v>
      </c>
      <c r="G96196" s="1" t="s">
        <v>159</v>
      </c>
      <c r="H96196" s="1" t="s">
        <v>15</v>
      </c>
      <c r="I96196" s="2">
        <v>44256</v>
      </c>
      <c r="J96196" s="1" t="s">
        <v>47</v>
      </c>
    </row>
    <row r="96197" spans="1:10" x14ac:dyDescent="0.3">
      <c r="A96197" s="1" t="s">
        <v>192463</v>
      </c>
      <c r="B96197" s="1" t="s">
        <v>192464</v>
      </c>
      <c r="C96197" s="1" t="s">
        <v>12</v>
      </c>
      <c r="D96197">
        <v>21</v>
      </c>
      <c r="E96197" s="1" t="s">
        <v>20</v>
      </c>
      <c r="F96197">
        <v>3</v>
      </c>
      <c r="G96197" s="1" t="s">
        <v>21</v>
      </c>
      <c r="H96197" s="1" t="s">
        <v>22</v>
      </c>
      <c r="I96197" s="2">
        <v>44208</v>
      </c>
      <c r="J96197" s="1" t="s">
        <v>16</v>
      </c>
    </row>
    <row r="96198" spans="1:10" x14ac:dyDescent="0.3">
      <c r="A96198" s="1" t="s">
        <v>192465</v>
      </c>
      <c r="B96198" s="1" t="s">
        <v>192466</v>
      </c>
      <c r="C96198" s="1" t="s">
        <v>12</v>
      </c>
      <c r="D96198">
        <v>64</v>
      </c>
      <c r="E96198" s="1" t="s">
        <v>55</v>
      </c>
      <c r="F96198">
        <v>2</v>
      </c>
      <c r="G96198" s="1" t="s">
        <v>56</v>
      </c>
      <c r="H96198" s="1" t="s">
        <v>27</v>
      </c>
      <c r="I96198" s="2">
        <v>44426</v>
      </c>
      <c r="J96198" s="1" t="s">
        <v>72</v>
      </c>
    </row>
    <row r="96199" spans="1:10" x14ac:dyDescent="0.3">
      <c r="A96199" s="1" t="s">
        <v>192467</v>
      </c>
      <c r="B96199" s="1" t="s">
        <v>192468</v>
      </c>
      <c r="C96199" s="1" t="s">
        <v>12</v>
      </c>
      <c r="D96199">
        <v>24</v>
      </c>
      <c r="E96199" s="1" t="s">
        <v>194</v>
      </c>
      <c r="F96199">
        <v>3</v>
      </c>
      <c r="G96199" s="1" t="s">
        <v>213</v>
      </c>
      <c r="H96199" s="1" t="s">
        <v>15</v>
      </c>
      <c r="I96199" s="2">
        <v>44217</v>
      </c>
      <c r="J96199" s="1" t="s">
        <v>28</v>
      </c>
    </row>
    <row r="96200" spans="1:10" x14ac:dyDescent="0.3">
      <c r="A96200" s="1" t="s">
        <v>192469</v>
      </c>
      <c r="B96200" s="1" t="s">
        <v>192470</v>
      </c>
      <c r="C96200" s="1" t="s">
        <v>19</v>
      </c>
      <c r="D96200">
        <v>22</v>
      </c>
      <c r="E96200" s="1" t="s">
        <v>13</v>
      </c>
      <c r="F96200">
        <v>1</v>
      </c>
      <c r="G96200" s="1" t="s">
        <v>26</v>
      </c>
      <c r="H96200" s="1" t="s">
        <v>15</v>
      </c>
      <c r="I96200" s="2">
        <v>44697</v>
      </c>
      <c r="J96200" s="1" t="s">
        <v>16</v>
      </c>
    </row>
    <row r="96201" spans="1:10" x14ac:dyDescent="0.3">
      <c r="A96201" s="1" t="s">
        <v>192471</v>
      </c>
      <c r="B96201" s="1" t="s">
        <v>192472</v>
      </c>
      <c r="C96201" s="1" t="s">
        <v>19</v>
      </c>
      <c r="D96201">
        <v>21</v>
      </c>
      <c r="E96201" s="1" t="s">
        <v>13</v>
      </c>
      <c r="F96201">
        <v>1</v>
      </c>
      <c r="G96201" s="1" t="s">
        <v>26</v>
      </c>
      <c r="H96201" s="1" t="s">
        <v>27</v>
      </c>
      <c r="I96201" s="2">
        <v>44333</v>
      </c>
      <c r="J96201" s="1" t="s">
        <v>32</v>
      </c>
    </row>
    <row r="96202" spans="1:10" x14ac:dyDescent="0.3">
      <c r="A96202" s="1" t="s">
        <v>192473</v>
      </c>
      <c r="B96202" s="1" t="s">
        <v>192474</v>
      </c>
      <c r="C96202" s="1" t="s">
        <v>12</v>
      </c>
      <c r="D96202">
        <v>64</v>
      </c>
      <c r="E96202" s="1" t="s">
        <v>13</v>
      </c>
      <c r="F96202">
        <v>1</v>
      </c>
      <c r="G96202" s="1" t="s">
        <v>26</v>
      </c>
      <c r="H96202" s="1" t="s">
        <v>22</v>
      </c>
      <c r="I96202" s="2">
        <v>44807</v>
      </c>
      <c r="J96202" s="1" t="s">
        <v>16</v>
      </c>
    </row>
    <row r="96203" spans="1:10" x14ac:dyDescent="0.3">
      <c r="A96203" s="1" t="s">
        <v>192475</v>
      </c>
      <c r="B96203" s="1" t="s">
        <v>192476</v>
      </c>
      <c r="C96203" s="1" t="s">
        <v>19</v>
      </c>
      <c r="D96203">
        <v>43</v>
      </c>
      <c r="E96203" s="1" t="s">
        <v>35</v>
      </c>
      <c r="F96203">
        <v>1</v>
      </c>
      <c r="G96203" s="1" t="s">
        <v>59</v>
      </c>
      <c r="H96203" s="1" t="s">
        <v>27</v>
      </c>
      <c r="I96203" s="2">
        <v>44698</v>
      </c>
      <c r="J96203" s="1" t="s">
        <v>16</v>
      </c>
    </row>
    <row r="96204" spans="1:10" x14ac:dyDescent="0.3">
      <c r="A96204" s="1" t="s">
        <v>192477</v>
      </c>
      <c r="B96204" s="1" t="s">
        <v>192478</v>
      </c>
      <c r="C96204" s="1" t="s">
        <v>12</v>
      </c>
      <c r="D96204">
        <v>37</v>
      </c>
      <c r="E96204" s="1" t="s">
        <v>20</v>
      </c>
      <c r="F96204">
        <v>4</v>
      </c>
      <c r="G96204" s="1" t="s">
        <v>106</v>
      </c>
      <c r="H96204" s="1" t="s">
        <v>27</v>
      </c>
      <c r="I96204" s="2">
        <v>44417</v>
      </c>
      <c r="J96204" s="1" t="s">
        <v>72</v>
      </c>
    </row>
    <row r="96205" spans="1:10" x14ac:dyDescent="0.3">
      <c r="A96205" s="1" t="s">
        <v>192479</v>
      </c>
      <c r="B96205" s="1" t="s">
        <v>192480</v>
      </c>
      <c r="C96205" s="1" t="s">
        <v>12</v>
      </c>
      <c r="D96205">
        <v>60</v>
      </c>
      <c r="E96205" s="1" t="s">
        <v>13</v>
      </c>
      <c r="F96205">
        <v>5</v>
      </c>
      <c r="G96205" s="1" t="s">
        <v>14</v>
      </c>
      <c r="H96205" s="1" t="s">
        <v>27</v>
      </c>
      <c r="I96205" s="2">
        <v>44847</v>
      </c>
      <c r="J96205" s="1" t="s">
        <v>79</v>
      </c>
    </row>
    <row r="96206" spans="1:10" x14ac:dyDescent="0.3">
      <c r="A96206" s="1" t="s">
        <v>192481</v>
      </c>
      <c r="B96206" s="1" t="s">
        <v>192482</v>
      </c>
      <c r="C96206" s="1" t="s">
        <v>12</v>
      </c>
      <c r="D96206">
        <v>33</v>
      </c>
      <c r="E96206" s="1" t="s">
        <v>13</v>
      </c>
      <c r="F96206">
        <v>5</v>
      </c>
      <c r="G96206" s="1" t="s">
        <v>14</v>
      </c>
      <c r="H96206" s="1" t="s">
        <v>15</v>
      </c>
      <c r="I96206" s="2">
        <v>44519</v>
      </c>
      <c r="J96206" s="1" t="s">
        <v>28</v>
      </c>
    </row>
    <row r="96207" spans="1:10" x14ac:dyDescent="0.3">
      <c r="A96207" s="1" t="s">
        <v>192483</v>
      </c>
      <c r="B96207" s="1" t="s">
        <v>192484</v>
      </c>
      <c r="C96207" s="1" t="s">
        <v>12</v>
      </c>
      <c r="D96207">
        <v>34</v>
      </c>
      <c r="E96207" s="1" t="s">
        <v>41</v>
      </c>
      <c r="F96207">
        <v>3</v>
      </c>
      <c r="G96207" s="1" t="s">
        <v>111</v>
      </c>
      <c r="H96207" s="1" t="s">
        <v>27</v>
      </c>
      <c r="I96207" s="2">
        <v>44232</v>
      </c>
      <c r="J96207" s="1" t="s">
        <v>47</v>
      </c>
    </row>
    <row r="96208" spans="1:10" x14ac:dyDescent="0.3">
      <c r="A96208" s="1" t="s">
        <v>192485</v>
      </c>
      <c r="B96208" s="1" t="s">
        <v>192486</v>
      </c>
      <c r="C96208" s="1" t="s">
        <v>19</v>
      </c>
      <c r="D96208">
        <v>36</v>
      </c>
      <c r="E96208" s="1" t="s">
        <v>20</v>
      </c>
      <c r="F96208">
        <v>3</v>
      </c>
      <c r="G96208" s="1" t="s">
        <v>21</v>
      </c>
      <c r="H96208" s="1" t="s">
        <v>15</v>
      </c>
      <c r="I96208" s="2">
        <v>44961</v>
      </c>
      <c r="J96208" s="1" t="s">
        <v>28</v>
      </c>
    </row>
    <row r="96209" spans="1:10" x14ac:dyDescent="0.3">
      <c r="A96209" s="1" t="s">
        <v>192487</v>
      </c>
      <c r="B96209" s="1" t="s">
        <v>192488</v>
      </c>
      <c r="C96209" s="1" t="s">
        <v>19</v>
      </c>
      <c r="D96209">
        <v>69</v>
      </c>
      <c r="E96209" s="1" t="s">
        <v>41</v>
      </c>
      <c r="F96209">
        <v>2</v>
      </c>
      <c r="G96209" s="1" t="s">
        <v>138</v>
      </c>
      <c r="H96209" s="1" t="s">
        <v>22</v>
      </c>
      <c r="I96209" s="2">
        <v>44459</v>
      </c>
      <c r="J96209" s="1" t="s">
        <v>47</v>
      </c>
    </row>
    <row r="96210" spans="1:10" x14ac:dyDescent="0.3">
      <c r="A96210" s="1" t="s">
        <v>192489</v>
      </c>
      <c r="B96210" s="1" t="s">
        <v>192490</v>
      </c>
      <c r="C96210" s="1" t="s">
        <v>19</v>
      </c>
      <c r="D96210">
        <v>39</v>
      </c>
      <c r="E96210" s="1" t="s">
        <v>13</v>
      </c>
      <c r="F96210">
        <v>4</v>
      </c>
      <c r="G96210" s="1" t="s">
        <v>121</v>
      </c>
      <c r="H96210" s="1" t="s">
        <v>15</v>
      </c>
      <c r="I96210" s="2">
        <v>44373</v>
      </c>
      <c r="J96210" s="1" t="s">
        <v>47</v>
      </c>
    </row>
    <row r="96211" spans="1:10" x14ac:dyDescent="0.3">
      <c r="A96211" s="1" t="s">
        <v>192491</v>
      </c>
      <c r="B96211" s="1" t="s">
        <v>192492</v>
      </c>
      <c r="C96211" s="1" t="s">
        <v>12</v>
      </c>
      <c r="D96211">
        <v>37</v>
      </c>
      <c r="E96211" s="1" t="s">
        <v>194</v>
      </c>
      <c r="F96211">
        <v>4</v>
      </c>
      <c r="G96211" s="1" t="s">
        <v>613</v>
      </c>
      <c r="H96211" s="1" t="s">
        <v>27</v>
      </c>
      <c r="I96211" s="2">
        <v>44735</v>
      </c>
      <c r="J96211" s="1" t="s">
        <v>79</v>
      </c>
    </row>
    <row r="96212" spans="1:10" x14ac:dyDescent="0.3">
      <c r="A96212" s="1" t="s">
        <v>192493</v>
      </c>
      <c r="B96212" s="1" t="s">
        <v>192494</v>
      </c>
      <c r="C96212" s="1" t="s">
        <v>12</v>
      </c>
      <c r="D96212">
        <v>24</v>
      </c>
      <c r="E96212" s="1" t="s">
        <v>20</v>
      </c>
      <c r="F96212">
        <v>3</v>
      </c>
      <c r="G96212" s="1" t="s">
        <v>21</v>
      </c>
      <c r="H96212" s="1" t="s">
        <v>27</v>
      </c>
      <c r="I96212" s="2">
        <v>44885</v>
      </c>
      <c r="J96212" s="1" t="s">
        <v>43</v>
      </c>
    </row>
    <row r="96213" spans="1:10" x14ac:dyDescent="0.3">
      <c r="A96213" s="1" t="s">
        <v>192495</v>
      </c>
      <c r="B96213" s="1" t="s">
        <v>192496</v>
      </c>
      <c r="C96213" s="1" t="s">
        <v>12</v>
      </c>
      <c r="D96213">
        <v>55</v>
      </c>
      <c r="E96213" s="1" t="s">
        <v>13</v>
      </c>
      <c r="F96213">
        <v>4</v>
      </c>
      <c r="G96213" s="1" t="s">
        <v>121</v>
      </c>
      <c r="H96213" s="1" t="s">
        <v>27</v>
      </c>
      <c r="I96213" s="2">
        <v>44516</v>
      </c>
      <c r="J96213" s="1" t="s">
        <v>28</v>
      </c>
    </row>
    <row r="96214" spans="1:10" x14ac:dyDescent="0.3">
      <c r="A96214" s="1" t="s">
        <v>192497</v>
      </c>
      <c r="B96214" s="1" t="s">
        <v>192498</v>
      </c>
      <c r="C96214" s="1" t="s">
        <v>12</v>
      </c>
      <c r="D96214">
        <v>65</v>
      </c>
      <c r="E96214" s="1" t="s">
        <v>13</v>
      </c>
      <c r="F96214">
        <v>2</v>
      </c>
      <c r="G96214" s="1" t="s">
        <v>46</v>
      </c>
      <c r="H96214" s="1" t="s">
        <v>27</v>
      </c>
      <c r="I96214" s="2">
        <v>44474</v>
      </c>
      <c r="J96214" s="1" t="s">
        <v>43</v>
      </c>
    </row>
    <row r="96215" spans="1:10" x14ac:dyDescent="0.3">
      <c r="A96215" s="1" t="s">
        <v>192499</v>
      </c>
      <c r="B96215" s="1" t="s">
        <v>192500</v>
      </c>
      <c r="C96215" s="1" t="s">
        <v>19</v>
      </c>
      <c r="D96215">
        <v>32</v>
      </c>
      <c r="E96215" s="1" t="s">
        <v>93</v>
      </c>
      <c r="F96215">
        <v>5</v>
      </c>
      <c r="G96215" s="1" t="s">
        <v>94</v>
      </c>
      <c r="H96215" s="1" t="s">
        <v>15</v>
      </c>
      <c r="I96215" s="2">
        <v>44261</v>
      </c>
      <c r="J96215" s="1" t="s">
        <v>28</v>
      </c>
    </row>
    <row r="96216" spans="1:10" x14ac:dyDescent="0.3">
      <c r="A96216" s="1" t="s">
        <v>192501</v>
      </c>
      <c r="B96216" s="1" t="s">
        <v>192502</v>
      </c>
      <c r="C96216" s="1" t="s">
        <v>12</v>
      </c>
      <c r="D96216">
        <v>50</v>
      </c>
      <c r="E96216" s="1" t="s">
        <v>63</v>
      </c>
      <c r="F96216">
        <v>3</v>
      </c>
      <c r="G96216" s="1" t="s">
        <v>114</v>
      </c>
      <c r="H96216" s="1" t="s">
        <v>27</v>
      </c>
      <c r="I96216" s="2">
        <v>44288</v>
      </c>
      <c r="J96216" s="1" t="s">
        <v>60</v>
      </c>
    </row>
    <row r="96217" spans="1:10" x14ac:dyDescent="0.3">
      <c r="A96217" s="1" t="s">
        <v>192503</v>
      </c>
      <c r="B96217" s="1" t="s">
        <v>192504</v>
      </c>
      <c r="C96217" s="1" t="s">
        <v>12</v>
      </c>
      <c r="D96217">
        <v>68</v>
      </c>
      <c r="E96217" s="1" t="s">
        <v>55</v>
      </c>
      <c r="F96217">
        <v>1</v>
      </c>
      <c r="G96217" s="1" t="s">
        <v>88</v>
      </c>
      <c r="H96217" s="1" t="s">
        <v>27</v>
      </c>
      <c r="I96217" s="2">
        <v>44249</v>
      </c>
      <c r="J96217" s="1" t="s">
        <v>67</v>
      </c>
    </row>
    <row r="96218" spans="1:10" x14ac:dyDescent="0.3">
      <c r="A96218" s="1" t="s">
        <v>192505</v>
      </c>
      <c r="B96218" s="1" t="s">
        <v>192506</v>
      </c>
      <c r="C96218" s="1" t="s">
        <v>12</v>
      </c>
      <c r="D96218">
        <v>67</v>
      </c>
      <c r="E96218" s="1" t="s">
        <v>13</v>
      </c>
      <c r="F96218">
        <v>3</v>
      </c>
      <c r="G96218" s="1" t="s">
        <v>50</v>
      </c>
      <c r="H96218" s="1" t="s">
        <v>22</v>
      </c>
      <c r="I96218" s="2">
        <v>44548</v>
      </c>
      <c r="J96218" s="1" t="s">
        <v>16</v>
      </c>
    </row>
    <row r="96219" spans="1:10" x14ac:dyDescent="0.3">
      <c r="A96219" s="1" t="s">
        <v>192507</v>
      </c>
      <c r="B96219" s="1" t="s">
        <v>192508</v>
      </c>
      <c r="C96219" s="1" t="s">
        <v>12</v>
      </c>
      <c r="D96219">
        <v>45</v>
      </c>
      <c r="E96219" s="1" t="s">
        <v>13</v>
      </c>
      <c r="F96219">
        <v>5</v>
      </c>
      <c r="G96219" s="1" t="s">
        <v>14</v>
      </c>
      <c r="H96219" s="1" t="s">
        <v>22</v>
      </c>
      <c r="I96219" s="2">
        <v>44573</v>
      </c>
      <c r="J96219" s="1" t="s">
        <v>47</v>
      </c>
    </row>
    <row r="96220" spans="1:10" x14ac:dyDescent="0.3">
      <c r="A96220" s="1" t="s">
        <v>192509</v>
      </c>
      <c r="B96220" s="1" t="s">
        <v>192510</v>
      </c>
      <c r="C96220" s="1" t="s">
        <v>12</v>
      </c>
      <c r="D96220">
        <v>50</v>
      </c>
      <c r="E96220" s="1" t="s">
        <v>35</v>
      </c>
      <c r="F96220">
        <v>1</v>
      </c>
      <c r="G96220" s="1" t="s">
        <v>59</v>
      </c>
      <c r="H96220" s="1" t="s">
        <v>22</v>
      </c>
      <c r="I96220" s="2">
        <v>44993</v>
      </c>
      <c r="J96220" s="1" t="s">
        <v>47</v>
      </c>
    </row>
    <row r="96221" spans="1:10" x14ac:dyDescent="0.3">
      <c r="A96221" s="1" t="s">
        <v>192511</v>
      </c>
      <c r="B96221" s="1" t="s">
        <v>192512</v>
      </c>
      <c r="C96221" s="1" t="s">
        <v>12</v>
      </c>
      <c r="D96221">
        <v>52</v>
      </c>
      <c r="E96221" s="1" t="s">
        <v>13</v>
      </c>
      <c r="F96221">
        <v>5</v>
      </c>
      <c r="G96221" s="1" t="s">
        <v>14</v>
      </c>
      <c r="H96221" s="1" t="s">
        <v>15</v>
      </c>
      <c r="I96221" s="2">
        <v>44282</v>
      </c>
      <c r="J96221" s="1" t="s">
        <v>79</v>
      </c>
    </row>
    <row r="96222" spans="1:10" x14ac:dyDescent="0.3">
      <c r="A96222" s="1" t="s">
        <v>192513</v>
      </c>
      <c r="B96222" s="1" t="s">
        <v>192514</v>
      </c>
      <c r="C96222" s="1" t="s">
        <v>12</v>
      </c>
      <c r="D96222">
        <v>49</v>
      </c>
      <c r="E96222" s="1" t="s">
        <v>13</v>
      </c>
      <c r="F96222">
        <v>5</v>
      </c>
      <c r="G96222" s="1" t="s">
        <v>14</v>
      </c>
      <c r="H96222" s="1" t="s">
        <v>22</v>
      </c>
      <c r="I96222" s="2">
        <v>44478</v>
      </c>
      <c r="J96222" s="1" t="s">
        <v>47</v>
      </c>
    </row>
    <row r="96223" spans="1:10" x14ac:dyDescent="0.3">
      <c r="A96223" s="1" t="s">
        <v>192515</v>
      </c>
      <c r="B96223" s="1" t="s">
        <v>192516</v>
      </c>
      <c r="C96223" s="1" t="s">
        <v>12</v>
      </c>
      <c r="D96223">
        <v>46</v>
      </c>
      <c r="E96223" s="1" t="s">
        <v>63</v>
      </c>
      <c r="F96223">
        <v>5</v>
      </c>
      <c r="G96223" s="1" t="s">
        <v>317</v>
      </c>
      <c r="H96223" s="1" t="s">
        <v>22</v>
      </c>
      <c r="I96223" s="2">
        <v>44891</v>
      </c>
      <c r="J96223" s="1" t="s">
        <v>67</v>
      </c>
    </row>
    <row r="96224" spans="1:10" x14ac:dyDescent="0.3">
      <c r="A96224" s="1" t="s">
        <v>192517</v>
      </c>
      <c r="B96224" s="1" t="s">
        <v>192518</v>
      </c>
      <c r="C96224" s="1" t="s">
        <v>12</v>
      </c>
      <c r="D96224">
        <v>66</v>
      </c>
      <c r="E96224" s="1" t="s">
        <v>13</v>
      </c>
      <c r="F96224">
        <v>4</v>
      </c>
      <c r="G96224" s="1" t="s">
        <v>121</v>
      </c>
      <c r="H96224" s="1" t="s">
        <v>27</v>
      </c>
      <c r="I96224" s="2">
        <v>44651</v>
      </c>
      <c r="J96224" s="1" t="s">
        <v>47</v>
      </c>
    </row>
    <row r="96225" spans="1:10" x14ac:dyDescent="0.3">
      <c r="A96225" s="1" t="s">
        <v>192519</v>
      </c>
      <c r="B96225" s="1" t="s">
        <v>192520</v>
      </c>
      <c r="C96225" s="1" t="s">
        <v>12</v>
      </c>
      <c r="D96225">
        <v>31</v>
      </c>
      <c r="E96225" s="1" t="s">
        <v>13</v>
      </c>
      <c r="F96225">
        <v>4</v>
      </c>
      <c r="G96225" s="1" t="s">
        <v>121</v>
      </c>
      <c r="H96225" s="1" t="s">
        <v>22</v>
      </c>
      <c r="I96225" s="2">
        <v>44492</v>
      </c>
      <c r="J96225" s="1" t="s">
        <v>16</v>
      </c>
    </row>
    <row r="96226" spans="1:10" x14ac:dyDescent="0.3">
      <c r="A96226" s="1" t="s">
        <v>192521</v>
      </c>
      <c r="B96226" s="1" t="s">
        <v>192522</v>
      </c>
      <c r="C96226" s="1" t="s">
        <v>19</v>
      </c>
      <c r="D96226">
        <v>22</v>
      </c>
      <c r="E96226" s="1" t="s">
        <v>41</v>
      </c>
      <c r="F96226">
        <v>4</v>
      </c>
      <c r="G96226" s="1" t="s">
        <v>187</v>
      </c>
      <c r="H96226" s="1" t="s">
        <v>15</v>
      </c>
      <c r="I96226" s="2">
        <v>44610</v>
      </c>
      <c r="J96226" s="1" t="s">
        <v>16</v>
      </c>
    </row>
    <row r="96227" spans="1:10" x14ac:dyDescent="0.3">
      <c r="A96227" s="1" t="s">
        <v>192523</v>
      </c>
      <c r="B96227" s="1" t="s">
        <v>192524</v>
      </c>
      <c r="C96227" s="1" t="s">
        <v>12</v>
      </c>
      <c r="D96227">
        <v>40</v>
      </c>
      <c r="E96227" s="1" t="s">
        <v>13</v>
      </c>
      <c r="F96227">
        <v>1</v>
      </c>
      <c r="G96227" s="1" t="s">
        <v>26</v>
      </c>
      <c r="H96227" s="1" t="s">
        <v>27</v>
      </c>
      <c r="I96227" s="2">
        <v>44524</v>
      </c>
      <c r="J96227" s="1" t="s">
        <v>67</v>
      </c>
    </row>
    <row r="96228" spans="1:10" x14ac:dyDescent="0.3">
      <c r="A96228" s="1" t="s">
        <v>192525</v>
      </c>
      <c r="B96228" s="1" t="s">
        <v>192526</v>
      </c>
      <c r="C96228" s="1" t="s">
        <v>12</v>
      </c>
      <c r="D96228">
        <v>49</v>
      </c>
      <c r="E96228" s="1" t="s">
        <v>20</v>
      </c>
      <c r="F96228">
        <v>2</v>
      </c>
      <c r="G96228" s="1" t="s">
        <v>548</v>
      </c>
      <c r="H96228" s="1" t="s">
        <v>27</v>
      </c>
      <c r="I96228" s="2">
        <v>44888</v>
      </c>
      <c r="J96228" s="1" t="s">
        <v>16</v>
      </c>
    </row>
    <row r="96229" spans="1:10" x14ac:dyDescent="0.3">
      <c r="A96229" s="1" t="s">
        <v>192527</v>
      </c>
      <c r="B96229" s="1" t="s">
        <v>192528</v>
      </c>
      <c r="C96229" s="1" t="s">
        <v>12</v>
      </c>
      <c r="D96229">
        <v>29</v>
      </c>
      <c r="E96229" s="1" t="s">
        <v>55</v>
      </c>
      <c r="F96229">
        <v>1</v>
      </c>
      <c r="G96229" s="1" t="s">
        <v>88</v>
      </c>
      <c r="H96229" s="1" t="s">
        <v>15</v>
      </c>
      <c r="I96229" s="2">
        <v>44857</v>
      </c>
      <c r="J96229" s="1" t="s">
        <v>72</v>
      </c>
    </row>
    <row r="96230" spans="1:10" x14ac:dyDescent="0.3">
      <c r="A96230" s="1" t="s">
        <v>192529</v>
      </c>
      <c r="B96230" s="1" t="s">
        <v>192530</v>
      </c>
      <c r="C96230" s="1" t="s">
        <v>19</v>
      </c>
      <c r="D96230">
        <v>39</v>
      </c>
      <c r="E96230" s="1" t="s">
        <v>20</v>
      </c>
      <c r="F96230">
        <v>3</v>
      </c>
      <c r="G96230" s="1" t="s">
        <v>21</v>
      </c>
      <c r="H96230" s="1" t="s">
        <v>27</v>
      </c>
      <c r="I96230" s="2">
        <v>44618</v>
      </c>
      <c r="J96230" s="1" t="s">
        <v>47</v>
      </c>
    </row>
    <row r="96231" spans="1:10" x14ac:dyDescent="0.3">
      <c r="A96231" s="1" t="s">
        <v>192531</v>
      </c>
      <c r="B96231" s="1" t="s">
        <v>192532</v>
      </c>
      <c r="C96231" s="1" t="s">
        <v>12</v>
      </c>
      <c r="D96231">
        <v>64</v>
      </c>
      <c r="E96231" s="1" t="s">
        <v>13</v>
      </c>
      <c r="F96231">
        <v>4</v>
      </c>
      <c r="G96231" s="1" t="s">
        <v>121</v>
      </c>
      <c r="H96231" s="1" t="s">
        <v>15</v>
      </c>
      <c r="I96231" s="2">
        <v>44398</v>
      </c>
      <c r="J96231" s="1" t="s">
        <v>47</v>
      </c>
    </row>
    <row r="96232" spans="1:10" x14ac:dyDescent="0.3">
      <c r="A96232" s="1" t="s">
        <v>192533</v>
      </c>
      <c r="B96232" s="1" t="s">
        <v>192534</v>
      </c>
      <c r="C96232" s="1" t="s">
        <v>12</v>
      </c>
      <c r="D96232">
        <v>26</v>
      </c>
      <c r="E96232" s="1" t="s">
        <v>41</v>
      </c>
      <c r="F96232">
        <v>2</v>
      </c>
      <c r="G96232" s="1" t="s">
        <v>138</v>
      </c>
      <c r="H96232" s="1" t="s">
        <v>27</v>
      </c>
      <c r="I96232" s="2">
        <v>44722</v>
      </c>
      <c r="J96232" s="1" t="s">
        <v>79</v>
      </c>
    </row>
    <row r="96233" spans="1:10" x14ac:dyDescent="0.3">
      <c r="A96233" s="1" t="s">
        <v>192535</v>
      </c>
      <c r="B96233" s="1" t="s">
        <v>192536</v>
      </c>
      <c r="C96233" s="1" t="s">
        <v>12</v>
      </c>
      <c r="D96233">
        <v>28</v>
      </c>
      <c r="E96233" s="1" t="s">
        <v>13</v>
      </c>
      <c r="F96233">
        <v>2</v>
      </c>
      <c r="G96233" s="1" t="s">
        <v>46</v>
      </c>
      <c r="H96233" s="1" t="s">
        <v>27</v>
      </c>
      <c r="I96233" s="2">
        <v>44394</v>
      </c>
      <c r="J96233" s="1" t="s">
        <v>79</v>
      </c>
    </row>
    <row r="96234" spans="1:10" x14ac:dyDescent="0.3">
      <c r="A96234" s="1" t="s">
        <v>192537</v>
      </c>
      <c r="B96234" s="1" t="s">
        <v>192538</v>
      </c>
      <c r="C96234" s="1" t="s">
        <v>12</v>
      </c>
      <c r="D96234">
        <v>46</v>
      </c>
      <c r="E96234" s="1" t="s">
        <v>13</v>
      </c>
      <c r="F96234">
        <v>2</v>
      </c>
      <c r="G96234" s="1" t="s">
        <v>46</v>
      </c>
      <c r="H96234" s="1" t="s">
        <v>27</v>
      </c>
      <c r="I96234" s="2">
        <v>44870</v>
      </c>
      <c r="J96234" s="1" t="s">
        <v>16</v>
      </c>
    </row>
    <row r="96235" spans="1:10" x14ac:dyDescent="0.3">
      <c r="A96235" s="1" t="s">
        <v>192539</v>
      </c>
      <c r="B96235" s="1" t="s">
        <v>192540</v>
      </c>
      <c r="C96235" s="1" t="s">
        <v>12</v>
      </c>
      <c r="D96235">
        <v>31</v>
      </c>
      <c r="E96235" s="1" t="s">
        <v>20</v>
      </c>
      <c r="F96235">
        <v>3</v>
      </c>
      <c r="G96235" s="1" t="s">
        <v>21</v>
      </c>
      <c r="H96235" s="1" t="s">
        <v>15</v>
      </c>
      <c r="I96235" s="2">
        <v>44512</v>
      </c>
      <c r="J96235" s="1" t="s">
        <v>60</v>
      </c>
    </row>
    <row r="96236" spans="1:10" x14ac:dyDescent="0.3">
      <c r="A96236" s="1" t="s">
        <v>192541</v>
      </c>
      <c r="B96236" s="1" t="s">
        <v>192542</v>
      </c>
      <c r="C96236" s="1" t="s">
        <v>12</v>
      </c>
      <c r="D96236">
        <v>58</v>
      </c>
      <c r="E96236" s="1" t="s">
        <v>63</v>
      </c>
      <c r="F96236">
        <v>3</v>
      </c>
      <c r="G96236" s="1" t="s">
        <v>114</v>
      </c>
      <c r="H96236" s="1" t="s">
        <v>27</v>
      </c>
      <c r="I96236" s="2">
        <v>44851</v>
      </c>
      <c r="J96236" s="1" t="s">
        <v>72</v>
      </c>
    </row>
    <row r="96237" spans="1:10" x14ac:dyDescent="0.3">
      <c r="A96237" s="1" t="s">
        <v>192543</v>
      </c>
      <c r="B96237" s="1" t="s">
        <v>192544</v>
      </c>
      <c r="C96237" s="1" t="s">
        <v>19</v>
      </c>
      <c r="D96237">
        <v>27</v>
      </c>
      <c r="E96237" s="1" t="s">
        <v>13</v>
      </c>
      <c r="F96237">
        <v>3</v>
      </c>
      <c r="G96237" s="1" t="s">
        <v>50</v>
      </c>
      <c r="H96237" s="1" t="s">
        <v>22</v>
      </c>
      <c r="I96237" s="2">
        <v>44502</v>
      </c>
      <c r="J96237" s="1" t="s">
        <v>79</v>
      </c>
    </row>
    <row r="96238" spans="1:10" x14ac:dyDescent="0.3">
      <c r="A96238" s="1" t="s">
        <v>192545</v>
      </c>
      <c r="B96238" s="1" t="s">
        <v>192546</v>
      </c>
      <c r="C96238" s="1" t="s">
        <v>12</v>
      </c>
      <c r="D96238">
        <v>55</v>
      </c>
      <c r="E96238" s="1" t="s">
        <v>41</v>
      </c>
      <c r="F96238">
        <v>2</v>
      </c>
      <c r="G96238" s="1" t="s">
        <v>138</v>
      </c>
      <c r="H96238" s="1" t="s">
        <v>22</v>
      </c>
      <c r="I96238" s="2">
        <v>44473</v>
      </c>
      <c r="J96238" s="1" t="s">
        <v>32</v>
      </c>
    </row>
    <row r="96239" spans="1:10" x14ac:dyDescent="0.3">
      <c r="A96239" s="1" t="s">
        <v>192547</v>
      </c>
      <c r="B96239" s="1" t="s">
        <v>192548</v>
      </c>
      <c r="C96239" s="1" t="s">
        <v>12</v>
      </c>
      <c r="D96239">
        <v>40</v>
      </c>
      <c r="E96239" s="1" t="s">
        <v>63</v>
      </c>
      <c r="F96239">
        <v>2</v>
      </c>
      <c r="G96239" s="1" t="s">
        <v>100</v>
      </c>
      <c r="H96239" s="1" t="s">
        <v>22</v>
      </c>
      <c r="I96239" s="2">
        <v>44540</v>
      </c>
      <c r="J96239" s="1" t="s">
        <v>16</v>
      </c>
    </row>
    <row r="96240" spans="1:10" x14ac:dyDescent="0.3">
      <c r="A96240" s="1" t="s">
        <v>192549</v>
      </c>
      <c r="B96240" s="1" t="s">
        <v>192550</v>
      </c>
      <c r="C96240" s="1" t="s">
        <v>12</v>
      </c>
      <c r="D96240">
        <v>19</v>
      </c>
      <c r="E96240" s="1" t="s">
        <v>55</v>
      </c>
      <c r="F96240">
        <v>3</v>
      </c>
      <c r="G96240" s="1" t="s">
        <v>78</v>
      </c>
      <c r="H96240" s="1" t="s">
        <v>15</v>
      </c>
      <c r="I96240" s="2">
        <v>44257</v>
      </c>
      <c r="J96240" s="1" t="s">
        <v>28</v>
      </c>
    </row>
    <row r="96241" spans="1:10" x14ac:dyDescent="0.3">
      <c r="A96241" s="1" t="s">
        <v>192551</v>
      </c>
      <c r="B96241" s="1" t="s">
        <v>192552</v>
      </c>
      <c r="C96241" s="1" t="s">
        <v>12</v>
      </c>
      <c r="D96241">
        <v>55</v>
      </c>
      <c r="E96241" s="1" t="s">
        <v>13</v>
      </c>
      <c r="F96241">
        <v>5</v>
      </c>
      <c r="G96241" s="1" t="s">
        <v>14</v>
      </c>
      <c r="H96241" s="1" t="s">
        <v>27</v>
      </c>
      <c r="I96241" s="2">
        <v>44621</v>
      </c>
      <c r="J96241" s="1" t="s">
        <v>47</v>
      </c>
    </row>
    <row r="96242" spans="1:10" x14ac:dyDescent="0.3">
      <c r="A96242" s="1" t="s">
        <v>192553</v>
      </c>
      <c r="B96242" s="1" t="s">
        <v>192554</v>
      </c>
      <c r="C96242" s="1" t="s">
        <v>19</v>
      </c>
      <c r="D96242">
        <v>49</v>
      </c>
      <c r="E96242" s="1" t="s">
        <v>55</v>
      </c>
      <c r="F96242">
        <v>1</v>
      </c>
      <c r="G96242" s="1" t="s">
        <v>88</v>
      </c>
      <c r="H96242" s="1" t="s">
        <v>22</v>
      </c>
      <c r="I96242" s="2">
        <v>44278</v>
      </c>
      <c r="J96242" s="1" t="s">
        <v>16</v>
      </c>
    </row>
    <row r="96243" spans="1:10" x14ac:dyDescent="0.3">
      <c r="A96243" s="1" t="s">
        <v>192555</v>
      </c>
      <c r="B96243" s="1" t="s">
        <v>192556</v>
      </c>
      <c r="C96243" s="1" t="s">
        <v>12</v>
      </c>
      <c r="D96243">
        <v>26</v>
      </c>
      <c r="E96243" s="1" t="s">
        <v>194</v>
      </c>
      <c r="F96243">
        <v>1</v>
      </c>
      <c r="G96243" s="1" t="s">
        <v>650</v>
      </c>
      <c r="H96243" s="1" t="s">
        <v>15</v>
      </c>
      <c r="I96243" s="2">
        <v>44284</v>
      </c>
      <c r="J96243" s="1" t="s">
        <v>47</v>
      </c>
    </row>
    <row r="96244" spans="1:10" x14ac:dyDescent="0.3">
      <c r="A96244" s="1" t="s">
        <v>192557</v>
      </c>
      <c r="B96244" s="1" t="s">
        <v>192558</v>
      </c>
      <c r="C96244" s="1" t="s">
        <v>12</v>
      </c>
      <c r="D96244">
        <v>37</v>
      </c>
      <c r="E96244" s="1" t="s">
        <v>20</v>
      </c>
      <c r="F96244">
        <v>4</v>
      </c>
      <c r="G96244" s="1" t="s">
        <v>106</v>
      </c>
      <c r="H96244" s="1" t="s">
        <v>15</v>
      </c>
      <c r="I96244" s="2">
        <v>44831</v>
      </c>
      <c r="J96244" s="1" t="s">
        <v>16</v>
      </c>
    </row>
    <row r="96245" spans="1:10" x14ac:dyDescent="0.3">
      <c r="A96245" s="1" t="s">
        <v>192559</v>
      </c>
      <c r="B96245" s="1" t="s">
        <v>192560</v>
      </c>
      <c r="C96245" s="1" t="s">
        <v>19</v>
      </c>
      <c r="D96245">
        <v>30</v>
      </c>
      <c r="E96245" s="1" t="s">
        <v>55</v>
      </c>
      <c r="F96245">
        <v>2</v>
      </c>
      <c r="G96245" s="1" t="s">
        <v>56</v>
      </c>
      <c r="H96245" s="1" t="s">
        <v>15</v>
      </c>
      <c r="I96245" s="2">
        <v>44386</v>
      </c>
      <c r="J96245" s="1" t="s">
        <v>43</v>
      </c>
    </row>
    <row r="96246" spans="1:10" x14ac:dyDescent="0.3">
      <c r="A96246" s="1" t="s">
        <v>192561</v>
      </c>
      <c r="B96246" s="1" t="s">
        <v>192562</v>
      </c>
      <c r="C96246" s="1" t="s">
        <v>12</v>
      </c>
      <c r="D96246">
        <v>66</v>
      </c>
      <c r="E96246" s="1" t="s">
        <v>41</v>
      </c>
      <c r="F96246">
        <v>4</v>
      </c>
      <c r="G96246" s="1" t="s">
        <v>187</v>
      </c>
      <c r="H96246" s="1" t="s">
        <v>27</v>
      </c>
      <c r="I96246" s="2">
        <v>44852</v>
      </c>
      <c r="J96246" s="1" t="s">
        <v>28</v>
      </c>
    </row>
    <row r="96247" spans="1:10" x14ac:dyDescent="0.3">
      <c r="A96247" s="1" t="s">
        <v>192563</v>
      </c>
      <c r="B96247" s="1" t="s">
        <v>192564</v>
      </c>
      <c r="C96247" s="1" t="s">
        <v>19</v>
      </c>
      <c r="D96247">
        <v>56</v>
      </c>
      <c r="E96247" s="1" t="s">
        <v>13</v>
      </c>
      <c r="F96247">
        <v>3</v>
      </c>
      <c r="G96247" s="1" t="s">
        <v>50</v>
      </c>
      <c r="H96247" s="1" t="s">
        <v>27</v>
      </c>
      <c r="I96247" s="2">
        <v>44465</v>
      </c>
      <c r="J96247" s="1" t="s">
        <v>32</v>
      </c>
    </row>
    <row r="96248" spans="1:10" x14ac:dyDescent="0.3">
      <c r="A96248" s="1" t="s">
        <v>192565</v>
      </c>
      <c r="B96248" s="1" t="s">
        <v>192566</v>
      </c>
      <c r="C96248" s="1" t="s">
        <v>19</v>
      </c>
      <c r="D96248">
        <v>34</v>
      </c>
      <c r="E96248" s="1" t="s">
        <v>41</v>
      </c>
      <c r="F96248">
        <v>5</v>
      </c>
      <c r="G96248" s="1" t="s">
        <v>103</v>
      </c>
      <c r="H96248" s="1" t="s">
        <v>27</v>
      </c>
      <c r="I96248" s="2">
        <v>44561</v>
      </c>
      <c r="J96248" s="1" t="s">
        <v>79</v>
      </c>
    </row>
    <row r="96249" spans="1:10" x14ac:dyDescent="0.3">
      <c r="A96249" s="1" t="s">
        <v>192567</v>
      </c>
      <c r="B96249" s="1" t="s">
        <v>192568</v>
      </c>
      <c r="C96249" s="1" t="s">
        <v>12</v>
      </c>
      <c r="D96249">
        <v>38</v>
      </c>
      <c r="E96249" s="1" t="s">
        <v>20</v>
      </c>
      <c r="F96249">
        <v>1</v>
      </c>
      <c r="G96249" s="1" t="s">
        <v>408</v>
      </c>
      <c r="H96249" s="1" t="s">
        <v>27</v>
      </c>
      <c r="I96249" s="2">
        <v>44611</v>
      </c>
      <c r="J96249" s="1" t="s">
        <v>47</v>
      </c>
    </row>
    <row r="96250" spans="1:10" x14ac:dyDescent="0.3">
      <c r="A96250" s="1" t="s">
        <v>192569</v>
      </c>
      <c r="B96250" s="1" t="s">
        <v>192570</v>
      </c>
      <c r="C96250" s="1" t="s">
        <v>12</v>
      </c>
      <c r="D96250">
        <v>46</v>
      </c>
      <c r="E96250" s="1" t="s">
        <v>41</v>
      </c>
      <c r="F96250">
        <v>2</v>
      </c>
      <c r="G96250" s="1" t="s">
        <v>138</v>
      </c>
      <c r="H96250" s="1" t="s">
        <v>22</v>
      </c>
      <c r="I96250" s="2">
        <v>44810</v>
      </c>
      <c r="J96250" s="1" t="s">
        <v>16</v>
      </c>
    </row>
    <row r="96251" spans="1:10" x14ac:dyDescent="0.3">
      <c r="A96251" s="1" t="s">
        <v>192571</v>
      </c>
      <c r="B96251" s="1" t="s">
        <v>192572</v>
      </c>
      <c r="C96251" s="1" t="s">
        <v>19</v>
      </c>
      <c r="D96251">
        <v>33</v>
      </c>
      <c r="E96251" s="1" t="s">
        <v>55</v>
      </c>
      <c r="F96251">
        <v>5</v>
      </c>
      <c r="G96251" s="1" t="s">
        <v>206</v>
      </c>
      <c r="H96251" s="1" t="s">
        <v>15</v>
      </c>
      <c r="I96251" s="2">
        <v>44570</v>
      </c>
      <c r="J96251" s="1" t="s">
        <v>60</v>
      </c>
    </row>
    <row r="96252" spans="1:10" x14ac:dyDescent="0.3">
      <c r="A96252" s="1" t="s">
        <v>192573</v>
      </c>
      <c r="B96252" s="1" t="s">
        <v>192574</v>
      </c>
      <c r="C96252" s="1" t="s">
        <v>12</v>
      </c>
      <c r="D96252">
        <v>64</v>
      </c>
      <c r="E96252" s="1" t="s">
        <v>55</v>
      </c>
      <c r="F96252">
        <v>4</v>
      </c>
      <c r="G96252" s="1" t="s">
        <v>222</v>
      </c>
      <c r="H96252" s="1" t="s">
        <v>15</v>
      </c>
      <c r="I96252" s="2">
        <v>44310</v>
      </c>
      <c r="J96252" s="1" t="s">
        <v>28</v>
      </c>
    </row>
    <row r="96253" spans="1:10" x14ac:dyDescent="0.3">
      <c r="A96253" s="1" t="s">
        <v>192575</v>
      </c>
      <c r="B96253" s="1" t="s">
        <v>192576</v>
      </c>
      <c r="C96253" s="1" t="s">
        <v>19</v>
      </c>
      <c r="D96253">
        <v>45</v>
      </c>
      <c r="E96253" s="1" t="s">
        <v>55</v>
      </c>
      <c r="F96253">
        <v>3</v>
      </c>
      <c r="G96253" s="1" t="s">
        <v>78</v>
      </c>
      <c r="H96253" s="1" t="s">
        <v>27</v>
      </c>
      <c r="I96253" s="2">
        <v>44656</v>
      </c>
      <c r="J96253" s="1" t="s">
        <v>72</v>
      </c>
    </row>
    <row r="96254" spans="1:10" x14ac:dyDescent="0.3">
      <c r="A96254" s="1" t="s">
        <v>192577</v>
      </c>
      <c r="B96254" s="1" t="s">
        <v>192578</v>
      </c>
      <c r="C96254" s="1" t="s">
        <v>12</v>
      </c>
      <c r="D96254">
        <v>54</v>
      </c>
      <c r="E96254" s="1" t="s">
        <v>63</v>
      </c>
      <c r="F96254">
        <v>4</v>
      </c>
      <c r="G96254" s="1" t="s">
        <v>64</v>
      </c>
      <c r="H96254" s="1" t="s">
        <v>27</v>
      </c>
      <c r="I96254" s="2">
        <v>44245</v>
      </c>
      <c r="J96254" s="1" t="s">
        <v>32</v>
      </c>
    </row>
    <row r="96255" spans="1:10" x14ac:dyDescent="0.3">
      <c r="A96255" s="1" t="s">
        <v>192579</v>
      </c>
      <c r="B96255" s="1" t="s">
        <v>192580</v>
      </c>
      <c r="C96255" s="1" t="s">
        <v>12</v>
      </c>
      <c r="D96255">
        <v>23</v>
      </c>
      <c r="E96255" s="1" t="s">
        <v>13</v>
      </c>
      <c r="F96255">
        <v>4</v>
      </c>
      <c r="G96255" s="1" t="s">
        <v>121</v>
      </c>
      <c r="H96255" s="1" t="s">
        <v>27</v>
      </c>
      <c r="I96255" s="2">
        <v>44299</v>
      </c>
      <c r="J96255" s="1" t="s">
        <v>47</v>
      </c>
    </row>
    <row r="96256" spans="1:10" x14ac:dyDescent="0.3">
      <c r="A96256" s="1" t="s">
        <v>192581</v>
      </c>
      <c r="B96256" s="1" t="s">
        <v>192582</v>
      </c>
      <c r="C96256" s="1" t="s">
        <v>19</v>
      </c>
      <c r="D96256">
        <v>48</v>
      </c>
      <c r="E96256" s="1" t="s">
        <v>13</v>
      </c>
      <c r="F96256">
        <v>1</v>
      </c>
      <c r="G96256" s="1" t="s">
        <v>26</v>
      </c>
      <c r="H96256" s="1" t="s">
        <v>27</v>
      </c>
      <c r="I96256" s="2">
        <v>44248</v>
      </c>
      <c r="J96256" s="1" t="s">
        <v>16</v>
      </c>
    </row>
    <row r="96257" spans="1:10" x14ac:dyDescent="0.3">
      <c r="A96257" s="1" t="s">
        <v>192583</v>
      </c>
      <c r="B96257" s="1" t="s">
        <v>192584</v>
      </c>
      <c r="C96257" s="1" t="s">
        <v>19</v>
      </c>
      <c r="D96257">
        <v>63</v>
      </c>
      <c r="E96257" s="1" t="s">
        <v>55</v>
      </c>
      <c r="F96257">
        <v>5</v>
      </c>
      <c r="G96257" s="1" t="s">
        <v>206</v>
      </c>
      <c r="H96257" s="1" t="s">
        <v>22</v>
      </c>
      <c r="I96257" s="2">
        <v>44365</v>
      </c>
      <c r="J96257" s="1" t="s">
        <v>16</v>
      </c>
    </row>
    <row r="96258" spans="1:10" x14ac:dyDescent="0.3">
      <c r="A96258" s="1" t="s">
        <v>192585</v>
      </c>
      <c r="B96258" s="1" t="s">
        <v>192586</v>
      </c>
      <c r="C96258" s="1" t="s">
        <v>19</v>
      </c>
      <c r="D96258">
        <v>18</v>
      </c>
      <c r="E96258" s="1" t="s">
        <v>55</v>
      </c>
      <c r="F96258">
        <v>2</v>
      </c>
      <c r="G96258" s="1" t="s">
        <v>56</v>
      </c>
      <c r="H96258" s="1" t="s">
        <v>27</v>
      </c>
      <c r="I96258" s="2">
        <v>44823</v>
      </c>
      <c r="J96258" s="1" t="s">
        <v>28</v>
      </c>
    </row>
    <row r="96259" spans="1:10" x14ac:dyDescent="0.3">
      <c r="A96259" s="1" t="s">
        <v>192587</v>
      </c>
      <c r="B96259" s="1" t="s">
        <v>192588</v>
      </c>
      <c r="C96259" s="1" t="s">
        <v>19</v>
      </c>
      <c r="D96259">
        <v>45</v>
      </c>
      <c r="E96259" s="1" t="s">
        <v>13</v>
      </c>
      <c r="F96259">
        <v>2</v>
      </c>
      <c r="G96259" s="1" t="s">
        <v>46</v>
      </c>
      <c r="H96259" s="1" t="s">
        <v>15</v>
      </c>
      <c r="I96259" s="2">
        <v>44720</v>
      </c>
      <c r="J96259" s="1" t="s">
        <v>32</v>
      </c>
    </row>
    <row r="96260" spans="1:10" x14ac:dyDescent="0.3">
      <c r="A96260" s="1" t="s">
        <v>192589</v>
      </c>
      <c r="B96260" s="1" t="s">
        <v>192590</v>
      </c>
      <c r="C96260" s="1" t="s">
        <v>19</v>
      </c>
      <c r="D96260">
        <v>50</v>
      </c>
      <c r="E96260" s="1" t="s">
        <v>13</v>
      </c>
      <c r="F96260">
        <v>1</v>
      </c>
      <c r="G96260" s="1" t="s">
        <v>26</v>
      </c>
      <c r="H96260" s="1" t="s">
        <v>27</v>
      </c>
      <c r="I96260" s="2">
        <v>44890</v>
      </c>
      <c r="J96260" s="1" t="s">
        <v>47</v>
      </c>
    </row>
    <row r="96261" spans="1:10" x14ac:dyDescent="0.3">
      <c r="A96261" s="1" t="s">
        <v>192591</v>
      </c>
      <c r="B96261" s="1" t="s">
        <v>192592</v>
      </c>
      <c r="C96261" s="1" t="s">
        <v>12</v>
      </c>
      <c r="D96261">
        <v>52</v>
      </c>
      <c r="E96261" s="1" t="s">
        <v>194</v>
      </c>
      <c r="F96261">
        <v>1</v>
      </c>
      <c r="G96261" s="1" t="s">
        <v>650</v>
      </c>
      <c r="H96261" s="1" t="s">
        <v>15</v>
      </c>
      <c r="I96261" s="2">
        <v>44578</v>
      </c>
      <c r="J96261" s="1" t="s">
        <v>32</v>
      </c>
    </row>
    <row r="96262" spans="1:10" x14ac:dyDescent="0.3">
      <c r="A96262" s="1" t="s">
        <v>192593</v>
      </c>
      <c r="B96262" s="1" t="s">
        <v>192594</v>
      </c>
      <c r="C96262" s="1" t="s">
        <v>19</v>
      </c>
      <c r="D96262">
        <v>31</v>
      </c>
      <c r="E96262" s="1" t="s">
        <v>13</v>
      </c>
      <c r="F96262">
        <v>1</v>
      </c>
      <c r="G96262" s="1" t="s">
        <v>26</v>
      </c>
      <c r="H96262" s="1" t="s">
        <v>15</v>
      </c>
      <c r="I96262" s="2">
        <v>44783</v>
      </c>
      <c r="J96262" s="1" t="s">
        <v>16</v>
      </c>
    </row>
    <row r="96263" spans="1:10" x14ac:dyDescent="0.3">
      <c r="A96263" s="1" t="s">
        <v>192595</v>
      </c>
      <c r="B96263" s="1" t="s">
        <v>192596</v>
      </c>
      <c r="C96263" s="1" t="s">
        <v>19</v>
      </c>
      <c r="D96263">
        <v>38</v>
      </c>
      <c r="E96263" s="1" t="s">
        <v>13</v>
      </c>
      <c r="F96263">
        <v>3</v>
      </c>
      <c r="G96263" s="1" t="s">
        <v>50</v>
      </c>
      <c r="H96263" s="1" t="s">
        <v>27</v>
      </c>
      <c r="I96263" s="2">
        <v>44815</v>
      </c>
      <c r="J96263" s="1" t="s">
        <v>72</v>
      </c>
    </row>
    <row r="96264" spans="1:10" x14ac:dyDescent="0.3">
      <c r="A96264" s="1" t="s">
        <v>192597</v>
      </c>
      <c r="B96264" s="1" t="s">
        <v>192598</v>
      </c>
      <c r="C96264" s="1" t="s">
        <v>19</v>
      </c>
      <c r="D96264">
        <v>67</v>
      </c>
      <c r="E96264" s="1" t="s">
        <v>13</v>
      </c>
      <c r="F96264">
        <v>3</v>
      </c>
      <c r="G96264" s="1" t="s">
        <v>50</v>
      </c>
      <c r="H96264" s="1" t="s">
        <v>15</v>
      </c>
      <c r="I96264" s="2">
        <v>44495</v>
      </c>
      <c r="J96264" s="1" t="s">
        <v>23</v>
      </c>
    </row>
    <row r="96265" spans="1:10" x14ac:dyDescent="0.3">
      <c r="A96265" s="1" t="s">
        <v>192599</v>
      </c>
      <c r="B96265" s="1" t="s">
        <v>192600</v>
      </c>
      <c r="C96265" s="1" t="s">
        <v>19</v>
      </c>
      <c r="D96265">
        <v>45</v>
      </c>
      <c r="E96265" s="1" t="s">
        <v>55</v>
      </c>
      <c r="F96265">
        <v>5</v>
      </c>
      <c r="G96265" s="1" t="s">
        <v>206</v>
      </c>
      <c r="H96265" s="1" t="s">
        <v>15</v>
      </c>
      <c r="I96265" s="2">
        <v>44713</v>
      </c>
      <c r="J96265" s="1" t="s">
        <v>16</v>
      </c>
    </row>
    <row r="96266" spans="1:10" x14ac:dyDescent="0.3">
      <c r="A96266" s="1" t="s">
        <v>192601</v>
      </c>
      <c r="B96266" s="1" t="s">
        <v>192602</v>
      </c>
      <c r="C96266" s="1" t="s">
        <v>12</v>
      </c>
      <c r="D96266">
        <v>41</v>
      </c>
      <c r="E96266" s="1" t="s">
        <v>55</v>
      </c>
      <c r="F96266">
        <v>5</v>
      </c>
      <c r="G96266" s="1" t="s">
        <v>206</v>
      </c>
      <c r="H96266" s="1" t="s">
        <v>22</v>
      </c>
      <c r="I96266" s="2">
        <v>44943</v>
      </c>
      <c r="J96266" s="1" t="s">
        <v>43</v>
      </c>
    </row>
    <row r="96267" spans="1:10" x14ac:dyDescent="0.3">
      <c r="A96267" s="1" t="s">
        <v>192603</v>
      </c>
      <c r="B96267" s="1" t="s">
        <v>192604</v>
      </c>
      <c r="C96267" s="1" t="s">
        <v>12</v>
      </c>
      <c r="D96267">
        <v>51</v>
      </c>
      <c r="E96267" s="1" t="s">
        <v>63</v>
      </c>
      <c r="F96267">
        <v>5</v>
      </c>
      <c r="G96267" s="1" t="s">
        <v>317</v>
      </c>
      <c r="H96267" s="1" t="s">
        <v>15</v>
      </c>
      <c r="I96267" s="2">
        <v>44766</v>
      </c>
      <c r="J96267" s="1" t="s">
        <v>28</v>
      </c>
    </row>
    <row r="96268" spans="1:10" x14ac:dyDescent="0.3">
      <c r="A96268" s="1" t="s">
        <v>192605</v>
      </c>
      <c r="B96268" s="1" t="s">
        <v>192606</v>
      </c>
      <c r="C96268" s="1" t="s">
        <v>19</v>
      </c>
      <c r="D96268">
        <v>54</v>
      </c>
      <c r="E96268" s="1" t="s">
        <v>13</v>
      </c>
      <c r="F96268">
        <v>2</v>
      </c>
      <c r="G96268" s="1" t="s">
        <v>46</v>
      </c>
      <c r="H96268" s="1" t="s">
        <v>27</v>
      </c>
      <c r="I96268" s="2">
        <v>44215</v>
      </c>
      <c r="J96268" s="1" t="s">
        <v>16</v>
      </c>
    </row>
    <row r="96269" spans="1:10" x14ac:dyDescent="0.3">
      <c r="A96269" s="1" t="s">
        <v>192607</v>
      </c>
      <c r="B96269" s="1" t="s">
        <v>192608</v>
      </c>
      <c r="C96269" s="1" t="s">
        <v>19</v>
      </c>
      <c r="D96269">
        <v>31</v>
      </c>
      <c r="E96269" s="1" t="s">
        <v>63</v>
      </c>
      <c r="F96269">
        <v>5</v>
      </c>
      <c r="G96269" s="1" t="s">
        <v>317</v>
      </c>
      <c r="H96269" s="1" t="s">
        <v>22</v>
      </c>
      <c r="I96269" s="2">
        <v>44329</v>
      </c>
      <c r="J96269" s="1" t="s">
        <v>28</v>
      </c>
    </row>
    <row r="96270" spans="1:10" x14ac:dyDescent="0.3">
      <c r="A96270" s="1" t="s">
        <v>192609</v>
      </c>
      <c r="B96270" s="1" t="s">
        <v>192610</v>
      </c>
      <c r="C96270" s="1" t="s">
        <v>12</v>
      </c>
      <c r="D96270">
        <v>25</v>
      </c>
      <c r="E96270" s="1" t="s">
        <v>63</v>
      </c>
      <c r="F96270">
        <v>2</v>
      </c>
      <c r="G96270" s="1" t="s">
        <v>100</v>
      </c>
      <c r="H96270" s="1" t="s">
        <v>22</v>
      </c>
      <c r="I96270" s="2">
        <v>44549</v>
      </c>
      <c r="J96270" s="1" t="s">
        <v>28</v>
      </c>
    </row>
    <row r="96271" spans="1:10" x14ac:dyDescent="0.3">
      <c r="A96271" s="1" t="s">
        <v>192611</v>
      </c>
      <c r="B96271" s="1" t="s">
        <v>192612</v>
      </c>
      <c r="C96271" s="1" t="s">
        <v>19</v>
      </c>
      <c r="D96271">
        <v>30</v>
      </c>
      <c r="E96271" s="1" t="s">
        <v>13</v>
      </c>
      <c r="F96271">
        <v>5</v>
      </c>
      <c r="G96271" s="1" t="s">
        <v>14</v>
      </c>
      <c r="H96271" s="1" t="s">
        <v>27</v>
      </c>
      <c r="I96271" s="2">
        <v>44243</v>
      </c>
      <c r="J96271" s="1" t="s">
        <v>32</v>
      </c>
    </row>
    <row r="96272" spans="1:10" x14ac:dyDescent="0.3">
      <c r="A96272" s="1" t="s">
        <v>192613</v>
      </c>
      <c r="B96272" s="1" t="s">
        <v>192614</v>
      </c>
      <c r="C96272" s="1" t="s">
        <v>12</v>
      </c>
      <c r="D96272">
        <v>48</v>
      </c>
      <c r="E96272" s="1" t="s">
        <v>41</v>
      </c>
      <c r="F96272">
        <v>2</v>
      </c>
      <c r="G96272" s="1" t="s">
        <v>138</v>
      </c>
      <c r="H96272" s="1" t="s">
        <v>27</v>
      </c>
      <c r="I96272" s="2">
        <v>44957</v>
      </c>
      <c r="J96272" s="1" t="s">
        <v>60</v>
      </c>
    </row>
    <row r="96273" spans="1:10" x14ac:dyDescent="0.3">
      <c r="A96273" s="1" t="s">
        <v>192615</v>
      </c>
      <c r="B96273" s="1" t="s">
        <v>192616</v>
      </c>
      <c r="C96273" s="1" t="s">
        <v>12</v>
      </c>
      <c r="D96273">
        <v>65</v>
      </c>
      <c r="E96273" s="1" t="s">
        <v>41</v>
      </c>
      <c r="F96273">
        <v>1</v>
      </c>
      <c r="G96273" s="1" t="s">
        <v>42</v>
      </c>
      <c r="H96273" s="1" t="s">
        <v>22</v>
      </c>
      <c r="I96273" s="2">
        <v>44705</v>
      </c>
      <c r="J96273" s="1" t="s">
        <v>23</v>
      </c>
    </row>
    <row r="96274" spans="1:10" x14ac:dyDescent="0.3">
      <c r="A96274" s="1" t="s">
        <v>192617</v>
      </c>
      <c r="B96274" s="1" t="s">
        <v>192618</v>
      </c>
      <c r="C96274" s="1" t="s">
        <v>12</v>
      </c>
      <c r="D96274">
        <v>65</v>
      </c>
      <c r="E96274" s="1" t="s">
        <v>20</v>
      </c>
      <c r="F96274">
        <v>3</v>
      </c>
      <c r="G96274" s="1" t="s">
        <v>21</v>
      </c>
      <c r="H96274" s="1" t="s">
        <v>22</v>
      </c>
      <c r="I96274" s="2">
        <v>44629</v>
      </c>
      <c r="J96274" s="1" t="s">
        <v>16</v>
      </c>
    </row>
    <row r="96275" spans="1:10" x14ac:dyDescent="0.3">
      <c r="A96275" s="1" t="s">
        <v>192619</v>
      </c>
      <c r="B96275" s="1" t="s">
        <v>192620</v>
      </c>
      <c r="C96275" s="1" t="s">
        <v>12</v>
      </c>
      <c r="D96275">
        <v>66</v>
      </c>
      <c r="E96275" s="1" t="s">
        <v>13</v>
      </c>
      <c r="F96275">
        <v>3</v>
      </c>
      <c r="G96275" s="1" t="s">
        <v>50</v>
      </c>
      <c r="H96275" s="1" t="s">
        <v>15</v>
      </c>
      <c r="I96275" s="2">
        <v>44823</v>
      </c>
      <c r="J96275" s="1" t="s">
        <v>47</v>
      </c>
    </row>
    <row r="96276" spans="1:10" x14ac:dyDescent="0.3">
      <c r="A96276" s="1" t="s">
        <v>192621</v>
      </c>
      <c r="B96276" s="1" t="s">
        <v>192622</v>
      </c>
      <c r="C96276" s="1" t="s">
        <v>19</v>
      </c>
      <c r="D96276">
        <v>27</v>
      </c>
      <c r="E96276" s="1" t="s">
        <v>55</v>
      </c>
      <c r="F96276">
        <v>2</v>
      </c>
      <c r="G96276" s="1" t="s">
        <v>56</v>
      </c>
      <c r="H96276" s="1" t="s">
        <v>27</v>
      </c>
      <c r="I96276" s="2">
        <v>44255</v>
      </c>
      <c r="J96276" s="1" t="s">
        <v>16</v>
      </c>
    </row>
    <row r="96277" spans="1:10" x14ac:dyDescent="0.3">
      <c r="A96277" s="1" t="s">
        <v>192623</v>
      </c>
      <c r="B96277" s="1" t="s">
        <v>192624</v>
      </c>
      <c r="C96277" s="1" t="s">
        <v>19</v>
      </c>
      <c r="D96277">
        <v>46</v>
      </c>
      <c r="E96277" s="1" t="s">
        <v>63</v>
      </c>
      <c r="F96277">
        <v>2</v>
      </c>
      <c r="G96277" s="1" t="s">
        <v>100</v>
      </c>
      <c r="H96277" s="1" t="s">
        <v>15</v>
      </c>
      <c r="I96277" s="2">
        <v>44408</v>
      </c>
      <c r="J96277" s="1" t="s">
        <v>72</v>
      </c>
    </row>
    <row r="96278" spans="1:10" x14ac:dyDescent="0.3">
      <c r="A96278" s="1" t="s">
        <v>192625</v>
      </c>
      <c r="B96278" s="1" t="s">
        <v>192626</v>
      </c>
      <c r="C96278" s="1" t="s">
        <v>19</v>
      </c>
      <c r="D96278">
        <v>47</v>
      </c>
      <c r="E96278" s="1" t="s">
        <v>63</v>
      </c>
      <c r="F96278">
        <v>1</v>
      </c>
      <c r="G96278" s="1" t="s">
        <v>249</v>
      </c>
      <c r="H96278" s="1" t="s">
        <v>27</v>
      </c>
      <c r="I96278" s="2">
        <v>44253</v>
      </c>
      <c r="J96278" s="1" t="s">
        <v>47</v>
      </c>
    </row>
    <row r="96279" spans="1:10" x14ac:dyDescent="0.3">
      <c r="A96279" s="1" t="s">
        <v>192627</v>
      </c>
      <c r="B96279" s="1" t="s">
        <v>192628</v>
      </c>
      <c r="C96279" s="1" t="s">
        <v>19</v>
      </c>
      <c r="D96279">
        <v>35</v>
      </c>
      <c r="E96279" s="1" t="s">
        <v>63</v>
      </c>
      <c r="F96279">
        <v>3</v>
      </c>
      <c r="G96279" s="1" t="s">
        <v>114</v>
      </c>
      <c r="H96279" s="1" t="s">
        <v>27</v>
      </c>
      <c r="I96279" s="2">
        <v>44787</v>
      </c>
      <c r="J96279" s="1" t="s">
        <v>32</v>
      </c>
    </row>
    <row r="96280" spans="1:10" x14ac:dyDescent="0.3">
      <c r="A96280" s="1" t="s">
        <v>192629</v>
      </c>
      <c r="B96280" s="1" t="s">
        <v>192630</v>
      </c>
      <c r="C96280" s="1" t="s">
        <v>12</v>
      </c>
      <c r="D96280">
        <v>40</v>
      </c>
      <c r="E96280" s="1" t="s">
        <v>13</v>
      </c>
      <c r="F96280">
        <v>5</v>
      </c>
      <c r="G96280" s="1" t="s">
        <v>14</v>
      </c>
      <c r="H96280" s="1" t="s">
        <v>27</v>
      </c>
      <c r="I96280" s="2">
        <v>44283</v>
      </c>
      <c r="J96280" s="1" t="s">
        <v>23</v>
      </c>
    </row>
    <row r="96281" spans="1:10" x14ac:dyDescent="0.3">
      <c r="A96281" s="1" t="s">
        <v>192631</v>
      </c>
      <c r="B96281" s="1" t="s">
        <v>192632</v>
      </c>
      <c r="C96281" s="1" t="s">
        <v>12</v>
      </c>
      <c r="D96281">
        <v>35</v>
      </c>
      <c r="E96281" s="1" t="s">
        <v>41</v>
      </c>
      <c r="F96281">
        <v>4</v>
      </c>
      <c r="G96281" s="1" t="s">
        <v>187</v>
      </c>
      <c r="H96281" s="1" t="s">
        <v>27</v>
      </c>
      <c r="I96281" s="2">
        <v>44588</v>
      </c>
      <c r="J96281" s="1" t="s">
        <v>47</v>
      </c>
    </row>
    <row r="96282" spans="1:10" x14ac:dyDescent="0.3">
      <c r="A96282" s="1" t="s">
        <v>192633</v>
      </c>
      <c r="B96282" s="1" t="s">
        <v>192634</v>
      </c>
      <c r="C96282" s="1" t="s">
        <v>12</v>
      </c>
      <c r="D96282">
        <v>62</v>
      </c>
      <c r="E96282" s="1" t="s">
        <v>13</v>
      </c>
      <c r="F96282">
        <v>1</v>
      </c>
      <c r="G96282" s="1" t="s">
        <v>26</v>
      </c>
      <c r="H96282" s="1" t="s">
        <v>27</v>
      </c>
      <c r="I96282" s="2">
        <v>44851</v>
      </c>
      <c r="J96282" s="1" t="s">
        <v>32</v>
      </c>
    </row>
    <row r="96283" spans="1:10" x14ac:dyDescent="0.3">
      <c r="A96283" s="1" t="s">
        <v>192635</v>
      </c>
      <c r="B96283" s="1" t="s">
        <v>192636</v>
      </c>
      <c r="C96283" s="1" t="s">
        <v>19</v>
      </c>
      <c r="D96283">
        <v>58</v>
      </c>
      <c r="E96283" s="1" t="s">
        <v>20</v>
      </c>
      <c r="F96283">
        <v>4</v>
      </c>
      <c r="G96283" s="1" t="s">
        <v>106</v>
      </c>
      <c r="H96283" s="1" t="s">
        <v>15</v>
      </c>
      <c r="I96283" s="2">
        <v>44877</v>
      </c>
      <c r="J96283" s="1" t="s">
        <v>16</v>
      </c>
    </row>
    <row r="96284" spans="1:10" x14ac:dyDescent="0.3">
      <c r="A96284" s="1" t="s">
        <v>192637</v>
      </c>
      <c r="B96284" s="1" t="s">
        <v>192638</v>
      </c>
      <c r="C96284" s="1" t="s">
        <v>12</v>
      </c>
      <c r="D96284">
        <v>18</v>
      </c>
      <c r="E96284" s="1" t="s">
        <v>93</v>
      </c>
      <c r="F96284">
        <v>3</v>
      </c>
      <c r="G96284" s="1" t="s">
        <v>268</v>
      </c>
      <c r="H96284" s="1" t="s">
        <v>27</v>
      </c>
      <c r="I96284" s="2">
        <v>44583</v>
      </c>
      <c r="J96284" s="1" t="s">
        <v>47</v>
      </c>
    </row>
    <row r="96285" spans="1:10" x14ac:dyDescent="0.3">
      <c r="A96285" s="1" t="s">
        <v>192639</v>
      </c>
      <c r="B96285" s="1" t="s">
        <v>192640</v>
      </c>
      <c r="C96285" s="1" t="s">
        <v>19</v>
      </c>
      <c r="D96285">
        <v>42</v>
      </c>
      <c r="E96285" s="1" t="s">
        <v>41</v>
      </c>
      <c r="F96285">
        <v>2</v>
      </c>
      <c r="G96285" s="1" t="s">
        <v>138</v>
      </c>
      <c r="H96285" s="1" t="s">
        <v>15</v>
      </c>
      <c r="I96285" s="2">
        <v>44742</v>
      </c>
      <c r="J96285" s="1" t="s">
        <v>47</v>
      </c>
    </row>
    <row r="96286" spans="1:10" x14ac:dyDescent="0.3">
      <c r="A96286" s="1" t="s">
        <v>192641</v>
      </c>
      <c r="B96286" s="1" t="s">
        <v>192642</v>
      </c>
      <c r="C96286" s="1" t="s">
        <v>12</v>
      </c>
      <c r="D96286">
        <v>48</v>
      </c>
      <c r="E96286" s="1" t="s">
        <v>13</v>
      </c>
      <c r="F96286">
        <v>5</v>
      </c>
      <c r="G96286" s="1" t="s">
        <v>14</v>
      </c>
      <c r="H96286" s="1" t="s">
        <v>22</v>
      </c>
      <c r="I96286" s="2">
        <v>44840</v>
      </c>
      <c r="J96286" s="1" t="s">
        <v>43</v>
      </c>
    </row>
    <row r="96287" spans="1:10" x14ac:dyDescent="0.3">
      <c r="A96287" s="1" t="s">
        <v>192643</v>
      </c>
      <c r="B96287" s="1" t="s">
        <v>192644</v>
      </c>
      <c r="C96287" s="1" t="s">
        <v>12</v>
      </c>
      <c r="D96287">
        <v>21</v>
      </c>
      <c r="E96287" s="1" t="s">
        <v>41</v>
      </c>
      <c r="F96287">
        <v>1</v>
      </c>
      <c r="G96287" s="1" t="s">
        <v>42</v>
      </c>
      <c r="H96287" s="1" t="s">
        <v>27</v>
      </c>
      <c r="I96287" s="2">
        <v>44436</v>
      </c>
      <c r="J96287" s="1" t="s">
        <v>43</v>
      </c>
    </row>
    <row r="96288" spans="1:10" x14ac:dyDescent="0.3">
      <c r="A96288" s="1" t="s">
        <v>192645</v>
      </c>
      <c r="B96288" s="1" t="s">
        <v>192646</v>
      </c>
      <c r="C96288" s="1" t="s">
        <v>19</v>
      </c>
      <c r="D96288">
        <v>30</v>
      </c>
      <c r="E96288" s="1" t="s">
        <v>13</v>
      </c>
      <c r="F96288">
        <v>2</v>
      </c>
      <c r="G96288" s="1" t="s">
        <v>46</v>
      </c>
      <c r="H96288" s="1" t="s">
        <v>15</v>
      </c>
      <c r="I96288" s="2">
        <v>44966</v>
      </c>
      <c r="J96288" s="1" t="s">
        <v>60</v>
      </c>
    </row>
    <row r="96289" spans="1:10" x14ac:dyDescent="0.3">
      <c r="A96289" s="1" t="s">
        <v>192647</v>
      </c>
      <c r="B96289" s="1" t="s">
        <v>192648</v>
      </c>
      <c r="C96289" s="1" t="s">
        <v>12</v>
      </c>
      <c r="D96289">
        <v>52</v>
      </c>
      <c r="E96289" s="1" t="s">
        <v>63</v>
      </c>
      <c r="F96289">
        <v>5</v>
      </c>
      <c r="G96289" s="1" t="s">
        <v>317</v>
      </c>
      <c r="H96289" s="1" t="s">
        <v>27</v>
      </c>
      <c r="I96289" s="2">
        <v>44960</v>
      </c>
      <c r="J96289" s="1" t="s">
        <v>47</v>
      </c>
    </row>
    <row r="96290" spans="1:10" x14ac:dyDescent="0.3">
      <c r="A96290" s="1" t="s">
        <v>192649</v>
      </c>
      <c r="B96290" s="1" t="s">
        <v>192650</v>
      </c>
      <c r="C96290" s="1" t="s">
        <v>12</v>
      </c>
      <c r="D96290">
        <v>47</v>
      </c>
      <c r="E96290" s="1" t="s">
        <v>194</v>
      </c>
      <c r="F96290">
        <v>4</v>
      </c>
      <c r="G96290" s="1" t="s">
        <v>613</v>
      </c>
      <c r="H96290" s="1" t="s">
        <v>27</v>
      </c>
      <c r="I96290" s="2">
        <v>44303</v>
      </c>
      <c r="J96290" s="1" t="s">
        <v>72</v>
      </c>
    </row>
    <row r="96291" spans="1:10" x14ac:dyDescent="0.3">
      <c r="A96291" s="1" t="s">
        <v>192651</v>
      </c>
      <c r="B96291" s="1" t="s">
        <v>192652</v>
      </c>
      <c r="C96291" s="1" t="s">
        <v>12</v>
      </c>
      <c r="D96291">
        <v>26</v>
      </c>
      <c r="E96291" s="1" t="s">
        <v>13</v>
      </c>
      <c r="F96291">
        <v>1</v>
      </c>
      <c r="G96291" s="1" t="s">
        <v>26</v>
      </c>
      <c r="H96291" s="1" t="s">
        <v>27</v>
      </c>
      <c r="I96291" s="2">
        <v>44301</v>
      </c>
      <c r="J96291" s="1" t="s">
        <v>28</v>
      </c>
    </row>
    <row r="96292" spans="1:10" x14ac:dyDescent="0.3">
      <c r="A96292" s="1" t="s">
        <v>192653</v>
      </c>
      <c r="B96292" s="1" t="s">
        <v>192654</v>
      </c>
      <c r="C96292" s="1" t="s">
        <v>19</v>
      </c>
      <c r="D96292">
        <v>26</v>
      </c>
      <c r="E96292" s="1" t="s">
        <v>35</v>
      </c>
      <c r="F96292">
        <v>3</v>
      </c>
      <c r="G96292" s="1" t="s">
        <v>159</v>
      </c>
      <c r="H96292" s="1" t="s">
        <v>27</v>
      </c>
      <c r="I96292" s="2">
        <v>44389</v>
      </c>
      <c r="J96292" s="1" t="s">
        <v>47</v>
      </c>
    </row>
    <row r="96293" spans="1:10" x14ac:dyDescent="0.3">
      <c r="A96293" s="1" t="s">
        <v>192655</v>
      </c>
      <c r="B96293" s="1" t="s">
        <v>192656</v>
      </c>
      <c r="C96293" s="1" t="s">
        <v>12</v>
      </c>
      <c r="D96293">
        <v>46</v>
      </c>
      <c r="E96293" s="1" t="s">
        <v>194</v>
      </c>
      <c r="F96293">
        <v>1</v>
      </c>
      <c r="G96293" s="1" t="s">
        <v>650</v>
      </c>
      <c r="H96293" s="1" t="s">
        <v>27</v>
      </c>
      <c r="I96293" s="2">
        <v>44980</v>
      </c>
      <c r="J96293" s="1" t="s">
        <v>28</v>
      </c>
    </row>
    <row r="96294" spans="1:10" x14ac:dyDescent="0.3">
      <c r="A96294" s="1" t="s">
        <v>192657</v>
      </c>
      <c r="B96294" s="1" t="s">
        <v>192658</v>
      </c>
      <c r="C96294" s="1" t="s">
        <v>12</v>
      </c>
      <c r="D96294">
        <v>52</v>
      </c>
      <c r="E96294" s="1" t="s">
        <v>13</v>
      </c>
      <c r="F96294">
        <v>4</v>
      </c>
      <c r="G96294" s="1" t="s">
        <v>121</v>
      </c>
      <c r="H96294" s="1" t="s">
        <v>27</v>
      </c>
      <c r="I96294" s="2">
        <v>44238</v>
      </c>
      <c r="J96294" s="1" t="s">
        <v>16</v>
      </c>
    </row>
    <row r="96295" spans="1:10" x14ac:dyDescent="0.3">
      <c r="A96295" s="1" t="s">
        <v>192659</v>
      </c>
      <c r="B96295" s="1" t="s">
        <v>192660</v>
      </c>
      <c r="C96295" s="1" t="s">
        <v>12</v>
      </c>
      <c r="D96295">
        <v>42</v>
      </c>
      <c r="E96295" s="1" t="s">
        <v>35</v>
      </c>
      <c r="F96295">
        <v>2</v>
      </c>
      <c r="G96295" s="1" t="s">
        <v>75</v>
      </c>
      <c r="H96295" s="1" t="s">
        <v>27</v>
      </c>
      <c r="I96295" s="2">
        <v>44901</v>
      </c>
      <c r="J96295" s="1" t="s">
        <v>43</v>
      </c>
    </row>
    <row r="96296" spans="1:10" x14ac:dyDescent="0.3">
      <c r="A96296" s="1" t="s">
        <v>192661</v>
      </c>
      <c r="B96296" s="1" t="s">
        <v>192662</v>
      </c>
      <c r="C96296" s="1" t="s">
        <v>19</v>
      </c>
      <c r="D96296">
        <v>69</v>
      </c>
      <c r="E96296" s="1" t="s">
        <v>41</v>
      </c>
      <c r="F96296">
        <v>5</v>
      </c>
      <c r="G96296" s="1" t="s">
        <v>103</v>
      </c>
      <c r="H96296" s="1" t="s">
        <v>27</v>
      </c>
      <c r="I96296" s="2">
        <v>44738</v>
      </c>
      <c r="J96296" s="1" t="s">
        <v>16</v>
      </c>
    </row>
    <row r="96297" spans="1:10" x14ac:dyDescent="0.3">
      <c r="A96297" s="1" t="s">
        <v>192663</v>
      </c>
      <c r="B96297" s="1" t="s">
        <v>192664</v>
      </c>
      <c r="C96297" s="1" t="s">
        <v>19</v>
      </c>
      <c r="D96297">
        <v>25</v>
      </c>
      <c r="E96297" s="1" t="s">
        <v>35</v>
      </c>
      <c r="F96297">
        <v>4</v>
      </c>
      <c r="G96297" s="1" t="s">
        <v>36</v>
      </c>
      <c r="H96297" s="1" t="s">
        <v>22</v>
      </c>
      <c r="I96297" s="2">
        <v>44951</v>
      </c>
      <c r="J96297" s="1" t="s">
        <v>79</v>
      </c>
    </row>
    <row r="96298" spans="1:10" x14ac:dyDescent="0.3">
      <c r="A96298" s="1" t="s">
        <v>192665</v>
      </c>
      <c r="B96298" s="1" t="s">
        <v>192666</v>
      </c>
      <c r="C96298" s="1" t="s">
        <v>12</v>
      </c>
      <c r="D96298">
        <v>68</v>
      </c>
      <c r="E96298" s="1" t="s">
        <v>13</v>
      </c>
      <c r="F96298">
        <v>3</v>
      </c>
      <c r="G96298" s="1" t="s">
        <v>50</v>
      </c>
      <c r="H96298" s="1" t="s">
        <v>15</v>
      </c>
      <c r="I96298" s="2">
        <v>44906</v>
      </c>
      <c r="J96298" s="1" t="s">
        <v>32</v>
      </c>
    </row>
    <row r="96299" spans="1:10" x14ac:dyDescent="0.3">
      <c r="A96299" s="1" t="s">
        <v>192667</v>
      </c>
      <c r="B96299" s="1" t="s">
        <v>192668</v>
      </c>
      <c r="C96299" s="1" t="s">
        <v>19</v>
      </c>
      <c r="D96299">
        <v>39</v>
      </c>
      <c r="E96299" s="1" t="s">
        <v>63</v>
      </c>
      <c r="F96299">
        <v>4</v>
      </c>
      <c r="G96299" s="1" t="s">
        <v>64</v>
      </c>
      <c r="H96299" s="1" t="s">
        <v>22</v>
      </c>
      <c r="I96299" s="2">
        <v>44430</v>
      </c>
      <c r="J96299" s="1" t="s">
        <v>28</v>
      </c>
    </row>
    <row r="96300" spans="1:10" x14ac:dyDescent="0.3">
      <c r="A96300" s="1" t="s">
        <v>192669</v>
      </c>
      <c r="B96300" s="1" t="s">
        <v>192670</v>
      </c>
      <c r="C96300" s="1" t="s">
        <v>19</v>
      </c>
      <c r="D96300">
        <v>41</v>
      </c>
      <c r="E96300" s="1" t="s">
        <v>13</v>
      </c>
      <c r="F96300">
        <v>2</v>
      </c>
      <c r="G96300" s="1" t="s">
        <v>46</v>
      </c>
      <c r="H96300" s="1" t="s">
        <v>27</v>
      </c>
      <c r="I96300" s="2">
        <v>44487</v>
      </c>
      <c r="J96300" s="1" t="s">
        <v>43</v>
      </c>
    </row>
    <row r="96301" spans="1:10" x14ac:dyDescent="0.3">
      <c r="A96301" s="1" t="s">
        <v>192671</v>
      </c>
      <c r="B96301" s="1" t="s">
        <v>192672</v>
      </c>
      <c r="C96301" s="1" t="s">
        <v>12</v>
      </c>
      <c r="D96301">
        <v>57</v>
      </c>
      <c r="E96301" s="1" t="s">
        <v>55</v>
      </c>
      <c r="F96301">
        <v>1</v>
      </c>
      <c r="G96301" s="1" t="s">
        <v>88</v>
      </c>
      <c r="H96301" s="1" t="s">
        <v>22</v>
      </c>
      <c r="I96301" s="2">
        <v>44514</v>
      </c>
      <c r="J96301" s="1" t="s">
        <v>16</v>
      </c>
    </row>
    <row r="96302" spans="1:10" x14ac:dyDescent="0.3">
      <c r="A96302" s="1" t="s">
        <v>192673</v>
      </c>
      <c r="B96302" s="1" t="s">
        <v>192674</v>
      </c>
      <c r="C96302" s="1" t="s">
        <v>19</v>
      </c>
      <c r="D96302">
        <v>54</v>
      </c>
      <c r="E96302" s="1" t="s">
        <v>93</v>
      </c>
      <c r="F96302">
        <v>2</v>
      </c>
      <c r="G96302" s="1" t="s">
        <v>246</v>
      </c>
      <c r="H96302" s="1" t="s">
        <v>15</v>
      </c>
      <c r="I96302" s="2">
        <v>44871</v>
      </c>
      <c r="J96302" s="1" t="s">
        <v>28</v>
      </c>
    </row>
    <row r="96303" spans="1:10" x14ac:dyDescent="0.3">
      <c r="A96303" s="1" t="s">
        <v>192675</v>
      </c>
      <c r="B96303" s="1" t="s">
        <v>192676</v>
      </c>
      <c r="C96303" s="1" t="s">
        <v>12</v>
      </c>
      <c r="D96303">
        <v>35</v>
      </c>
      <c r="E96303" s="1" t="s">
        <v>55</v>
      </c>
      <c r="F96303">
        <v>2</v>
      </c>
      <c r="G96303" s="1" t="s">
        <v>56</v>
      </c>
      <c r="H96303" s="1" t="s">
        <v>22</v>
      </c>
      <c r="I96303" s="2">
        <v>44752</v>
      </c>
      <c r="J96303" s="1" t="s">
        <v>47</v>
      </c>
    </row>
    <row r="96304" spans="1:10" x14ac:dyDescent="0.3">
      <c r="A96304" s="1" t="s">
        <v>192677</v>
      </c>
      <c r="B96304" s="1" t="s">
        <v>192678</v>
      </c>
      <c r="C96304" s="1" t="s">
        <v>12</v>
      </c>
      <c r="D96304">
        <v>57</v>
      </c>
      <c r="E96304" s="1" t="s">
        <v>35</v>
      </c>
      <c r="F96304">
        <v>5</v>
      </c>
      <c r="G96304" s="1" t="s">
        <v>97</v>
      </c>
      <c r="H96304" s="1" t="s">
        <v>15</v>
      </c>
      <c r="I96304" s="2">
        <v>44217</v>
      </c>
      <c r="J96304" s="1" t="s">
        <v>47</v>
      </c>
    </row>
    <row r="96305" spans="1:10" x14ac:dyDescent="0.3">
      <c r="A96305" s="1" t="s">
        <v>192679</v>
      </c>
      <c r="B96305" s="1" t="s">
        <v>192680</v>
      </c>
      <c r="C96305" s="1" t="s">
        <v>19</v>
      </c>
      <c r="D96305">
        <v>45</v>
      </c>
      <c r="E96305" s="1" t="s">
        <v>20</v>
      </c>
      <c r="F96305">
        <v>2</v>
      </c>
      <c r="G96305" s="1" t="s">
        <v>548</v>
      </c>
      <c r="H96305" s="1" t="s">
        <v>27</v>
      </c>
      <c r="I96305" s="2">
        <v>44321</v>
      </c>
      <c r="J96305" s="1" t="s">
        <v>60</v>
      </c>
    </row>
    <row r="96306" spans="1:10" x14ac:dyDescent="0.3">
      <c r="A96306" s="1" t="s">
        <v>192681</v>
      </c>
      <c r="B96306" s="1" t="s">
        <v>192682</v>
      </c>
      <c r="C96306" s="1" t="s">
        <v>12</v>
      </c>
      <c r="D96306">
        <v>54</v>
      </c>
      <c r="E96306" s="1" t="s">
        <v>13</v>
      </c>
      <c r="F96306">
        <v>2</v>
      </c>
      <c r="G96306" s="1" t="s">
        <v>46</v>
      </c>
      <c r="H96306" s="1" t="s">
        <v>27</v>
      </c>
      <c r="I96306" s="2">
        <v>44916</v>
      </c>
      <c r="J96306" s="1" t="s">
        <v>67</v>
      </c>
    </row>
    <row r="96307" spans="1:10" x14ac:dyDescent="0.3">
      <c r="A96307" s="1" t="s">
        <v>192683</v>
      </c>
      <c r="B96307" s="1" t="s">
        <v>192684</v>
      </c>
      <c r="C96307" s="1" t="s">
        <v>19</v>
      </c>
      <c r="D96307">
        <v>62</v>
      </c>
      <c r="E96307" s="1" t="s">
        <v>13</v>
      </c>
      <c r="F96307">
        <v>5</v>
      </c>
      <c r="G96307" s="1" t="s">
        <v>14</v>
      </c>
      <c r="H96307" s="1" t="s">
        <v>22</v>
      </c>
      <c r="I96307" s="2">
        <v>44712</v>
      </c>
      <c r="J96307" s="1" t="s">
        <v>32</v>
      </c>
    </row>
    <row r="96308" spans="1:10" x14ac:dyDescent="0.3">
      <c r="A96308" s="1" t="s">
        <v>192685</v>
      </c>
      <c r="B96308" s="1" t="s">
        <v>192686</v>
      </c>
      <c r="C96308" s="1" t="s">
        <v>19</v>
      </c>
      <c r="D96308">
        <v>18</v>
      </c>
      <c r="E96308" s="1" t="s">
        <v>13</v>
      </c>
      <c r="F96308">
        <v>5</v>
      </c>
      <c r="G96308" s="1" t="s">
        <v>14</v>
      </c>
      <c r="H96308" s="1" t="s">
        <v>27</v>
      </c>
      <c r="I96308" s="2">
        <v>44273</v>
      </c>
      <c r="J96308" s="1" t="s">
        <v>47</v>
      </c>
    </row>
    <row r="96309" spans="1:10" x14ac:dyDescent="0.3">
      <c r="A96309" s="1" t="s">
        <v>192687</v>
      </c>
      <c r="B96309" s="1" t="s">
        <v>192688</v>
      </c>
      <c r="C96309" s="1" t="s">
        <v>12</v>
      </c>
      <c r="D96309">
        <v>65</v>
      </c>
      <c r="E96309" s="1" t="s">
        <v>55</v>
      </c>
      <c r="F96309">
        <v>5</v>
      </c>
      <c r="G96309" s="1" t="s">
        <v>206</v>
      </c>
      <c r="H96309" s="1" t="s">
        <v>27</v>
      </c>
      <c r="I96309" s="2">
        <v>44788</v>
      </c>
      <c r="J96309" s="1" t="s">
        <v>47</v>
      </c>
    </row>
    <row r="96310" spans="1:10" x14ac:dyDescent="0.3">
      <c r="A96310" s="1" t="s">
        <v>192689</v>
      </c>
      <c r="B96310" s="1" t="s">
        <v>192690</v>
      </c>
      <c r="C96310" s="1" t="s">
        <v>12</v>
      </c>
      <c r="D96310">
        <v>20</v>
      </c>
      <c r="E96310" s="1" t="s">
        <v>55</v>
      </c>
      <c r="F96310">
        <v>5</v>
      </c>
      <c r="G96310" s="1" t="s">
        <v>206</v>
      </c>
      <c r="H96310" s="1" t="s">
        <v>27</v>
      </c>
      <c r="I96310" s="2">
        <v>44404</v>
      </c>
      <c r="J96310" s="1" t="s">
        <v>47</v>
      </c>
    </row>
    <row r="96311" spans="1:10" x14ac:dyDescent="0.3">
      <c r="A96311" s="1" t="s">
        <v>192691</v>
      </c>
      <c r="B96311" s="1" t="s">
        <v>192692</v>
      </c>
      <c r="C96311" s="1" t="s">
        <v>19</v>
      </c>
      <c r="D96311">
        <v>56</v>
      </c>
      <c r="E96311" s="1" t="s">
        <v>41</v>
      </c>
      <c r="F96311">
        <v>4</v>
      </c>
      <c r="G96311" s="1" t="s">
        <v>187</v>
      </c>
      <c r="H96311" s="1" t="s">
        <v>27</v>
      </c>
      <c r="I96311" s="2">
        <v>44617</v>
      </c>
      <c r="J96311" s="1" t="s">
        <v>28</v>
      </c>
    </row>
    <row r="96312" spans="1:10" x14ac:dyDescent="0.3">
      <c r="A96312" s="1" t="s">
        <v>192693</v>
      </c>
      <c r="B96312" s="1" t="s">
        <v>192694</v>
      </c>
      <c r="C96312" s="1" t="s">
        <v>12</v>
      </c>
      <c r="D96312">
        <v>48</v>
      </c>
      <c r="E96312" s="1" t="s">
        <v>13</v>
      </c>
      <c r="F96312">
        <v>3</v>
      </c>
      <c r="G96312" s="1" t="s">
        <v>50</v>
      </c>
      <c r="H96312" s="1" t="s">
        <v>27</v>
      </c>
      <c r="I96312" s="2">
        <v>44817</v>
      </c>
      <c r="J96312" s="1" t="s">
        <v>16</v>
      </c>
    </row>
    <row r="96313" spans="1:10" x14ac:dyDescent="0.3">
      <c r="A96313" s="1" t="s">
        <v>192695</v>
      </c>
      <c r="B96313" s="1" t="s">
        <v>192696</v>
      </c>
      <c r="C96313" s="1" t="s">
        <v>12</v>
      </c>
      <c r="D96313">
        <v>40</v>
      </c>
      <c r="E96313" s="1" t="s">
        <v>93</v>
      </c>
      <c r="F96313">
        <v>4</v>
      </c>
      <c r="G96313" s="1" t="s">
        <v>164</v>
      </c>
      <c r="H96313" s="1" t="s">
        <v>27</v>
      </c>
      <c r="I96313" s="2">
        <v>44973</v>
      </c>
      <c r="J96313" s="1" t="s">
        <v>79</v>
      </c>
    </row>
    <row r="96314" spans="1:10" x14ac:dyDescent="0.3">
      <c r="A96314" s="1" t="s">
        <v>192697</v>
      </c>
      <c r="B96314" s="1" t="s">
        <v>192698</v>
      </c>
      <c r="C96314" s="1" t="s">
        <v>12</v>
      </c>
      <c r="D96314">
        <v>30</v>
      </c>
      <c r="E96314" s="1" t="s">
        <v>13</v>
      </c>
      <c r="F96314">
        <v>1</v>
      </c>
      <c r="G96314" s="1" t="s">
        <v>26</v>
      </c>
      <c r="H96314" s="1" t="s">
        <v>27</v>
      </c>
      <c r="I96314" s="2">
        <v>44289</v>
      </c>
      <c r="J96314" s="1" t="s">
        <v>43</v>
      </c>
    </row>
    <row r="96315" spans="1:10" x14ac:dyDescent="0.3">
      <c r="A96315" s="1" t="s">
        <v>192699</v>
      </c>
      <c r="B96315" s="1" t="s">
        <v>192700</v>
      </c>
      <c r="C96315" s="1" t="s">
        <v>12</v>
      </c>
      <c r="D96315">
        <v>21</v>
      </c>
      <c r="E96315" s="1" t="s">
        <v>20</v>
      </c>
      <c r="F96315">
        <v>4</v>
      </c>
      <c r="G96315" s="1" t="s">
        <v>106</v>
      </c>
      <c r="H96315" s="1" t="s">
        <v>27</v>
      </c>
      <c r="I96315" s="2">
        <v>44525</v>
      </c>
      <c r="J96315" s="1" t="s">
        <v>32</v>
      </c>
    </row>
    <row r="96316" spans="1:10" x14ac:dyDescent="0.3">
      <c r="A96316" s="1" t="s">
        <v>192701</v>
      </c>
      <c r="B96316" s="1" t="s">
        <v>192702</v>
      </c>
      <c r="C96316" s="1" t="s">
        <v>19</v>
      </c>
      <c r="D96316">
        <v>68</v>
      </c>
      <c r="E96316" s="1" t="s">
        <v>13</v>
      </c>
      <c r="F96316">
        <v>2</v>
      </c>
      <c r="G96316" s="1" t="s">
        <v>46</v>
      </c>
      <c r="H96316" s="1" t="s">
        <v>15</v>
      </c>
      <c r="I96316" s="2">
        <v>44435</v>
      </c>
      <c r="J96316" s="1" t="s">
        <v>28</v>
      </c>
    </row>
    <row r="96317" spans="1:10" x14ac:dyDescent="0.3">
      <c r="A96317" s="1" t="s">
        <v>192703</v>
      </c>
      <c r="B96317" s="1" t="s">
        <v>192704</v>
      </c>
      <c r="C96317" s="1" t="s">
        <v>12</v>
      </c>
      <c r="D96317">
        <v>18</v>
      </c>
      <c r="E96317" s="1" t="s">
        <v>55</v>
      </c>
      <c r="F96317">
        <v>2</v>
      </c>
      <c r="G96317" s="1" t="s">
        <v>56</v>
      </c>
      <c r="H96317" s="1" t="s">
        <v>15</v>
      </c>
      <c r="I96317" s="2">
        <v>44385</v>
      </c>
      <c r="J96317" s="1" t="s">
        <v>28</v>
      </c>
    </row>
    <row r="96318" spans="1:10" x14ac:dyDescent="0.3">
      <c r="A96318" s="1" t="s">
        <v>192705</v>
      </c>
      <c r="B96318" s="1" t="s">
        <v>192706</v>
      </c>
      <c r="C96318" s="1" t="s">
        <v>12</v>
      </c>
      <c r="D96318">
        <v>20</v>
      </c>
      <c r="E96318" s="1" t="s">
        <v>63</v>
      </c>
      <c r="F96318">
        <v>2</v>
      </c>
      <c r="G96318" s="1" t="s">
        <v>100</v>
      </c>
      <c r="H96318" s="1" t="s">
        <v>27</v>
      </c>
      <c r="I96318" s="2">
        <v>44262</v>
      </c>
      <c r="J96318" s="1" t="s">
        <v>32</v>
      </c>
    </row>
    <row r="96319" spans="1:10" x14ac:dyDescent="0.3">
      <c r="A96319" s="1" t="s">
        <v>192707</v>
      </c>
      <c r="B96319" s="1" t="s">
        <v>192708</v>
      </c>
      <c r="C96319" s="1" t="s">
        <v>19</v>
      </c>
      <c r="D96319">
        <v>64</v>
      </c>
      <c r="E96319" s="1" t="s">
        <v>55</v>
      </c>
      <c r="F96319">
        <v>2</v>
      </c>
      <c r="G96319" s="1" t="s">
        <v>56</v>
      </c>
      <c r="H96319" s="1" t="s">
        <v>27</v>
      </c>
      <c r="I96319" s="2">
        <v>44940</v>
      </c>
      <c r="J96319" s="1" t="s">
        <v>47</v>
      </c>
    </row>
    <row r="96320" spans="1:10" x14ac:dyDescent="0.3">
      <c r="A96320" s="1" t="s">
        <v>192709</v>
      </c>
      <c r="B96320" s="1" t="s">
        <v>192710</v>
      </c>
      <c r="C96320" s="1" t="s">
        <v>12</v>
      </c>
      <c r="D96320">
        <v>68</v>
      </c>
      <c r="E96320" s="1" t="s">
        <v>63</v>
      </c>
      <c r="F96320">
        <v>4</v>
      </c>
      <c r="G96320" s="1" t="s">
        <v>64</v>
      </c>
      <c r="H96320" s="1" t="s">
        <v>15</v>
      </c>
      <c r="I96320" s="2">
        <v>44884</v>
      </c>
      <c r="J96320" s="1" t="s">
        <v>23</v>
      </c>
    </row>
    <row r="96321" spans="1:10" x14ac:dyDescent="0.3">
      <c r="A96321" s="1" t="s">
        <v>192711</v>
      </c>
      <c r="B96321" s="1" t="s">
        <v>192712</v>
      </c>
      <c r="C96321" s="1" t="s">
        <v>19</v>
      </c>
      <c r="D96321">
        <v>55</v>
      </c>
      <c r="E96321" s="1" t="s">
        <v>41</v>
      </c>
      <c r="F96321">
        <v>2</v>
      </c>
      <c r="G96321" s="1" t="s">
        <v>138</v>
      </c>
      <c r="H96321" s="1" t="s">
        <v>15</v>
      </c>
      <c r="I96321" s="2">
        <v>44331</v>
      </c>
      <c r="J96321" s="1" t="s">
        <v>47</v>
      </c>
    </row>
    <row r="96322" spans="1:10" x14ac:dyDescent="0.3">
      <c r="A96322" s="1" t="s">
        <v>192713</v>
      </c>
      <c r="B96322" s="1" t="s">
        <v>192714</v>
      </c>
      <c r="C96322" s="1" t="s">
        <v>12</v>
      </c>
      <c r="D96322">
        <v>67</v>
      </c>
      <c r="E96322" s="1" t="s">
        <v>63</v>
      </c>
      <c r="F96322">
        <v>4</v>
      </c>
      <c r="G96322" s="1" t="s">
        <v>64</v>
      </c>
      <c r="H96322" s="1" t="s">
        <v>15</v>
      </c>
      <c r="I96322" s="2">
        <v>44203</v>
      </c>
      <c r="J96322" s="1" t="s">
        <v>16</v>
      </c>
    </row>
    <row r="96323" spans="1:10" x14ac:dyDescent="0.3">
      <c r="A96323" s="1" t="s">
        <v>192715</v>
      </c>
      <c r="B96323" s="1" t="s">
        <v>192716</v>
      </c>
      <c r="C96323" s="1" t="s">
        <v>19</v>
      </c>
      <c r="D96323">
        <v>55</v>
      </c>
      <c r="E96323" s="1" t="s">
        <v>93</v>
      </c>
      <c r="F96323">
        <v>2</v>
      </c>
      <c r="G96323" s="1" t="s">
        <v>246</v>
      </c>
      <c r="H96323" s="1" t="s">
        <v>15</v>
      </c>
      <c r="I96323" s="2">
        <v>44819</v>
      </c>
      <c r="J96323" s="1" t="s">
        <v>16</v>
      </c>
    </row>
    <row r="96324" spans="1:10" x14ac:dyDescent="0.3">
      <c r="A96324" s="1" t="s">
        <v>192717</v>
      </c>
      <c r="B96324" s="1" t="s">
        <v>192718</v>
      </c>
      <c r="C96324" s="1" t="s">
        <v>12</v>
      </c>
      <c r="D96324">
        <v>18</v>
      </c>
      <c r="E96324" s="1" t="s">
        <v>55</v>
      </c>
      <c r="F96324">
        <v>3</v>
      </c>
      <c r="G96324" s="1" t="s">
        <v>78</v>
      </c>
      <c r="H96324" s="1" t="s">
        <v>27</v>
      </c>
      <c r="I96324" s="2">
        <v>44922</v>
      </c>
      <c r="J96324" s="1" t="s">
        <v>16</v>
      </c>
    </row>
    <row r="96325" spans="1:10" x14ac:dyDescent="0.3">
      <c r="A96325" s="1" t="s">
        <v>192719</v>
      </c>
      <c r="B96325" s="1" t="s">
        <v>192720</v>
      </c>
      <c r="C96325" s="1" t="s">
        <v>12</v>
      </c>
      <c r="D96325">
        <v>69</v>
      </c>
      <c r="E96325" s="1" t="s">
        <v>13</v>
      </c>
      <c r="F96325">
        <v>3</v>
      </c>
      <c r="G96325" s="1" t="s">
        <v>50</v>
      </c>
      <c r="H96325" s="1" t="s">
        <v>15</v>
      </c>
      <c r="I96325" s="2">
        <v>44298</v>
      </c>
      <c r="J96325" s="1" t="s">
        <v>16</v>
      </c>
    </row>
    <row r="96326" spans="1:10" x14ac:dyDescent="0.3">
      <c r="A96326" s="1" t="s">
        <v>192721</v>
      </c>
      <c r="B96326" s="1" t="s">
        <v>192722</v>
      </c>
      <c r="C96326" s="1" t="s">
        <v>19</v>
      </c>
      <c r="D96326">
        <v>68</v>
      </c>
      <c r="E96326" s="1" t="s">
        <v>20</v>
      </c>
      <c r="F96326">
        <v>1</v>
      </c>
      <c r="G96326" s="1" t="s">
        <v>408</v>
      </c>
      <c r="H96326" s="1" t="s">
        <v>27</v>
      </c>
      <c r="I96326" s="2">
        <v>44326</v>
      </c>
      <c r="J96326" s="1" t="s">
        <v>28</v>
      </c>
    </row>
    <row r="96327" spans="1:10" x14ac:dyDescent="0.3">
      <c r="A96327" s="1" t="s">
        <v>192723</v>
      </c>
      <c r="B96327" s="1" t="s">
        <v>192724</v>
      </c>
      <c r="C96327" s="1" t="s">
        <v>19</v>
      </c>
      <c r="D96327">
        <v>43</v>
      </c>
      <c r="E96327" s="1" t="s">
        <v>41</v>
      </c>
      <c r="F96327">
        <v>5</v>
      </c>
      <c r="G96327" s="1" t="s">
        <v>103</v>
      </c>
      <c r="H96327" s="1" t="s">
        <v>27</v>
      </c>
      <c r="I96327" s="2">
        <v>44893</v>
      </c>
      <c r="J96327" s="1" t="s">
        <v>67</v>
      </c>
    </row>
    <row r="96328" spans="1:10" x14ac:dyDescent="0.3">
      <c r="A96328" s="1" t="s">
        <v>192725</v>
      </c>
      <c r="B96328" s="1" t="s">
        <v>192726</v>
      </c>
      <c r="C96328" s="1" t="s">
        <v>19</v>
      </c>
      <c r="D96328">
        <v>18</v>
      </c>
      <c r="E96328" s="1" t="s">
        <v>41</v>
      </c>
      <c r="F96328">
        <v>2</v>
      </c>
      <c r="G96328" s="1" t="s">
        <v>138</v>
      </c>
      <c r="H96328" s="1" t="s">
        <v>27</v>
      </c>
      <c r="I96328" s="2">
        <v>44637</v>
      </c>
      <c r="J96328" s="1" t="s">
        <v>60</v>
      </c>
    </row>
    <row r="96329" spans="1:10" x14ac:dyDescent="0.3">
      <c r="A96329" s="1" t="s">
        <v>192727</v>
      </c>
      <c r="B96329" s="1" t="s">
        <v>192728</v>
      </c>
      <c r="C96329" s="1" t="s">
        <v>19</v>
      </c>
      <c r="D96329">
        <v>61</v>
      </c>
      <c r="E96329" s="1" t="s">
        <v>63</v>
      </c>
      <c r="F96329">
        <v>4</v>
      </c>
      <c r="G96329" s="1" t="s">
        <v>64</v>
      </c>
      <c r="H96329" s="1" t="s">
        <v>15</v>
      </c>
      <c r="I96329" s="2">
        <v>44220</v>
      </c>
      <c r="J96329" s="1" t="s">
        <v>72</v>
      </c>
    </row>
    <row r="96330" spans="1:10" x14ac:dyDescent="0.3">
      <c r="A96330" s="1" t="s">
        <v>192729</v>
      </c>
      <c r="B96330" s="1" t="s">
        <v>192730</v>
      </c>
      <c r="C96330" s="1" t="s">
        <v>12</v>
      </c>
      <c r="D96330">
        <v>35</v>
      </c>
      <c r="E96330" s="1" t="s">
        <v>41</v>
      </c>
      <c r="F96330">
        <v>4</v>
      </c>
      <c r="G96330" s="1" t="s">
        <v>187</v>
      </c>
      <c r="H96330" s="1" t="s">
        <v>27</v>
      </c>
      <c r="I96330" s="2">
        <v>44984</v>
      </c>
      <c r="J96330" s="1" t="s">
        <v>32</v>
      </c>
    </row>
    <row r="96331" spans="1:10" x14ac:dyDescent="0.3">
      <c r="A96331" s="1" t="s">
        <v>192731</v>
      </c>
      <c r="B96331" s="1" t="s">
        <v>192732</v>
      </c>
      <c r="C96331" s="1" t="s">
        <v>12</v>
      </c>
      <c r="D96331">
        <v>42</v>
      </c>
      <c r="E96331" s="1" t="s">
        <v>20</v>
      </c>
      <c r="F96331">
        <v>4</v>
      </c>
      <c r="G96331" s="1" t="s">
        <v>106</v>
      </c>
      <c r="H96331" s="1" t="s">
        <v>15</v>
      </c>
      <c r="I96331" s="2">
        <v>44953</v>
      </c>
      <c r="J96331" s="1" t="s">
        <v>47</v>
      </c>
    </row>
    <row r="96332" spans="1:10" x14ac:dyDescent="0.3">
      <c r="A96332" s="1" t="s">
        <v>192733</v>
      </c>
      <c r="B96332" s="1" t="s">
        <v>192734</v>
      </c>
      <c r="C96332" s="1" t="s">
        <v>12</v>
      </c>
      <c r="D96332">
        <v>68</v>
      </c>
      <c r="E96332" s="1" t="s">
        <v>194</v>
      </c>
      <c r="F96332">
        <v>3</v>
      </c>
      <c r="G96332" s="1" t="s">
        <v>213</v>
      </c>
      <c r="H96332" s="1" t="s">
        <v>27</v>
      </c>
      <c r="I96332" s="2">
        <v>44958</v>
      </c>
      <c r="J96332" s="1" t="s">
        <v>23</v>
      </c>
    </row>
    <row r="96333" spans="1:10" x14ac:dyDescent="0.3">
      <c r="A96333" s="1" t="s">
        <v>192735</v>
      </c>
      <c r="B96333" s="1" t="s">
        <v>192736</v>
      </c>
      <c r="C96333" s="1" t="s">
        <v>19</v>
      </c>
      <c r="D96333">
        <v>49</v>
      </c>
      <c r="E96333" s="1" t="s">
        <v>13</v>
      </c>
      <c r="F96333">
        <v>5</v>
      </c>
      <c r="G96333" s="1" t="s">
        <v>14</v>
      </c>
      <c r="H96333" s="1" t="s">
        <v>27</v>
      </c>
      <c r="I96333" s="2">
        <v>44516</v>
      </c>
      <c r="J96333" s="1" t="s">
        <v>67</v>
      </c>
    </row>
    <row r="96334" spans="1:10" x14ac:dyDescent="0.3">
      <c r="A96334" s="1" t="s">
        <v>192737</v>
      </c>
      <c r="B96334" s="1" t="s">
        <v>192738</v>
      </c>
      <c r="C96334" s="1" t="s">
        <v>12</v>
      </c>
      <c r="D96334">
        <v>59</v>
      </c>
      <c r="E96334" s="1" t="s">
        <v>55</v>
      </c>
      <c r="F96334">
        <v>5</v>
      </c>
      <c r="G96334" s="1" t="s">
        <v>206</v>
      </c>
      <c r="H96334" s="1" t="s">
        <v>22</v>
      </c>
      <c r="I96334" s="2">
        <v>44595</v>
      </c>
      <c r="J96334" s="1" t="s">
        <v>32</v>
      </c>
    </row>
    <row r="96335" spans="1:10" x14ac:dyDescent="0.3">
      <c r="A96335" s="1" t="s">
        <v>192739</v>
      </c>
      <c r="B96335" s="1" t="s">
        <v>192740</v>
      </c>
      <c r="C96335" s="1" t="s">
        <v>19</v>
      </c>
      <c r="D96335">
        <v>28</v>
      </c>
      <c r="E96335" s="1" t="s">
        <v>13</v>
      </c>
      <c r="F96335">
        <v>5</v>
      </c>
      <c r="G96335" s="1" t="s">
        <v>14</v>
      </c>
      <c r="H96335" s="1" t="s">
        <v>22</v>
      </c>
      <c r="I96335" s="2">
        <v>44386</v>
      </c>
      <c r="J96335" s="1" t="s">
        <v>28</v>
      </c>
    </row>
    <row r="96336" spans="1:10" x14ac:dyDescent="0.3">
      <c r="A96336" s="1" t="s">
        <v>192741</v>
      </c>
      <c r="B96336" s="1" t="s">
        <v>192742</v>
      </c>
      <c r="C96336" s="1" t="s">
        <v>12</v>
      </c>
      <c r="D96336">
        <v>65</v>
      </c>
      <c r="E96336" s="1" t="s">
        <v>93</v>
      </c>
      <c r="F96336">
        <v>2</v>
      </c>
      <c r="G96336" s="1" t="s">
        <v>246</v>
      </c>
      <c r="H96336" s="1" t="s">
        <v>15</v>
      </c>
      <c r="I96336" s="2">
        <v>44241</v>
      </c>
      <c r="J96336" s="1" t="s">
        <v>16</v>
      </c>
    </row>
    <row r="96337" spans="1:10" x14ac:dyDescent="0.3">
      <c r="A96337" s="1" t="s">
        <v>192743</v>
      </c>
      <c r="B96337" s="1" t="s">
        <v>192744</v>
      </c>
      <c r="C96337" s="1" t="s">
        <v>12</v>
      </c>
      <c r="D96337">
        <v>25</v>
      </c>
      <c r="E96337" s="1" t="s">
        <v>63</v>
      </c>
      <c r="F96337">
        <v>5</v>
      </c>
      <c r="G96337" s="1" t="s">
        <v>317</v>
      </c>
      <c r="H96337" s="1" t="s">
        <v>15</v>
      </c>
      <c r="I96337" s="2">
        <v>44826</v>
      </c>
      <c r="J96337" s="1" t="s">
        <v>32</v>
      </c>
    </row>
    <row r="96338" spans="1:10" x14ac:dyDescent="0.3">
      <c r="A96338" s="1" t="s">
        <v>192745</v>
      </c>
      <c r="B96338" s="1" t="s">
        <v>192746</v>
      </c>
      <c r="C96338" s="1" t="s">
        <v>19</v>
      </c>
      <c r="D96338">
        <v>62</v>
      </c>
      <c r="E96338" s="1" t="s">
        <v>13</v>
      </c>
      <c r="F96338">
        <v>5</v>
      </c>
      <c r="G96338" s="1" t="s">
        <v>14</v>
      </c>
      <c r="H96338" s="1" t="s">
        <v>27</v>
      </c>
      <c r="I96338" s="2">
        <v>44398</v>
      </c>
      <c r="J96338" s="1" t="s">
        <v>32</v>
      </c>
    </row>
    <row r="96339" spans="1:10" x14ac:dyDescent="0.3">
      <c r="A96339" s="1" t="s">
        <v>192747</v>
      </c>
      <c r="B96339" s="1" t="s">
        <v>192748</v>
      </c>
      <c r="C96339" s="1" t="s">
        <v>12</v>
      </c>
      <c r="D96339">
        <v>25</v>
      </c>
      <c r="E96339" s="1" t="s">
        <v>20</v>
      </c>
      <c r="F96339">
        <v>1</v>
      </c>
      <c r="G96339" s="1" t="s">
        <v>408</v>
      </c>
      <c r="H96339" s="1" t="s">
        <v>15</v>
      </c>
      <c r="I96339" s="2">
        <v>44351</v>
      </c>
      <c r="J96339" s="1" t="s">
        <v>43</v>
      </c>
    </row>
    <row r="96340" spans="1:10" x14ac:dyDescent="0.3">
      <c r="A96340" s="1" t="s">
        <v>192749</v>
      </c>
      <c r="B96340" s="1" t="s">
        <v>192750</v>
      </c>
      <c r="C96340" s="1" t="s">
        <v>19</v>
      </c>
      <c r="D96340">
        <v>46</v>
      </c>
      <c r="E96340" s="1" t="s">
        <v>20</v>
      </c>
      <c r="F96340">
        <v>4</v>
      </c>
      <c r="G96340" s="1" t="s">
        <v>106</v>
      </c>
      <c r="H96340" s="1" t="s">
        <v>27</v>
      </c>
      <c r="I96340" s="2">
        <v>44898</v>
      </c>
      <c r="J96340" s="1" t="s">
        <v>16</v>
      </c>
    </row>
    <row r="96341" spans="1:10" x14ac:dyDescent="0.3">
      <c r="A96341" s="1" t="s">
        <v>192751</v>
      </c>
      <c r="B96341" s="1" t="s">
        <v>192752</v>
      </c>
      <c r="C96341" s="1" t="s">
        <v>12</v>
      </c>
      <c r="D96341">
        <v>34</v>
      </c>
      <c r="E96341" s="1" t="s">
        <v>41</v>
      </c>
      <c r="F96341">
        <v>2</v>
      </c>
      <c r="G96341" s="1" t="s">
        <v>138</v>
      </c>
      <c r="H96341" s="1" t="s">
        <v>22</v>
      </c>
      <c r="I96341" s="2">
        <v>44906</v>
      </c>
      <c r="J96341" s="1" t="s">
        <v>16</v>
      </c>
    </row>
    <row r="96342" spans="1:10" x14ac:dyDescent="0.3">
      <c r="A96342" s="1" t="s">
        <v>192753</v>
      </c>
      <c r="B96342" s="1" t="s">
        <v>192754</v>
      </c>
      <c r="C96342" s="1" t="s">
        <v>19</v>
      </c>
      <c r="D96342">
        <v>21</v>
      </c>
      <c r="E96342" s="1" t="s">
        <v>13</v>
      </c>
      <c r="F96342">
        <v>5</v>
      </c>
      <c r="G96342" s="1" t="s">
        <v>14</v>
      </c>
      <c r="H96342" s="1" t="s">
        <v>15</v>
      </c>
      <c r="I96342" s="2">
        <v>44406</v>
      </c>
      <c r="J96342" s="1" t="s">
        <v>28</v>
      </c>
    </row>
    <row r="96343" spans="1:10" x14ac:dyDescent="0.3">
      <c r="A96343" s="1" t="s">
        <v>192755</v>
      </c>
      <c r="B96343" s="1" t="s">
        <v>192756</v>
      </c>
      <c r="C96343" s="1" t="s">
        <v>19</v>
      </c>
      <c r="D96343">
        <v>51</v>
      </c>
      <c r="E96343" s="1" t="s">
        <v>13</v>
      </c>
      <c r="F96343">
        <v>4</v>
      </c>
      <c r="G96343" s="1" t="s">
        <v>121</v>
      </c>
      <c r="H96343" s="1" t="s">
        <v>22</v>
      </c>
      <c r="I96343" s="2">
        <v>44757</v>
      </c>
      <c r="J96343" s="1" t="s">
        <v>47</v>
      </c>
    </row>
    <row r="96344" spans="1:10" x14ac:dyDescent="0.3">
      <c r="A96344" s="1" t="s">
        <v>192757</v>
      </c>
      <c r="B96344" s="1" t="s">
        <v>192758</v>
      </c>
      <c r="C96344" s="1" t="s">
        <v>19</v>
      </c>
      <c r="D96344">
        <v>20</v>
      </c>
      <c r="E96344" s="1" t="s">
        <v>13</v>
      </c>
      <c r="F96344">
        <v>5</v>
      </c>
      <c r="G96344" s="1" t="s">
        <v>14</v>
      </c>
      <c r="H96344" s="1" t="s">
        <v>27</v>
      </c>
      <c r="I96344" s="2">
        <v>44479</v>
      </c>
      <c r="J96344" s="1" t="s">
        <v>47</v>
      </c>
    </row>
    <row r="96345" spans="1:10" x14ac:dyDescent="0.3">
      <c r="A96345" s="1" t="s">
        <v>192759</v>
      </c>
      <c r="B96345" s="1" t="s">
        <v>192760</v>
      </c>
      <c r="C96345" s="1" t="s">
        <v>12</v>
      </c>
      <c r="D96345">
        <v>35</v>
      </c>
      <c r="E96345" s="1" t="s">
        <v>13</v>
      </c>
      <c r="F96345">
        <v>5</v>
      </c>
      <c r="G96345" s="1" t="s">
        <v>14</v>
      </c>
      <c r="H96345" s="1" t="s">
        <v>27</v>
      </c>
      <c r="I96345" s="2">
        <v>44705</v>
      </c>
      <c r="J96345" s="1" t="s">
        <v>47</v>
      </c>
    </row>
    <row r="96346" spans="1:10" x14ac:dyDescent="0.3">
      <c r="A96346" s="1" t="s">
        <v>192761</v>
      </c>
      <c r="B96346" s="1" t="s">
        <v>192762</v>
      </c>
      <c r="C96346" s="1" t="s">
        <v>19</v>
      </c>
      <c r="D96346">
        <v>56</v>
      </c>
      <c r="E96346" s="1" t="s">
        <v>63</v>
      </c>
      <c r="F96346">
        <v>5</v>
      </c>
      <c r="G96346" s="1" t="s">
        <v>317</v>
      </c>
      <c r="H96346" s="1" t="s">
        <v>27</v>
      </c>
      <c r="I96346" s="2">
        <v>44835</v>
      </c>
      <c r="J96346" s="1" t="s">
        <v>16</v>
      </c>
    </row>
    <row r="96347" spans="1:10" x14ac:dyDescent="0.3">
      <c r="A96347" s="1" t="s">
        <v>192763</v>
      </c>
      <c r="B96347" s="1" t="s">
        <v>192764</v>
      </c>
      <c r="C96347" s="1" t="s">
        <v>12</v>
      </c>
      <c r="D96347">
        <v>37</v>
      </c>
      <c r="E96347" s="1" t="s">
        <v>13</v>
      </c>
      <c r="F96347">
        <v>5</v>
      </c>
      <c r="G96347" s="1" t="s">
        <v>14</v>
      </c>
      <c r="H96347" s="1" t="s">
        <v>15</v>
      </c>
      <c r="I96347" s="2">
        <v>44474</v>
      </c>
      <c r="J96347" s="1" t="s">
        <v>16</v>
      </c>
    </row>
    <row r="96348" spans="1:10" x14ac:dyDescent="0.3">
      <c r="A96348" s="1" t="s">
        <v>192765</v>
      </c>
      <c r="B96348" s="1" t="s">
        <v>192766</v>
      </c>
      <c r="C96348" s="1" t="s">
        <v>12</v>
      </c>
      <c r="D96348">
        <v>55</v>
      </c>
      <c r="E96348" s="1" t="s">
        <v>63</v>
      </c>
      <c r="F96348">
        <v>4</v>
      </c>
      <c r="G96348" s="1" t="s">
        <v>64</v>
      </c>
      <c r="H96348" s="1" t="s">
        <v>15</v>
      </c>
      <c r="I96348" s="2">
        <v>44250</v>
      </c>
      <c r="J96348" s="1" t="s">
        <v>47</v>
      </c>
    </row>
    <row r="96349" spans="1:10" x14ac:dyDescent="0.3">
      <c r="A96349" s="1" t="s">
        <v>192767</v>
      </c>
      <c r="B96349" s="1" t="s">
        <v>192768</v>
      </c>
      <c r="C96349" s="1" t="s">
        <v>12</v>
      </c>
      <c r="D96349">
        <v>22</v>
      </c>
      <c r="E96349" s="1" t="s">
        <v>41</v>
      </c>
      <c r="F96349">
        <v>4</v>
      </c>
      <c r="G96349" s="1" t="s">
        <v>187</v>
      </c>
      <c r="H96349" s="1" t="s">
        <v>27</v>
      </c>
      <c r="I96349" s="2">
        <v>44532</v>
      </c>
      <c r="J96349" s="1" t="s">
        <v>43</v>
      </c>
    </row>
    <row r="96350" spans="1:10" x14ac:dyDescent="0.3">
      <c r="A96350" s="1" t="s">
        <v>192769</v>
      </c>
      <c r="B96350" s="1" t="s">
        <v>192770</v>
      </c>
      <c r="C96350" s="1" t="s">
        <v>12</v>
      </c>
      <c r="D96350">
        <v>27</v>
      </c>
      <c r="E96350" s="1" t="s">
        <v>41</v>
      </c>
      <c r="F96350">
        <v>4</v>
      </c>
      <c r="G96350" s="1" t="s">
        <v>187</v>
      </c>
      <c r="H96350" s="1" t="s">
        <v>15</v>
      </c>
      <c r="I96350" s="2">
        <v>44563</v>
      </c>
      <c r="J96350" s="1" t="s">
        <v>72</v>
      </c>
    </row>
    <row r="96351" spans="1:10" x14ac:dyDescent="0.3">
      <c r="A96351" s="1" t="s">
        <v>192771</v>
      </c>
      <c r="B96351" s="1" t="s">
        <v>192772</v>
      </c>
      <c r="C96351" s="1" t="s">
        <v>12</v>
      </c>
      <c r="D96351">
        <v>37</v>
      </c>
      <c r="E96351" s="1" t="s">
        <v>41</v>
      </c>
      <c r="F96351">
        <v>1</v>
      </c>
      <c r="G96351" s="1" t="s">
        <v>42</v>
      </c>
      <c r="H96351" s="1" t="s">
        <v>15</v>
      </c>
      <c r="I96351" s="2">
        <v>44754</v>
      </c>
      <c r="J96351" s="1" t="s">
        <v>32</v>
      </c>
    </row>
    <row r="96352" spans="1:10" x14ac:dyDescent="0.3">
      <c r="A96352" s="1" t="s">
        <v>192773</v>
      </c>
      <c r="B96352" s="1" t="s">
        <v>192774</v>
      </c>
      <c r="C96352" s="1" t="s">
        <v>12</v>
      </c>
      <c r="D96352">
        <v>38</v>
      </c>
      <c r="E96352" s="1" t="s">
        <v>13</v>
      </c>
      <c r="F96352">
        <v>3</v>
      </c>
      <c r="G96352" s="1" t="s">
        <v>50</v>
      </c>
      <c r="H96352" s="1" t="s">
        <v>22</v>
      </c>
      <c r="I96352" s="2">
        <v>44765</v>
      </c>
      <c r="J96352" s="1" t="s">
        <v>16</v>
      </c>
    </row>
    <row r="96353" spans="1:10" x14ac:dyDescent="0.3">
      <c r="A96353" s="1" t="s">
        <v>192775</v>
      </c>
      <c r="B96353" s="1" t="s">
        <v>192776</v>
      </c>
      <c r="C96353" s="1" t="s">
        <v>19</v>
      </c>
      <c r="D96353">
        <v>25</v>
      </c>
      <c r="E96353" s="1" t="s">
        <v>63</v>
      </c>
      <c r="F96353">
        <v>2</v>
      </c>
      <c r="G96353" s="1" t="s">
        <v>100</v>
      </c>
      <c r="H96353" s="1" t="s">
        <v>27</v>
      </c>
      <c r="I96353" s="2">
        <v>44408</v>
      </c>
      <c r="J96353" s="1" t="s">
        <v>28</v>
      </c>
    </row>
    <row r="96354" spans="1:10" x14ac:dyDescent="0.3">
      <c r="A96354" s="1" t="s">
        <v>192777</v>
      </c>
      <c r="B96354" s="1" t="s">
        <v>192778</v>
      </c>
      <c r="C96354" s="1" t="s">
        <v>12</v>
      </c>
      <c r="D96354">
        <v>42</v>
      </c>
      <c r="E96354" s="1" t="s">
        <v>13</v>
      </c>
      <c r="F96354">
        <v>1</v>
      </c>
      <c r="G96354" s="1" t="s">
        <v>26</v>
      </c>
      <c r="H96354" s="1" t="s">
        <v>15</v>
      </c>
      <c r="I96354" s="2">
        <v>44872</v>
      </c>
      <c r="J96354" s="1" t="s">
        <v>28</v>
      </c>
    </row>
    <row r="96355" spans="1:10" x14ac:dyDescent="0.3">
      <c r="A96355" s="1" t="s">
        <v>192779</v>
      </c>
      <c r="B96355" s="1" t="s">
        <v>192780</v>
      </c>
      <c r="C96355" s="1" t="s">
        <v>12</v>
      </c>
      <c r="D96355">
        <v>56</v>
      </c>
      <c r="E96355" s="1" t="s">
        <v>13</v>
      </c>
      <c r="F96355">
        <v>5</v>
      </c>
      <c r="G96355" s="1" t="s">
        <v>14</v>
      </c>
      <c r="H96355" s="1" t="s">
        <v>27</v>
      </c>
      <c r="I96355" s="2">
        <v>44673</v>
      </c>
      <c r="J96355" s="1" t="s">
        <v>28</v>
      </c>
    </row>
    <row r="96356" spans="1:10" x14ac:dyDescent="0.3">
      <c r="A96356" s="1" t="s">
        <v>192781</v>
      </c>
      <c r="B96356" s="1" t="s">
        <v>192782</v>
      </c>
      <c r="C96356" s="1" t="s">
        <v>12</v>
      </c>
      <c r="D96356">
        <v>23</v>
      </c>
      <c r="E96356" s="1" t="s">
        <v>20</v>
      </c>
      <c r="F96356">
        <v>3</v>
      </c>
      <c r="G96356" s="1" t="s">
        <v>21</v>
      </c>
      <c r="H96356" s="1" t="s">
        <v>27</v>
      </c>
      <c r="I96356" s="2">
        <v>44298</v>
      </c>
      <c r="J96356" s="1" t="s">
        <v>47</v>
      </c>
    </row>
    <row r="96357" spans="1:10" x14ac:dyDescent="0.3">
      <c r="A96357" s="1" t="s">
        <v>192783</v>
      </c>
      <c r="B96357" s="1" t="s">
        <v>192784</v>
      </c>
      <c r="C96357" s="1" t="s">
        <v>12</v>
      </c>
      <c r="D96357">
        <v>62</v>
      </c>
      <c r="E96357" s="1" t="s">
        <v>13</v>
      </c>
      <c r="F96357">
        <v>4</v>
      </c>
      <c r="G96357" s="1" t="s">
        <v>121</v>
      </c>
      <c r="H96357" s="1" t="s">
        <v>15</v>
      </c>
      <c r="I96357" s="2">
        <v>44485</v>
      </c>
      <c r="J96357" s="1" t="s">
        <v>28</v>
      </c>
    </row>
    <row r="96358" spans="1:10" x14ac:dyDescent="0.3">
      <c r="A96358" s="1" t="s">
        <v>192785</v>
      </c>
      <c r="B96358" s="1" t="s">
        <v>192786</v>
      </c>
      <c r="C96358" s="1" t="s">
        <v>19</v>
      </c>
      <c r="D96358">
        <v>18</v>
      </c>
      <c r="E96358" s="1" t="s">
        <v>93</v>
      </c>
      <c r="F96358">
        <v>3</v>
      </c>
      <c r="G96358" s="1" t="s">
        <v>268</v>
      </c>
      <c r="H96358" s="1" t="s">
        <v>27</v>
      </c>
      <c r="I96358" s="2">
        <v>44226</v>
      </c>
      <c r="J96358" s="1" t="s">
        <v>16</v>
      </c>
    </row>
    <row r="96359" spans="1:10" x14ac:dyDescent="0.3">
      <c r="A96359" s="1" t="s">
        <v>192787</v>
      </c>
      <c r="B96359" s="1" t="s">
        <v>192788</v>
      </c>
      <c r="C96359" s="1" t="s">
        <v>19</v>
      </c>
      <c r="D96359">
        <v>56</v>
      </c>
      <c r="E96359" s="1" t="s">
        <v>55</v>
      </c>
      <c r="F96359">
        <v>2</v>
      </c>
      <c r="G96359" s="1" t="s">
        <v>56</v>
      </c>
      <c r="H96359" s="1" t="s">
        <v>27</v>
      </c>
      <c r="I96359" s="2">
        <v>44274</v>
      </c>
      <c r="J96359" s="1" t="s">
        <v>72</v>
      </c>
    </row>
    <row r="96360" spans="1:10" x14ac:dyDescent="0.3">
      <c r="A96360" s="1" t="s">
        <v>192789</v>
      </c>
      <c r="B96360" s="1" t="s">
        <v>192790</v>
      </c>
      <c r="C96360" s="1" t="s">
        <v>12</v>
      </c>
      <c r="D96360">
        <v>65</v>
      </c>
      <c r="E96360" s="1" t="s">
        <v>35</v>
      </c>
      <c r="F96360">
        <v>3</v>
      </c>
      <c r="G96360" s="1" t="s">
        <v>159</v>
      </c>
      <c r="H96360" s="1" t="s">
        <v>27</v>
      </c>
      <c r="I96360" s="2">
        <v>44481</v>
      </c>
      <c r="J96360" s="1" t="s">
        <v>16</v>
      </c>
    </row>
    <row r="96361" spans="1:10" x14ac:dyDescent="0.3">
      <c r="A96361" s="1" t="s">
        <v>192791</v>
      </c>
      <c r="B96361" s="1" t="s">
        <v>192792</v>
      </c>
      <c r="C96361" s="1" t="s">
        <v>12</v>
      </c>
      <c r="D96361">
        <v>21</v>
      </c>
      <c r="E96361" s="1" t="s">
        <v>20</v>
      </c>
      <c r="F96361">
        <v>2</v>
      </c>
      <c r="G96361" s="1" t="s">
        <v>548</v>
      </c>
      <c r="H96361" s="1" t="s">
        <v>15</v>
      </c>
      <c r="I96361" s="2">
        <v>44461</v>
      </c>
      <c r="J96361" s="1" t="s">
        <v>32</v>
      </c>
    </row>
    <row r="96362" spans="1:10" x14ac:dyDescent="0.3">
      <c r="A96362" s="1" t="s">
        <v>192793</v>
      </c>
      <c r="B96362" s="1" t="s">
        <v>192794</v>
      </c>
      <c r="C96362" s="1" t="s">
        <v>12</v>
      </c>
      <c r="D96362">
        <v>26</v>
      </c>
      <c r="E96362" s="1" t="s">
        <v>20</v>
      </c>
      <c r="F96362">
        <v>2</v>
      </c>
      <c r="G96362" s="1" t="s">
        <v>548</v>
      </c>
      <c r="H96362" s="1" t="s">
        <v>27</v>
      </c>
      <c r="I96362" s="2">
        <v>44796</v>
      </c>
      <c r="J96362" s="1" t="s">
        <v>28</v>
      </c>
    </row>
    <row r="96363" spans="1:10" x14ac:dyDescent="0.3">
      <c r="A96363" s="1" t="s">
        <v>192795</v>
      </c>
      <c r="B96363" s="1" t="s">
        <v>192796</v>
      </c>
      <c r="C96363" s="1" t="s">
        <v>19</v>
      </c>
      <c r="D96363">
        <v>51</v>
      </c>
      <c r="E96363" s="1" t="s">
        <v>63</v>
      </c>
      <c r="F96363">
        <v>5</v>
      </c>
      <c r="G96363" s="1" t="s">
        <v>317</v>
      </c>
      <c r="H96363" s="1" t="s">
        <v>15</v>
      </c>
      <c r="I96363" s="2">
        <v>44456</v>
      </c>
      <c r="J96363" s="1" t="s">
        <v>16</v>
      </c>
    </row>
    <row r="96364" spans="1:10" x14ac:dyDescent="0.3">
      <c r="A96364" s="1" t="s">
        <v>192797</v>
      </c>
      <c r="B96364" s="1" t="s">
        <v>192798</v>
      </c>
      <c r="C96364" s="1" t="s">
        <v>19</v>
      </c>
      <c r="D96364">
        <v>20</v>
      </c>
      <c r="E96364" s="1" t="s">
        <v>35</v>
      </c>
      <c r="F96364">
        <v>3</v>
      </c>
      <c r="G96364" s="1" t="s">
        <v>159</v>
      </c>
      <c r="H96364" s="1" t="s">
        <v>27</v>
      </c>
      <c r="I96364" s="2">
        <v>44512</v>
      </c>
      <c r="J96364" s="1" t="s">
        <v>43</v>
      </c>
    </row>
    <row r="96365" spans="1:10" x14ac:dyDescent="0.3">
      <c r="A96365" s="1" t="s">
        <v>192799</v>
      </c>
      <c r="B96365" s="1" t="s">
        <v>192800</v>
      </c>
      <c r="C96365" s="1" t="s">
        <v>19</v>
      </c>
      <c r="D96365">
        <v>39</v>
      </c>
      <c r="E96365" s="1" t="s">
        <v>13</v>
      </c>
      <c r="F96365">
        <v>3</v>
      </c>
      <c r="G96365" s="1" t="s">
        <v>50</v>
      </c>
      <c r="H96365" s="1" t="s">
        <v>27</v>
      </c>
      <c r="I96365" s="2">
        <v>44867</v>
      </c>
      <c r="J96365" s="1" t="s">
        <v>23</v>
      </c>
    </row>
    <row r="96366" spans="1:10" x14ac:dyDescent="0.3">
      <c r="A96366" s="1" t="s">
        <v>192801</v>
      </c>
      <c r="B96366" s="1" t="s">
        <v>192802</v>
      </c>
      <c r="C96366" s="1" t="s">
        <v>12</v>
      </c>
      <c r="D96366">
        <v>64</v>
      </c>
      <c r="E96366" s="1" t="s">
        <v>63</v>
      </c>
      <c r="F96366">
        <v>3</v>
      </c>
      <c r="G96366" s="1" t="s">
        <v>114</v>
      </c>
      <c r="H96366" s="1" t="s">
        <v>27</v>
      </c>
      <c r="I96366" s="2">
        <v>44280</v>
      </c>
      <c r="J96366" s="1" t="s">
        <v>47</v>
      </c>
    </row>
    <row r="96367" spans="1:10" x14ac:dyDescent="0.3">
      <c r="A96367" s="1" t="s">
        <v>192803</v>
      </c>
      <c r="B96367" s="1" t="s">
        <v>192804</v>
      </c>
      <c r="C96367" s="1" t="s">
        <v>12</v>
      </c>
      <c r="D96367">
        <v>64</v>
      </c>
      <c r="E96367" s="1" t="s">
        <v>35</v>
      </c>
      <c r="F96367">
        <v>5</v>
      </c>
      <c r="G96367" s="1" t="s">
        <v>97</v>
      </c>
      <c r="H96367" s="1" t="s">
        <v>27</v>
      </c>
      <c r="I96367" s="2">
        <v>44899</v>
      </c>
      <c r="J96367" s="1" t="s">
        <v>16</v>
      </c>
    </row>
    <row r="96368" spans="1:10" x14ac:dyDescent="0.3">
      <c r="A96368" s="1" t="s">
        <v>192805</v>
      </c>
      <c r="B96368" s="1" t="s">
        <v>192806</v>
      </c>
      <c r="C96368" s="1" t="s">
        <v>19</v>
      </c>
      <c r="D96368">
        <v>69</v>
      </c>
      <c r="E96368" s="1" t="s">
        <v>93</v>
      </c>
      <c r="F96368">
        <v>5</v>
      </c>
      <c r="G96368" s="1" t="s">
        <v>94</v>
      </c>
      <c r="H96368" s="1" t="s">
        <v>27</v>
      </c>
      <c r="I96368" s="2">
        <v>44472</v>
      </c>
      <c r="J96368" s="1" t="s">
        <v>16</v>
      </c>
    </row>
    <row r="96369" spans="1:10" x14ac:dyDescent="0.3">
      <c r="A96369" s="1" t="s">
        <v>192807</v>
      </c>
      <c r="B96369" s="1" t="s">
        <v>192808</v>
      </c>
      <c r="C96369" s="1" t="s">
        <v>12</v>
      </c>
      <c r="D96369">
        <v>59</v>
      </c>
      <c r="E96369" s="1" t="s">
        <v>41</v>
      </c>
      <c r="F96369">
        <v>2</v>
      </c>
      <c r="G96369" s="1" t="s">
        <v>138</v>
      </c>
      <c r="H96369" s="1" t="s">
        <v>27</v>
      </c>
      <c r="I96369" s="2">
        <v>44542</v>
      </c>
      <c r="J96369" s="1" t="s">
        <v>43</v>
      </c>
    </row>
    <row r="96370" spans="1:10" x14ac:dyDescent="0.3">
      <c r="A96370" s="1" t="s">
        <v>192809</v>
      </c>
      <c r="B96370" s="1" t="s">
        <v>192810</v>
      </c>
      <c r="C96370" s="1" t="s">
        <v>12</v>
      </c>
      <c r="D96370">
        <v>46</v>
      </c>
      <c r="E96370" s="1" t="s">
        <v>13</v>
      </c>
      <c r="F96370">
        <v>4</v>
      </c>
      <c r="G96370" s="1" t="s">
        <v>121</v>
      </c>
      <c r="H96370" s="1" t="s">
        <v>22</v>
      </c>
      <c r="I96370" s="2">
        <v>44341</v>
      </c>
      <c r="J96370" s="1" t="s">
        <v>47</v>
      </c>
    </row>
    <row r="96371" spans="1:10" x14ac:dyDescent="0.3">
      <c r="A96371" s="1" t="s">
        <v>192811</v>
      </c>
      <c r="B96371" s="1" t="s">
        <v>192812</v>
      </c>
      <c r="C96371" s="1" t="s">
        <v>19</v>
      </c>
      <c r="D96371">
        <v>28</v>
      </c>
      <c r="E96371" s="1" t="s">
        <v>41</v>
      </c>
      <c r="F96371">
        <v>2</v>
      </c>
      <c r="G96371" s="1" t="s">
        <v>138</v>
      </c>
      <c r="H96371" s="1" t="s">
        <v>27</v>
      </c>
      <c r="I96371" s="2">
        <v>44562</v>
      </c>
      <c r="J96371" s="1" t="s">
        <v>28</v>
      </c>
    </row>
    <row r="96372" spans="1:10" x14ac:dyDescent="0.3">
      <c r="A96372" s="1" t="s">
        <v>192813</v>
      </c>
      <c r="B96372" s="1" t="s">
        <v>192814</v>
      </c>
      <c r="C96372" s="1" t="s">
        <v>12</v>
      </c>
      <c r="D96372">
        <v>57</v>
      </c>
      <c r="E96372" s="1" t="s">
        <v>93</v>
      </c>
      <c r="F96372">
        <v>4</v>
      </c>
      <c r="G96372" s="1" t="s">
        <v>164</v>
      </c>
      <c r="H96372" s="1" t="s">
        <v>15</v>
      </c>
      <c r="I96372" s="2">
        <v>44850</v>
      </c>
      <c r="J96372" s="1" t="s">
        <v>47</v>
      </c>
    </row>
    <row r="96373" spans="1:10" x14ac:dyDescent="0.3">
      <c r="A96373" s="1" t="s">
        <v>192815</v>
      </c>
      <c r="B96373" s="1" t="s">
        <v>192816</v>
      </c>
      <c r="C96373" s="1" t="s">
        <v>12</v>
      </c>
      <c r="D96373">
        <v>27</v>
      </c>
      <c r="E96373" s="1" t="s">
        <v>20</v>
      </c>
      <c r="F96373">
        <v>3</v>
      </c>
      <c r="G96373" s="1" t="s">
        <v>21</v>
      </c>
      <c r="H96373" s="1" t="s">
        <v>22</v>
      </c>
      <c r="I96373" s="2">
        <v>44307</v>
      </c>
      <c r="J96373" s="1" t="s">
        <v>32</v>
      </c>
    </row>
    <row r="96374" spans="1:10" x14ac:dyDescent="0.3">
      <c r="A96374" s="1" t="s">
        <v>192817</v>
      </c>
      <c r="B96374" s="1" t="s">
        <v>192818</v>
      </c>
      <c r="C96374" s="1" t="s">
        <v>12</v>
      </c>
      <c r="D96374">
        <v>27</v>
      </c>
      <c r="E96374" s="1" t="s">
        <v>13</v>
      </c>
      <c r="F96374">
        <v>2</v>
      </c>
      <c r="G96374" s="1" t="s">
        <v>46</v>
      </c>
      <c r="H96374" s="1" t="s">
        <v>15</v>
      </c>
      <c r="I96374" s="2">
        <v>44676</v>
      </c>
      <c r="J96374" s="1" t="s">
        <v>32</v>
      </c>
    </row>
    <row r="96375" spans="1:10" x14ac:dyDescent="0.3">
      <c r="A96375" s="1" t="s">
        <v>192819</v>
      </c>
      <c r="B96375" s="1" t="s">
        <v>192820</v>
      </c>
      <c r="C96375" s="1" t="s">
        <v>12</v>
      </c>
      <c r="D96375">
        <v>38</v>
      </c>
      <c r="E96375" s="1" t="s">
        <v>63</v>
      </c>
      <c r="F96375">
        <v>4</v>
      </c>
      <c r="G96375" s="1" t="s">
        <v>64</v>
      </c>
      <c r="H96375" s="1" t="s">
        <v>27</v>
      </c>
      <c r="I96375" s="2">
        <v>44505</v>
      </c>
      <c r="J96375" s="1" t="s">
        <v>67</v>
      </c>
    </row>
    <row r="96376" spans="1:10" x14ac:dyDescent="0.3">
      <c r="A96376" s="1" t="s">
        <v>192821</v>
      </c>
      <c r="B96376" s="1" t="s">
        <v>192822</v>
      </c>
      <c r="C96376" s="1" t="s">
        <v>12</v>
      </c>
      <c r="D96376">
        <v>53</v>
      </c>
      <c r="E96376" s="1" t="s">
        <v>20</v>
      </c>
      <c r="F96376">
        <v>2</v>
      </c>
      <c r="G96376" s="1" t="s">
        <v>548</v>
      </c>
      <c r="H96376" s="1" t="s">
        <v>27</v>
      </c>
      <c r="I96376" s="2">
        <v>44634</v>
      </c>
      <c r="J96376" s="1" t="s">
        <v>32</v>
      </c>
    </row>
    <row r="96377" spans="1:10" x14ac:dyDescent="0.3">
      <c r="A96377" s="1" t="s">
        <v>192823</v>
      </c>
      <c r="B96377" s="1" t="s">
        <v>192824</v>
      </c>
      <c r="C96377" s="1" t="s">
        <v>19</v>
      </c>
      <c r="D96377">
        <v>37</v>
      </c>
      <c r="E96377" s="1" t="s">
        <v>63</v>
      </c>
      <c r="F96377">
        <v>3</v>
      </c>
      <c r="G96377" s="1" t="s">
        <v>114</v>
      </c>
      <c r="H96377" s="1" t="s">
        <v>15</v>
      </c>
      <c r="I96377" s="2">
        <v>44662</v>
      </c>
      <c r="J96377" s="1" t="s">
        <v>67</v>
      </c>
    </row>
    <row r="96378" spans="1:10" x14ac:dyDescent="0.3">
      <c r="A96378" s="1" t="s">
        <v>192825</v>
      </c>
      <c r="B96378" s="1" t="s">
        <v>192826</v>
      </c>
      <c r="C96378" s="1" t="s">
        <v>12</v>
      </c>
      <c r="D96378">
        <v>60</v>
      </c>
      <c r="E96378" s="1" t="s">
        <v>13</v>
      </c>
      <c r="F96378">
        <v>5</v>
      </c>
      <c r="G96378" s="1" t="s">
        <v>14</v>
      </c>
      <c r="H96378" s="1" t="s">
        <v>22</v>
      </c>
      <c r="I96378" s="2">
        <v>44284</v>
      </c>
      <c r="J96378" s="1" t="s">
        <v>72</v>
      </c>
    </row>
    <row r="96379" spans="1:10" x14ac:dyDescent="0.3">
      <c r="A96379" s="1" t="s">
        <v>192827</v>
      </c>
      <c r="B96379" s="1" t="s">
        <v>192828</v>
      </c>
      <c r="C96379" s="1" t="s">
        <v>12</v>
      </c>
      <c r="D96379">
        <v>21</v>
      </c>
      <c r="E96379" s="1" t="s">
        <v>41</v>
      </c>
      <c r="F96379">
        <v>5</v>
      </c>
      <c r="G96379" s="1" t="s">
        <v>103</v>
      </c>
      <c r="H96379" s="1" t="s">
        <v>27</v>
      </c>
      <c r="I96379" s="2">
        <v>44705</v>
      </c>
      <c r="J96379" s="1" t="s">
        <v>79</v>
      </c>
    </row>
    <row r="96380" spans="1:10" x14ac:dyDescent="0.3">
      <c r="A96380" s="1" t="s">
        <v>192829</v>
      </c>
      <c r="B96380" s="1" t="s">
        <v>192830</v>
      </c>
      <c r="C96380" s="1" t="s">
        <v>19</v>
      </c>
      <c r="D96380">
        <v>28</v>
      </c>
      <c r="E96380" s="1" t="s">
        <v>13</v>
      </c>
      <c r="F96380">
        <v>5</v>
      </c>
      <c r="G96380" s="1" t="s">
        <v>14</v>
      </c>
      <c r="H96380" s="1" t="s">
        <v>27</v>
      </c>
      <c r="I96380" s="2">
        <v>44573</v>
      </c>
      <c r="J96380" s="1" t="s">
        <v>47</v>
      </c>
    </row>
    <row r="96381" spans="1:10" x14ac:dyDescent="0.3">
      <c r="A96381" s="1" t="s">
        <v>192831</v>
      </c>
      <c r="B96381" s="1" t="s">
        <v>192832</v>
      </c>
      <c r="C96381" s="1" t="s">
        <v>19</v>
      </c>
      <c r="D96381">
        <v>48</v>
      </c>
      <c r="E96381" s="1" t="s">
        <v>63</v>
      </c>
      <c r="F96381">
        <v>5</v>
      </c>
      <c r="G96381" s="1" t="s">
        <v>317</v>
      </c>
      <c r="H96381" s="1" t="s">
        <v>15</v>
      </c>
      <c r="I96381" s="2">
        <v>44697</v>
      </c>
      <c r="J96381" s="1" t="s">
        <v>16</v>
      </c>
    </row>
    <row r="96382" spans="1:10" x14ac:dyDescent="0.3">
      <c r="A96382" s="1" t="s">
        <v>192833</v>
      </c>
      <c r="B96382" s="1" t="s">
        <v>192834</v>
      </c>
      <c r="C96382" s="1" t="s">
        <v>19</v>
      </c>
      <c r="D96382">
        <v>41</v>
      </c>
      <c r="E96382" s="1" t="s">
        <v>13</v>
      </c>
      <c r="F96382">
        <v>5</v>
      </c>
      <c r="G96382" s="1" t="s">
        <v>14</v>
      </c>
      <c r="H96382" s="1" t="s">
        <v>22</v>
      </c>
      <c r="I96382" s="2">
        <v>44810</v>
      </c>
      <c r="J96382" s="1" t="s">
        <v>72</v>
      </c>
    </row>
    <row r="96383" spans="1:10" x14ac:dyDescent="0.3">
      <c r="A96383" s="1" t="s">
        <v>192835</v>
      </c>
      <c r="B96383" s="1" t="s">
        <v>192836</v>
      </c>
      <c r="C96383" s="1" t="s">
        <v>19</v>
      </c>
      <c r="D96383">
        <v>46</v>
      </c>
      <c r="E96383" s="1" t="s">
        <v>55</v>
      </c>
      <c r="F96383">
        <v>5</v>
      </c>
      <c r="G96383" s="1" t="s">
        <v>206</v>
      </c>
      <c r="H96383" s="1" t="s">
        <v>15</v>
      </c>
      <c r="I96383" s="2">
        <v>44771</v>
      </c>
      <c r="J96383" s="1" t="s">
        <v>72</v>
      </c>
    </row>
    <row r="96384" spans="1:10" x14ac:dyDescent="0.3">
      <c r="A96384" s="1" t="s">
        <v>192837</v>
      </c>
      <c r="B96384" s="1" t="s">
        <v>192838</v>
      </c>
      <c r="C96384" s="1" t="s">
        <v>12</v>
      </c>
      <c r="D96384">
        <v>54</v>
      </c>
      <c r="E96384" s="1" t="s">
        <v>35</v>
      </c>
      <c r="F96384">
        <v>1</v>
      </c>
      <c r="G96384" s="1" t="s">
        <v>59</v>
      </c>
      <c r="H96384" s="1" t="s">
        <v>27</v>
      </c>
      <c r="I96384" s="2">
        <v>44679</v>
      </c>
      <c r="J96384" s="1" t="s">
        <v>47</v>
      </c>
    </row>
    <row r="96385" spans="1:10" x14ac:dyDescent="0.3">
      <c r="A96385" s="1" t="s">
        <v>192839</v>
      </c>
      <c r="B96385" s="1" t="s">
        <v>192840</v>
      </c>
      <c r="C96385" s="1" t="s">
        <v>19</v>
      </c>
      <c r="D96385">
        <v>41</v>
      </c>
      <c r="E96385" s="1" t="s">
        <v>63</v>
      </c>
      <c r="F96385">
        <v>4</v>
      </c>
      <c r="G96385" s="1" t="s">
        <v>64</v>
      </c>
      <c r="H96385" s="1" t="s">
        <v>27</v>
      </c>
      <c r="I96385" s="2">
        <v>44590</v>
      </c>
      <c r="J96385" s="1" t="s">
        <v>43</v>
      </c>
    </row>
    <row r="96386" spans="1:10" x14ac:dyDescent="0.3">
      <c r="A96386" s="1" t="s">
        <v>192841</v>
      </c>
      <c r="B96386" s="1" t="s">
        <v>192842</v>
      </c>
      <c r="C96386" s="1" t="s">
        <v>12</v>
      </c>
      <c r="D96386">
        <v>58</v>
      </c>
      <c r="E96386" s="1" t="s">
        <v>41</v>
      </c>
      <c r="F96386">
        <v>2</v>
      </c>
      <c r="G96386" s="1" t="s">
        <v>138</v>
      </c>
      <c r="H96386" s="1" t="s">
        <v>27</v>
      </c>
      <c r="I96386" s="2">
        <v>44321</v>
      </c>
      <c r="J96386" s="1" t="s">
        <v>28</v>
      </c>
    </row>
    <row r="96387" spans="1:10" x14ac:dyDescent="0.3">
      <c r="A96387" s="1" t="s">
        <v>192843</v>
      </c>
      <c r="B96387" s="1" t="s">
        <v>192844</v>
      </c>
      <c r="C96387" s="1" t="s">
        <v>12</v>
      </c>
      <c r="D96387">
        <v>47</v>
      </c>
      <c r="E96387" s="1" t="s">
        <v>41</v>
      </c>
      <c r="F96387">
        <v>1</v>
      </c>
      <c r="G96387" s="1" t="s">
        <v>42</v>
      </c>
      <c r="H96387" s="1" t="s">
        <v>27</v>
      </c>
      <c r="I96387" s="2">
        <v>44372</v>
      </c>
      <c r="J96387" s="1" t="s">
        <v>16</v>
      </c>
    </row>
    <row r="96388" spans="1:10" x14ac:dyDescent="0.3">
      <c r="A96388" s="1" t="s">
        <v>192845</v>
      </c>
      <c r="B96388" s="1" t="s">
        <v>192846</v>
      </c>
      <c r="C96388" s="1" t="s">
        <v>12</v>
      </c>
      <c r="D96388">
        <v>61</v>
      </c>
      <c r="E96388" s="1" t="s">
        <v>13</v>
      </c>
      <c r="F96388">
        <v>5</v>
      </c>
      <c r="G96388" s="1" t="s">
        <v>14</v>
      </c>
      <c r="H96388" s="1" t="s">
        <v>27</v>
      </c>
      <c r="I96388" s="2">
        <v>44308</v>
      </c>
      <c r="J96388" s="1" t="s">
        <v>32</v>
      </c>
    </row>
    <row r="96389" spans="1:10" x14ac:dyDescent="0.3">
      <c r="A96389" s="1" t="s">
        <v>192847</v>
      </c>
      <c r="B96389" s="1" t="s">
        <v>192848</v>
      </c>
      <c r="C96389" s="1" t="s">
        <v>12</v>
      </c>
      <c r="D96389">
        <v>58</v>
      </c>
      <c r="E96389" s="1" t="s">
        <v>41</v>
      </c>
      <c r="F96389">
        <v>1</v>
      </c>
      <c r="G96389" s="1" t="s">
        <v>42</v>
      </c>
      <c r="H96389" s="1" t="s">
        <v>27</v>
      </c>
      <c r="I96389" s="2">
        <v>44197</v>
      </c>
      <c r="J96389" s="1" t="s">
        <v>60</v>
      </c>
    </row>
    <row r="96390" spans="1:10" x14ac:dyDescent="0.3">
      <c r="A96390" s="1" t="s">
        <v>192849</v>
      </c>
      <c r="B96390" s="1" t="s">
        <v>192850</v>
      </c>
      <c r="C96390" s="1" t="s">
        <v>12</v>
      </c>
      <c r="D96390">
        <v>57</v>
      </c>
      <c r="E96390" s="1" t="s">
        <v>55</v>
      </c>
      <c r="F96390">
        <v>4</v>
      </c>
      <c r="G96390" s="1" t="s">
        <v>222</v>
      </c>
      <c r="H96390" s="1" t="s">
        <v>22</v>
      </c>
      <c r="I96390" s="2">
        <v>44310</v>
      </c>
      <c r="J96390" s="1" t="s">
        <v>16</v>
      </c>
    </row>
    <row r="96391" spans="1:10" x14ac:dyDescent="0.3">
      <c r="A96391" s="1" t="s">
        <v>192851</v>
      </c>
      <c r="B96391" s="1" t="s">
        <v>192852</v>
      </c>
      <c r="C96391" s="1" t="s">
        <v>19</v>
      </c>
      <c r="D96391">
        <v>20</v>
      </c>
      <c r="E96391" s="1" t="s">
        <v>41</v>
      </c>
      <c r="F96391">
        <v>3</v>
      </c>
      <c r="G96391" s="1" t="s">
        <v>111</v>
      </c>
      <c r="H96391" s="1" t="s">
        <v>22</v>
      </c>
      <c r="I96391" s="2">
        <v>44813</v>
      </c>
      <c r="J96391" s="1" t="s">
        <v>60</v>
      </c>
    </row>
    <row r="96392" spans="1:10" x14ac:dyDescent="0.3">
      <c r="A96392" s="1" t="s">
        <v>192853</v>
      </c>
      <c r="B96392" s="1" t="s">
        <v>192854</v>
      </c>
      <c r="C96392" s="1" t="s">
        <v>19</v>
      </c>
      <c r="D96392">
        <v>29</v>
      </c>
      <c r="E96392" s="1" t="s">
        <v>13</v>
      </c>
      <c r="F96392">
        <v>3</v>
      </c>
      <c r="G96392" s="1" t="s">
        <v>50</v>
      </c>
      <c r="H96392" s="1" t="s">
        <v>22</v>
      </c>
      <c r="I96392" s="2">
        <v>44327</v>
      </c>
      <c r="J96392" s="1" t="s">
        <v>47</v>
      </c>
    </row>
    <row r="96393" spans="1:10" x14ac:dyDescent="0.3">
      <c r="A96393" s="1" t="s">
        <v>192855</v>
      </c>
      <c r="B96393" s="1" t="s">
        <v>192856</v>
      </c>
      <c r="C96393" s="1" t="s">
        <v>19</v>
      </c>
      <c r="D96393">
        <v>40</v>
      </c>
      <c r="E96393" s="1" t="s">
        <v>13</v>
      </c>
      <c r="F96393">
        <v>4</v>
      </c>
      <c r="G96393" s="1" t="s">
        <v>121</v>
      </c>
      <c r="H96393" s="1" t="s">
        <v>15</v>
      </c>
      <c r="I96393" s="2">
        <v>44811</v>
      </c>
      <c r="J96393" s="1" t="s">
        <v>32</v>
      </c>
    </row>
    <row r="96394" spans="1:10" x14ac:dyDescent="0.3">
      <c r="A96394" s="1" t="s">
        <v>192857</v>
      </c>
      <c r="B96394" s="1" t="s">
        <v>192858</v>
      </c>
      <c r="C96394" s="1" t="s">
        <v>12</v>
      </c>
      <c r="D96394">
        <v>19</v>
      </c>
      <c r="E96394" s="1" t="s">
        <v>93</v>
      </c>
      <c r="F96394">
        <v>1</v>
      </c>
      <c r="G96394" s="1" t="s">
        <v>537</v>
      </c>
      <c r="H96394" s="1" t="s">
        <v>15</v>
      </c>
      <c r="I96394" s="2">
        <v>44486</v>
      </c>
      <c r="J96394" s="1" t="s">
        <v>47</v>
      </c>
    </row>
    <row r="96395" spans="1:10" x14ac:dyDescent="0.3">
      <c r="A96395" s="1" t="s">
        <v>192859</v>
      </c>
      <c r="B96395" s="1" t="s">
        <v>192860</v>
      </c>
      <c r="C96395" s="1" t="s">
        <v>12</v>
      </c>
      <c r="D96395">
        <v>68</v>
      </c>
      <c r="E96395" s="1" t="s">
        <v>13</v>
      </c>
      <c r="F96395">
        <v>1</v>
      </c>
      <c r="G96395" s="1" t="s">
        <v>26</v>
      </c>
      <c r="H96395" s="1" t="s">
        <v>27</v>
      </c>
      <c r="I96395" s="2">
        <v>44758</v>
      </c>
      <c r="J96395" s="1" t="s">
        <v>16</v>
      </c>
    </row>
    <row r="96396" spans="1:10" x14ac:dyDescent="0.3">
      <c r="A96396" s="1" t="s">
        <v>192861</v>
      </c>
      <c r="B96396" s="1" t="s">
        <v>192862</v>
      </c>
      <c r="C96396" s="1" t="s">
        <v>12</v>
      </c>
      <c r="D96396">
        <v>24</v>
      </c>
      <c r="E96396" s="1" t="s">
        <v>55</v>
      </c>
      <c r="F96396">
        <v>1</v>
      </c>
      <c r="G96396" s="1" t="s">
        <v>88</v>
      </c>
      <c r="H96396" s="1" t="s">
        <v>27</v>
      </c>
      <c r="I96396" s="2">
        <v>44656</v>
      </c>
      <c r="J96396" s="1" t="s">
        <v>28</v>
      </c>
    </row>
    <row r="96397" spans="1:10" x14ac:dyDescent="0.3">
      <c r="A96397" s="1" t="s">
        <v>192863</v>
      </c>
      <c r="B96397" s="1" t="s">
        <v>192864</v>
      </c>
      <c r="C96397" s="1" t="s">
        <v>12</v>
      </c>
      <c r="D96397">
        <v>64</v>
      </c>
      <c r="E96397" s="1" t="s">
        <v>41</v>
      </c>
      <c r="F96397">
        <v>3</v>
      </c>
      <c r="G96397" s="1" t="s">
        <v>111</v>
      </c>
      <c r="H96397" s="1" t="s">
        <v>27</v>
      </c>
      <c r="I96397" s="2">
        <v>44880</v>
      </c>
      <c r="J96397" s="1" t="s">
        <v>72</v>
      </c>
    </row>
    <row r="96398" spans="1:10" x14ac:dyDescent="0.3">
      <c r="A96398" s="1" t="s">
        <v>192865</v>
      </c>
      <c r="B96398" s="1" t="s">
        <v>192866</v>
      </c>
      <c r="C96398" s="1" t="s">
        <v>12</v>
      </c>
      <c r="D96398">
        <v>47</v>
      </c>
      <c r="E96398" s="1" t="s">
        <v>13</v>
      </c>
      <c r="F96398">
        <v>2</v>
      </c>
      <c r="G96398" s="1" t="s">
        <v>46</v>
      </c>
      <c r="H96398" s="1" t="s">
        <v>27</v>
      </c>
      <c r="I96398" s="2">
        <v>44295</v>
      </c>
      <c r="J96398" s="1" t="s">
        <v>60</v>
      </c>
    </row>
    <row r="96399" spans="1:10" x14ac:dyDescent="0.3">
      <c r="A96399" s="1" t="s">
        <v>192867</v>
      </c>
      <c r="B96399" s="1" t="s">
        <v>192868</v>
      </c>
      <c r="C96399" s="1" t="s">
        <v>12</v>
      </c>
      <c r="D96399">
        <v>30</v>
      </c>
      <c r="E96399" s="1" t="s">
        <v>55</v>
      </c>
      <c r="F96399">
        <v>4</v>
      </c>
      <c r="G96399" s="1" t="s">
        <v>222</v>
      </c>
      <c r="H96399" s="1" t="s">
        <v>27</v>
      </c>
      <c r="I96399" s="2">
        <v>44688</v>
      </c>
      <c r="J96399" s="1" t="s">
        <v>47</v>
      </c>
    </row>
    <row r="96400" spans="1:10" x14ac:dyDescent="0.3">
      <c r="A96400" s="1" t="s">
        <v>192869</v>
      </c>
      <c r="B96400" s="1" t="s">
        <v>192870</v>
      </c>
      <c r="C96400" s="1" t="s">
        <v>12</v>
      </c>
      <c r="D96400">
        <v>57</v>
      </c>
      <c r="E96400" s="1" t="s">
        <v>63</v>
      </c>
      <c r="F96400">
        <v>4</v>
      </c>
      <c r="G96400" s="1" t="s">
        <v>64</v>
      </c>
      <c r="H96400" s="1" t="s">
        <v>27</v>
      </c>
      <c r="I96400" s="2">
        <v>44476</v>
      </c>
      <c r="J96400" s="1" t="s">
        <v>60</v>
      </c>
    </row>
    <row r="96401" spans="1:10" x14ac:dyDescent="0.3">
      <c r="A96401" s="1" t="s">
        <v>192871</v>
      </c>
      <c r="B96401" s="1" t="s">
        <v>192872</v>
      </c>
      <c r="C96401" s="1" t="s">
        <v>19</v>
      </c>
      <c r="D96401">
        <v>33</v>
      </c>
      <c r="E96401" s="1" t="s">
        <v>13</v>
      </c>
      <c r="F96401">
        <v>1</v>
      </c>
      <c r="G96401" s="1" t="s">
        <v>26</v>
      </c>
      <c r="H96401" s="1" t="s">
        <v>15</v>
      </c>
      <c r="I96401" s="2">
        <v>44583</v>
      </c>
      <c r="J96401" s="1" t="s">
        <v>47</v>
      </c>
    </row>
    <row r="96402" spans="1:10" x14ac:dyDescent="0.3">
      <c r="A96402" s="1" t="s">
        <v>192873</v>
      </c>
      <c r="B96402" s="1" t="s">
        <v>192874</v>
      </c>
      <c r="C96402" s="1" t="s">
        <v>12</v>
      </c>
      <c r="D96402">
        <v>65</v>
      </c>
      <c r="E96402" s="1" t="s">
        <v>41</v>
      </c>
      <c r="F96402">
        <v>5</v>
      </c>
      <c r="G96402" s="1" t="s">
        <v>103</v>
      </c>
      <c r="H96402" s="1" t="s">
        <v>15</v>
      </c>
      <c r="I96402" s="2">
        <v>44229</v>
      </c>
      <c r="J96402" s="1" t="s">
        <v>43</v>
      </c>
    </row>
    <row r="96403" spans="1:10" x14ac:dyDescent="0.3">
      <c r="A96403" s="1" t="s">
        <v>192875</v>
      </c>
      <c r="B96403" s="1" t="s">
        <v>192876</v>
      </c>
      <c r="C96403" s="1" t="s">
        <v>12</v>
      </c>
      <c r="D96403">
        <v>20</v>
      </c>
      <c r="E96403" s="1" t="s">
        <v>63</v>
      </c>
      <c r="F96403">
        <v>4</v>
      </c>
      <c r="G96403" s="1" t="s">
        <v>64</v>
      </c>
      <c r="H96403" s="1" t="s">
        <v>15</v>
      </c>
      <c r="I96403" s="2">
        <v>44404</v>
      </c>
      <c r="J96403" s="1" t="s">
        <v>47</v>
      </c>
    </row>
    <row r="96404" spans="1:10" x14ac:dyDescent="0.3">
      <c r="A96404" s="1" t="s">
        <v>192877</v>
      </c>
      <c r="B96404" s="1" t="s">
        <v>192878</v>
      </c>
      <c r="C96404" s="1" t="s">
        <v>19</v>
      </c>
      <c r="D96404">
        <v>53</v>
      </c>
      <c r="E96404" s="1" t="s">
        <v>41</v>
      </c>
      <c r="F96404">
        <v>3</v>
      </c>
      <c r="G96404" s="1" t="s">
        <v>111</v>
      </c>
      <c r="H96404" s="1" t="s">
        <v>27</v>
      </c>
      <c r="I96404" s="2">
        <v>44598</v>
      </c>
      <c r="J96404" s="1" t="s">
        <v>72</v>
      </c>
    </row>
    <row r="96405" spans="1:10" x14ac:dyDescent="0.3">
      <c r="A96405" s="1" t="s">
        <v>192879</v>
      </c>
      <c r="B96405" s="1" t="s">
        <v>192880</v>
      </c>
      <c r="C96405" s="1" t="s">
        <v>19</v>
      </c>
      <c r="D96405">
        <v>37</v>
      </c>
      <c r="E96405" s="1" t="s">
        <v>13</v>
      </c>
      <c r="F96405">
        <v>1</v>
      </c>
      <c r="G96405" s="1" t="s">
        <v>26</v>
      </c>
      <c r="H96405" s="1" t="s">
        <v>15</v>
      </c>
      <c r="I96405" s="2">
        <v>44816</v>
      </c>
      <c r="J96405" s="1" t="s">
        <v>47</v>
      </c>
    </row>
    <row r="96406" spans="1:10" x14ac:dyDescent="0.3">
      <c r="A96406" s="1" t="s">
        <v>192881</v>
      </c>
      <c r="B96406" s="1" t="s">
        <v>192882</v>
      </c>
      <c r="C96406" s="1" t="s">
        <v>19</v>
      </c>
      <c r="D96406">
        <v>44</v>
      </c>
      <c r="E96406" s="1" t="s">
        <v>13</v>
      </c>
      <c r="F96406">
        <v>5</v>
      </c>
      <c r="G96406" s="1" t="s">
        <v>14</v>
      </c>
      <c r="H96406" s="1" t="s">
        <v>27</v>
      </c>
      <c r="I96406" s="2">
        <v>44605</v>
      </c>
      <c r="J96406" s="1" t="s">
        <v>47</v>
      </c>
    </row>
    <row r="96407" spans="1:10" x14ac:dyDescent="0.3">
      <c r="A96407" s="1" t="s">
        <v>192883</v>
      </c>
      <c r="B96407" s="1" t="s">
        <v>192884</v>
      </c>
      <c r="C96407" s="1" t="s">
        <v>19</v>
      </c>
      <c r="D96407">
        <v>45</v>
      </c>
      <c r="E96407" s="1" t="s">
        <v>194</v>
      </c>
      <c r="F96407">
        <v>3</v>
      </c>
      <c r="G96407" s="1" t="s">
        <v>213</v>
      </c>
      <c r="H96407" s="1" t="s">
        <v>22</v>
      </c>
      <c r="I96407" s="2">
        <v>44950</v>
      </c>
      <c r="J96407" s="1" t="s">
        <v>47</v>
      </c>
    </row>
    <row r="96408" spans="1:10" x14ac:dyDescent="0.3">
      <c r="A96408" s="1" t="s">
        <v>192885</v>
      </c>
      <c r="B96408" s="1" t="s">
        <v>192886</v>
      </c>
      <c r="C96408" s="1" t="s">
        <v>19</v>
      </c>
      <c r="D96408">
        <v>69</v>
      </c>
      <c r="E96408" s="1" t="s">
        <v>55</v>
      </c>
      <c r="F96408">
        <v>5</v>
      </c>
      <c r="G96408" s="1" t="s">
        <v>206</v>
      </c>
      <c r="H96408" s="1" t="s">
        <v>27</v>
      </c>
      <c r="I96408" s="2">
        <v>44411</v>
      </c>
      <c r="J96408" s="1" t="s">
        <v>32</v>
      </c>
    </row>
    <row r="96409" spans="1:10" x14ac:dyDescent="0.3">
      <c r="A96409" s="1" t="s">
        <v>192887</v>
      </c>
      <c r="B96409" s="1" t="s">
        <v>192888</v>
      </c>
      <c r="C96409" s="1" t="s">
        <v>19</v>
      </c>
      <c r="D96409">
        <v>46</v>
      </c>
      <c r="E96409" s="1" t="s">
        <v>13</v>
      </c>
      <c r="F96409">
        <v>2</v>
      </c>
      <c r="G96409" s="1" t="s">
        <v>46</v>
      </c>
      <c r="H96409" s="1" t="s">
        <v>27</v>
      </c>
      <c r="I96409" s="2">
        <v>44567</v>
      </c>
      <c r="J96409" s="1" t="s">
        <v>47</v>
      </c>
    </row>
    <row r="96410" spans="1:10" x14ac:dyDescent="0.3">
      <c r="A96410" s="1" t="s">
        <v>192889</v>
      </c>
      <c r="B96410" s="1" t="s">
        <v>192890</v>
      </c>
      <c r="C96410" s="1" t="s">
        <v>12</v>
      </c>
      <c r="D96410">
        <v>39</v>
      </c>
      <c r="E96410" s="1" t="s">
        <v>55</v>
      </c>
      <c r="F96410">
        <v>5</v>
      </c>
      <c r="G96410" s="1" t="s">
        <v>206</v>
      </c>
      <c r="H96410" s="1" t="s">
        <v>22</v>
      </c>
      <c r="I96410" s="2">
        <v>44707</v>
      </c>
      <c r="J96410" s="1" t="s">
        <v>32</v>
      </c>
    </row>
    <row r="96411" spans="1:10" x14ac:dyDescent="0.3">
      <c r="A96411" s="1" t="s">
        <v>192891</v>
      </c>
      <c r="B96411" s="1" t="s">
        <v>192892</v>
      </c>
      <c r="C96411" s="1" t="s">
        <v>19</v>
      </c>
      <c r="D96411">
        <v>32</v>
      </c>
      <c r="E96411" s="1" t="s">
        <v>13</v>
      </c>
      <c r="F96411">
        <v>4</v>
      </c>
      <c r="G96411" s="1" t="s">
        <v>121</v>
      </c>
      <c r="H96411" s="1" t="s">
        <v>27</v>
      </c>
      <c r="I96411" s="2">
        <v>44528</v>
      </c>
      <c r="J96411" s="1" t="s">
        <v>72</v>
      </c>
    </row>
    <row r="96412" spans="1:10" x14ac:dyDescent="0.3">
      <c r="A96412" s="1" t="s">
        <v>192893</v>
      </c>
      <c r="B96412" s="1" t="s">
        <v>192894</v>
      </c>
      <c r="C96412" s="1" t="s">
        <v>12</v>
      </c>
      <c r="D96412">
        <v>68</v>
      </c>
      <c r="E96412" s="1" t="s">
        <v>13</v>
      </c>
      <c r="F96412">
        <v>1</v>
      </c>
      <c r="G96412" s="1" t="s">
        <v>26</v>
      </c>
      <c r="H96412" s="1" t="s">
        <v>15</v>
      </c>
      <c r="I96412" s="2">
        <v>44955</v>
      </c>
      <c r="J96412" s="1" t="s">
        <v>60</v>
      </c>
    </row>
    <row r="96413" spans="1:10" x14ac:dyDescent="0.3">
      <c r="A96413" s="1" t="s">
        <v>192895</v>
      </c>
      <c r="B96413" s="1" t="s">
        <v>192896</v>
      </c>
      <c r="C96413" s="1" t="s">
        <v>12</v>
      </c>
      <c r="D96413">
        <v>29</v>
      </c>
      <c r="E96413" s="1" t="s">
        <v>41</v>
      </c>
      <c r="F96413">
        <v>2</v>
      </c>
      <c r="G96413" s="1" t="s">
        <v>138</v>
      </c>
      <c r="H96413" s="1" t="s">
        <v>15</v>
      </c>
      <c r="I96413" s="2">
        <v>44326</v>
      </c>
      <c r="J96413" s="1" t="s">
        <v>60</v>
      </c>
    </row>
    <row r="96414" spans="1:10" x14ac:dyDescent="0.3">
      <c r="A96414" s="1" t="s">
        <v>192897</v>
      </c>
      <c r="B96414" s="1" t="s">
        <v>192898</v>
      </c>
      <c r="C96414" s="1" t="s">
        <v>19</v>
      </c>
      <c r="D96414">
        <v>25</v>
      </c>
      <c r="E96414" s="1" t="s">
        <v>13</v>
      </c>
      <c r="F96414">
        <v>5</v>
      </c>
      <c r="G96414" s="1" t="s">
        <v>14</v>
      </c>
      <c r="H96414" s="1" t="s">
        <v>22</v>
      </c>
      <c r="I96414" s="2">
        <v>44628</v>
      </c>
      <c r="J96414" s="1" t="s">
        <v>67</v>
      </c>
    </row>
    <row r="96415" spans="1:10" x14ac:dyDescent="0.3">
      <c r="A96415" s="1" t="s">
        <v>192899</v>
      </c>
      <c r="B96415" s="1" t="s">
        <v>192900</v>
      </c>
      <c r="C96415" s="1" t="s">
        <v>12</v>
      </c>
      <c r="D96415">
        <v>43</v>
      </c>
      <c r="E96415" s="1" t="s">
        <v>63</v>
      </c>
      <c r="F96415">
        <v>1</v>
      </c>
      <c r="G96415" s="1" t="s">
        <v>249</v>
      </c>
      <c r="H96415" s="1" t="s">
        <v>27</v>
      </c>
      <c r="I96415" s="2">
        <v>44892</v>
      </c>
      <c r="J96415" s="1" t="s">
        <v>16</v>
      </c>
    </row>
    <row r="96416" spans="1:10" x14ac:dyDescent="0.3">
      <c r="A96416" s="1" t="s">
        <v>192901</v>
      </c>
      <c r="B96416" s="1" t="s">
        <v>192902</v>
      </c>
      <c r="C96416" s="1" t="s">
        <v>19</v>
      </c>
      <c r="D96416">
        <v>29</v>
      </c>
      <c r="E96416" s="1" t="s">
        <v>13</v>
      </c>
      <c r="F96416">
        <v>1</v>
      </c>
      <c r="G96416" s="1" t="s">
        <v>26</v>
      </c>
      <c r="H96416" s="1" t="s">
        <v>15</v>
      </c>
      <c r="I96416" s="2">
        <v>44638</v>
      </c>
      <c r="J96416" s="1" t="s">
        <v>79</v>
      </c>
    </row>
    <row r="96417" spans="1:10" x14ac:dyDescent="0.3">
      <c r="A96417" s="1" t="s">
        <v>192903</v>
      </c>
      <c r="B96417" s="1" t="s">
        <v>192904</v>
      </c>
      <c r="C96417" s="1" t="s">
        <v>19</v>
      </c>
      <c r="D96417">
        <v>57</v>
      </c>
      <c r="E96417" s="1" t="s">
        <v>13</v>
      </c>
      <c r="F96417">
        <v>3</v>
      </c>
      <c r="G96417" s="1" t="s">
        <v>50</v>
      </c>
      <c r="H96417" s="1" t="s">
        <v>15</v>
      </c>
      <c r="I96417" s="2">
        <v>44414</v>
      </c>
      <c r="J96417" s="1" t="s">
        <v>16</v>
      </c>
    </row>
    <row r="96418" spans="1:10" x14ac:dyDescent="0.3">
      <c r="A96418" s="1" t="s">
        <v>192905</v>
      </c>
      <c r="B96418" s="1" t="s">
        <v>192906</v>
      </c>
      <c r="C96418" s="1" t="s">
        <v>19</v>
      </c>
      <c r="D96418">
        <v>48</v>
      </c>
      <c r="E96418" s="1" t="s">
        <v>13</v>
      </c>
      <c r="F96418">
        <v>2</v>
      </c>
      <c r="G96418" s="1" t="s">
        <v>46</v>
      </c>
      <c r="H96418" s="1" t="s">
        <v>22</v>
      </c>
      <c r="I96418" s="2">
        <v>44588</v>
      </c>
      <c r="J96418" s="1" t="s">
        <v>47</v>
      </c>
    </row>
    <row r="96419" spans="1:10" x14ac:dyDescent="0.3">
      <c r="A96419" s="1" t="s">
        <v>192907</v>
      </c>
      <c r="B96419" s="1" t="s">
        <v>192908</v>
      </c>
      <c r="C96419" s="1" t="s">
        <v>19</v>
      </c>
      <c r="D96419">
        <v>20</v>
      </c>
      <c r="E96419" s="1" t="s">
        <v>13</v>
      </c>
      <c r="F96419">
        <v>1</v>
      </c>
      <c r="G96419" s="1" t="s">
        <v>26</v>
      </c>
      <c r="H96419" s="1" t="s">
        <v>27</v>
      </c>
      <c r="I96419" s="2">
        <v>44252</v>
      </c>
      <c r="J96419" s="1" t="s">
        <v>72</v>
      </c>
    </row>
    <row r="96420" spans="1:10" x14ac:dyDescent="0.3">
      <c r="A96420" s="1" t="s">
        <v>192909</v>
      </c>
      <c r="B96420" s="1" t="s">
        <v>192910</v>
      </c>
      <c r="C96420" s="1" t="s">
        <v>12</v>
      </c>
      <c r="D96420">
        <v>32</v>
      </c>
      <c r="E96420" s="1" t="s">
        <v>41</v>
      </c>
      <c r="F96420">
        <v>4</v>
      </c>
      <c r="G96420" s="1" t="s">
        <v>187</v>
      </c>
      <c r="H96420" s="1" t="s">
        <v>22</v>
      </c>
      <c r="I96420" s="2">
        <v>44948</v>
      </c>
      <c r="J96420" s="1" t="s">
        <v>32</v>
      </c>
    </row>
    <row r="96421" spans="1:10" x14ac:dyDescent="0.3">
      <c r="A96421" s="1" t="s">
        <v>192911</v>
      </c>
      <c r="B96421" s="1" t="s">
        <v>192912</v>
      </c>
      <c r="C96421" s="1" t="s">
        <v>12</v>
      </c>
      <c r="D96421">
        <v>34</v>
      </c>
      <c r="E96421" s="1" t="s">
        <v>63</v>
      </c>
      <c r="F96421">
        <v>4</v>
      </c>
      <c r="G96421" s="1" t="s">
        <v>64</v>
      </c>
      <c r="H96421" s="1" t="s">
        <v>27</v>
      </c>
      <c r="I96421" s="2">
        <v>44901</v>
      </c>
      <c r="J96421" s="1" t="s">
        <v>28</v>
      </c>
    </row>
    <row r="96422" spans="1:10" x14ac:dyDescent="0.3">
      <c r="A96422" s="1" t="s">
        <v>192913</v>
      </c>
      <c r="B96422" s="1" t="s">
        <v>192914</v>
      </c>
      <c r="C96422" s="1" t="s">
        <v>12</v>
      </c>
      <c r="D96422">
        <v>68</v>
      </c>
      <c r="E96422" s="1" t="s">
        <v>55</v>
      </c>
      <c r="F96422">
        <v>5</v>
      </c>
      <c r="G96422" s="1" t="s">
        <v>206</v>
      </c>
      <c r="H96422" s="1" t="s">
        <v>27</v>
      </c>
      <c r="I96422" s="2">
        <v>44517</v>
      </c>
      <c r="J96422" s="1" t="s">
        <v>67</v>
      </c>
    </row>
    <row r="96423" spans="1:10" x14ac:dyDescent="0.3">
      <c r="A96423" s="1" t="s">
        <v>192915</v>
      </c>
      <c r="B96423" s="1" t="s">
        <v>192916</v>
      </c>
      <c r="C96423" s="1" t="s">
        <v>19</v>
      </c>
      <c r="D96423">
        <v>53</v>
      </c>
      <c r="E96423" s="1" t="s">
        <v>93</v>
      </c>
      <c r="F96423">
        <v>1</v>
      </c>
      <c r="G96423" s="1" t="s">
        <v>537</v>
      </c>
      <c r="H96423" s="1" t="s">
        <v>22</v>
      </c>
      <c r="I96423" s="2">
        <v>44980</v>
      </c>
      <c r="J96423" s="1" t="s">
        <v>28</v>
      </c>
    </row>
    <row r="96424" spans="1:10" x14ac:dyDescent="0.3">
      <c r="A96424" s="1" t="s">
        <v>192917</v>
      </c>
      <c r="B96424" s="1" t="s">
        <v>192918</v>
      </c>
      <c r="C96424" s="1" t="s">
        <v>12</v>
      </c>
      <c r="D96424">
        <v>65</v>
      </c>
      <c r="E96424" s="1" t="s">
        <v>41</v>
      </c>
      <c r="F96424">
        <v>4</v>
      </c>
      <c r="G96424" s="1" t="s">
        <v>187</v>
      </c>
      <c r="H96424" s="1" t="s">
        <v>15</v>
      </c>
      <c r="I96424" s="2">
        <v>44589</v>
      </c>
      <c r="J96424" s="1" t="s">
        <v>67</v>
      </c>
    </row>
    <row r="96425" spans="1:10" x14ac:dyDescent="0.3">
      <c r="A96425" s="1" t="s">
        <v>192919</v>
      </c>
      <c r="B96425" s="1" t="s">
        <v>192920</v>
      </c>
      <c r="C96425" s="1" t="s">
        <v>12</v>
      </c>
      <c r="D96425">
        <v>36</v>
      </c>
      <c r="E96425" s="1" t="s">
        <v>41</v>
      </c>
      <c r="F96425">
        <v>3</v>
      </c>
      <c r="G96425" s="1" t="s">
        <v>111</v>
      </c>
      <c r="H96425" s="1" t="s">
        <v>27</v>
      </c>
      <c r="I96425" s="2">
        <v>44663</v>
      </c>
      <c r="J96425" s="1" t="s">
        <v>28</v>
      </c>
    </row>
    <row r="96426" spans="1:10" x14ac:dyDescent="0.3">
      <c r="A96426" s="1" t="s">
        <v>192921</v>
      </c>
      <c r="B96426" s="1" t="s">
        <v>192922</v>
      </c>
      <c r="C96426" s="1" t="s">
        <v>19</v>
      </c>
      <c r="D96426">
        <v>18</v>
      </c>
      <c r="E96426" s="1" t="s">
        <v>41</v>
      </c>
      <c r="F96426">
        <v>2</v>
      </c>
      <c r="G96426" s="1" t="s">
        <v>138</v>
      </c>
      <c r="H96426" s="1" t="s">
        <v>27</v>
      </c>
      <c r="I96426" s="2">
        <v>44901</v>
      </c>
      <c r="J96426" s="1" t="s">
        <v>47</v>
      </c>
    </row>
    <row r="96427" spans="1:10" x14ac:dyDescent="0.3">
      <c r="A96427" s="1" t="s">
        <v>192923</v>
      </c>
      <c r="B96427" s="1" t="s">
        <v>192924</v>
      </c>
      <c r="C96427" s="1" t="s">
        <v>12</v>
      </c>
      <c r="D96427">
        <v>22</v>
      </c>
      <c r="E96427" s="1" t="s">
        <v>13</v>
      </c>
      <c r="F96427">
        <v>3</v>
      </c>
      <c r="G96427" s="1" t="s">
        <v>50</v>
      </c>
      <c r="H96427" s="1" t="s">
        <v>27</v>
      </c>
      <c r="I96427" s="2">
        <v>44942</v>
      </c>
      <c r="J96427" s="1" t="s">
        <v>28</v>
      </c>
    </row>
    <row r="96428" spans="1:10" x14ac:dyDescent="0.3">
      <c r="A96428" s="1" t="s">
        <v>192925</v>
      </c>
      <c r="B96428" s="1" t="s">
        <v>192926</v>
      </c>
      <c r="C96428" s="1" t="s">
        <v>12</v>
      </c>
      <c r="D96428">
        <v>51</v>
      </c>
      <c r="E96428" s="1" t="s">
        <v>20</v>
      </c>
      <c r="F96428">
        <v>3</v>
      </c>
      <c r="G96428" s="1" t="s">
        <v>21</v>
      </c>
      <c r="H96428" s="1" t="s">
        <v>27</v>
      </c>
      <c r="I96428" s="2">
        <v>44789</v>
      </c>
      <c r="J96428" s="1" t="s">
        <v>67</v>
      </c>
    </row>
    <row r="96429" spans="1:10" x14ac:dyDescent="0.3">
      <c r="A96429" s="1" t="s">
        <v>192927</v>
      </c>
      <c r="B96429" s="1" t="s">
        <v>192928</v>
      </c>
      <c r="C96429" s="1" t="s">
        <v>19</v>
      </c>
      <c r="D96429">
        <v>24</v>
      </c>
      <c r="E96429" s="1" t="s">
        <v>55</v>
      </c>
      <c r="F96429">
        <v>5</v>
      </c>
      <c r="G96429" s="1" t="s">
        <v>206</v>
      </c>
      <c r="H96429" s="1" t="s">
        <v>27</v>
      </c>
      <c r="I96429" s="2">
        <v>44882</v>
      </c>
      <c r="J96429" s="1" t="s">
        <v>79</v>
      </c>
    </row>
    <row r="96430" spans="1:10" x14ac:dyDescent="0.3">
      <c r="A96430" s="1" t="s">
        <v>192929</v>
      </c>
      <c r="B96430" s="1" t="s">
        <v>192930</v>
      </c>
      <c r="C96430" s="1" t="s">
        <v>12</v>
      </c>
      <c r="D96430">
        <v>36</v>
      </c>
      <c r="E96430" s="1" t="s">
        <v>41</v>
      </c>
      <c r="F96430">
        <v>2</v>
      </c>
      <c r="G96430" s="1" t="s">
        <v>138</v>
      </c>
      <c r="H96430" s="1" t="s">
        <v>27</v>
      </c>
      <c r="I96430" s="2">
        <v>44790</v>
      </c>
      <c r="J96430" s="1" t="s">
        <v>28</v>
      </c>
    </row>
    <row r="96431" spans="1:10" x14ac:dyDescent="0.3">
      <c r="A96431" s="1" t="s">
        <v>192931</v>
      </c>
      <c r="B96431" s="1" t="s">
        <v>192932</v>
      </c>
      <c r="C96431" s="1" t="s">
        <v>12</v>
      </c>
      <c r="D96431">
        <v>52</v>
      </c>
      <c r="E96431" s="1" t="s">
        <v>41</v>
      </c>
      <c r="F96431">
        <v>1</v>
      </c>
      <c r="G96431" s="1" t="s">
        <v>42</v>
      </c>
      <c r="H96431" s="1" t="s">
        <v>27</v>
      </c>
      <c r="I96431" s="2">
        <v>44206</v>
      </c>
      <c r="J96431" s="1" t="s">
        <v>28</v>
      </c>
    </row>
    <row r="96432" spans="1:10" x14ac:dyDescent="0.3">
      <c r="A96432" s="1" t="s">
        <v>192933</v>
      </c>
      <c r="B96432" s="1" t="s">
        <v>192934</v>
      </c>
      <c r="C96432" s="1" t="s">
        <v>19</v>
      </c>
      <c r="D96432">
        <v>47</v>
      </c>
      <c r="E96432" s="1" t="s">
        <v>41</v>
      </c>
      <c r="F96432">
        <v>5</v>
      </c>
      <c r="G96432" s="1" t="s">
        <v>103</v>
      </c>
      <c r="H96432" s="1" t="s">
        <v>27</v>
      </c>
      <c r="I96432" s="2">
        <v>44972</v>
      </c>
      <c r="J96432" s="1" t="s">
        <v>23</v>
      </c>
    </row>
    <row r="96433" spans="1:10" x14ac:dyDescent="0.3">
      <c r="A96433" s="1" t="s">
        <v>192935</v>
      </c>
      <c r="B96433" s="1" t="s">
        <v>192936</v>
      </c>
      <c r="C96433" s="1" t="s">
        <v>12</v>
      </c>
      <c r="D96433">
        <v>20</v>
      </c>
      <c r="E96433" s="1" t="s">
        <v>41</v>
      </c>
      <c r="F96433">
        <v>5</v>
      </c>
      <c r="G96433" s="1" t="s">
        <v>103</v>
      </c>
      <c r="H96433" s="1" t="s">
        <v>27</v>
      </c>
      <c r="I96433" s="2">
        <v>44485</v>
      </c>
      <c r="J96433" s="1" t="s">
        <v>60</v>
      </c>
    </row>
    <row r="96434" spans="1:10" x14ac:dyDescent="0.3">
      <c r="A96434" s="1" t="s">
        <v>192937</v>
      </c>
      <c r="B96434" s="1" t="s">
        <v>192938</v>
      </c>
      <c r="C96434" s="1" t="s">
        <v>19</v>
      </c>
      <c r="D96434">
        <v>51</v>
      </c>
      <c r="E96434" s="1" t="s">
        <v>13</v>
      </c>
      <c r="F96434">
        <v>5</v>
      </c>
      <c r="G96434" s="1" t="s">
        <v>14</v>
      </c>
      <c r="H96434" s="1" t="s">
        <v>22</v>
      </c>
      <c r="I96434" s="2">
        <v>44492</v>
      </c>
      <c r="J96434" s="1" t="s">
        <v>47</v>
      </c>
    </row>
    <row r="96435" spans="1:10" x14ac:dyDescent="0.3">
      <c r="A96435" s="1" t="s">
        <v>192939</v>
      </c>
      <c r="B96435" s="1" t="s">
        <v>192940</v>
      </c>
      <c r="C96435" s="1" t="s">
        <v>12</v>
      </c>
      <c r="D96435">
        <v>37</v>
      </c>
      <c r="E96435" s="1" t="s">
        <v>41</v>
      </c>
      <c r="F96435">
        <v>5</v>
      </c>
      <c r="G96435" s="1" t="s">
        <v>103</v>
      </c>
      <c r="H96435" s="1" t="s">
        <v>15</v>
      </c>
      <c r="I96435" s="2">
        <v>44630</v>
      </c>
      <c r="J96435" s="1" t="s">
        <v>23</v>
      </c>
    </row>
    <row r="96436" spans="1:10" x14ac:dyDescent="0.3">
      <c r="A96436" s="1" t="s">
        <v>192941</v>
      </c>
      <c r="B96436" s="1" t="s">
        <v>192942</v>
      </c>
      <c r="C96436" s="1" t="s">
        <v>12</v>
      </c>
      <c r="D96436">
        <v>18</v>
      </c>
      <c r="E96436" s="1" t="s">
        <v>13</v>
      </c>
      <c r="F96436">
        <v>3</v>
      </c>
      <c r="G96436" s="1" t="s">
        <v>50</v>
      </c>
      <c r="H96436" s="1" t="s">
        <v>22</v>
      </c>
      <c r="I96436" s="2">
        <v>44298</v>
      </c>
      <c r="J96436" s="1" t="s">
        <v>47</v>
      </c>
    </row>
    <row r="96437" spans="1:10" x14ac:dyDescent="0.3">
      <c r="A96437" s="1" t="s">
        <v>192943</v>
      </c>
      <c r="B96437" s="1" t="s">
        <v>192944</v>
      </c>
      <c r="C96437" s="1" t="s">
        <v>12</v>
      </c>
      <c r="D96437">
        <v>26</v>
      </c>
      <c r="E96437" s="1" t="s">
        <v>41</v>
      </c>
      <c r="F96437">
        <v>3</v>
      </c>
      <c r="G96437" s="1" t="s">
        <v>111</v>
      </c>
      <c r="H96437" s="1" t="s">
        <v>22</v>
      </c>
      <c r="I96437" s="2">
        <v>44892</v>
      </c>
      <c r="J96437" s="1" t="s">
        <v>47</v>
      </c>
    </row>
    <row r="96438" spans="1:10" x14ac:dyDescent="0.3">
      <c r="A96438" s="1" t="s">
        <v>192945</v>
      </c>
      <c r="B96438" s="1" t="s">
        <v>192946</v>
      </c>
      <c r="C96438" s="1" t="s">
        <v>12</v>
      </c>
      <c r="D96438">
        <v>33</v>
      </c>
      <c r="E96438" s="1" t="s">
        <v>194</v>
      </c>
      <c r="F96438">
        <v>2</v>
      </c>
      <c r="G96438" s="1" t="s">
        <v>229</v>
      </c>
      <c r="H96438" s="1" t="s">
        <v>15</v>
      </c>
      <c r="I96438" s="2">
        <v>44227</v>
      </c>
      <c r="J96438" s="1" t="s">
        <v>67</v>
      </c>
    </row>
    <row r="96439" spans="1:10" x14ac:dyDescent="0.3">
      <c r="A96439" s="1" t="s">
        <v>192947</v>
      </c>
      <c r="B96439" s="1" t="s">
        <v>192948</v>
      </c>
      <c r="C96439" s="1" t="s">
        <v>12</v>
      </c>
      <c r="D96439">
        <v>27</v>
      </c>
      <c r="E96439" s="1" t="s">
        <v>194</v>
      </c>
      <c r="F96439">
        <v>1</v>
      </c>
      <c r="G96439" s="1" t="s">
        <v>650</v>
      </c>
      <c r="H96439" s="1" t="s">
        <v>27</v>
      </c>
      <c r="I96439" s="2">
        <v>44949</v>
      </c>
      <c r="J96439" s="1" t="s">
        <v>79</v>
      </c>
    </row>
    <row r="96440" spans="1:10" x14ac:dyDescent="0.3">
      <c r="A96440" s="1" t="s">
        <v>192949</v>
      </c>
      <c r="B96440" s="1" t="s">
        <v>192950</v>
      </c>
      <c r="C96440" s="1" t="s">
        <v>19</v>
      </c>
      <c r="D96440">
        <v>32</v>
      </c>
      <c r="E96440" s="1" t="s">
        <v>41</v>
      </c>
      <c r="F96440">
        <v>1</v>
      </c>
      <c r="G96440" s="1" t="s">
        <v>42</v>
      </c>
      <c r="H96440" s="1" t="s">
        <v>27</v>
      </c>
      <c r="I96440" s="2">
        <v>44465</v>
      </c>
      <c r="J96440" s="1" t="s">
        <v>16</v>
      </c>
    </row>
    <row r="96441" spans="1:10" x14ac:dyDescent="0.3">
      <c r="A96441" s="1" t="s">
        <v>192951</v>
      </c>
      <c r="B96441" s="1" t="s">
        <v>192952</v>
      </c>
      <c r="C96441" s="1" t="s">
        <v>12</v>
      </c>
      <c r="D96441">
        <v>23</v>
      </c>
      <c r="E96441" s="1" t="s">
        <v>63</v>
      </c>
      <c r="F96441">
        <v>3</v>
      </c>
      <c r="G96441" s="1" t="s">
        <v>114</v>
      </c>
      <c r="H96441" s="1" t="s">
        <v>27</v>
      </c>
      <c r="I96441" s="2">
        <v>44758</v>
      </c>
      <c r="J96441" s="1" t="s">
        <v>60</v>
      </c>
    </row>
    <row r="96442" spans="1:10" x14ac:dyDescent="0.3">
      <c r="A96442" s="1" t="s">
        <v>192953</v>
      </c>
      <c r="B96442" s="1" t="s">
        <v>192954</v>
      </c>
      <c r="C96442" s="1" t="s">
        <v>19</v>
      </c>
      <c r="D96442">
        <v>43</v>
      </c>
      <c r="E96442" s="1" t="s">
        <v>20</v>
      </c>
      <c r="F96442">
        <v>2</v>
      </c>
      <c r="G96442" s="1" t="s">
        <v>548</v>
      </c>
      <c r="H96442" s="1" t="s">
        <v>27</v>
      </c>
      <c r="I96442" s="2">
        <v>44755</v>
      </c>
      <c r="J96442" s="1" t="s">
        <v>28</v>
      </c>
    </row>
    <row r="96443" spans="1:10" x14ac:dyDescent="0.3">
      <c r="A96443" s="1" t="s">
        <v>192955</v>
      </c>
      <c r="B96443" s="1" t="s">
        <v>192956</v>
      </c>
      <c r="C96443" s="1" t="s">
        <v>19</v>
      </c>
      <c r="D96443">
        <v>61</v>
      </c>
      <c r="E96443" s="1" t="s">
        <v>41</v>
      </c>
      <c r="F96443">
        <v>2</v>
      </c>
      <c r="G96443" s="1" t="s">
        <v>138</v>
      </c>
      <c r="H96443" s="1" t="s">
        <v>27</v>
      </c>
      <c r="I96443" s="2">
        <v>44779</v>
      </c>
      <c r="J96443" s="1" t="s">
        <v>16</v>
      </c>
    </row>
    <row r="96444" spans="1:10" x14ac:dyDescent="0.3">
      <c r="A96444" s="1" t="s">
        <v>192957</v>
      </c>
      <c r="B96444" s="1" t="s">
        <v>192958</v>
      </c>
      <c r="C96444" s="1" t="s">
        <v>19</v>
      </c>
      <c r="D96444">
        <v>51</v>
      </c>
      <c r="E96444" s="1" t="s">
        <v>13</v>
      </c>
      <c r="F96444">
        <v>4</v>
      </c>
      <c r="G96444" s="1" t="s">
        <v>121</v>
      </c>
      <c r="H96444" s="1" t="s">
        <v>15</v>
      </c>
      <c r="I96444" s="2">
        <v>44491</v>
      </c>
      <c r="J96444" s="1" t="s">
        <v>72</v>
      </c>
    </row>
    <row r="96445" spans="1:10" x14ac:dyDescent="0.3">
      <c r="A96445" s="1" t="s">
        <v>192959</v>
      </c>
      <c r="B96445" s="1" t="s">
        <v>192960</v>
      </c>
      <c r="C96445" s="1" t="s">
        <v>12</v>
      </c>
      <c r="D96445">
        <v>32</v>
      </c>
      <c r="E96445" s="1" t="s">
        <v>20</v>
      </c>
      <c r="F96445">
        <v>5</v>
      </c>
      <c r="G96445" s="1" t="s">
        <v>31</v>
      </c>
      <c r="H96445" s="1" t="s">
        <v>27</v>
      </c>
      <c r="I96445" s="2">
        <v>44339</v>
      </c>
      <c r="J96445" s="1" t="s">
        <v>47</v>
      </c>
    </row>
    <row r="96446" spans="1:10" x14ac:dyDescent="0.3">
      <c r="A96446" s="1" t="s">
        <v>192961</v>
      </c>
      <c r="B96446" s="1" t="s">
        <v>192962</v>
      </c>
      <c r="C96446" s="1" t="s">
        <v>19</v>
      </c>
      <c r="D96446">
        <v>53</v>
      </c>
      <c r="E96446" s="1" t="s">
        <v>13</v>
      </c>
      <c r="F96446">
        <v>1</v>
      </c>
      <c r="G96446" s="1" t="s">
        <v>26</v>
      </c>
      <c r="H96446" s="1" t="s">
        <v>22</v>
      </c>
      <c r="I96446" s="2">
        <v>44490</v>
      </c>
      <c r="J96446" s="1" t="s">
        <v>28</v>
      </c>
    </row>
    <row r="96447" spans="1:10" x14ac:dyDescent="0.3">
      <c r="A96447" s="1" t="s">
        <v>192963</v>
      </c>
      <c r="B96447" s="1" t="s">
        <v>192964</v>
      </c>
      <c r="C96447" s="1" t="s">
        <v>19</v>
      </c>
      <c r="D96447">
        <v>33</v>
      </c>
      <c r="E96447" s="1" t="s">
        <v>194</v>
      </c>
      <c r="F96447">
        <v>5</v>
      </c>
      <c r="G96447" s="1" t="s">
        <v>195</v>
      </c>
      <c r="H96447" s="1" t="s">
        <v>15</v>
      </c>
      <c r="I96447" s="2">
        <v>44407</v>
      </c>
      <c r="J96447" s="1" t="s">
        <v>28</v>
      </c>
    </row>
    <row r="96448" spans="1:10" x14ac:dyDescent="0.3">
      <c r="A96448" s="1" t="s">
        <v>192965</v>
      </c>
      <c r="B96448" s="1" t="s">
        <v>192966</v>
      </c>
      <c r="C96448" s="1" t="s">
        <v>19</v>
      </c>
      <c r="D96448">
        <v>19</v>
      </c>
      <c r="E96448" s="1" t="s">
        <v>63</v>
      </c>
      <c r="F96448">
        <v>2</v>
      </c>
      <c r="G96448" s="1" t="s">
        <v>100</v>
      </c>
      <c r="H96448" s="1" t="s">
        <v>15</v>
      </c>
      <c r="I96448" s="2">
        <v>44394</v>
      </c>
      <c r="J96448" s="1" t="s">
        <v>79</v>
      </c>
    </row>
    <row r="96449" spans="1:10" x14ac:dyDescent="0.3">
      <c r="A96449" s="1" t="s">
        <v>192967</v>
      </c>
      <c r="B96449" s="1" t="s">
        <v>192968</v>
      </c>
      <c r="C96449" s="1" t="s">
        <v>12</v>
      </c>
      <c r="D96449">
        <v>53</v>
      </c>
      <c r="E96449" s="1" t="s">
        <v>194</v>
      </c>
      <c r="F96449">
        <v>4</v>
      </c>
      <c r="G96449" s="1" t="s">
        <v>613</v>
      </c>
      <c r="H96449" s="1" t="s">
        <v>15</v>
      </c>
      <c r="I96449" s="2">
        <v>44613</v>
      </c>
      <c r="J96449" s="1" t="s">
        <v>28</v>
      </c>
    </row>
    <row r="96450" spans="1:10" x14ac:dyDescent="0.3">
      <c r="A96450" s="1" t="s">
        <v>192969</v>
      </c>
      <c r="B96450" s="1" t="s">
        <v>192970</v>
      </c>
      <c r="C96450" s="1" t="s">
        <v>12</v>
      </c>
      <c r="D96450">
        <v>64</v>
      </c>
      <c r="E96450" s="1" t="s">
        <v>194</v>
      </c>
      <c r="F96450">
        <v>1</v>
      </c>
      <c r="G96450" s="1" t="s">
        <v>650</v>
      </c>
      <c r="H96450" s="1" t="s">
        <v>27</v>
      </c>
      <c r="I96450" s="2">
        <v>44938</v>
      </c>
      <c r="J96450" s="1" t="s">
        <v>32</v>
      </c>
    </row>
    <row r="96451" spans="1:10" x14ac:dyDescent="0.3">
      <c r="A96451" s="1" t="s">
        <v>192971</v>
      </c>
      <c r="B96451" s="1" t="s">
        <v>192972</v>
      </c>
      <c r="C96451" s="1" t="s">
        <v>12</v>
      </c>
      <c r="D96451">
        <v>32</v>
      </c>
      <c r="E96451" s="1" t="s">
        <v>13</v>
      </c>
      <c r="F96451">
        <v>3</v>
      </c>
      <c r="G96451" s="1" t="s">
        <v>50</v>
      </c>
      <c r="H96451" s="1" t="s">
        <v>27</v>
      </c>
      <c r="I96451" s="2">
        <v>44911</v>
      </c>
      <c r="J96451" s="1" t="s">
        <v>60</v>
      </c>
    </row>
    <row r="96452" spans="1:10" x14ac:dyDescent="0.3">
      <c r="A96452" s="1" t="s">
        <v>192973</v>
      </c>
      <c r="B96452" s="1" t="s">
        <v>192974</v>
      </c>
      <c r="C96452" s="1" t="s">
        <v>12</v>
      </c>
      <c r="D96452">
        <v>59</v>
      </c>
      <c r="E96452" s="1" t="s">
        <v>41</v>
      </c>
      <c r="F96452">
        <v>5</v>
      </c>
      <c r="G96452" s="1" t="s">
        <v>103</v>
      </c>
      <c r="H96452" s="1" t="s">
        <v>15</v>
      </c>
      <c r="I96452" s="2">
        <v>44609</v>
      </c>
      <c r="J96452" s="1" t="s">
        <v>23</v>
      </c>
    </row>
    <row r="96453" spans="1:10" x14ac:dyDescent="0.3">
      <c r="A96453" s="1" t="s">
        <v>192975</v>
      </c>
      <c r="B96453" s="1" t="s">
        <v>192976</v>
      </c>
      <c r="C96453" s="1" t="s">
        <v>19</v>
      </c>
      <c r="D96453">
        <v>21</v>
      </c>
      <c r="E96453" s="1" t="s">
        <v>55</v>
      </c>
      <c r="F96453">
        <v>4</v>
      </c>
      <c r="G96453" s="1" t="s">
        <v>222</v>
      </c>
      <c r="H96453" s="1" t="s">
        <v>15</v>
      </c>
      <c r="I96453" s="2">
        <v>44198</v>
      </c>
      <c r="J96453" s="1" t="s">
        <v>43</v>
      </c>
    </row>
    <row r="96454" spans="1:10" x14ac:dyDescent="0.3">
      <c r="A96454" s="1" t="s">
        <v>192977</v>
      </c>
      <c r="B96454" s="1" t="s">
        <v>192978</v>
      </c>
      <c r="C96454" s="1" t="s">
        <v>19</v>
      </c>
      <c r="D96454">
        <v>20</v>
      </c>
      <c r="E96454" s="1" t="s">
        <v>35</v>
      </c>
      <c r="F96454">
        <v>5</v>
      </c>
      <c r="G96454" s="1" t="s">
        <v>97</v>
      </c>
      <c r="H96454" s="1" t="s">
        <v>27</v>
      </c>
      <c r="I96454" s="2">
        <v>44353</v>
      </c>
      <c r="J96454" s="1" t="s">
        <v>79</v>
      </c>
    </row>
    <row r="96455" spans="1:10" x14ac:dyDescent="0.3">
      <c r="A96455" s="1" t="s">
        <v>192979</v>
      </c>
      <c r="B96455" s="1" t="s">
        <v>192980</v>
      </c>
      <c r="C96455" s="1" t="s">
        <v>19</v>
      </c>
      <c r="D96455">
        <v>29</v>
      </c>
      <c r="E96455" s="1" t="s">
        <v>13</v>
      </c>
      <c r="F96455">
        <v>5</v>
      </c>
      <c r="G96455" s="1" t="s">
        <v>14</v>
      </c>
      <c r="H96455" s="1" t="s">
        <v>22</v>
      </c>
      <c r="I96455" s="2">
        <v>44510</v>
      </c>
      <c r="J96455" s="1" t="s">
        <v>67</v>
      </c>
    </row>
    <row r="96456" spans="1:10" x14ac:dyDescent="0.3">
      <c r="A96456" s="1" t="s">
        <v>192981</v>
      </c>
      <c r="B96456" s="1" t="s">
        <v>192982</v>
      </c>
      <c r="C96456" s="1" t="s">
        <v>12</v>
      </c>
      <c r="D96456">
        <v>55</v>
      </c>
      <c r="E96456" s="1" t="s">
        <v>41</v>
      </c>
      <c r="F96456">
        <v>2</v>
      </c>
      <c r="G96456" s="1" t="s">
        <v>138</v>
      </c>
      <c r="H96456" s="1" t="s">
        <v>15</v>
      </c>
      <c r="I96456" s="2">
        <v>44267</v>
      </c>
      <c r="J96456" s="1" t="s">
        <v>23</v>
      </c>
    </row>
    <row r="96457" spans="1:10" x14ac:dyDescent="0.3">
      <c r="A96457" s="1" t="s">
        <v>192983</v>
      </c>
      <c r="B96457" s="1" t="s">
        <v>192984</v>
      </c>
      <c r="C96457" s="1" t="s">
        <v>12</v>
      </c>
      <c r="D96457">
        <v>23</v>
      </c>
      <c r="E96457" s="1" t="s">
        <v>63</v>
      </c>
      <c r="F96457">
        <v>4</v>
      </c>
      <c r="G96457" s="1" t="s">
        <v>64</v>
      </c>
      <c r="H96457" s="1" t="s">
        <v>27</v>
      </c>
      <c r="I96457" s="2">
        <v>44811</v>
      </c>
      <c r="J96457" s="1" t="s">
        <v>47</v>
      </c>
    </row>
    <row r="96458" spans="1:10" x14ac:dyDescent="0.3">
      <c r="A96458" s="1" t="s">
        <v>192985</v>
      </c>
      <c r="B96458" s="1" t="s">
        <v>192986</v>
      </c>
      <c r="C96458" s="1" t="s">
        <v>12</v>
      </c>
      <c r="D96458">
        <v>47</v>
      </c>
      <c r="E96458" s="1" t="s">
        <v>13</v>
      </c>
      <c r="F96458">
        <v>1</v>
      </c>
      <c r="G96458" s="1" t="s">
        <v>26</v>
      </c>
      <c r="H96458" s="1" t="s">
        <v>27</v>
      </c>
      <c r="I96458" s="2">
        <v>44349</v>
      </c>
      <c r="J96458" s="1" t="s">
        <v>47</v>
      </c>
    </row>
    <row r="96459" spans="1:10" x14ac:dyDescent="0.3">
      <c r="A96459" s="1" t="s">
        <v>192987</v>
      </c>
      <c r="B96459" s="1" t="s">
        <v>192988</v>
      </c>
      <c r="C96459" s="1" t="s">
        <v>19</v>
      </c>
      <c r="D96459">
        <v>54</v>
      </c>
      <c r="E96459" s="1" t="s">
        <v>55</v>
      </c>
      <c r="F96459">
        <v>3</v>
      </c>
      <c r="G96459" s="1" t="s">
        <v>78</v>
      </c>
      <c r="H96459" s="1" t="s">
        <v>27</v>
      </c>
      <c r="I96459" s="2">
        <v>44499</v>
      </c>
      <c r="J96459" s="1" t="s">
        <v>28</v>
      </c>
    </row>
    <row r="96460" spans="1:10" x14ac:dyDescent="0.3">
      <c r="A96460" s="1" t="s">
        <v>192989</v>
      </c>
      <c r="B96460" s="1" t="s">
        <v>192990</v>
      </c>
      <c r="C96460" s="1" t="s">
        <v>19</v>
      </c>
      <c r="D96460">
        <v>68</v>
      </c>
      <c r="E96460" s="1" t="s">
        <v>13</v>
      </c>
      <c r="F96460">
        <v>1</v>
      </c>
      <c r="G96460" s="1" t="s">
        <v>26</v>
      </c>
      <c r="H96460" s="1" t="s">
        <v>27</v>
      </c>
      <c r="I96460" s="2">
        <v>44463</v>
      </c>
      <c r="J96460" s="1" t="s">
        <v>28</v>
      </c>
    </row>
    <row r="96461" spans="1:10" x14ac:dyDescent="0.3">
      <c r="A96461" s="1" t="s">
        <v>192991</v>
      </c>
      <c r="B96461" s="1" t="s">
        <v>192992</v>
      </c>
      <c r="C96461" s="1" t="s">
        <v>12</v>
      </c>
      <c r="D96461">
        <v>53</v>
      </c>
      <c r="E96461" s="1" t="s">
        <v>63</v>
      </c>
      <c r="F96461">
        <v>2</v>
      </c>
      <c r="G96461" s="1" t="s">
        <v>100</v>
      </c>
      <c r="H96461" s="1" t="s">
        <v>15</v>
      </c>
      <c r="I96461" s="2">
        <v>44728</v>
      </c>
      <c r="J96461" s="1" t="s">
        <v>47</v>
      </c>
    </row>
    <row r="96462" spans="1:10" x14ac:dyDescent="0.3">
      <c r="A96462" s="1" t="s">
        <v>192993</v>
      </c>
      <c r="B96462" s="1" t="s">
        <v>192994</v>
      </c>
      <c r="C96462" s="1" t="s">
        <v>12</v>
      </c>
      <c r="D96462">
        <v>29</v>
      </c>
      <c r="E96462" s="1" t="s">
        <v>41</v>
      </c>
      <c r="F96462">
        <v>2</v>
      </c>
      <c r="G96462" s="1" t="s">
        <v>138</v>
      </c>
      <c r="H96462" s="1" t="s">
        <v>15</v>
      </c>
      <c r="I96462" s="2">
        <v>44296</v>
      </c>
      <c r="J96462" s="1" t="s">
        <v>47</v>
      </c>
    </row>
    <row r="96463" spans="1:10" x14ac:dyDescent="0.3">
      <c r="A96463" s="1" t="s">
        <v>192995</v>
      </c>
      <c r="B96463" s="1" t="s">
        <v>192996</v>
      </c>
      <c r="C96463" s="1" t="s">
        <v>19</v>
      </c>
      <c r="D96463">
        <v>37</v>
      </c>
      <c r="E96463" s="1" t="s">
        <v>41</v>
      </c>
      <c r="F96463">
        <v>3</v>
      </c>
      <c r="G96463" s="1" t="s">
        <v>111</v>
      </c>
      <c r="H96463" s="1" t="s">
        <v>15</v>
      </c>
      <c r="I96463" s="2">
        <v>44959</v>
      </c>
      <c r="J96463" s="1" t="s">
        <v>72</v>
      </c>
    </row>
    <row r="96464" spans="1:10" x14ac:dyDescent="0.3">
      <c r="A96464" s="1" t="s">
        <v>192997</v>
      </c>
      <c r="B96464" s="1" t="s">
        <v>192998</v>
      </c>
      <c r="C96464" s="1" t="s">
        <v>19</v>
      </c>
      <c r="D96464">
        <v>44</v>
      </c>
      <c r="E96464" s="1" t="s">
        <v>55</v>
      </c>
      <c r="F96464">
        <v>4</v>
      </c>
      <c r="G96464" s="1" t="s">
        <v>222</v>
      </c>
      <c r="H96464" s="1" t="s">
        <v>27</v>
      </c>
      <c r="I96464" s="2">
        <v>44944</v>
      </c>
      <c r="J96464" s="1" t="s">
        <v>16</v>
      </c>
    </row>
    <row r="96465" spans="1:10" x14ac:dyDescent="0.3">
      <c r="A96465" s="1" t="s">
        <v>192999</v>
      </c>
      <c r="B96465" s="1" t="s">
        <v>193000</v>
      </c>
      <c r="C96465" s="1" t="s">
        <v>12</v>
      </c>
      <c r="D96465">
        <v>37</v>
      </c>
      <c r="E96465" s="1" t="s">
        <v>13</v>
      </c>
      <c r="F96465">
        <v>3</v>
      </c>
      <c r="G96465" s="1" t="s">
        <v>50</v>
      </c>
      <c r="H96465" s="1" t="s">
        <v>27</v>
      </c>
      <c r="I96465" s="2">
        <v>44786</v>
      </c>
      <c r="J96465" s="1" t="s">
        <v>43</v>
      </c>
    </row>
    <row r="96466" spans="1:10" x14ac:dyDescent="0.3">
      <c r="A96466" s="1" t="s">
        <v>193001</v>
      </c>
      <c r="B96466" s="1" t="s">
        <v>193002</v>
      </c>
      <c r="C96466" s="1" t="s">
        <v>19</v>
      </c>
      <c r="D96466">
        <v>45</v>
      </c>
      <c r="E96466" s="1" t="s">
        <v>13</v>
      </c>
      <c r="F96466">
        <v>3</v>
      </c>
      <c r="G96466" s="1" t="s">
        <v>50</v>
      </c>
      <c r="H96466" s="1" t="s">
        <v>27</v>
      </c>
      <c r="I96466" s="2">
        <v>44237</v>
      </c>
      <c r="J96466" s="1" t="s">
        <v>47</v>
      </c>
    </row>
    <row r="96467" spans="1:10" x14ac:dyDescent="0.3">
      <c r="A96467" s="1" t="s">
        <v>193003</v>
      </c>
      <c r="B96467" s="1" t="s">
        <v>193004</v>
      </c>
      <c r="C96467" s="1" t="s">
        <v>12</v>
      </c>
      <c r="D96467">
        <v>39</v>
      </c>
      <c r="E96467" s="1" t="s">
        <v>63</v>
      </c>
      <c r="F96467">
        <v>5</v>
      </c>
      <c r="G96467" s="1" t="s">
        <v>317</v>
      </c>
      <c r="H96467" s="1" t="s">
        <v>15</v>
      </c>
      <c r="I96467" s="2">
        <v>44357</v>
      </c>
      <c r="J96467" s="1" t="s">
        <v>16</v>
      </c>
    </row>
    <row r="96468" spans="1:10" x14ac:dyDescent="0.3">
      <c r="A96468" s="1" t="s">
        <v>193005</v>
      </c>
      <c r="B96468" s="1" t="s">
        <v>193006</v>
      </c>
      <c r="C96468" s="1" t="s">
        <v>19</v>
      </c>
      <c r="D96468">
        <v>37</v>
      </c>
      <c r="E96468" s="1" t="s">
        <v>41</v>
      </c>
      <c r="F96468">
        <v>1</v>
      </c>
      <c r="G96468" s="1" t="s">
        <v>42</v>
      </c>
      <c r="H96468" s="1" t="s">
        <v>27</v>
      </c>
      <c r="I96468" s="2">
        <v>44720</v>
      </c>
      <c r="J96468" s="1" t="s">
        <v>47</v>
      </c>
    </row>
    <row r="96469" spans="1:10" x14ac:dyDescent="0.3">
      <c r="A96469" s="1" t="s">
        <v>193007</v>
      </c>
      <c r="B96469" s="1" t="s">
        <v>193008</v>
      </c>
      <c r="C96469" s="1" t="s">
        <v>12</v>
      </c>
      <c r="D96469">
        <v>18</v>
      </c>
      <c r="E96469" s="1" t="s">
        <v>55</v>
      </c>
      <c r="F96469">
        <v>3</v>
      </c>
      <c r="G96469" s="1" t="s">
        <v>78</v>
      </c>
      <c r="H96469" s="1" t="s">
        <v>27</v>
      </c>
      <c r="I96469" s="2">
        <v>44729</v>
      </c>
      <c r="J96469" s="1" t="s">
        <v>32</v>
      </c>
    </row>
    <row r="96470" spans="1:10" x14ac:dyDescent="0.3">
      <c r="A96470" s="1" t="s">
        <v>193009</v>
      </c>
      <c r="B96470" s="1" t="s">
        <v>193010</v>
      </c>
      <c r="C96470" s="1" t="s">
        <v>12</v>
      </c>
      <c r="D96470">
        <v>32</v>
      </c>
      <c r="E96470" s="1" t="s">
        <v>55</v>
      </c>
      <c r="F96470">
        <v>5</v>
      </c>
      <c r="G96470" s="1" t="s">
        <v>206</v>
      </c>
      <c r="H96470" s="1" t="s">
        <v>22</v>
      </c>
      <c r="I96470" s="2">
        <v>44306</v>
      </c>
      <c r="J96470" s="1" t="s">
        <v>47</v>
      </c>
    </row>
    <row r="96471" spans="1:10" x14ac:dyDescent="0.3">
      <c r="A96471" s="1" t="s">
        <v>193011</v>
      </c>
      <c r="B96471" s="1" t="s">
        <v>193012</v>
      </c>
      <c r="C96471" s="1" t="s">
        <v>12</v>
      </c>
      <c r="D96471">
        <v>36</v>
      </c>
      <c r="E96471" s="1" t="s">
        <v>13</v>
      </c>
      <c r="F96471">
        <v>1</v>
      </c>
      <c r="G96471" s="1" t="s">
        <v>26</v>
      </c>
      <c r="H96471" s="1" t="s">
        <v>15</v>
      </c>
      <c r="I96471" s="2">
        <v>44880</v>
      </c>
      <c r="J96471" s="1" t="s">
        <v>43</v>
      </c>
    </row>
    <row r="96472" spans="1:10" x14ac:dyDescent="0.3">
      <c r="A96472" s="1" t="s">
        <v>193013</v>
      </c>
      <c r="B96472" s="1" t="s">
        <v>193014</v>
      </c>
      <c r="C96472" s="1" t="s">
        <v>19</v>
      </c>
      <c r="D96472">
        <v>34</v>
      </c>
      <c r="E96472" s="1" t="s">
        <v>63</v>
      </c>
      <c r="F96472">
        <v>2</v>
      </c>
      <c r="G96472" s="1" t="s">
        <v>100</v>
      </c>
      <c r="H96472" s="1" t="s">
        <v>15</v>
      </c>
      <c r="I96472" s="2">
        <v>44967</v>
      </c>
      <c r="J96472" s="1" t="s">
        <v>47</v>
      </c>
    </row>
    <row r="96473" spans="1:10" x14ac:dyDescent="0.3">
      <c r="A96473" s="1" t="s">
        <v>193015</v>
      </c>
      <c r="B96473" s="1" t="s">
        <v>193016</v>
      </c>
      <c r="C96473" s="1" t="s">
        <v>12</v>
      </c>
      <c r="D96473">
        <v>26</v>
      </c>
      <c r="E96473" s="1" t="s">
        <v>20</v>
      </c>
      <c r="F96473">
        <v>5</v>
      </c>
      <c r="G96473" s="1" t="s">
        <v>31</v>
      </c>
      <c r="H96473" s="1" t="s">
        <v>27</v>
      </c>
      <c r="I96473" s="2">
        <v>44927</v>
      </c>
      <c r="J96473" s="1" t="s">
        <v>43</v>
      </c>
    </row>
    <row r="96474" spans="1:10" x14ac:dyDescent="0.3">
      <c r="A96474" s="1" t="s">
        <v>193017</v>
      </c>
      <c r="B96474" s="1" t="s">
        <v>193018</v>
      </c>
      <c r="C96474" s="1" t="s">
        <v>12</v>
      </c>
      <c r="D96474">
        <v>24</v>
      </c>
      <c r="E96474" s="1" t="s">
        <v>13</v>
      </c>
      <c r="F96474">
        <v>4</v>
      </c>
      <c r="G96474" s="1" t="s">
        <v>121</v>
      </c>
      <c r="H96474" s="1" t="s">
        <v>15</v>
      </c>
      <c r="I96474" s="2">
        <v>44538</v>
      </c>
      <c r="J96474" s="1" t="s">
        <v>43</v>
      </c>
    </row>
    <row r="96475" spans="1:10" x14ac:dyDescent="0.3">
      <c r="A96475" s="1" t="s">
        <v>193019</v>
      </c>
      <c r="B96475" s="1" t="s">
        <v>193020</v>
      </c>
      <c r="C96475" s="1" t="s">
        <v>19</v>
      </c>
      <c r="D96475">
        <v>59</v>
      </c>
      <c r="E96475" s="1" t="s">
        <v>63</v>
      </c>
      <c r="F96475">
        <v>5</v>
      </c>
      <c r="G96475" s="1" t="s">
        <v>317</v>
      </c>
      <c r="H96475" s="1" t="s">
        <v>27</v>
      </c>
      <c r="I96475" s="2">
        <v>44638</v>
      </c>
      <c r="J96475" s="1" t="s">
        <v>47</v>
      </c>
    </row>
    <row r="96476" spans="1:10" x14ac:dyDescent="0.3">
      <c r="A96476" s="1" t="s">
        <v>193021</v>
      </c>
      <c r="B96476" s="1" t="s">
        <v>193022</v>
      </c>
      <c r="C96476" s="1" t="s">
        <v>12</v>
      </c>
      <c r="D96476">
        <v>39</v>
      </c>
      <c r="E96476" s="1" t="s">
        <v>63</v>
      </c>
      <c r="F96476">
        <v>5</v>
      </c>
      <c r="G96476" s="1" t="s">
        <v>317</v>
      </c>
      <c r="H96476" s="1" t="s">
        <v>15</v>
      </c>
      <c r="I96476" s="2">
        <v>44277</v>
      </c>
      <c r="J96476" s="1" t="s">
        <v>16</v>
      </c>
    </row>
    <row r="96477" spans="1:10" x14ac:dyDescent="0.3">
      <c r="A96477" s="1" t="s">
        <v>193023</v>
      </c>
      <c r="B96477" s="1" t="s">
        <v>193024</v>
      </c>
      <c r="C96477" s="1" t="s">
        <v>19</v>
      </c>
      <c r="D96477">
        <v>59</v>
      </c>
      <c r="E96477" s="1" t="s">
        <v>55</v>
      </c>
      <c r="F96477">
        <v>4</v>
      </c>
      <c r="G96477" s="1" t="s">
        <v>222</v>
      </c>
      <c r="H96477" s="1" t="s">
        <v>27</v>
      </c>
      <c r="I96477" s="2">
        <v>44494</v>
      </c>
      <c r="J96477" s="1" t="s">
        <v>60</v>
      </c>
    </row>
    <row r="96478" spans="1:10" x14ac:dyDescent="0.3">
      <c r="A96478" s="1" t="s">
        <v>193025</v>
      </c>
      <c r="B96478" s="1" t="s">
        <v>193026</v>
      </c>
      <c r="C96478" s="1" t="s">
        <v>19</v>
      </c>
      <c r="D96478">
        <v>61</v>
      </c>
      <c r="E96478" s="1" t="s">
        <v>63</v>
      </c>
      <c r="F96478">
        <v>1</v>
      </c>
      <c r="G96478" s="1" t="s">
        <v>249</v>
      </c>
      <c r="H96478" s="1" t="s">
        <v>15</v>
      </c>
      <c r="I96478" s="2">
        <v>44581</v>
      </c>
      <c r="J96478" s="1" t="s">
        <v>28</v>
      </c>
    </row>
    <row r="96479" spans="1:10" x14ac:dyDescent="0.3">
      <c r="A96479" s="1" t="s">
        <v>193027</v>
      </c>
      <c r="B96479" s="1" t="s">
        <v>193028</v>
      </c>
      <c r="C96479" s="1" t="s">
        <v>19</v>
      </c>
      <c r="D96479">
        <v>54</v>
      </c>
      <c r="E96479" s="1" t="s">
        <v>13</v>
      </c>
      <c r="F96479">
        <v>3</v>
      </c>
      <c r="G96479" s="1" t="s">
        <v>50</v>
      </c>
      <c r="H96479" s="1" t="s">
        <v>27</v>
      </c>
      <c r="I96479" s="2">
        <v>44973</v>
      </c>
      <c r="J96479" s="1" t="s">
        <v>47</v>
      </c>
    </row>
    <row r="96480" spans="1:10" x14ac:dyDescent="0.3">
      <c r="A96480" s="1" t="s">
        <v>193029</v>
      </c>
      <c r="B96480" s="1" t="s">
        <v>193030</v>
      </c>
      <c r="C96480" s="1" t="s">
        <v>19</v>
      </c>
      <c r="D96480">
        <v>24</v>
      </c>
      <c r="E96480" s="1" t="s">
        <v>13</v>
      </c>
      <c r="F96480">
        <v>5</v>
      </c>
      <c r="G96480" s="1" t="s">
        <v>14</v>
      </c>
      <c r="H96480" s="1" t="s">
        <v>27</v>
      </c>
      <c r="I96480" s="2">
        <v>44271</v>
      </c>
      <c r="J96480" s="1" t="s">
        <v>67</v>
      </c>
    </row>
    <row r="96481" spans="1:10" x14ac:dyDescent="0.3">
      <c r="A96481" s="1" t="s">
        <v>193031</v>
      </c>
      <c r="B96481" s="1" t="s">
        <v>193032</v>
      </c>
      <c r="C96481" s="1" t="s">
        <v>12</v>
      </c>
      <c r="D96481">
        <v>34</v>
      </c>
      <c r="E96481" s="1" t="s">
        <v>63</v>
      </c>
      <c r="F96481">
        <v>1</v>
      </c>
      <c r="G96481" s="1" t="s">
        <v>249</v>
      </c>
      <c r="H96481" s="1" t="s">
        <v>22</v>
      </c>
      <c r="I96481" s="2">
        <v>44792</v>
      </c>
      <c r="J96481" s="1" t="s">
        <v>32</v>
      </c>
    </row>
    <row r="96482" spans="1:10" x14ac:dyDescent="0.3">
      <c r="A96482" s="1" t="s">
        <v>193033</v>
      </c>
      <c r="B96482" s="1" t="s">
        <v>193034</v>
      </c>
      <c r="C96482" s="1" t="s">
        <v>19</v>
      </c>
      <c r="D96482">
        <v>45</v>
      </c>
      <c r="E96482" s="1" t="s">
        <v>20</v>
      </c>
      <c r="F96482">
        <v>4</v>
      </c>
      <c r="G96482" s="1" t="s">
        <v>106</v>
      </c>
      <c r="H96482" s="1" t="s">
        <v>15</v>
      </c>
      <c r="I96482" s="2">
        <v>44895</v>
      </c>
      <c r="J96482" s="1" t="s">
        <v>16</v>
      </c>
    </row>
    <row r="96483" spans="1:10" x14ac:dyDescent="0.3">
      <c r="A96483" s="1" t="s">
        <v>193035</v>
      </c>
      <c r="B96483" s="1" t="s">
        <v>193036</v>
      </c>
      <c r="C96483" s="1" t="s">
        <v>19</v>
      </c>
      <c r="D96483">
        <v>44</v>
      </c>
      <c r="E96483" s="1" t="s">
        <v>13</v>
      </c>
      <c r="F96483">
        <v>5</v>
      </c>
      <c r="G96483" s="1" t="s">
        <v>14</v>
      </c>
      <c r="H96483" s="1" t="s">
        <v>27</v>
      </c>
      <c r="I96483" s="2">
        <v>44896</v>
      </c>
      <c r="J96483" s="1" t="s">
        <v>79</v>
      </c>
    </row>
    <row r="96484" spans="1:10" x14ac:dyDescent="0.3">
      <c r="A96484" s="1" t="s">
        <v>193037</v>
      </c>
      <c r="B96484" s="1" t="s">
        <v>193038</v>
      </c>
      <c r="C96484" s="1" t="s">
        <v>19</v>
      </c>
      <c r="D96484">
        <v>51</v>
      </c>
      <c r="E96484" s="1" t="s">
        <v>13</v>
      </c>
      <c r="F96484">
        <v>5</v>
      </c>
      <c r="G96484" s="1" t="s">
        <v>14</v>
      </c>
      <c r="H96484" s="1" t="s">
        <v>27</v>
      </c>
      <c r="I96484" s="2">
        <v>44346</v>
      </c>
      <c r="J96484" s="1" t="s">
        <v>43</v>
      </c>
    </row>
    <row r="96485" spans="1:10" x14ac:dyDescent="0.3">
      <c r="A96485" s="1" t="s">
        <v>193039</v>
      </c>
      <c r="B96485" s="1" t="s">
        <v>193040</v>
      </c>
      <c r="C96485" s="1" t="s">
        <v>19</v>
      </c>
      <c r="D96485">
        <v>42</v>
      </c>
      <c r="E96485" s="1" t="s">
        <v>13</v>
      </c>
      <c r="F96485">
        <v>4</v>
      </c>
      <c r="G96485" s="1" t="s">
        <v>121</v>
      </c>
      <c r="H96485" s="1" t="s">
        <v>15</v>
      </c>
      <c r="I96485" s="2">
        <v>44913</v>
      </c>
      <c r="J96485" s="1" t="s">
        <v>23</v>
      </c>
    </row>
    <row r="96486" spans="1:10" x14ac:dyDescent="0.3">
      <c r="A96486" s="1" t="s">
        <v>193041</v>
      </c>
      <c r="B96486" s="1" t="s">
        <v>193042</v>
      </c>
      <c r="C96486" s="1" t="s">
        <v>12</v>
      </c>
      <c r="D96486">
        <v>32</v>
      </c>
      <c r="E96486" s="1" t="s">
        <v>13</v>
      </c>
      <c r="F96486">
        <v>1</v>
      </c>
      <c r="G96486" s="1" t="s">
        <v>26</v>
      </c>
      <c r="H96486" s="1" t="s">
        <v>27</v>
      </c>
      <c r="I96486" s="2">
        <v>44481</v>
      </c>
      <c r="J96486" s="1" t="s">
        <v>72</v>
      </c>
    </row>
    <row r="96487" spans="1:10" x14ac:dyDescent="0.3">
      <c r="A96487" s="1" t="s">
        <v>193043</v>
      </c>
      <c r="B96487" s="1" t="s">
        <v>193044</v>
      </c>
      <c r="C96487" s="1" t="s">
        <v>12</v>
      </c>
      <c r="D96487">
        <v>50</v>
      </c>
      <c r="E96487" s="1" t="s">
        <v>63</v>
      </c>
      <c r="F96487">
        <v>3</v>
      </c>
      <c r="G96487" s="1" t="s">
        <v>114</v>
      </c>
      <c r="H96487" s="1" t="s">
        <v>15</v>
      </c>
      <c r="I96487" s="2">
        <v>44445</v>
      </c>
      <c r="J96487" s="1" t="s">
        <v>43</v>
      </c>
    </row>
    <row r="96488" spans="1:10" x14ac:dyDescent="0.3">
      <c r="A96488" s="1" t="s">
        <v>193045</v>
      </c>
      <c r="B96488" s="1" t="s">
        <v>193046</v>
      </c>
      <c r="C96488" s="1" t="s">
        <v>12</v>
      </c>
      <c r="D96488">
        <v>23</v>
      </c>
      <c r="E96488" s="1" t="s">
        <v>63</v>
      </c>
      <c r="F96488">
        <v>5</v>
      </c>
      <c r="G96488" s="1" t="s">
        <v>317</v>
      </c>
      <c r="H96488" s="1" t="s">
        <v>27</v>
      </c>
      <c r="I96488" s="2">
        <v>44586</v>
      </c>
      <c r="J96488" s="1" t="s">
        <v>23</v>
      </c>
    </row>
    <row r="96489" spans="1:10" x14ac:dyDescent="0.3">
      <c r="A96489" s="1" t="s">
        <v>193047</v>
      </c>
      <c r="B96489" s="1" t="s">
        <v>193048</v>
      </c>
      <c r="C96489" s="1" t="s">
        <v>12</v>
      </c>
      <c r="D96489">
        <v>25</v>
      </c>
      <c r="E96489" s="1" t="s">
        <v>63</v>
      </c>
      <c r="F96489">
        <v>5</v>
      </c>
      <c r="G96489" s="1" t="s">
        <v>317</v>
      </c>
      <c r="H96489" s="1" t="s">
        <v>27</v>
      </c>
      <c r="I96489" s="2">
        <v>44976</v>
      </c>
      <c r="J96489" s="1" t="s">
        <v>67</v>
      </c>
    </row>
    <row r="96490" spans="1:10" x14ac:dyDescent="0.3">
      <c r="A96490" s="1" t="s">
        <v>193049</v>
      </c>
      <c r="B96490" s="1" t="s">
        <v>193050</v>
      </c>
      <c r="C96490" s="1" t="s">
        <v>12</v>
      </c>
      <c r="D96490">
        <v>45</v>
      </c>
      <c r="E96490" s="1" t="s">
        <v>55</v>
      </c>
      <c r="F96490">
        <v>2</v>
      </c>
      <c r="G96490" s="1" t="s">
        <v>56</v>
      </c>
      <c r="H96490" s="1" t="s">
        <v>22</v>
      </c>
      <c r="I96490" s="2">
        <v>44946</v>
      </c>
      <c r="J96490" s="1" t="s">
        <v>28</v>
      </c>
    </row>
    <row r="96491" spans="1:10" x14ac:dyDescent="0.3">
      <c r="A96491" s="1" t="s">
        <v>193051</v>
      </c>
      <c r="B96491" s="1" t="s">
        <v>193052</v>
      </c>
      <c r="C96491" s="1" t="s">
        <v>12</v>
      </c>
      <c r="D96491">
        <v>66</v>
      </c>
      <c r="E96491" s="1" t="s">
        <v>41</v>
      </c>
      <c r="F96491">
        <v>2</v>
      </c>
      <c r="G96491" s="1" t="s">
        <v>138</v>
      </c>
      <c r="H96491" s="1" t="s">
        <v>22</v>
      </c>
      <c r="I96491" s="2">
        <v>44762</v>
      </c>
      <c r="J96491" s="1" t="s">
        <v>60</v>
      </c>
    </row>
    <row r="96492" spans="1:10" x14ac:dyDescent="0.3">
      <c r="A96492" s="1" t="s">
        <v>193053</v>
      </c>
      <c r="B96492" s="1" t="s">
        <v>193054</v>
      </c>
      <c r="C96492" s="1" t="s">
        <v>12</v>
      </c>
      <c r="D96492">
        <v>58</v>
      </c>
      <c r="E96492" s="1" t="s">
        <v>194</v>
      </c>
      <c r="F96492">
        <v>1</v>
      </c>
      <c r="G96492" s="1" t="s">
        <v>650</v>
      </c>
      <c r="H96492" s="1" t="s">
        <v>22</v>
      </c>
      <c r="I96492" s="2">
        <v>44432</v>
      </c>
      <c r="J96492" s="1" t="s">
        <v>43</v>
      </c>
    </row>
    <row r="96493" spans="1:10" x14ac:dyDescent="0.3">
      <c r="A96493" s="1" t="s">
        <v>193055</v>
      </c>
      <c r="B96493" s="1" t="s">
        <v>193056</v>
      </c>
      <c r="C96493" s="1" t="s">
        <v>12</v>
      </c>
      <c r="D96493">
        <v>58</v>
      </c>
      <c r="E96493" s="1" t="s">
        <v>13</v>
      </c>
      <c r="F96493">
        <v>4</v>
      </c>
      <c r="G96493" s="1" t="s">
        <v>121</v>
      </c>
      <c r="H96493" s="1" t="s">
        <v>27</v>
      </c>
      <c r="I96493" s="2">
        <v>44259</v>
      </c>
      <c r="J96493" s="1" t="s">
        <v>28</v>
      </c>
    </row>
    <row r="96494" spans="1:10" x14ac:dyDescent="0.3">
      <c r="A96494" s="1" t="s">
        <v>193057</v>
      </c>
      <c r="B96494" s="1" t="s">
        <v>193058</v>
      </c>
      <c r="C96494" s="1" t="s">
        <v>12</v>
      </c>
      <c r="D96494">
        <v>23</v>
      </c>
      <c r="E96494" s="1" t="s">
        <v>13</v>
      </c>
      <c r="F96494">
        <v>1</v>
      </c>
      <c r="G96494" s="1" t="s">
        <v>26</v>
      </c>
      <c r="H96494" s="1" t="s">
        <v>27</v>
      </c>
      <c r="I96494" s="2">
        <v>44681</v>
      </c>
      <c r="J96494" s="1" t="s">
        <v>32</v>
      </c>
    </row>
    <row r="96495" spans="1:10" x14ac:dyDescent="0.3">
      <c r="A96495" s="1" t="s">
        <v>193059</v>
      </c>
      <c r="B96495" s="1" t="s">
        <v>193060</v>
      </c>
      <c r="C96495" s="1" t="s">
        <v>12</v>
      </c>
      <c r="D96495">
        <v>45</v>
      </c>
      <c r="E96495" s="1" t="s">
        <v>41</v>
      </c>
      <c r="F96495">
        <v>4</v>
      </c>
      <c r="G96495" s="1" t="s">
        <v>187</v>
      </c>
      <c r="H96495" s="1" t="s">
        <v>27</v>
      </c>
      <c r="I96495" s="2">
        <v>44960</v>
      </c>
      <c r="J96495" s="1" t="s">
        <v>28</v>
      </c>
    </row>
    <row r="96496" spans="1:10" x14ac:dyDescent="0.3">
      <c r="A96496" s="1" t="s">
        <v>193061</v>
      </c>
      <c r="B96496" s="1" t="s">
        <v>193062</v>
      </c>
      <c r="C96496" s="1" t="s">
        <v>19</v>
      </c>
      <c r="D96496">
        <v>64</v>
      </c>
      <c r="E96496" s="1" t="s">
        <v>20</v>
      </c>
      <c r="F96496">
        <v>4</v>
      </c>
      <c r="G96496" s="1" t="s">
        <v>106</v>
      </c>
      <c r="H96496" s="1" t="s">
        <v>22</v>
      </c>
      <c r="I96496" s="2">
        <v>44828</v>
      </c>
      <c r="J96496" s="1" t="s">
        <v>43</v>
      </c>
    </row>
    <row r="96497" spans="1:10" x14ac:dyDescent="0.3">
      <c r="A96497" s="1" t="s">
        <v>193063</v>
      </c>
      <c r="B96497" s="1" t="s">
        <v>193064</v>
      </c>
      <c r="C96497" s="1" t="s">
        <v>19</v>
      </c>
      <c r="D96497">
        <v>66</v>
      </c>
      <c r="E96497" s="1" t="s">
        <v>13</v>
      </c>
      <c r="F96497">
        <v>4</v>
      </c>
      <c r="G96497" s="1" t="s">
        <v>121</v>
      </c>
      <c r="H96497" s="1" t="s">
        <v>27</v>
      </c>
      <c r="I96497" s="2">
        <v>44590</v>
      </c>
      <c r="J96497" s="1" t="s">
        <v>60</v>
      </c>
    </row>
    <row r="96498" spans="1:10" x14ac:dyDescent="0.3">
      <c r="A96498" s="1" t="s">
        <v>193065</v>
      </c>
      <c r="B96498" s="1" t="s">
        <v>193066</v>
      </c>
      <c r="C96498" s="1" t="s">
        <v>12</v>
      </c>
      <c r="D96498">
        <v>30</v>
      </c>
      <c r="E96498" s="1" t="s">
        <v>63</v>
      </c>
      <c r="F96498">
        <v>1</v>
      </c>
      <c r="G96498" s="1" t="s">
        <v>249</v>
      </c>
      <c r="H96498" s="1" t="s">
        <v>15</v>
      </c>
      <c r="I96498" s="2">
        <v>44614</v>
      </c>
      <c r="J96498" s="1" t="s">
        <v>47</v>
      </c>
    </row>
    <row r="96499" spans="1:10" x14ac:dyDescent="0.3">
      <c r="A96499" s="1" t="s">
        <v>193067</v>
      </c>
      <c r="B96499" s="1" t="s">
        <v>193068</v>
      </c>
      <c r="C96499" s="1" t="s">
        <v>19</v>
      </c>
      <c r="D96499">
        <v>26</v>
      </c>
      <c r="E96499" s="1" t="s">
        <v>194</v>
      </c>
      <c r="F96499">
        <v>4</v>
      </c>
      <c r="G96499" s="1" t="s">
        <v>613</v>
      </c>
      <c r="H96499" s="1" t="s">
        <v>27</v>
      </c>
      <c r="I96499" s="2">
        <v>44310</v>
      </c>
      <c r="J96499" s="1" t="s">
        <v>16</v>
      </c>
    </row>
    <row r="96500" spans="1:10" x14ac:dyDescent="0.3">
      <c r="A96500" s="1" t="s">
        <v>193069</v>
      </c>
      <c r="B96500" s="1" t="s">
        <v>193070</v>
      </c>
      <c r="C96500" s="1" t="s">
        <v>19</v>
      </c>
      <c r="D96500">
        <v>51</v>
      </c>
      <c r="E96500" s="1" t="s">
        <v>55</v>
      </c>
      <c r="F96500">
        <v>1</v>
      </c>
      <c r="G96500" s="1" t="s">
        <v>88</v>
      </c>
      <c r="H96500" s="1" t="s">
        <v>27</v>
      </c>
      <c r="I96500" s="2">
        <v>44596</v>
      </c>
      <c r="J96500" s="1" t="s">
        <v>47</v>
      </c>
    </row>
    <row r="96501" spans="1:10" x14ac:dyDescent="0.3">
      <c r="A96501" s="1" t="s">
        <v>193071</v>
      </c>
      <c r="B96501" s="1" t="s">
        <v>193072</v>
      </c>
      <c r="C96501" s="1" t="s">
        <v>12</v>
      </c>
      <c r="D96501">
        <v>27</v>
      </c>
      <c r="E96501" s="1" t="s">
        <v>35</v>
      </c>
      <c r="F96501">
        <v>3</v>
      </c>
      <c r="G96501" s="1" t="s">
        <v>159</v>
      </c>
      <c r="H96501" s="1" t="s">
        <v>27</v>
      </c>
      <c r="I96501" s="2">
        <v>44282</v>
      </c>
      <c r="J96501" s="1" t="s">
        <v>23</v>
      </c>
    </row>
    <row r="96502" spans="1:10" x14ac:dyDescent="0.3">
      <c r="A96502" s="1" t="s">
        <v>193073</v>
      </c>
      <c r="B96502" s="1" t="s">
        <v>193074</v>
      </c>
      <c r="C96502" s="1" t="s">
        <v>19</v>
      </c>
      <c r="D96502">
        <v>55</v>
      </c>
      <c r="E96502" s="1" t="s">
        <v>13</v>
      </c>
      <c r="F96502">
        <v>2</v>
      </c>
      <c r="G96502" s="1" t="s">
        <v>46</v>
      </c>
      <c r="H96502" s="1" t="s">
        <v>15</v>
      </c>
      <c r="I96502" s="2">
        <v>44237</v>
      </c>
      <c r="J96502" s="1" t="s">
        <v>60</v>
      </c>
    </row>
    <row r="96503" spans="1:10" x14ac:dyDescent="0.3">
      <c r="A96503" s="1" t="s">
        <v>193075</v>
      </c>
      <c r="B96503" s="1" t="s">
        <v>193076</v>
      </c>
      <c r="C96503" s="1" t="s">
        <v>19</v>
      </c>
      <c r="D96503">
        <v>56</v>
      </c>
      <c r="E96503" s="1" t="s">
        <v>41</v>
      </c>
      <c r="F96503">
        <v>5</v>
      </c>
      <c r="G96503" s="1" t="s">
        <v>103</v>
      </c>
      <c r="H96503" s="1" t="s">
        <v>27</v>
      </c>
      <c r="I96503" s="2">
        <v>44714</v>
      </c>
      <c r="J96503" s="1" t="s">
        <v>32</v>
      </c>
    </row>
    <row r="96504" spans="1:10" x14ac:dyDescent="0.3">
      <c r="A96504" s="1" t="s">
        <v>193077</v>
      </c>
      <c r="B96504" s="1" t="s">
        <v>193078</v>
      </c>
      <c r="C96504" s="1" t="s">
        <v>12</v>
      </c>
      <c r="D96504">
        <v>49</v>
      </c>
      <c r="E96504" s="1" t="s">
        <v>13</v>
      </c>
      <c r="F96504">
        <v>4</v>
      </c>
      <c r="G96504" s="1" t="s">
        <v>121</v>
      </c>
      <c r="H96504" s="1" t="s">
        <v>15</v>
      </c>
      <c r="I96504" s="2">
        <v>44256</v>
      </c>
      <c r="J96504" s="1" t="s">
        <v>16</v>
      </c>
    </row>
    <row r="96505" spans="1:10" x14ac:dyDescent="0.3">
      <c r="A96505" s="1" t="s">
        <v>193079</v>
      </c>
      <c r="B96505" s="1" t="s">
        <v>193080</v>
      </c>
      <c r="C96505" s="1" t="s">
        <v>12</v>
      </c>
      <c r="D96505">
        <v>63</v>
      </c>
      <c r="E96505" s="1" t="s">
        <v>55</v>
      </c>
      <c r="F96505">
        <v>3</v>
      </c>
      <c r="G96505" s="1" t="s">
        <v>78</v>
      </c>
      <c r="H96505" s="1" t="s">
        <v>22</v>
      </c>
      <c r="I96505" s="2">
        <v>44651</v>
      </c>
      <c r="J96505" s="1" t="s">
        <v>16</v>
      </c>
    </row>
    <row r="96506" spans="1:10" x14ac:dyDescent="0.3">
      <c r="A96506" s="1" t="s">
        <v>193081</v>
      </c>
      <c r="B96506" s="1" t="s">
        <v>193082</v>
      </c>
      <c r="C96506" s="1" t="s">
        <v>19</v>
      </c>
      <c r="D96506">
        <v>47</v>
      </c>
      <c r="E96506" s="1" t="s">
        <v>63</v>
      </c>
      <c r="F96506">
        <v>2</v>
      </c>
      <c r="G96506" s="1" t="s">
        <v>100</v>
      </c>
      <c r="H96506" s="1" t="s">
        <v>27</v>
      </c>
      <c r="I96506" s="2">
        <v>44623</v>
      </c>
      <c r="J96506" s="1" t="s">
        <v>43</v>
      </c>
    </row>
    <row r="96507" spans="1:10" x14ac:dyDescent="0.3">
      <c r="A96507" s="1" t="s">
        <v>193083</v>
      </c>
      <c r="B96507" s="1" t="s">
        <v>193084</v>
      </c>
      <c r="C96507" s="1" t="s">
        <v>19</v>
      </c>
      <c r="D96507">
        <v>66</v>
      </c>
      <c r="E96507" s="1" t="s">
        <v>41</v>
      </c>
      <c r="F96507">
        <v>3</v>
      </c>
      <c r="G96507" s="1" t="s">
        <v>111</v>
      </c>
      <c r="H96507" s="1" t="s">
        <v>27</v>
      </c>
      <c r="I96507" s="2">
        <v>44839</v>
      </c>
      <c r="J96507" s="1" t="s">
        <v>47</v>
      </c>
    </row>
    <row r="96508" spans="1:10" x14ac:dyDescent="0.3">
      <c r="A96508" s="1" t="s">
        <v>193085</v>
      </c>
      <c r="B96508" s="1" t="s">
        <v>193086</v>
      </c>
      <c r="C96508" s="1" t="s">
        <v>12</v>
      </c>
      <c r="D96508">
        <v>40</v>
      </c>
      <c r="E96508" s="1" t="s">
        <v>41</v>
      </c>
      <c r="F96508">
        <v>2</v>
      </c>
      <c r="G96508" s="1" t="s">
        <v>138</v>
      </c>
      <c r="H96508" s="1" t="s">
        <v>27</v>
      </c>
      <c r="I96508" s="2">
        <v>44346</v>
      </c>
      <c r="J96508" s="1" t="s">
        <v>47</v>
      </c>
    </row>
    <row r="96509" spans="1:10" x14ac:dyDescent="0.3">
      <c r="A96509" s="1" t="s">
        <v>193087</v>
      </c>
      <c r="B96509" s="1" t="s">
        <v>193088</v>
      </c>
      <c r="C96509" s="1" t="s">
        <v>12</v>
      </c>
      <c r="D96509">
        <v>28</v>
      </c>
      <c r="E96509" s="1" t="s">
        <v>13</v>
      </c>
      <c r="F96509">
        <v>4</v>
      </c>
      <c r="G96509" s="1" t="s">
        <v>121</v>
      </c>
      <c r="H96509" s="1" t="s">
        <v>27</v>
      </c>
      <c r="I96509" s="2">
        <v>44865</v>
      </c>
      <c r="J96509" s="1" t="s">
        <v>47</v>
      </c>
    </row>
    <row r="96510" spans="1:10" x14ac:dyDescent="0.3">
      <c r="A96510" s="1" t="s">
        <v>193089</v>
      </c>
      <c r="B96510" s="1" t="s">
        <v>193090</v>
      </c>
      <c r="C96510" s="1" t="s">
        <v>12</v>
      </c>
      <c r="D96510">
        <v>46</v>
      </c>
      <c r="E96510" s="1" t="s">
        <v>20</v>
      </c>
      <c r="F96510">
        <v>3</v>
      </c>
      <c r="G96510" s="1" t="s">
        <v>21</v>
      </c>
      <c r="H96510" s="1" t="s">
        <v>22</v>
      </c>
      <c r="I96510" s="2">
        <v>44274</v>
      </c>
      <c r="J96510" s="1" t="s">
        <v>47</v>
      </c>
    </row>
    <row r="96511" spans="1:10" x14ac:dyDescent="0.3">
      <c r="A96511" s="1" t="s">
        <v>193091</v>
      </c>
      <c r="B96511" s="1" t="s">
        <v>193092</v>
      </c>
      <c r="C96511" s="1" t="s">
        <v>12</v>
      </c>
      <c r="D96511">
        <v>52</v>
      </c>
      <c r="E96511" s="1" t="s">
        <v>93</v>
      </c>
      <c r="F96511">
        <v>4</v>
      </c>
      <c r="G96511" s="1" t="s">
        <v>164</v>
      </c>
      <c r="H96511" s="1" t="s">
        <v>15</v>
      </c>
      <c r="I96511" s="2">
        <v>44326</v>
      </c>
      <c r="J96511" s="1" t="s">
        <v>47</v>
      </c>
    </row>
    <row r="96512" spans="1:10" x14ac:dyDescent="0.3">
      <c r="A96512" s="1" t="s">
        <v>193093</v>
      </c>
      <c r="B96512" s="1" t="s">
        <v>193094</v>
      </c>
      <c r="C96512" s="1" t="s">
        <v>12</v>
      </c>
      <c r="D96512">
        <v>30</v>
      </c>
      <c r="E96512" s="1" t="s">
        <v>63</v>
      </c>
      <c r="F96512">
        <v>3</v>
      </c>
      <c r="G96512" s="1" t="s">
        <v>114</v>
      </c>
      <c r="H96512" s="1" t="s">
        <v>15</v>
      </c>
      <c r="I96512" s="2">
        <v>44685</v>
      </c>
      <c r="J96512" s="1" t="s">
        <v>67</v>
      </c>
    </row>
    <row r="96513" spans="1:10" x14ac:dyDescent="0.3">
      <c r="A96513" s="1" t="s">
        <v>193095</v>
      </c>
      <c r="B96513" s="1" t="s">
        <v>193096</v>
      </c>
      <c r="C96513" s="1" t="s">
        <v>12</v>
      </c>
      <c r="D96513">
        <v>63</v>
      </c>
      <c r="E96513" s="1" t="s">
        <v>20</v>
      </c>
      <c r="F96513">
        <v>2</v>
      </c>
      <c r="G96513" s="1" t="s">
        <v>548</v>
      </c>
      <c r="H96513" s="1" t="s">
        <v>22</v>
      </c>
      <c r="I96513" s="2">
        <v>44464</v>
      </c>
      <c r="J96513" s="1" t="s">
        <v>28</v>
      </c>
    </row>
    <row r="96514" spans="1:10" x14ac:dyDescent="0.3">
      <c r="A96514" s="1" t="s">
        <v>193097</v>
      </c>
      <c r="B96514" s="1" t="s">
        <v>193098</v>
      </c>
      <c r="C96514" s="1" t="s">
        <v>19</v>
      </c>
      <c r="D96514">
        <v>37</v>
      </c>
      <c r="E96514" s="1" t="s">
        <v>55</v>
      </c>
      <c r="F96514">
        <v>2</v>
      </c>
      <c r="G96514" s="1" t="s">
        <v>56</v>
      </c>
      <c r="H96514" s="1" t="s">
        <v>15</v>
      </c>
      <c r="I96514" s="2">
        <v>44480</v>
      </c>
      <c r="J96514" s="1" t="s">
        <v>28</v>
      </c>
    </row>
    <row r="96515" spans="1:10" x14ac:dyDescent="0.3">
      <c r="A96515" s="1" t="s">
        <v>193099</v>
      </c>
      <c r="B96515" s="1" t="s">
        <v>193100</v>
      </c>
      <c r="C96515" s="1" t="s">
        <v>12</v>
      </c>
      <c r="D96515">
        <v>36</v>
      </c>
      <c r="E96515" s="1" t="s">
        <v>20</v>
      </c>
      <c r="F96515">
        <v>1</v>
      </c>
      <c r="G96515" s="1" t="s">
        <v>408</v>
      </c>
      <c r="H96515" s="1" t="s">
        <v>15</v>
      </c>
      <c r="I96515" s="2">
        <v>44613</v>
      </c>
      <c r="J96515" s="1" t="s">
        <v>47</v>
      </c>
    </row>
    <row r="96516" spans="1:10" x14ac:dyDescent="0.3">
      <c r="A96516" s="1" t="s">
        <v>193101</v>
      </c>
      <c r="B96516" s="1" t="s">
        <v>193102</v>
      </c>
      <c r="C96516" s="1" t="s">
        <v>19</v>
      </c>
      <c r="D96516">
        <v>40</v>
      </c>
      <c r="E96516" s="1" t="s">
        <v>55</v>
      </c>
      <c r="F96516">
        <v>3</v>
      </c>
      <c r="G96516" s="1" t="s">
        <v>78</v>
      </c>
      <c r="H96516" s="1" t="s">
        <v>15</v>
      </c>
      <c r="I96516" s="2">
        <v>44981</v>
      </c>
      <c r="J96516" s="1" t="s">
        <v>16</v>
      </c>
    </row>
    <row r="96517" spans="1:10" x14ac:dyDescent="0.3">
      <c r="A96517" s="1" t="s">
        <v>193103</v>
      </c>
      <c r="B96517" s="1" t="s">
        <v>193104</v>
      </c>
      <c r="C96517" s="1" t="s">
        <v>19</v>
      </c>
      <c r="D96517">
        <v>35</v>
      </c>
      <c r="E96517" s="1" t="s">
        <v>194</v>
      </c>
      <c r="F96517">
        <v>2</v>
      </c>
      <c r="G96517" s="1" t="s">
        <v>229</v>
      </c>
      <c r="H96517" s="1" t="s">
        <v>15</v>
      </c>
      <c r="I96517" s="2">
        <v>44774</v>
      </c>
      <c r="J96517" s="1" t="s">
        <v>28</v>
      </c>
    </row>
    <row r="96518" spans="1:10" x14ac:dyDescent="0.3">
      <c r="A96518" s="1" t="s">
        <v>193105</v>
      </c>
      <c r="B96518" s="1" t="s">
        <v>193106</v>
      </c>
      <c r="C96518" s="1" t="s">
        <v>12</v>
      </c>
      <c r="D96518">
        <v>20</v>
      </c>
      <c r="E96518" s="1" t="s">
        <v>194</v>
      </c>
      <c r="F96518">
        <v>1</v>
      </c>
      <c r="G96518" s="1" t="s">
        <v>650</v>
      </c>
      <c r="H96518" s="1" t="s">
        <v>15</v>
      </c>
      <c r="I96518" s="2">
        <v>44797</v>
      </c>
      <c r="J96518" s="1" t="s">
        <v>28</v>
      </c>
    </row>
    <row r="96519" spans="1:10" x14ac:dyDescent="0.3">
      <c r="A96519" s="1" t="s">
        <v>193107</v>
      </c>
      <c r="B96519" s="1" t="s">
        <v>193108</v>
      </c>
      <c r="C96519" s="1" t="s">
        <v>19</v>
      </c>
      <c r="D96519">
        <v>54</v>
      </c>
      <c r="E96519" s="1" t="s">
        <v>41</v>
      </c>
      <c r="F96519">
        <v>5</v>
      </c>
      <c r="G96519" s="1" t="s">
        <v>103</v>
      </c>
      <c r="H96519" s="1" t="s">
        <v>22</v>
      </c>
      <c r="I96519" s="2">
        <v>44502</v>
      </c>
      <c r="J96519" s="1" t="s">
        <v>79</v>
      </c>
    </row>
    <row r="96520" spans="1:10" x14ac:dyDescent="0.3">
      <c r="A96520" s="1" t="s">
        <v>193109</v>
      </c>
      <c r="B96520" s="1" t="s">
        <v>193110</v>
      </c>
      <c r="C96520" s="1" t="s">
        <v>12</v>
      </c>
      <c r="D96520">
        <v>43</v>
      </c>
      <c r="E96520" s="1" t="s">
        <v>13</v>
      </c>
      <c r="F96520">
        <v>3</v>
      </c>
      <c r="G96520" s="1" t="s">
        <v>50</v>
      </c>
      <c r="H96520" s="1" t="s">
        <v>15</v>
      </c>
      <c r="I96520" s="2">
        <v>44829</v>
      </c>
      <c r="J96520" s="1" t="s">
        <v>23</v>
      </c>
    </row>
    <row r="96521" spans="1:10" x14ac:dyDescent="0.3">
      <c r="A96521" s="1" t="s">
        <v>193111</v>
      </c>
      <c r="B96521" s="1" t="s">
        <v>193112</v>
      </c>
      <c r="C96521" s="1" t="s">
        <v>19</v>
      </c>
      <c r="D96521">
        <v>64</v>
      </c>
      <c r="E96521" s="1" t="s">
        <v>41</v>
      </c>
      <c r="F96521">
        <v>1</v>
      </c>
      <c r="G96521" s="1" t="s">
        <v>42</v>
      </c>
      <c r="H96521" s="1" t="s">
        <v>27</v>
      </c>
      <c r="I96521" s="2">
        <v>44605</v>
      </c>
      <c r="J96521" s="1" t="s">
        <v>28</v>
      </c>
    </row>
    <row r="96522" spans="1:10" x14ac:dyDescent="0.3">
      <c r="A96522" s="1" t="s">
        <v>193113</v>
      </c>
      <c r="B96522" s="1" t="s">
        <v>193114</v>
      </c>
      <c r="C96522" s="1" t="s">
        <v>12</v>
      </c>
      <c r="D96522">
        <v>30</v>
      </c>
      <c r="E96522" s="1" t="s">
        <v>13</v>
      </c>
      <c r="F96522">
        <v>3</v>
      </c>
      <c r="G96522" s="1" t="s">
        <v>50</v>
      </c>
      <c r="H96522" s="1" t="s">
        <v>22</v>
      </c>
      <c r="I96522" s="2">
        <v>44809</v>
      </c>
      <c r="J96522" s="1" t="s">
        <v>60</v>
      </c>
    </row>
    <row r="96523" spans="1:10" x14ac:dyDescent="0.3">
      <c r="A96523" s="1" t="s">
        <v>193115</v>
      </c>
      <c r="B96523" s="1" t="s">
        <v>193116</v>
      </c>
      <c r="C96523" s="1" t="s">
        <v>12</v>
      </c>
      <c r="D96523">
        <v>34</v>
      </c>
      <c r="E96523" s="1" t="s">
        <v>13</v>
      </c>
      <c r="F96523">
        <v>5</v>
      </c>
      <c r="G96523" s="1" t="s">
        <v>14</v>
      </c>
      <c r="H96523" s="1" t="s">
        <v>22</v>
      </c>
      <c r="I96523" s="2">
        <v>44673</v>
      </c>
      <c r="J96523" s="1" t="s">
        <v>16</v>
      </c>
    </row>
    <row r="96524" spans="1:10" x14ac:dyDescent="0.3">
      <c r="A96524" s="1" t="s">
        <v>193117</v>
      </c>
      <c r="B96524" s="1" t="s">
        <v>193118</v>
      </c>
      <c r="C96524" s="1" t="s">
        <v>19</v>
      </c>
      <c r="D96524">
        <v>29</v>
      </c>
      <c r="E96524" s="1" t="s">
        <v>55</v>
      </c>
      <c r="F96524">
        <v>1</v>
      </c>
      <c r="G96524" s="1" t="s">
        <v>88</v>
      </c>
      <c r="H96524" s="1" t="s">
        <v>27</v>
      </c>
      <c r="I96524" s="2">
        <v>44735</v>
      </c>
      <c r="J96524" s="1" t="s">
        <v>16</v>
      </c>
    </row>
    <row r="96525" spans="1:10" x14ac:dyDescent="0.3">
      <c r="A96525" s="1" t="s">
        <v>193119</v>
      </c>
      <c r="B96525" s="1" t="s">
        <v>193120</v>
      </c>
      <c r="C96525" s="1" t="s">
        <v>12</v>
      </c>
      <c r="D96525">
        <v>55</v>
      </c>
      <c r="E96525" s="1" t="s">
        <v>55</v>
      </c>
      <c r="F96525">
        <v>1</v>
      </c>
      <c r="G96525" s="1" t="s">
        <v>88</v>
      </c>
      <c r="H96525" s="1" t="s">
        <v>27</v>
      </c>
      <c r="I96525" s="2">
        <v>44634</v>
      </c>
      <c r="J96525" s="1" t="s">
        <v>32</v>
      </c>
    </row>
    <row r="96526" spans="1:10" x14ac:dyDescent="0.3">
      <c r="A96526" s="1" t="s">
        <v>193121</v>
      </c>
      <c r="B96526" s="1" t="s">
        <v>193122</v>
      </c>
      <c r="C96526" s="1" t="s">
        <v>12</v>
      </c>
      <c r="D96526">
        <v>38</v>
      </c>
      <c r="E96526" s="1" t="s">
        <v>13</v>
      </c>
      <c r="F96526">
        <v>5</v>
      </c>
      <c r="G96526" s="1" t="s">
        <v>14</v>
      </c>
      <c r="H96526" s="1" t="s">
        <v>27</v>
      </c>
      <c r="I96526" s="2">
        <v>44375</v>
      </c>
      <c r="J96526" s="1" t="s">
        <v>32</v>
      </c>
    </row>
    <row r="96527" spans="1:10" x14ac:dyDescent="0.3">
      <c r="A96527" s="1" t="s">
        <v>193123</v>
      </c>
      <c r="B96527" s="1" t="s">
        <v>193124</v>
      </c>
      <c r="C96527" s="1" t="s">
        <v>19</v>
      </c>
      <c r="D96527">
        <v>37</v>
      </c>
      <c r="E96527" s="1" t="s">
        <v>35</v>
      </c>
      <c r="F96527">
        <v>2</v>
      </c>
      <c r="G96527" s="1" t="s">
        <v>75</v>
      </c>
      <c r="H96527" s="1" t="s">
        <v>27</v>
      </c>
      <c r="I96527" s="2">
        <v>44807</v>
      </c>
      <c r="J96527" s="1" t="s">
        <v>32</v>
      </c>
    </row>
    <row r="96528" spans="1:10" x14ac:dyDescent="0.3">
      <c r="A96528" s="1" t="s">
        <v>193125</v>
      </c>
      <c r="B96528" s="1" t="s">
        <v>193126</v>
      </c>
      <c r="C96528" s="1" t="s">
        <v>12</v>
      </c>
      <c r="D96528">
        <v>58</v>
      </c>
      <c r="E96528" s="1" t="s">
        <v>63</v>
      </c>
      <c r="F96528">
        <v>1</v>
      </c>
      <c r="G96528" s="1" t="s">
        <v>249</v>
      </c>
      <c r="H96528" s="1" t="s">
        <v>27</v>
      </c>
      <c r="I96528" s="2">
        <v>44441</v>
      </c>
      <c r="J96528" s="1" t="s">
        <v>43</v>
      </c>
    </row>
    <row r="96529" spans="1:10" x14ac:dyDescent="0.3">
      <c r="A96529" s="1" t="s">
        <v>193127</v>
      </c>
      <c r="B96529" s="1" t="s">
        <v>193128</v>
      </c>
      <c r="C96529" s="1" t="s">
        <v>12</v>
      </c>
      <c r="D96529">
        <v>24</v>
      </c>
      <c r="E96529" s="1" t="s">
        <v>35</v>
      </c>
      <c r="F96529">
        <v>2</v>
      </c>
      <c r="G96529" s="1" t="s">
        <v>75</v>
      </c>
      <c r="H96529" s="1" t="s">
        <v>15</v>
      </c>
      <c r="I96529" s="2">
        <v>44972</v>
      </c>
      <c r="J96529" s="1" t="s">
        <v>32</v>
      </c>
    </row>
    <row r="96530" spans="1:10" x14ac:dyDescent="0.3">
      <c r="A96530" s="1" t="s">
        <v>193129</v>
      </c>
      <c r="B96530" s="1" t="s">
        <v>193130</v>
      </c>
      <c r="C96530" s="1" t="s">
        <v>12</v>
      </c>
      <c r="D96530">
        <v>24</v>
      </c>
      <c r="E96530" s="1" t="s">
        <v>41</v>
      </c>
      <c r="F96530">
        <v>1</v>
      </c>
      <c r="G96530" s="1" t="s">
        <v>42</v>
      </c>
      <c r="H96530" s="1" t="s">
        <v>27</v>
      </c>
      <c r="I96530" s="2">
        <v>44963</v>
      </c>
      <c r="J96530" s="1" t="s">
        <v>28</v>
      </c>
    </row>
    <row r="96531" spans="1:10" x14ac:dyDescent="0.3">
      <c r="A96531" s="1" t="s">
        <v>193131</v>
      </c>
      <c r="B96531" s="1" t="s">
        <v>193132</v>
      </c>
      <c r="C96531" s="1" t="s">
        <v>12</v>
      </c>
      <c r="D96531">
        <v>28</v>
      </c>
      <c r="E96531" s="1" t="s">
        <v>41</v>
      </c>
      <c r="F96531">
        <v>2</v>
      </c>
      <c r="G96531" s="1" t="s">
        <v>138</v>
      </c>
      <c r="H96531" s="1" t="s">
        <v>22</v>
      </c>
      <c r="I96531" s="2">
        <v>44389</v>
      </c>
      <c r="J96531" s="1" t="s">
        <v>43</v>
      </c>
    </row>
    <row r="96532" spans="1:10" x14ac:dyDescent="0.3">
      <c r="A96532" s="1" t="s">
        <v>193133</v>
      </c>
      <c r="B96532" s="1" t="s">
        <v>193134</v>
      </c>
      <c r="C96532" s="1" t="s">
        <v>12</v>
      </c>
      <c r="D96532">
        <v>51</v>
      </c>
      <c r="E96532" s="1" t="s">
        <v>63</v>
      </c>
      <c r="F96532">
        <v>4</v>
      </c>
      <c r="G96532" s="1" t="s">
        <v>64</v>
      </c>
      <c r="H96532" s="1" t="s">
        <v>15</v>
      </c>
      <c r="I96532" s="2">
        <v>44228</v>
      </c>
      <c r="J96532" s="1" t="s">
        <v>16</v>
      </c>
    </row>
    <row r="96533" spans="1:10" x14ac:dyDescent="0.3">
      <c r="A96533" s="1" t="s">
        <v>193135</v>
      </c>
      <c r="B96533" s="1" t="s">
        <v>193136</v>
      </c>
      <c r="C96533" s="1" t="s">
        <v>12</v>
      </c>
      <c r="D96533">
        <v>43</v>
      </c>
      <c r="E96533" s="1" t="s">
        <v>35</v>
      </c>
      <c r="F96533">
        <v>5</v>
      </c>
      <c r="G96533" s="1" t="s">
        <v>97</v>
      </c>
      <c r="H96533" s="1" t="s">
        <v>15</v>
      </c>
      <c r="I96533" s="2">
        <v>44305</v>
      </c>
      <c r="J96533" s="1" t="s">
        <v>28</v>
      </c>
    </row>
    <row r="96534" spans="1:10" x14ac:dyDescent="0.3">
      <c r="A96534" s="1" t="s">
        <v>193137</v>
      </c>
      <c r="B96534" s="1" t="s">
        <v>193138</v>
      </c>
      <c r="C96534" s="1" t="s">
        <v>12</v>
      </c>
      <c r="D96534">
        <v>35</v>
      </c>
      <c r="E96534" s="1" t="s">
        <v>55</v>
      </c>
      <c r="F96534">
        <v>4</v>
      </c>
      <c r="G96534" s="1" t="s">
        <v>222</v>
      </c>
      <c r="H96534" s="1" t="s">
        <v>27</v>
      </c>
      <c r="I96534" s="2">
        <v>44930</v>
      </c>
      <c r="J96534" s="1" t="s">
        <v>72</v>
      </c>
    </row>
    <row r="96535" spans="1:10" x14ac:dyDescent="0.3">
      <c r="A96535" s="1" t="s">
        <v>193139</v>
      </c>
      <c r="B96535" s="1" t="s">
        <v>193140</v>
      </c>
      <c r="C96535" s="1" t="s">
        <v>12</v>
      </c>
      <c r="D96535">
        <v>27</v>
      </c>
      <c r="E96535" s="1" t="s">
        <v>55</v>
      </c>
      <c r="F96535">
        <v>3</v>
      </c>
      <c r="G96535" s="1" t="s">
        <v>78</v>
      </c>
      <c r="H96535" s="1" t="s">
        <v>27</v>
      </c>
      <c r="I96535" s="2">
        <v>44897</v>
      </c>
      <c r="J96535" s="1" t="s">
        <v>67</v>
      </c>
    </row>
    <row r="96536" spans="1:10" x14ac:dyDescent="0.3">
      <c r="A96536" s="1" t="s">
        <v>193141</v>
      </c>
      <c r="B96536" s="1" t="s">
        <v>193142</v>
      </c>
      <c r="C96536" s="1" t="s">
        <v>19</v>
      </c>
      <c r="D96536">
        <v>68</v>
      </c>
      <c r="E96536" s="1" t="s">
        <v>13</v>
      </c>
      <c r="F96536">
        <v>5</v>
      </c>
      <c r="G96536" s="1" t="s">
        <v>14</v>
      </c>
      <c r="H96536" s="1" t="s">
        <v>27</v>
      </c>
      <c r="I96536" s="2">
        <v>44358</v>
      </c>
      <c r="J96536" s="1" t="s">
        <v>16</v>
      </c>
    </row>
    <row r="96537" spans="1:10" x14ac:dyDescent="0.3">
      <c r="A96537" s="1" t="s">
        <v>193143</v>
      </c>
      <c r="B96537" s="1" t="s">
        <v>193144</v>
      </c>
      <c r="C96537" s="1" t="s">
        <v>12</v>
      </c>
      <c r="D96537">
        <v>42</v>
      </c>
      <c r="E96537" s="1" t="s">
        <v>41</v>
      </c>
      <c r="F96537">
        <v>3</v>
      </c>
      <c r="G96537" s="1" t="s">
        <v>111</v>
      </c>
      <c r="H96537" s="1" t="s">
        <v>15</v>
      </c>
      <c r="I96537" s="2">
        <v>44784</v>
      </c>
      <c r="J96537" s="1" t="s">
        <v>72</v>
      </c>
    </row>
    <row r="96538" spans="1:10" x14ac:dyDescent="0.3">
      <c r="A96538" s="1" t="s">
        <v>193145</v>
      </c>
      <c r="B96538" s="1" t="s">
        <v>193146</v>
      </c>
      <c r="C96538" s="1" t="s">
        <v>19</v>
      </c>
      <c r="D96538">
        <v>27</v>
      </c>
      <c r="E96538" s="1" t="s">
        <v>13</v>
      </c>
      <c r="F96538">
        <v>1</v>
      </c>
      <c r="G96538" s="1" t="s">
        <v>26</v>
      </c>
      <c r="H96538" s="1" t="s">
        <v>15</v>
      </c>
      <c r="I96538" s="2">
        <v>44651</v>
      </c>
      <c r="J96538" s="1" t="s">
        <v>28</v>
      </c>
    </row>
    <row r="96539" spans="1:10" x14ac:dyDescent="0.3">
      <c r="A96539" s="1" t="s">
        <v>193147</v>
      </c>
      <c r="B96539" s="1" t="s">
        <v>193148</v>
      </c>
      <c r="C96539" s="1" t="s">
        <v>12</v>
      </c>
      <c r="D96539">
        <v>47</v>
      </c>
      <c r="E96539" s="1" t="s">
        <v>63</v>
      </c>
      <c r="F96539">
        <v>4</v>
      </c>
      <c r="G96539" s="1" t="s">
        <v>64</v>
      </c>
      <c r="H96539" s="1" t="s">
        <v>15</v>
      </c>
      <c r="I96539" s="2">
        <v>44509</v>
      </c>
      <c r="J96539" s="1" t="s">
        <v>47</v>
      </c>
    </row>
    <row r="96540" spans="1:10" x14ac:dyDescent="0.3">
      <c r="A96540" s="1" t="s">
        <v>193149</v>
      </c>
      <c r="B96540" s="1" t="s">
        <v>193150</v>
      </c>
      <c r="C96540" s="1" t="s">
        <v>12</v>
      </c>
      <c r="D96540">
        <v>24</v>
      </c>
      <c r="E96540" s="1" t="s">
        <v>20</v>
      </c>
      <c r="F96540">
        <v>5</v>
      </c>
      <c r="G96540" s="1" t="s">
        <v>31</v>
      </c>
      <c r="H96540" s="1" t="s">
        <v>15</v>
      </c>
      <c r="I96540" s="2">
        <v>44560</v>
      </c>
      <c r="J96540" s="1" t="s">
        <v>16</v>
      </c>
    </row>
    <row r="96541" spans="1:10" x14ac:dyDescent="0.3">
      <c r="A96541" s="1" t="s">
        <v>193151</v>
      </c>
      <c r="B96541" s="1" t="s">
        <v>193152</v>
      </c>
      <c r="C96541" s="1" t="s">
        <v>19</v>
      </c>
      <c r="D96541">
        <v>29</v>
      </c>
      <c r="E96541" s="1" t="s">
        <v>13</v>
      </c>
      <c r="F96541">
        <v>4</v>
      </c>
      <c r="G96541" s="1" t="s">
        <v>121</v>
      </c>
      <c r="H96541" s="1" t="s">
        <v>22</v>
      </c>
      <c r="I96541" s="2">
        <v>44273</v>
      </c>
      <c r="J96541" s="1" t="s">
        <v>47</v>
      </c>
    </row>
    <row r="96542" spans="1:10" x14ac:dyDescent="0.3">
      <c r="A96542" s="1" t="s">
        <v>193153</v>
      </c>
      <c r="B96542" s="1" t="s">
        <v>193154</v>
      </c>
      <c r="C96542" s="1" t="s">
        <v>12</v>
      </c>
      <c r="D96542">
        <v>19</v>
      </c>
      <c r="E96542" s="1" t="s">
        <v>35</v>
      </c>
      <c r="F96542">
        <v>2</v>
      </c>
      <c r="G96542" s="1" t="s">
        <v>75</v>
      </c>
      <c r="H96542" s="1" t="s">
        <v>15</v>
      </c>
      <c r="I96542" s="2">
        <v>44757</v>
      </c>
      <c r="J96542" s="1" t="s">
        <v>47</v>
      </c>
    </row>
    <row r="96543" spans="1:10" x14ac:dyDescent="0.3">
      <c r="A96543" s="1" t="s">
        <v>193155</v>
      </c>
      <c r="B96543" s="1" t="s">
        <v>193156</v>
      </c>
      <c r="C96543" s="1" t="s">
        <v>12</v>
      </c>
      <c r="D96543">
        <v>49</v>
      </c>
      <c r="E96543" s="1" t="s">
        <v>20</v>
      </c>
      <c r="F96543">
        <v>4</v>
      </c>
      <c r="G96543" s="1" t="s">
        <v>106</v>
      </c>
      <c r="H96543" s="1" t="s">
        <v>27</v>
      </c>
      <c r="I96543" s="2">
        <v>44526</v>
      </c>
      <c r="J96543" s="1" t="s">
        <v>47</v>
      </c>
    </row>
    <row r="96544" spans="1:10" x14ac:dyDescent="0.3">
      <c r="A96544" s="1" t="s">
        <v>193157</v>
      </c>
      <c r="B96544" s="1" t="s">
        <v>193158</v>
      </c>
      <c r="C96544" s="1" t="s">
        <v>19</v>
      </c>
      <c r="D96544">
        <v>20</v>
      </c>
      <c r="E96544" s="1" t="s">
        <v>13</v>
      </c>
      <c r="F96544">
        <v>5</v>
      </c>
      <c r="G96544" s="1" t="s">
        <v>14</v>
      </c>
      <c r="H96544" s="1" t="s">
        <v>15</v>
      </c>
      <c r="I96544" s="2">
        <v>44758</v>
      </c>
      <c r="J96544" s="1" t="s">
        <v>28</v>
      </c>
    </row>
    <row r="96545" spans="1:10" x14ac:dyDescent="0.3">
      <c r="A96545" s="1" t="s">
        <v>193159</v>
      </c>
      <c r="B96545" s="1" t="s">
        <v>193160</v>
      </c>
      <c r="C96545" s="1" t="s">
        <v>12</v>
      </c>
      <c r="D96545">
        <v>66</v>
      </c>
      <c r="E96545" s="1" t="s">
        <v>93</v>
      </c>
      <c r="F96545">
        <v>2</v>
      </c>
      <c r="G96545" s="1" t="s">
        <v>246</v>
      </c>
      <c r="H96545" s="1" t="s">
        <v>27</v>
      </c>
      <c r="I96545" s="2">
        <v>44256</v>
      </c>
      <c r="J96545" s="1" t="s">
        <v>28</v>
      </c>
    </row>
    <row r="96546" spans="1:10" x14ac:dyDescent="0.3">
      <c r="A96546" s="1" t="s">
        <v>193161</v>
      </c>
      <c r="B96546" s="1" t="s">
        <v>193162</v>
      </c>
      <c r="C96546" s="1" t="s">
        <v>19</v>
      </c>
      <c r="D96546">
        <v>41</v>
      </c>
      <c r="E96546" s="1" t="s">
        <v>13</v>
      </c>
      <c r="F96546">
        <v>2</v>
      </c>
      <c r="G96546" s="1" t="s">
        <v>46</v>
      </c>
      <c r="H96546" s="1" t="s">
        <v>22</v>
      </c>
      <c r="I96546" s="2">
        <v>44303</v>
      </c>
      <c r="J96546" s="1" t="s">
        <v>79</v>
      </c>
    </row>
    <row r="96547" spans="1:10" x14ac:dyDescent="0.3">
      <c r="A96547" s="1" t="s">
        <v>193163</v>
      </c>
      <c r="B96547" s="1" t="s">
        <v>193164</v>
      </c>
      <c r="C96547" s="1" t="s">
        <v>19</v>
      </c>
      <c r="D96547">
        <v>58</v>
      </c>
      <c r="E96547" s="1" t="s">
        <v>55</v>
      </c>
      <c r="F96547">
        <v>4</v>
      </c>
      <c r="G96547" s="1" t="s">
        <v>222</v>
      </c>
      <c r="H96547" s="1" t="s">
        <v>15</v>
      </c>
      <c r="I96547" s="2">
        <v>44287</v>
      </c>
      <c r="J96547" s="1" t="s">
        <v>16</v>
      </c>
    </row>
    <row r="96548" spans="1:10" x14ac:dyDescent="0.3">
      <c r="A96548" s="1" t="s">
        <v>193165</v>
      </c>
      <c r="B96548" s="1" t="s">
        <v>193166</v>
      </c>
      <c r="C96548" s="1" t="s">
        <v>12</v>
      </c>
      <c r="D96548">
        <v>65</v>
      </c>
      <c r="E96548" s="1" t="s">
        <v>41</v>
      </c>
      <c r="F96548">
        <v>5</v>
      </c>
      <c r="G96548" s="1" t="s">
        <v>103</v>
      </c>
      <c r="H96548" s="1" t="s">
        <v>27</v>
      </c>
      <c r="I96548" s="2">
        <v>44247</v>
      </c>
      <c r="J96548" s="1" t="s">
        <v>28</v>
      </c>
    </row>
    <row r="96549" spans="1:10" x14ac:dyDescent="0.3">
      <c r="A96549" s="1" t="s">
        <v>193167</v>
      </c>
      <c r="B96549" s="1" t="s">
        <v>193168</v>
      </c>
      <c r="C96549" s="1" t="s">
        <v>12</v>
      </c>
      <c r="D96549">
        <v>68</v>
      </c>
      <c r="E96549" s="1" t="s">
        <v>41</v>
      </c>
      <c r="F96549">
        <v>1</v>
      </c>
      <c r="G96549" s="1" t="s">
        <v>42</v>
      </c>
      <c r="H96549" s="1" t="s">
        <v>22</v>
      </c>
      <c r="I96549" s="2">
        <v>44702</v>
      </c>
      <c r="J96549" s="1" t="s">
        <v>16</v>
      </c>
    </row>
    <row r="96550" spans="1:10" x14ac:dyDescent="0.3">
      <c r="A96550" s="1" t="s">
        <v>193169</v>
      </c>
      <c r="B96550" s="1" t="s">
        <v>193170</v>
      </c>
      <c r="C96550" s="1" t="s">
        <v>19</v>
      </c>
      <c r="D96550">
        <v>22</v>
      </c>
      <c r="E96550" s="1" t="s">
        <v>55</v>
      </c>
      <c r="F96550">
        <v>5</v>
      </c>
      <c r="G96550" s="1" t="s">
        <v>206</v>
      </c>
      <c r="H96550" s="1" t="s">
        <v>27</v>
      </c>
      <c r="I96550" s="2">
        <v>44813</v>
      </c>
      <c r="J96550" s="1" t="s">
        <v>28</v>
      </c>
    </row>
    <row r="96551" spans="1:10" x14ac:dyDescent="0.3">
      <c r="A96551" s="1" t="s">
        <v>193171</v>
      </c>
      <c r="B96551" s="1" t="s">
        <v>193172</v>
      </c>
      <c r="C96551" s="1" t="s">
        <v>12</v>
      </c>
      <c r="D96551">
        <v>58</v>
      </c>
      <c r="E96551" s="1" t="s">
        <v>63</v>
      </c>
      <c r="F96551">
        <v>3</v>
      </c>
      <c r="G96551" s="1" t="s">
        <v>114</v>
      </c>
      <c r="H96551" s="1" t="s">
        <v>22</v>
      </c>
      <c r="I96551" s="2">
        <v>44575</v>
      </c>
      <c r="J96551" s="1" t="s">
        <v>67</v>
      </c>
    </row>
    <row r="96552" spans="1:10" x14ac:dyDescent="0.3">
      <c r="A96552" s="1" t="s">
        <v>193173</v>
      </c>
      <c r="B96552" s="1" t="s">
        <v>193174</v>
      </c>
      <c r="C96552" s="1" t="s">
        <v>19</v>
      </c>
      <c r="D96552">
        <v>48</v>
      </c>
      <c r="E96552" s="1" t="s">
        <v>13</v>
      </c>
      <c r="F96552">
        <v>5</v>
      </c>
      <c r="G96552" s="1" t="s">
        <v>14</v>
      </c>
      <c r="H96552" s="1" t="s">
        <v>27</v>
      </c>
      <c r="I96552" s="2">
        <v>44866</v>
      </c>
      <c r="J96552" s="1" t="s">
        <v>16</v>
      </c>
    </row>
    <row r="96553" spans="1:10" x14ac:dyDescent="0.3">
      <c r="A96553" s="1" t="s">
        <v>193175</v>
      </c>
      <c r="B96553" s="1" t="s">
        <v>193176</v>
      </c>
      <c r="C96553" s="1" t="s">
        <v>19</v>
      </c>
      <c r="D96553">
        <v>40</v>
      </c>
      <c r="E96553" s="1" t="s">
        <v>63</v>
      </c>
      <c r="F96553">
        <v>1</v>
      </c>
      <c r="G96553" s="1" t="s">
        <v>249</v>
      </c>
      <c r="H96553" s="1" t="s">
        <v>22</v>
      </c>
      <c r="I96553" s="2">
        <v>44462</v>
      </c>
      <c r="J96553" s="1" t="s">
        <v>16</v>
      </c>
    </row>
    <row r="96554" spans="1:10" x14ac:dyDescent="0.3">
      <c r="A96554" s="1" t="s">
        <v>193177</v>
      </c>
      <c r="B96554" s="1" t="s">
        <v>193178</v>
      </c>
      <c r="C96554" s="1" t="s">
        <v>19</v>
      </c>
      <c r="D96554">
        <v>40</v>
      </c>
      <c r="E96554" s="1" t="s">
        <v>13</v>
      </c>
      <c r="F96554">
        <v>1</v>
      </c>
      <c r="G96554" s="1" t="s">
        <v>26</v>
      </c>
      <c r="H96554" s="1" t="s">
        <v>27</v>
      </c>
      <c r="I96554" s="2">
        <v>44222</v>
      </c>
      <c r="J96554" s="1" t="s">
        <v>72</v>
      </c>
    </row>
    <row r="96555" spans="1:10" x14ac:dyDescent="0.3">
      <c r="A96555" s="1" t="s">
        <v>193179</v>
      </c>
      <c r="B96555" s="1" t="s">
        <v>193180</v>
      </c>
      <c r="C96555" s="1" t="s">
        <v>12</v>
      </c>
      <c r="D96555">
        <v>32</v>
      </c>
      <c r="E96555" s="1" t="s">
        <v>13</v>
      </c>
      <c r="F96555">
        <v>1</v>
      </c>
      <c r="G96555" s="1" t="s">
        <v>26</v>
      </c>
      <c r="H96555" s="1" t="s">
        <v>27</v>
      </c>
      <c r="I96555" s="2">
        <v>44409</v>
      </c>
      <c r="J96555" s="1" t="s">
        <v>28</v>
      </c>
    </row>
    <row r="96556" spans="1:10" x14ac:dyDescent="0.3">
      <c r="A96556" s="1" t="s">
        <v>193181</v>
      </c>
      <c r="B96556" s="1" t="s">
        <v>193182</v>
      </c>
      <c r="C96556" s="1" t="s">
        <v>19</v>
      </c>
      <c r="D96556">
        <v>41</v>
      </c>
      <c r="E96556" s="1" t="s">
        <v>13</v>
      </c>
      <c r="F96556">
        <v>3</v>
      </c>
      <c r="G96556" s="1" t="s">
        <v>50</v>
      </c>
      <c r="H96556" s="1" t="s">
        <v>27</v>
      </c>
      <c r="I96556" s="2">
        <v>44927</v>
      </c>
      <c r="J96556" s="1" t="s">
        <v>47</v>
      </c>
    </row>
    <row r="96557" spans="1:10" x14ac:dyDescent="0.3">
      <c r="A96557" s="1" t="s">
        <v>193183</v>
      </c>
      <c r="B96557" s="1" t="s">
        <v>193184</v>
      </c>
      <c r="C96557" s="1" t="s">
        <v>12</v>
      </c>
      <c r="D96557">
        <v>45</v>
      </c>
      <c r="E96557" s="1" t="s">
        <v>20</v>
      </c>
      <c r="F96557">
        <v>5</v>
      </c>
      <c r="G96557" s="1" t="s">
        <v>31</v>
      </c>
      <c r="H96557" s="1" t="s">
        <v>22</v>
      </c>
      <c r="I96557" s="2">
        <v>44670</v>
      </c>
      <c r="J96557" s="1" t="s">
        <v>47</v>
      </c>
    </row>
    <row r="96558" spans="1:10" x14ac:dyDescent="0.3">
      <c r="A96558" s="1" t="s">
        <v>193185</v>
      </c>
      <c r="B96558" s="1" t="s">
        <v>193186</v>
      </c>
      <c r="C96558" s="1" t="s">
        <v>12</v>
      </c>
      <c r="D96558">
        <v>46</v>
      </c>
      <c r="E96558" s="1" t="s">
        <v>13</v>
      </c>
      <c r="F96558">
        <v>5</v>
      </c>
      <c r="G96558" s="1" t="s">
        <v>14</v>
      </c>
      <c r="H96558" s="1" t="s">
        <v>27</v>
      </c>
      <c r="I96558" s="2">
        <v>44980</v>
      </c>
      <c r="J96558" s="1" t="s">
        <v>47</v>
      </c>
    </row>
    <row r="96559" spans="1:10" x14ac:dyDescent="0.3">
      <c r="A96559" s="1" t="s">
        <v>193187</v>
      </c>
      <c r="B96559" s="1" t="s">
        <v>193188</v>
      </c>
      <c r="C96559" s="1" t="s">
        <v>19</v>
      </c>
      <c r="D96559">
        <v>53</v>
      </c>
      <c r="E96559" s="1" t="s">
        <v>13</v>
      </c>
      <c r="F96559">
        <v>3</v>
      </c>
      <c r="G96559" s="1" t="s">
        <v>50</v>
      </c>
      <c r="H96559" s="1" t="s">
        <v>27</v>
      </c>
      <c r="I96559" s="2">
        <v>44203</v>
      </c>
      <c r="J96559" s="1" t="s">
        <v>79</v>
      </c>
    </row>
    <row r="96560" spans="1:10" x14ac:dyDescent="0.3">
      <c r="A96560" s="1" t="s">
        <v>193189</v>
      </c>
      <c r="B96560" s="1" t="s">
        <v>193190</v>
      </c>
      <c r="C96560" s="1" t="s">
        <v>12</v>
      </c>
      <c r="D96560">
        <v>44</v>
      </c>
      <c r="E96560" s="1" t="s">
        <v>20</v>
      </c>
      <c r="F96560">
        <v>4</v>
      </c>
      <c r="G96560" s="1" t="s">
        <v>106</v>
      </c>
      <c r="H96560" s="1" t="s">
        <v>22</v>
      </c>
      <c r="I96560" s="2">
        <v>44220</v>
      </c>
      <c r="J96560" s="1" t="s">
        <v>16</v>
      </c>
    </row>
    <row r="96561" spans="1:10" x14ac:dyDescent="0.3">
      <c r="A96561" s="1" t="s">
        <v>193191</v>
      </c>
      <c r="B96561" s="1" t="s">
        <v>193192</v>
      </c>
      <c r="C96561" s="1" t="s">
        <v>12</v>
      </c>
      <c r="D96561">
        <v>29</v>
      </c>
      <c r="E96561" s="1" t="s">
        <v>41</v>
      </c>
      <c r="F96561">
        <v>5</v>
      </c>
      <c r="G96561" s="1" t="s">
        <v>103</v>
      </c>
      <c r="H96561" s="1" t="s">
        <v>15</v>
      </c>
      <c r="I96561" s="2">
        <v>44311</v>
      </c>
      <c r="J96561" s="1" t="s">
        <v>43</v>
      </c>
    </row>
    <row r="96562" spans="1:10" x14ac:dyDescent="0.3">
      <c r="A96562" s="1" t="s">
        <v>193193</v>
      </c>
      <c r="B96562" s="1" t="s">
        <v>193194</v>
      </c>
      <c r="C96562" s="1" t="s">
        <v>19</v>
      </c>
      <c r="D96562">
        <v>22</v>
      </c>
      <c r="E96562" s="1" t="s">
        <v>41</v>
      </c>
      <c r="F96562">
        <v>3</v>
      </c>
      <c r="G96562" s="1" t="s">
        <v>111</v>
      </c>
      <c r="H96562" s="1" t="s">
        <v>15</v>
      </c>
      <c r="I96562" s="2">
        <v>44216</v>
      </c>
      <c r="J96562" s="1" t="s">
        <v>16</v>
      </c>
    </row>
    <row r="96563" spans="1:10" x14ac:dyDescent="0.3">
      <c r="A96563" s="1" t="s">
        <v>193195</v>
      </c>
      <c r="B96563" s="1" t="s">
        <v>193196</v>
      </c>
      <c r="C96563" s="1" t="s">
        <v>12</v>
      </c>
      <c r="D96563">
        <v>40</v>
      </c>
      <c r="E96563" s="1" t="s">
        <v>63</v>
      </c>
      <c r="F96563">
        <v>3</v>
      </c>
      <c r="G96563" s="1" t="s">
        <v>114</v>
      </c>
      <c r="H96563" s="1" t="s">
        <v>27</v>
      </c>
      <c r="I96563" s="2">
        <v>44620</v>
      </c>
      <c r="J96563" s="1" t="s">
        <v>67</v>
      </c>
    </row>
    <row r="96564" spans="1:10" x14ac:dyDescent="0.3">
      <c r="A96564" s="1" t="s">
        <v>193197</v>
      </c>
      <c r="B96564" s="1" t="s">
        <v>193198</v>
      </c>
      <c r="C96564" s="1" t="s">
        <v>19</v>
      </c>
      <c r="D96564">
        <v>47</v>
      </c>
      <c r="E96564" s="1" t="s">
        <v>63</v>
      </c>
      <c r="F96564">
        <v>3</v>
      </c>
      <c r="G96564" s="1" t="s">
        <v>114</v>
      </c>
      <c r="H96564" s="1" t="s">
        <v>15</v>
      </c>
      <c r="I96564" s="2">
        <v>44585</v>
      </c>
      <c r="J96564" s="1" t="s">
        <v>28</v>
      </c>
    </row>
    <row r="96565" spans="1:10" x14ac:dyDescent="0.3">
      <c r="A96565" s="1" t="s">
        <v>193199</v>
      </c>
      <c r="B96565" s="1" t="s">
        <v>193200</v>
      </c>
      <c r="C96565" s="1" t="s">
        <v>19</v>
      </c>
      <c r="D96565">
        <v>26</v>
      </c>
      <c r="E96565" s="1" t="s">
        <v>13</v>
      </c>
      <c r="F96565">
        <v>5</v>
      </c>
      <c r="G96565" s="1" t="s">
        <v>14</v>
      </c>
      <c r="H96565" s="1" t="s">
        <v>22</v>
      </c>
      <c r="I96565" s="2">
        <v>44657</v>
      </c>
      <c r="J96565" s="1" t="s">
        <v>28</v>
      </c>
    </row>
    <row r="96566" spans="1:10" x14ac:dyDescent="0.3">
      <c r="A96566" s="1" t="s">
        <v>193201</v>
      </c>
      <c r="B96566" s="1" t="s">
        <v>193202</v>
      </c>
      <c r="C96566" s="1" t="s">
        <v>12</v>
      </c>
      <c r="D96566">
        <v>33</v>
      </c>
      <c r="E96566" s="1" t="s">
        <v>13</v>
      </c>
      <c r="F96566">
        <v>2</v>
      </c>
      <c r="G96566" s="1" t="s">
        <v>46</v>
      </c>
      <c r="H96566" s="1" t="s">
        <v>27</v>
      </c>
      <c r="I96566" s="2">
        <v>44226</v>
      </c>
      <c r="J96566" s="1" t="s">
        <v>72</v>
      </c>
    </row>
    <row r="96567" spans="1:10" x14ac:dyDescent="0.3">
      <c r="A96567" s="1" t="s">
        <v>193203</v>
      </c>
      <c r="B96567" s="1" t="s">
        <v>193204</v>
      </c>
      <c r="C96567" s="1" t="s">
        <v>12</v>
      </c>
      <c r="D96567">
        <v>52</v>
      </c>
      <c r="E96567" s="1" t="s">
        <v>55</v>
      </c>
      <c r="F96567">
        <v>4</v>
      </c>
      <c r="G96567" s="1" t="s">
        <v>222</v>
      </c>
      <c r="H96567" s="1" t="s">
        <v>15</v>
      </c>
      <c r="I96567" s="2">
        <v>44400</v>
      </c>
      <c r="J96567" s="1" t="s">
        <v>16</v>
      </c>
    </row>
    <row r="96568" spans="1:10" x14ac:dyDescent="0.3">
      <c r="A96568" s="1" t="s">
        <v>193205</v>
      </c>
      <c r="B96568" s="1" t="s">
        <v>193206</v>
      </c>
      <c r="C96568" s="1" t="s">
        <v>12</v>
      </c>
      <c r="D96568">
        <v>24</v>
      </c>
      <c r="E96568" s="1" t="s">
        <v>55</v>
      </c>
      <c r="F96568">
        <v>2</v>
      </c>
      <c r="G96568" s="1" t="s">
        <v>56</v>
      </c>
      <c r="H96568" s="1" t="s">
        <v>27</v>
      </c>
      <c r="I96568" s="2">
        <v>44221</v>
      </c>
      <c r="J96568" s="1" t="s">
        <v>79</v>
      </c>
    </row>
    <row r="96569" spans="1:10" x14ac:dyDescent="0.3">
      <c r="A96569" s="1" t="s">
        <v>193207</v>
      </c>
      <c r="B96569" s="1" t="s">
        <v>193208</v>
      </c>
      <c r="C96569" s="1" t="s">
        <v>12</v>
      </c>
      <c r="D96569">
        <v>50</v>
      </c>
      <c r="E96569" s="1" t="s">
        <v>55</v>
      </c>
      <c r="F96569">
        <v>4</v>
      </c>
      <c r="G96569" s="1" t="s">
        <v>222</v>
      </c>
      <c r="H96569" s="1" t="s">
        <v>15</v>
      </c>
      <c r="I96569" s="2">
        <v>44523</v>
      </c>
      <c r="J96569" s="1" t="s">
        <v>23</v>
      </c>
    </row>
    <row r="96570" spans="1:10" x14ac:dyDescent="0.3">
      <c r="A96570" s="1" t="s">
        <v>193209</v>
      </c>
      <c r="B96570" s="1" t="s">
        <v>193210</v>
      </c>
      <c r="C96570" s="1" t="s">
        <v>19</v>
      </c>
      <c r="D96570">
        <v>21</v>
      </c>
      <c r="E96570" s="1" t="s">
        <v>55</v>
      </c>
      <c r="F96570">
        <v>1</v>
      </c>
      <c r="G96570" s="1" t="s">
        <v>88</v>
      </c>
      <c r="H96570" s="1" t="s">
        <v>15</v>
      </c>
      <c r="I96570" s="2">
        <v>44682</v>
      </c>
      <c r="J96570" s="1" t="s">
        <v>28</v>
      </c>
    </row>
    <row r="96571" spans="1:10" x14ac:dyDescent="0.3">
      <c r="A96571" s="1" t="s">
        <v>193211</v>
      </c>
      <c r="B96571" s="1" t="s">
        <v>193212</v>
      </c>
      <c r="C96571" s="1" t="s">
        <v>12</v>
      </c>
      <c r="D96571">
        <v>43</v>
      </c>
      <c r="E96571" s="1" t="s">
        <v>55</v>
      </c>
      <c r="F96571">
        <v>1</v>
      </c>
      <c r="G96571" s="1" t="s">
        <v>88</v>
      </c>
      <c r="H96571" s="1" t="s">
        <v>27</v>
      </c>
      <c r="I96571" s="2">
        <v>44862</v>
      </c>
      <c r="J96571" s="1" t="s">
        <v>16</v>
      </c>
    </row>
    <row r="96572" spans="1:10" x14ac:dyDescent="0.3">
      <c r="A96572" s="1" t="s">
        <v>193213</v>
      </c>
      <c r="B96572" s="1" t="s">
        <v>193214</v>
      </c>
      <c r="C96572" s="1" t="s">
        <v>19</v>
      </c>
      <c r="D96572">
        <v>22</v>
      </c>
      <c r="E96572" s="1" t="s">
        <v>55</v>
      </c>
      <c r="F96572">
        <v>1</v>
      </c>
      <c r="G96572" s="1" t="s">
        <v>88</v>
      </c>
      <c r="H96572" s="1" t="s">
        <v>27</v>
      </c>
      <c r="I96572" s="2">
        <v>44726</v>
      </c>
      <c r="J96572" s="1" t="s">
        <v>28</v>
      </c>
    </row>
    <row r="96573" spans="1:10" x14ac:dyDescent="0.3">
      <c r="A96573" s="1" t="s">
        <v>193215</v>
      </c>
      <c r="B96573" s="1" t="s">
        <v>193216</v>
      </c>
      <c r="C96573" s="1" t="s">
        <v>19</v>
      </c>
      <c r="D96573">
        <v>18</v>
      </c>
      <c r="E96573" s="1" t="s">
        <v>13</v>
      </c>
      <c r="F96573">
        <v>4</v>
      </c>
      <c r="G96573" s="1" t="s">
        <v>121</v>
      </c>
      <c r="H96573" s="1" t="s">
        <v>27</v>
      </c>
      <c r="I96573" s="2">
        <v>44978</v>
      </c>
      <c r="J96573" s="1" t="s">
        <v>28</v>
      </c>
    </row>
    <row r="96574" spans="1:10" x14ac:dyDescent="0.3">
      <c r="A96574" s="1" t="s">
        <v>193217</v>
      </c>
      <c r="B96574" s="1" t="s">
        <v>193218</v>
      </c>
      <c r="C96574" s="1" t="s">
        <v>12</v>
      </c>
      <c r="D96574">
        <v>38</v>
      </c>
      <c r="E96574" s="1" t="s">
        <v>35</v>
      </c>
      <c r="F96574">
        <v>2</v>
      </c>
      <c r="G96574" s="1" t="s">
        <v>75</v>
      </c>
      <c r="H96574" s="1" t="s">
        <v>27</v>
      </c>
      <c r="I96574" s="2">
        <v>44367</v>
      </c>
      <c r="J96574" s="1" t="s">
        <v>60</v>
      </c>
    </row>
    <row r="96575" spans="1:10" x14ac:dyDescent="0.3">
      <c r="A96575" s="1" t="s">
        <v>193219</v>
      </c>
      <c r="B96575" s="1" t="s">
        <v>193220</v>
      </c>
      <c r="C96575" s="1" t="s">
        <v>12</v>
      </c>
      <c r="D96575">
        <v>45</v>
      </c>
      <c r="E96575" s="1" t="s">
        <v>41</v>
      </c>
      <c r="F96575">
        <v>3</v>
      </c>
      <c r="G96575" s="1" t="s">
        <v>111</v>
      </c>
      <c r="H96575" s="1" t="s">
        <v>22</v>
      </c>
      <c r="I96575" s="2">
        <v>44631</v>
      </c>
      <c r="J96575" s="1" t="s">
        <v>16</v>
      </c>
    </row>
    <row r="96576" spans="1:10" x14ac:dyDescent="0.3">
      <c r="A96576" s="1" t="s">
        <v>193221</v>
      </c>
      <c r="B96576" s="1" t="s">
        <v>193222</v>
      </c>
      <c r="C96576" s="1" t="s">
        <v>19</v>
      </c>
      <c r="D96576">
        <v>54</v>
      </c>
      <c r="E96576" s="1" t="s">
        <v>55</v>
      </c>
      <c r="F96576">
        <v>4</v>
      </c>
      <c r="G96576" s="1" t="s">
        <v>222</v>
      </c>
      <c r="H96576" s="1" t="s">
        <v>15</v>
      </c>
      <c r="I96576" s="2">
        <v>44905</v>
      </c>
      <c r="J96576" s="1" t="s">
        <v>47</v>
      </c>
    </row>
    <row r="96577" spans="1:10" x14ac:dyDescent="0.3">
      <c r="A96577" s="1" t="s">
        <v>193223</v>
      </c>
      <c r="B96577" s="1" t="s">
        <v>193224</v>
      </c>
      <c r="C96577" s="1" t="s">
        <v>12</v>
      </c>
      <c r="D96577">
        <v>43</v>
      </c>
      <c r="E96577" s="1" t="s">
        <v>55</v>
      </c>
      <c r="F96577">
        <v>2</v>
      </c>
      <c r="G96577" s="1" t="s">
        <v>56</v>
      </c>
      <c r="H96577" s="1" t="s">
        <v>27</v>
      </c>
      <c r="I96577" s="2">
        <v>44557</v>
      </c>
      <c r="J96577" s="1" t="s">
        <v>47</v>
      </c>
    </row>
    <row r="96578" spans="1:10" x14ac:dyDescent="0.3">
      <c r="A96578" s="1" t="s">
        <v>193225</v>
      </c>
      <c r="B96578" s="1" t="s">
        <v>193226</v>
      </c>
      <c r="C96578" s="1" t="s">
        <v>12</v>
      </c>
      <c r="D96578">
        <v>47</v>
      </c>
      <c r="E96578" s="1" t="s">
        <v>63</v>
      </c>
      <c r="F96578">
        <v>3</v>
      </c>
      <c r="G96578" s="1" t="s">
        <v>114</v>
      </c>
      <c r="H96578" s="1" t="s">
        <v>27</v>
      </c>
      <c r="I96578" s="2">
        <v>44514</v>
      </c>
      <c r="J96578" s="1" t="s">
        <v>72</v>
      </c>
    </row>
    <row r="96579" spans="1:10" x14ac:dyDescent="0.3">
      <c r="A96579" s="1" t="s">
        <v>193227</v>
      </c>
      <c r="B96579" s="1" t="s">
        <v>193228</v>
      </c>
      <c r="C96579" s="1" t="s">
        <v>19</v>
      </c>
      <c r="D96579">
        <v>42</v>
      </c>
      <c r="E96579" s="1" t="s">
        <v>55</v>
      </c>
      <c r="F96579">
        <v>5</v>
      </c>
      <c r="G96579" s="1" t="s">
        <v>206</v>
      </c>
      <c r="H96579" s="1" t="s">
        <v>27</v>
      </c>
      <c r="I96579" s="2">
        <v>44513</v>
      </c>
      <c r="J96579" s="1" t="s">
        <v>47</v>
      </c>
    </row>
    <row r="96580" spans="1:10" x14ac:dyDescent="0.3">
      <c r="A96580" s="1" t="s">
        <v>193229</v>
      </c>
      <c r="B96580" s="1" t="s">
        <v>193230</v>
      </c>
      <c r="C96580" s="1" t="s">
        <v>12</v>
      </c>
      <c r="D96580">
        <v>37</v>
      </c>
      <c r="E96580" s="1" t="s">
        <v>63</v>
      </c>
      <c r="F96580">
        <v>5</v>
      </c>
      <c r="G96580" s="1" t="s">
        <v>317</v>
      </c>
      <c r="H96580" s="1" t="s">
        <v>15</v>
      </c>
      <c r="I96580" s="2">
        <v>44265</v>
      </c>
      <c r="J96580" s="1" t="s">
        <v>43</v>
      </c>
    </row>
    <row r="96581" spans="1:10" x14ac:dyDescent="0.3">
      <c r="A96581" s="1" t="s">
        <v>193231</v>
      </c>
      <c r="B96581" s="1" t="s">
        <v>193232</v>
      </c>
      <c r="C96581" s="1" t="s">
        <v>12</v>
      </c>
      <c r="D96581">
        <v>66</v>
      </c>
      <c r="E96581" s="1" t="s">
        <v>41</v>
      </c>
      <c r="F96581">
        <v>2</v>
      </c>
      <c r="G96581" s="1" t="s">
        <v>138</v>
      </c>
      <c r="H96581" s="1" t="s">
        <v>15</v>
      </c>
      <c r="I96581" s="2">
        <v>44362</v>
      </c>
      <c r="J96581" s="1" t="s">
        <v>16</v>
      </c>
    </row>
    <row r="96582" spans="1:10" x14ac:dyDescent="0.3">
      <c r="A96582" s="1" t="s">
        <v>193233</v>
      </c>
      <c r="B96582" s="1" t="s">
        <v>193234</v>
      </c>
      <c r="C96582" s="1" t="s">
        <v>19</v>
      </c>
      <c r="D96582">
        <v>59</v>
      </c>
      <c r="E96582" s="1" t="s">
        <v>35</v>
      </c>
      <c r="F96582">
        <v>1</v>
      </c>
      <c r="G96582" s="1" t="s">
        <v>59</v>
      </c>
      <c r="H96582" s="1" t="s">
        <v>15</v>
      </c>
      <c r="I96582" s="2">
        <v>44509</v>
      </c>
      <c r="J96582" s="1" t="s">
        <v>16</v>
      </c>
    </row>
    <row r="96583" spans="1:10" x14ac:dyDescent="0.3">
      <c r="A96583" s="1" t="s">
        <v>193235</v>
      </c>
      <c r="B96583" s="1" t="s">
        <v>193236</v>
      </c>
      <c r="C96583" s="1" t="s">
        <v>12</v>
      </c>
      <c r="D96583">
        <v>25</v>
      </c>
      <c r="E96583" s="1" t="s">
        <v>41</v>
      </c>
      <c r="F96583">
        <v>1</v>
      </c>
      <c r="G96583" s="1" t="s">
        <v>42</v>
      </c>
      <c r="H96583" s="1" t="s">
        <v>22</v>
      </c>
      <c r="I96583" s="2">
        <v>44337</v>
      </c>
      <c r="J96583" s="1" t="s">
        <v>43</v>
      </c>
    </row>
    <row r="96584" spans="1:10" x14ac:dyDescent="0.3">
      <c r="A96584" s="1" t="s">
        <v>193237</v>
      </c>
      <c r="B96584" s="1" t="s">
        <v>193238</v>
      </c>
      <c r="C96584" s="1" t="s">
        <v>12</v>
      </c>
      <c r="D96584">
        <v>47</v>
      </c>
      <c r="E96584" s="1" t="s">
        <v>35</v>
      </c>
      <c r="F96584">
        <v>1</v>
      </c>
      <c r="G96584" s="1" t="s">
        <v>59</v>
      </c>
      <c r="H96584" s="1" t="s">
        <v>15</v>
      </c>
      <c r="I96584" s="2">
        <v>44529</v>
      </c>
      <c r="J96584" s="1" t="s">
        <v>72</v>
      </c>
    </row>
    <row r="96585" spans="1:10" x14ac:dyDescent="0.3">
      <c r="A96585" s="1" t="s">
        <v>193239</v>
      </c>
      <c r="B96585" s="1" t="s">
        <v>193240</v>
      </c>
      <c r="C96585" s="1" t="s">
        <v>19</v>
      </c>
      <c r="D96585">
        <v>21</v>
      </c>
      <c r="E96585" s="1" t="s">
        <v>55</v>
      </c>
      <c r="F96585">
        <v>5</v>
      </c>
      <c r="G96585" s="1" t="s">
        <v>206</v>
      </c>
      <c r="H96585" s="1" t="s">
        <v>15</v>
      </c>
      <c r="I96585" s="2">
        <v>44709</v>
      </c>
      <c r="J96585" s="1" t="s">
        <v>47</v>
      </c>
    </row>
    <row r="96586" spans="1:10" x14ac:dyDescent="0.3">
      <c r="A96586" s="1" t="s">
        <v>193241</v>
      </c>
      <c r="B96586" s="1" t="s">
        <v>193242</v>
      </c>
      <c r="C96586" s="1" t="s">
        <v>12</v>
      </c>
      <c r="D96586">
        <v>60</v>
      </c>
      <c r="E96586" s="1" t="s">
        <v>13</v>
      </c>
      <c r="F96586">
        <v>4</v>
      </c>
      <c r="G96586" s="1" t="s">
        <v>121</v>
      </c>
      <c r="H96586" s="1" t="s">
        <v>22</v>
      </c>
      <c r="I96586" s="2">
        <v>44355</v>
      </c>
      <c r="J96586" s="1" t="s">
        <v>32</v>
      </c>
    </row>
    <row r="96587" spans="1:10" x14ac:dyDescent="0.3">
      <c r="A96587" s="1" t="s">
        <v>193243</v>
      </c>
      <c r="B96587" s="1" t="s">
        <v>193244</v>
      </c>
      <c r="C96587" s="1" t="s">
        <v>12</v>
      </c>
      <c r="D96587">
        <v>44</v>
      </c>
      <c r="E96587" s="1" t="s">
        <v>55</v>
      </c>
      <c r="F96587">
        <v>2</v>
      </c>
      <c r="G96587" s="1" t="s">
        <v>56</v>
      </c>
      <c r="H96587" s="1" t="s">
        <v>15</v>
      </c>
      <c r="I96587" s="2">
        <v>44335</v>
      </c>
      <c r="J96587" s="1" t="s">
        <v>79</v>
      </c>
    </row>
    <row r="96588" spans="1:10" x14ac:dyDescent="0.3">
      <c r="A96588" s="1" t="s">
        <v>193245</v>
      </c>
      <c r="B96588" s="1" t="s">
        <v>193246</v>
      </c>
      <c r="C96588" s="1" t="s">
        <v>19</v>
      </c>
      <c r="D96588">
        <v>62</v>
      </c>
      <c r="E96588" s="1" t="s">
        <v>13</v>
      </c>
      <c r="F96588">
        <v>1</v>
      </c>
      <c r="G96588" s="1" t="s">
        <v>26</v>
      </c>
      <c r="H96588" s="1" t="s">
        <v>15</v>
      </c>
      <c r="I96588" s="2">
        <v>44585</v>
      </c>
      <c r="J96588" s="1" t="s">
        <v>28</v>
      </c>
    </row>
    <row r="96589" spans="1:10" x14ac:dyDescent="0.3">
      <c r="A96589" s="1" t="s">
        <v>193247</v>
      </c>
      <c r="B96589" s="1" t="s">
        <v>193248</v>
      </c>
      <c r="C96589" s="1" t="s">
        <v>19</v>
      </c>
      <c r="D96589">
        <v>35</v>
      </c>
      <c r="E96589" s="1" t="s">
        <v>41</v>
      </c>
      <c r="F96589">
        <v>1</v>
      </c>
      <c r="G96589" s="1" t="s">
        <v>42</v>
      </c>
      <c r="H96589" s="1" t="s">
        <v>22</v>
      </c>
      <c r="I96589" s="2">
        <v>44308</v>
      </c>
      <c r="J96589" s="1" t="s">
        <v>16</v>
      </c>
    </row>
    <row r="96590" spans="1:10" x14ac:dyDescent="0.3">
      <c r="A96590" s="1" t="s">
        <v>193249</v>
      </c>
      <c r="B96590" s="1" t="s">
        <v>193250</v>
      </c>
      <c r="C96590" s="1" t="s">
        <v>12</v>
      </c>
      <c r="D96590">
        <v>44</v>
      </c>
      <c r="E96590" s="1" t="s">
        <v>13</v>
      </c>
      <c r="F96590">
        <v>4</v>
      </c>
      <c r="G96590" s="1" t="s">
        <v>121</v>
      </c>
      <c r="H96590" s="1" t="s">
        <v>22</v>
      </c>
      <c r="I96590" s="2">
        <v>44270</v>
      </c>
      <c r="J96590" s="1" t="s">
        <v>43</v>
      </c>
    </row>
    <row r="96591" spans="1:10" x14ac:dyDescent="0.3">
      <c r="A96591" s="1" t="s">
        <v>193251</v>
      </c>
      <c r="B96591" s="1" t="s">
        <v>193252</v>
      </c>
      <c r="C96591" s="1" t="s">
        <v>19</v>
      </c>
      <c r="D96591">
        <v>54</v>
      </c>
      <c r="E96591" s="1" t="s">
        <v>13</v>
      </c>
      <c r="F96591">
        <v>3</v>
      </c>
      <c r="G96591" s="1" t="s">
        <v>50</v>
      </c>
      <c r="H96591" s="1" t="s">
        <v>27</v>
      </c>
      <c r="I96591" s="2">
        <v>44436</v>
      </c>
      <c r="J96591" s="1" t="s">
        <v>16</v>
      </c>
    </row>
    <row r="96592" spans="1:10" x14ac:dyDescent="0.3">
      <c r="A96592" s="1" t="s">
        <v>193253</v>
      </c>
      <c r="B96592" s="1" t="s">
        <v>193254</v>
      </c>
      <c r="C96592" s="1" t="s">
        <v>19</v>
      </c>
      <c r="D96592">
        <v>68</v>
      </c>
      <c r="E96592" s="1" t="s">
        <v>13</v>
      </c>
      <c r="F96592">
        <v>5</v>
      </c>
      <c r="G96592" s="1" t="s">
        <v>14</v>
      </c>
      <c r="H96592" s="1" t="s">
        <v>15</v>
      </c>
      <c r="I96592" s="2">
        <v>44453</v>
      </c>
      <c r="J96592" s="1" t="s">
        <v>16</v>
      </c>
    </row>
    <row r="96593" spans="1:10" x14ac:dyDescent="0.3">
      <c r="A96593" s="1" t="s">
        <v>193255</v>
      </c>
      <c r="B96593" s="1" t="s">
        <v>193256</v>
      </c>
      <c r="C96593" s="1" t="s">
        <v>19</v>
      </c>
      <c r="D96593">
        <v>45</v>
      </c>
      <c r="E96593" s="1" t="s">
        <v>35</v>
      </c>
      <c r="F96593">
        <v>4</v>
      </c>
      <c r="G96593" s="1" t="s">
        <v>36</v>
      </c>
      <c r="H96593" s="1" t="s">
        <v>15</v>
      </c>
      <c r="I96593" s="2">
        <v>44791</v>
      </c>
      <c r="J96593" s="1" t="s">
        <v>23</v>
      </c>
    </row>
    <row r="96594" spans="1:10" x14ac:dyDescent="0.3">
      <c r="A96594" s="1" t="s">
        <v>193257</v>
      </c>
      <c r="B96594" s="1" t="s">
        <v>193258</v>
      </c>
      <c r="C96594" s="1" t="s">
        <v>19</v>
      </c>
      <c r="D96594">
        <v>32</v>
      </c>
      <c r="E96594" s="1" t="s">
        <v>20</v>
      </c>
      <c r="F96594">
        <v>5</v>
      </c>
      <c r="G96594" s="1" t="s">
        <v>31</v>
      </c>
      <c r="H96594" s="1" t="s">
        <v>15</v>
      </c>
      <c r="I96594" s="2">
        <v>44275</v>
      </c>
      <c r="J96594" s="1" t="s">
        <v>32</v>
      </c>
    </row>
    <row r="96595" spans="1:10" x14ac:dyDescent="0.3">
      <c r="A96595" s="1" t="s">
        <v>193259</v>
      </c>
      <c r="B96595" s="1" t="s">
        <v>193260</v>
      </c>
      <c r="C96595" s="1" t="s">
        <v>12</v>
      </c>
      <c r="D96595">
        <v>25</v>
      </c>
      <c r="E96595" s="1" t="s">
        <v>63</v>
      </c>
      <c r="F96595">
        <v>3</v>
      </c>
      <c r="G96595" s="1" t="s">
        <v>114</v>
      </c>
      <c r="H96595" s="1" t="s">
        <v>27</v>
      </c>
      <c r="I96595" s="2">
        <v>44774</v>
      </c>
      <c r="J96595" s="1" t="s">
        <v>47</v>
      </c>
    </row>
    <row r="96596" spans="1:10" x14ac:dyDescent="0.3">
      <c r="A96596" s="1" t="s">
        <v>193261</v>
      </c>
      <c r="B96596" s="1" t="s">
        <v>193262</v>
      </c>
      <c r="C96596" s="1" t="s">
        <v>19</v>
      </c>
      <c r="D96596">
        <v>64</v>
      </c>
      <c r="E96596" s="1" t="s">
        <v>41</v>
      </c>
      <c r="F96596">
        <v>1</v>
      </c>
      <c r="G96596" s="1" t="s">
        <v>42</v>
      </c>
      <c r="H96596" s="1" t="s">
        <v>27</v>
      </c>
      <c r="I96596" s="2">
        <v>44415</v>
      </c>
      <c r="J96596" s="1" t="s">
        <v>23</v>
      </c>
    </row>
    <row r="96597" spans="1:10" x14ac:dyDescent="0.3">
      <c r="A96597" s="1" t="s">
        <v>193263</v>
      </c>
      <c r="B96597" s="1" t="s">
        <v>193264</v>
      </c>
      <c r="C96597" s="1" t="s">
        <v>12</v>
      </c>
      <c r="D96597">
        <v>22</v>
      </c>
      <c r="E96597" s="1" t="s">
        <v>13</v>
      </c>
      <c r="F96597">
        <v>2</v>
      </c>
      <c r="G96597" s="1" t="s">
        <v>46</v>
      </c>
      <c r="H96597" s="1" t="s">
        <v>27</v>
      </c>
      <c r="I96597" s="2">
        <v>44251</v>
      </c>
      <c r="J96597" s="1" t="s">
        <v>16</v>
      </c>
    </row>
    <row r="96598" spans="1:10" x14ac:dyDescent="0.3">
      <c r="A96598" s="1" t="s">
        <v>193265</v>
      </c>
      <c r="B96598" s="1" t="s">
        <v>193266</v>
      </c>
      <c r="C96598" s="1" t="s">
        <v>12</v>
      </c>
      <c r="D96598">
        <v>38</v>
      </c>
      <c r="E96598" s="1" t="s">
        <v>13</v>
      </c>
      <c r="F96598">
        <v>2</v>
      </c>
      <c r="G96598" s="1" t="s">
        <v>46</v>
      </c>
      <c r="H96598" s="1" t="s">
        <v>15</v>
      </c>
      <c r="I96598" s="2">
        <v>44237</v>
      </c>
      <c r="J96598" s="1" t="s">
        <v>79</v>
      </c>
    </row>
    <row r="96599" spans="1:10" x14ac:dyDescent="0.3">
      <c r="A96599" s="1" t="s">
        <v>193267</v>
      </c>
      <c r="B96599" s="1" t="s">
        <v>193268</v>
      </c>
      <c r="C96599" s="1" t="s">
        <v>19</v>
      </c>
      <c r="D96599">
        <v>35</v>
      </c>
      <c r="E96599" s="1" t="s">
        <v>194</v>
      </c>
      <c r="F96599">
        <v>3</v>
      </c>
      <c r="G96599" s="1" t="s">
        <v>213</v>
      </c>
      <c r="H96599" s="1" t="s">
        <v>22</v>
      </c>
      <c r="I96599" s="2">
        <v>44989</v>
      </c>
      <c r="J96599" s="1" t="s">
        <v>16</v>
      </c>
    </row>
    <row r="96600" spans="1:10" x14ac:dyDescent="0.3">
      <c r="A96600" s="1" t="s">
        <v>193269</v>
      </c>
      <c r="B96600" s="1" t="s">
        <v>193270</v>
      </c>
      <c r="C96600" s="1" t="s">
        <v>12</v>
      </c>
      <c r="D96600">
        <v>43</v>
      </c>
      <c r="E96600" s="1" t="s">
        <v>13</v>
      </c>
      <c r="F96600">
        <v>1</v>
      </c>
      <c r="G96600" s="1" t="s">
        <v>26</v>
      </c>
      <c r="H96600" s="1" t="s">
        <v>15</v>
      </c>
      <c r="I96600" s="2">
        <v>44609</v>
      </c>
      <c r="J96600" s="1" t="s">
        <v>16</v>
      </c>
    </row>
    <row r="96601" spans="1:10" x14ac:dyDescent="0.3">
      <c r="A96601" s="1" t="s">
        <v>193271</v>
      </c>
      <c r="B96601" s="1" t="s">
        <v>193272</v>
      </c>
      <c r="C96601" s="1" t="s">
        <v>12</v>
      </c>
      <c r="D96601">
        <v>40</v>
      </c>
      <c r="E96601" s="1" t="s">
        <v>55</v>
      </c>
      <c r="F96601">
        <v>3</v>
      </c>
      <c r="G96601" s="1" t="s">
        <v>78</v>
      </c>
      <c r="H96601" s="1" t="s">
        <v>27</v>
      </c>
      <c r="I96601" s="2">
        <v>44830</v>
      </c>
      <c r="J96601" s="1" t="s">
        <v>16</v>
      </c>
    </row>
    <row r="96602" spans="1:10" x14ac:dyDescent="0.3">
      <c r="A96602" s="1" t="s">
        <v>193273</v>
      </c>
      <c r="B96602" s="1" t="s">
        <v>193274</v>
      </c>
      <c r="C96602" s="1" t="s">
        <v>12</v>
      </c>
      <c r="D96602">
        <v>55</v>
      </c>
      <c r="E96602" s="1" t="s">
        <v>13</v>
      </c>
      <c r="F96602">
        <v>2</v>
      </c>
      <c r="G96602" s="1" t="s">
        <v>46</v>
      </c>
      <c r="H96602" s="1" t="s">
        <v>27</v>
      </c>
      <c r="I96602" s="2">
        <v>44717</v>
      </c>
      <c r="J96602" s="1" t="s">
        <v>47</v>
      </c>
    </row>
    <row r="96603" spans="1:10" x14ac:dyDescent="0.3">
      <c r="A96603" s="1" t="s">
        <v>193275</v>
      </c>
      <c r="B96603" s="1" t="s">
        <v>193276</v>
      </c>
      <c r="C96603" s="1" t="s">
        <v>19</v>
      </c>
      <c r="D96603">
        <v>55</v>
      </c>
      <c r="E96603" s="1" t="s">
        <v>55</v>
      </c>
      <c r="F96603">
        <v>5</v>
      </c>
      <c r="G96603" s="1" t="s">
        <v>206</v>
      </c>
      <c r="H96603" s="1" t="s">
        <v>27</v>
      </c>
      <c r="I96603" s="2">
        <v>44922</v>
      </c>
      <c r="J96603" s="1" t="s">
        <v>28</v>
      </c>
    </row>
    <row r="96604" spans="1:10" x14ac:dyDescent="0.3">
      <c r="A96604" s="1" t="s">
        <v>193277</v>
      </c>
      <c r="B96604" s="1" t="s">
        <v>193278</v>
      </c>
      <c r="C96604" s="1" t="s">
        <v>19</v>
      </c>
      <c r="D96604">
        <v>25</v>
      </c>
      <c r="E96604" s="1" t="s">
        <v>63</v>
      </c>
      <c r="F96604">
        <v>2</v>
      </c>
      <c r="G96604" s="1" t="s">
        <v>100</v>
      </c>
      <c r="H96604" s="1" t="s">
        <v>27</v>
      </c>
      <c r="I96604" s="2">
        <v>44654</v>
      </c>
      <c r="J96604" s="1" t="s">
        <v>43</v>
      </c>
    </row>
    <row r="96605" spans="1:10" x14ac:dyDescent="0.3">
      <c r="A96605" s="1" t="s">
        <v>193279</v>
      </c>
      <c r="B96605" s="1" t="s">
        <v>193280</v>
      </c>
      <c r="C96605" s="1" t="s">
        <v>19</v>
      </c>
      <c r="D96605">
        <v>64</v>
      </c>
      <c r="E96605" s="1" t="s">
        <v>41</v>
      </c>
      <c r="F96605">
        <v>1</v>
      </c>
      <c r="G96605" s="1" t="s">
        <v>42</v>
      </c>
      <c r="H96605" s="1" t="s">
        <v>27</v>
      </c>
      <c r="I96605" s="2">
        <v>44487</v>
      </c>
      <c r="J96605" s="1" t="s">
        <v>72</v>
      </c>
    </row>
    <row r="96606" spans="1:10" x14ac:dyDescent="0.3">
      <c r="A96606" s="1" t="s">
        <v>193281</v>
      </c>
      <c r="B96606" s="1" t="s">
        <v>193282</v>
      </c>
      <c r="C96606" s="1" t="s">
        <v>19</v>
      </c>
      <c r="D96606">
        <v>60</v>
      </c>
      <c r="E96606" s="1" t="s">
        <v>55</v>
      </c>
      <c r="F96606">
        <v>4</v>
      </c>
      <c r="G96606" s="1" t="s">
        <v>222</v>
      </c>
      <c r="H96606" s="1" t="s">
        <v>27</v>
      </c>
      <c r="I96606" s="2">
        <v>44241</v>
      </c>
      <c r="J96606" s="1" t="s">
        <v>16</v>
      </c>
    </row>
    <row r="96607" spans="1:10" x14ac:dyDescent="0.3">
      <c r="A96607" s="1" t="s">
        <v>193283</v>
      </c>
      <c r="B96607" s="1" t="s">
        <v>193284</v>
      </c>
      <c r="C96607" s="1" t="s">
        <v>19</v>
      </c>
      <c r="D96607">
        <v>46</v>
      </c>
      <c r="E96607" s="1" t="s">
        <v>13</v>
      </c>
      <c r="F96607">
        <v>2</v>
      </c>
      <c r="G96607" s="1" t="s">
        <v>46</v>
      </c>
      <c r="H96607" s="1" t="s">
        <v>27</v>
      </c>
      <c r="I96607" s="2">
        <v>44409</v>
      </c>
      <c r="J96607" s="1" t="s">
        <v>47</v>
      </c>
    </row>
    <row r="96608" spans="1:10" x14ac:dyDescent="0.3">
      <c r="A96608" s="1" t="s">
        <v>193285</v>
      </c>
      <c r="B96608" s="1" t="s">
        <v>193286</v>
      </c>
      <c r="C96608" s="1" t="s">
        <v>19</v>
      </c>
      <c r="D96608">
        <v>58</v>
      </c>
      <c r="E96608" s="1" t="s">
        <v>63</v>
      </c>
      <c r="F96608">
        <v>5</v>
      </c>
      <c r="G96608" s="1" t="s">
        <v>317</v>
      </c>
      <c r="H96608" s="1" t="s">
        <v>15</v>
      </c>
      <c r="I96608" s="2">
        <v>44199</v>
      </c>
      <c r="J96608" s="1" t="s">
        <v>16</v>
      </c>
    </row>
    <row r="96609" spans="1:10" x14ac:dyDescent="0.3">
      <c r="A96609" s="1" t="s">
        <v>193287</v>
      </c>
      <c r="B96609" s="1" t="s">
        <v>193288</v>
      </c>
      <c r="C96609" s="1" t="s">
        <v>12</v>
      </c>
      <c r="D96609">
        <v>34</v>
      </c>
      <c r="E96609" s="1" t="s">
        <v>13</v>
      </c>
      <c r="F96609">
        <v>3</v>
      </c>
      <c r="G96609" s="1" t="s">
        <v>50</v>
      </c>
      <c r="H96609" s="1" t="s">
        <v>27</v>
      </c>
      <c r="I96609" s="2">
        <v>44777</v>
      </c>
      <c r="J96609" s="1" t="s">
        <v>43</v>
      </c>
    </row>
    <row r="96610" spans="1:10" x14ac:dyDescent="0.3">
      <c r="A96610" s="1" t="s">
        <v>193289</v>
      </c>
      <c r="B96610" s="1" t="s">
        <v>193290</v>
      </c>
      <c r="C96610" s="1" t="s">
        <v>19</v>
      </c>
      <c r="D96610">
        <v>51</v>
      </c>
      <c r="E96610" s="1" t="s">
        <v>20</v>
      </c>
      <c r="F96610">
        <v>2</v>
      </c>
      <c r="G96610" s="1" t="s">
        <v>548</v>
      </c>
      <c r="H96610" s="1" t="s">
        <v>15</v>
      </c>
      <c r="I96610" s="2">
        <v>44238</v>
      </c>
      <c r="J96610" s="1" t="s">
        <v>72</v>
      </c>
    </row>
    <row r="96611" spans="1:10" x14ac:dyDescent="0.3">
      <c r="A96611" s="1" t="s">
        <v>193291</v>
      </c>
      <c r="B96611" s="1" t="s">
        <v>193292</v>
      </c>
      <c r="C96611" s="1" t="s">
        <v>19</v>
      </c>
      <c r="D96611">
        <v>34</v>
      </c>
      <c r="E96611" s="1" t="s">
        <v>41</v>
      </c>
      <c r="F96611">
        <v>4</v>
      </c>
      <c r="G96611" s="1" t="s">
        <v>187</v>
      </c>
      <c r="H96611" s="1" t="s">
        <v>15</v>
      </c>
      <c r="I96611" s="2">
        <v>44958</v>
      </c>
      <c r="J96611" s="1" t="s">
        <v>32</v>
      </c>
    </row>
    <row r="96612" spans="1:10" x14ac:dyDescent="0.3">
      <c r="A96612" s="1" t="s">
        <v>193293</v>
      </c>
      <c r="B96612" s="1" t="s">
        <v>193294</v>
      </c>
      <c r="C96612" s="1" t="s">
        <v>19</v>
      </c>
      <c r="D96612">
        <v>55</v>
      </c>
      <c r="E96612" s="1" t="s">
        <v>55</v>
      </c>
      <c r="F96612">
        <v>5</v>
      </c>
      <c r="G96612" s="1" t="s">
        <v>206</v>
      </c>
      <c r="H96612" s="1" t="s">
        <v>27</v>
      </c>
      <c r="I96612" s="2">
        <v>44657</v>
      </c>
      <c r="J96612" s="1" t="s">
        <v>72</v>
      </c>
    </row>
    <row r="96613" spans="1:10" x14ac:dyDescent="0.3">
      <c r="A96613" s="1" t="s">
        <v>193295</v>
      </c>
      <c r="B96613" s="1" t="s">
        <v>193296</v>
      </c>
      <c r="C96613" s="1" t="s">
        <v>19</v>
      </c>
      <c r="D96613">
        <v>18</v>
      </c>
      <c r="E96613" s="1" t="s">
        <v>13</v>
      </c>
      <c r="F96613">
        <v>3</v>
      </c>
      <c r="G96613" s="1" t="s">
        <v>50</v>
      </c>
      <c r="H96613" s="1" t="s">
        <v>15</v>
      </c>
      <c r="I96613" s="2">
        <v>44340</v>
      </c>
      <c r="J96613" s="1" t="s">
        <v>32</v>
      </c>
    </row>
    <row r="96614" spans="1:10" x14ac:dyDescent="0.3">
      <c r="A96614" s="1" t="s">
        <v>193297</v>
      </c>
      <c r="B96614" s="1" t="s">
        <v>193298</v>
      </c>
      <c r="C96614" s="1" t="s">
        <v>12</v>
      </c>
      <c r="D96614">
        <v>56</v>
      </c>
      <c r="E96614" s="1" t="s">
        <v>41</v>
      </c>
      <c r="F96614">
        <v>3</v>
      </c>
      <c r="G96614" s="1" t="s">
        <v>111</v>
      </c>
      <c r="H96614" s="1" t="s">
        <v>27</v>
      </c>
      <c r="I96614" s="2">
        <v>44814</v>
      </c>
      <c r="J96614" s="1" t="s">
        <v>28</v>
      </c>
    </row>
    <row r="96615" spans="1:10" x14ac:dyDescent="0.3">
      <c r="A96615" s="1" t="s">
        <v>193299</v>
      </c>
      <c r="B96615" s="1" t="s">
        <v>193300</v>
      </c>
      <c r="C96615" s="1" t="s">
        <v>12</v>
      </c>
      <c r="D96615">
        <v>64</v>
      </c>
      <c r="E96615" s="1" t="s">
        <v>13</v>
      </c>
      <c r="F96615">
        <v>3</v>
      </c>
      <c r="G96615" s="1" t="s">
        <v>50</v>
      </c>
      <c r="H96615" s="1" t="s">
        <v>27</v>
      </c>
      <c r="I96615" s="2">
        <v>44576</v>
      </c>
      <c r="J96615" s="1" t="s">
        <v>79</v>
      </c>
    </row>
    <row r="96616" spans="1:10" x14ac:dyDescent="0.3">
      <c r="A96616" s="1" t="s">
        <v>193301</v>
      </c>
      <c r="B96616" s="1" t="s">
        <v>193302</v>
      </c>
      <c r="C96616" s="1" t="s">
        <v>19</v>
      </c>
      <c r="D96616">
        <v>67</v>
      </c>
      <c r="E96616" s="1" t="s">
        <v>55</v>
      </c>
      <c r="F96616">
        <v>4</v>
      </c>
      <c r="G96616" s="1" t="s">
        <v>222</v>
      </c>
      <c r="H96616" s="1" t="s">
        <v>27</v>
      </c>
      <c r="I96616" s="2">
        <v>44874</v>
      </c>
      <c r="J96616" s="1" t="s">
        <v>16</v>
      </c>
    </row>
    <row r="96617" spans="1:10" x14ac:dyDescent="0.3">
      <c r="A96617" s="1" t="s">
        <v>193303</v>
      </c>
      <c r="B96617" s="1" t="s">
        <v>193304</v>
      </c>
      <c r="C96617" s="1" t="s">
        <v>12</v>
      </c>
      <c r="D96617">
        <v>55</v>
      </c>
      <c r="E96617" s="1" t="s">
        <v>41</v>
      </c>
      <c r="F96617">
        <v>1</v>
      </c>
      <c r="G96617" s="1" t="s">
        <v>42</v>
      </c>
      <c r="H96617" s="1" t="s">
        <v>27</v>
      </c>
      <c r="I96617" s="2">
        <v>44276</v>
      </c>
      <c r="J96617" s="1" t="s">
        <v>28</v>
      </c>
    </row>
    <row r="96618" spans="1:10" x14ac:dyDescent="0.3">
      <c r="A96618" s="1" t="s">
        <v>193305</v>
      </c>
      <c r="B96618" s="1" t="s">
        <v>193306</v>
      </c>
      <c r="C96618" s="1" t="s">
        <v>12</v>
      </c>
      <c r="D96618">
        <v>59</v>
      </c>
      <c r="E96618" s="1" t="s">
        <v>13</v>
      </c>
      <c r="F96618">
        <v>4</v>
      </c>
      <c r="G96618" s="1" t="s">
        <v>121</v>
      </c>
      <c r="H96618" s="1" t="s">
        <v>27</v>
      </c>
      <c r="I96618" s="2">
        <v>44268</v>
      </c>
      <c r="J96618" s="1" t="s">
        <v>28</v>
      </c>
    </row>
    <row r="96619" spans="1:10" x14ac:dyDescent="0.3">
      <c r="A96619" s="1" t="s">
        <v>193307</v>
      </c>
      <c r="B96619" s="1" t="s">
        <v>193308</v>
      </c>
      <c r="C96619" s="1" t="s">
        <v>19</v>
      </c>
      <c r="D96619">
        <v>51</v>
      </c>
      <c r="E96619" s="1" t="s">
        <v>41</v>
      </c>
      <c r="F96619">
        <v>2</v>
      </c>
      <c r="G96619" s="1" t="s">
        <v>138</v>
      </c>
      <c r="H96619" s="1" t="s">
        <v>27</v>
      </c>
      <c r="I96619" s="2">
        <v>44267</v>
      </c>
      <c r="J96619" s="1" t="s">
        <v>47</v>
      </c>
    </row>
    <row r="96620" spans="1:10" x14ac:dyDescent="0.3">
      <c r="A96620" s="1" t="s">
        <v>193309</v>
      </c>
      <c r="B96620" s="1" t="s">
        <v>193310</v>
      </c>
      <c r="C96620" s="1" t="s">
        <v>12</v>
      </c>
      <c r="D96620">
        <v>42</v>
      </c>
      <c r="E96620" s="1" t="s">
        <v>63</v>
      </c>
      <c r="F96620">
        <v>1</v>
      </c>
      <c r="G96620" s="1" t="s">
        <v>249</v>
      </c>
      <c r="H96620" s="1" t="s">
        <v>15</v>
      </c>
      <c r="I96620" s="2">
        <v>44604</v>
      </c>
      <c r="J96620" s="1" t="s">
        <v>47</v>
      </c>
    </row>
    <row r="96621" spans="1:10" x14ac:dyDescent="0.3">
      <c r="A96621" s="1" t="s">
        <v>193311</v>
      </c>
      <c r="B96621" s="1" t="s">
        <v>193312</v>
      </c>
      <c r="C96621" s="1" t="s">
        <v>12</v>
      </c>
      <c r="D96621">
        <v>64</v>
      </c>
      <c r="E96621" s="1" t="s">
        <v>55</v>
      </c>
      <c r="F96621">
        <v>2</v>
      </c>
      <c r="G96621" s="1" t="s">
        <v>56</v>
      </c>
      <c r="H96621" s="1" t="s">
        <v>27</v>
      </c>
      <c r="I96621" s="2">
        <v>44429</v>
      </c>
      <c r="J96621" s="1" t="s">
        <v>16</v>
      </c>
    </row>
    <row r="96622" spans="1:10" x14ac:dyDescent="0.3">
      <c r="A96622" s="1" t="s">
        <v>193313</v>
      </c>
      <c r="B96622" s="1" t="s">
        <v>193314</v>
      </c>
      <c r="C96622" s="1" t="s">
        <v>19</v>
      </c>
      <c r="D96622">
        <v>30</v>
      </c>
      <c r="E96622" s="1" t="s">
        <v>13</v>
      </c>
      <c r="F96622">
        <v>1</v>
      </c>
      <c r="G96622" s="1" t="s">
        <v>26</v>
      </c>
      <c r="H96622" s="1" t="s">
        <v>15</v>
      </c>
      <c r="I96622" s="2">
        <v>44458</v>
      </c>
      <c r="J96622" s="1" t="s">
        <v>43</v>
      </c>
    </row>
    <row r="96623" spans="1:10" x14ac:dyDescent="0.3">
      <c r="A96623" s="1" t="s">
        <v>193315</v>
      </c>
      <c r="B96623" s="1" t="s">
        <v>193316</v>
      </c>
      <c r="C96623" s="1" t="s">
        <v>19</v>
      </c>
      <c r="D96623">
        <v>57</v>
      </c>
      <c r="E96623" s="1" t="s">
        <v>20</v>
      </c>
      <c r="F96623">
        <v>5</v>
      </c>
      <c r="G96623" s="1" t="s">
        <v>31</v>
      </c>
      <c r="H96623" s="1" t="s">
        <v>15</v>
      </c>
      <c r="I96623" s="2">
        <v>44516</v>
      </c>
      <c r="J96623" s="1" t="s">
        <v>47</v>
      </c>
    </row>
    <row r="96624" spans="1:10" x14ac:dyDescent="0.3">
      <c r="A96624" s="1" t="s">
        <v>193317</v>
      </c>
      <c r="B96624" s="1" t="s">
        <v>193318</v>
      </c>
      <c r="C96624" s="1" t="s">
        <v>12</v>
      </c>
      <c r="D96624">
        <v>39</v>
      </c>
      <c r="E96624" s="1" t="s">
        <v>13</v>
      </c>
      <c r="F96624">
        <v>1</v>
      </c>
      <c r="G96624" s="1" t="s">
        <v>26</v>
      </c>
      <c r="H96624" s="1" t="s">
        <v>22</v>
      </c>
      <c r="I96624" s="2">
        <v>44880</v>
      </c>
      <c r="J96624" s="1" t="s">
        <v>28</v>
      </c>
    </row>
    <row r="96625" spans="1:10" x14ac:dyDescent="0.3">
      <c r="A96625" s="1" t="s">
        <v>193319</v>
      </c>
      <c r="B96625" s="1" t="s">
        <v>193320</v>
      </c>
      <c r="C96625" s="1" t="s">
        <v>19</v>
      </c>
      <c r="D96625">
        <v>45</v>
      </c>
      <c r="E96625" s="1" t="s">
        <v>13</v>
      </c>
      <c r="F96625">
        <v>3</v>
      </c>
      <c r="G96625" s="1" t="s">
        <v>50</v>
      </c>
      <c r="H96625" s="1" t="s">
        <v>27</v>
      </c>
      <c r="I96625" s="2">
        <v>44662</v>
      </c>
      <c r="J96625" s="1" t="s">
        <v>79</v>
      </c>
    </row>
    <row r="96626" spans="1:10" x14ac:dyDescent="0.3">
      <c r="A96626" s="1" t="s">
        <v>193321</v>
      </c>
      <c r="B96626" s="1" t="s">
        <v>193322</v>
      </c>
      <c r="C96626" s="1" t="s">
        <v>12</v>
      </c>
      <c r="D96626">
        <v>48</v>
      </c>
      <c r="E96626" s="1" t="s">
        <v>55</v>
      </c>
      <c r="F96626">
        <v>4</v>
      </c>
      <c r="G96626" s="1" t="s">
        <v>222</v>
      </c>
      <c r="H96626" s="1" t="s">
        <v>22</v>
      </c>
      <c r="I96626" s="2">
        <v>44727</v>
      </c>
      <c r="J96626" s="1" t="s">
        <v>72</v>
      </c>
    </row>
    <row r="96627" spans="1:10" x14ac:dyDescent="0.3">
      <c r="A96627" s="1" t="s">
        <v>193323</v>
      </c>
      <c r="B96627" s="1" t="s">
        <v>193324</v>
      </c>
      <c r="C96627" s="1" t="s">
        <v>12</v>
      </c>
      <c r="D96627">
        <v>22</v>
      </c>
      <c r="E96627" s="1" t="s">
        <v>41</v>
      </c>
      <c r="F96627">
        <v>3</v>
      </c>
      <c r="G96627" s="1" t="s">
        <v>111</v>
      </c>
      <c r="H96627" s="1" t="s">
        <v>22</v>
      </c>
      <c r="I96627" s="2">
        <v>44888</v>
      </c>
      <c r="J96627" s="1" t="s">
        <v>47</v>
      </c>
    </row>
    <row r="96628" spans="1:10" x14ac:dyDescent="0.3">
      <c r="A96628" s="1" t="s">
        <v>193325</v>
      </c>
      <c r="B96628" s="1" t="s">
        <v>193326</v>
      </c>
      <c r="C96628" s="1" t="s">
        <v>12</v>
      </c>
      <c r="D96628">
        <v>34</v>
      </c>
      <c r="E96628" s="1" t="s">
        <v>13</v>
      </c>
      <c r="F96628">
        <v>3</v>
      </c>
      <c r="G96628" s="1" t="s">
        <v>50</v>
      </c>
      <c r="H96628" s="1" t="s">
        <v>27</v>
      </c>
      <c r="I96628" s="2">
        <v>44777</v>
      </c>
      <c r="J96628" s="1" t="s">
        <v>47</v>
      </c>
    </row>
    <row r="96629" spans="1:10" x14ac:dyDescent="0.3">
      <c r="A96629" s="1" t="s">
        <v>193327</v>
      </c>
      <c r="B96629" s="1" t="s">
        <v>193328</v>
      </c>
      <c r="C96629" s="1" t="s">
        <v>19</v>
      </c>
      <c r="D96629">
        <v>27</v>
      </c>
      <c r="E96629" s="1" t="s">
        <v>13</v>
      </c>
      <c r="F96629">
        <v>5</v>
      </c>
      <c r="G96629" s="1" t="s">
        <v>14</v>
      </c>
      <c r="H96629" s="1" t="s">
        <v>27</v>
      </c>
      <c r="I96629" s="2">
        <v>44898</v>
      </c>
      <c r="J96629" s="1" t="s">
        <v>72</v>
      </c>
    </row>
    <row r="96630" spans="1:10" x14ac:dyDescent="0.3">
      <c r="A96630" s="1" t="s">
        <v>193329</v>
      </c>
      <c r="B96630" s="1" t="s">
        <v>193330</v>
      </c>
      <c r="C96630" s="1" t="s">
        <v>19</v>
      </c>
      <c r="D96630">
        <v>19</v>
      </c>
      <c r="E96630" s="1" t="s">
        <v>13</v>
      </c>
      <c r="F96630">
        <v>5</v>
      </c>
      <c r="G96630" s="1" t="s">
        <v>14</v>
      </c>
      <c r="H96630" s="1" t="s">
        <v>27</v>
      </c>
      <c r="I96630" s="2">
        <v>44945</v>
      </c>
      <c r="J96630" s="1" t="s">
        <v>47</v>
      </c>
    </row>
    <row r="96631" spans="1:10" x14ac:dyDescent="0.3">
      <c r="A96631" s="1" t="s">
        <v>193331</v>
      </c>
      <c r="B96631" s="1" t="s">
        <v>193332</v>
      </c>
      <c r="C96631" s="1" t="s">
        <v>12</v>
      </c>
      <c r="D96631">
        <v>25</v>
      </c>
      <c r="E96631" s="1" t="s">
        <v>41</v>
      </c>
      <c r="F96631">
        <v>1</v>
      </c>
      <c r="G96631" s="1" t="s">
        <v>42</v>
      </c>
      <c r="H96631" s="1" t="s">
        <v>27</v>
      </c>
      <c r="I96631" s="2">
        <v>44406</v>
      </c>
      <c r="J96631" s="1" t="s">
        <v>47</v>
      </c>
    </row>
    <row r="96632" spans="1:10" x14ac:dyDescent="0.3">
      <c r="A96632" s="1" t="s">
        <v>193333</v>
      </c>
      <c r="B96632" s="1" t="s">
        <v>193334</v>
      </c>
      <c r="C96632" s="1" t="s">
        <v>12</v>
      </c>
      <c r="D96632">
        <v>57</v>
      </c>
      <c r="E96632" s="1" t="s">
        <v>93</v>
      </c>
      <c r="F96632">
        <v>4</v>
      </c>
      <c r="G96632" s="1" t="s">
        <v>164</v>
      </c>
      <c r="H96632" s="1" t="s">
        <v>15</v>
      </c>
      <c r="I96632" s="2">
        <v>44948</v>
      </c>
      <c r="J96632" s="1" t="s">
        <v>28</v>
      </c>
    </row>
    <row r="96633" spans="1:10" x14ac:dyDescent="0.3">
      <c r="A96633" s="1" t="s">
        <v>193335</v>
      </c>
      <c r="B96633" s="1" t="s">
        <v>193336</v>
      </c>
      <c r="C96633" s="1" t="s">
        <v>19</v>
      </c>
      <c r="D96633">
        <v>33</v>
      </c>
      <c r="E96633" s="1" t="s">
        <v>63</v>
      </c>
      <c r="F96633">
        <v>2</v>
      </c>
      <c r="G96633" s="1" t="s">
        <v>100</v>
      </c>
      <c r="H96633" s="1" t="s">
        <v>27</v>
      </c>
      <c r="I96633" s="2">
        <v>44572</v>
      </c>
      <c r="J96633" s="1" t="s">
        <v>79</v>
      </c>
    </row>
    <row r="96634" spans="1:10" x14ac:dyDescent="0.3">
      <c r="A96634" s="1" t="s">
        <v>193337</v>
      </c>
      <c r="B96634" s="1" t="s">
        <v>193338</v>
      </c>
      <c r="C96634" s="1" t="s">
        <v>12</v>
      </c>
      <c r="D96634">
        <v>34</v>
      </c>
      <c r="E96634" s="1" t="s">
        <v>13</v>
      </c>
      <c r="F96634">
        <v>4</v>
      </c>
      <c r="G96634" s="1" t="s">
        <v>121</v>
      </c>
      <c r="H96634" s="1" t="s">
        <v>27</v>
      </c>
      <c r="I96634" s="2">
        <v>44804</v>
      </c>
      <c r="J96634" s="1" t="s">
        <v>79</v>
      </c>
    </row>
    <row r="96635" spans="1:10" x14ac:dyDescent="0.3">
      <c r="A96635" s="1" t="s">
        <v>193339</v>
      </c>
      <c r="B96635" s="1" t="s">
        <v>193340</v>
      </c>
      <c r="C96635" s="1" t="s">
        <v>12</v>
      </c>
      <c r="D96635">
        <v>51</v>
      </c>
      <c r="E96635" s="1" t="s">
        <v>55</v>
      </c>
      <c r="F96635">
        <v>1</v>
      </c>
      <c r="G96635" s="1" t="s">
        <v>88</v>
      </c>
      <c r="H96635" s="1" t="s">
        <v>27</v>
      </c>
      <c r="I96635" s="2">
        <v>44753</v>
      </c>
      <c r="J96635" s="1" t="s">
        <v>28</v>
      </c>
    </row>
    <row r="96636" spans="1:10" x14ac:dyDescent="0.3">
      <c r="A96636" s="1" t="s">
        <v>193341</v>
      </c>
      <c r="B96636" s="1" t="s">
        <v>193342</v>
      </c>
      <c r="C96636" s="1" t="s">
        <v>19</v>
      </c>
      <c r="D96636">
        <v>67</v>
      </c>
      <c r="E96636" s="1" t="s">
        <v>41</v>
      </c>
      <c r="F96636">
        <v>5</v>
      </c>
      <c r="G96636" s="1" t="s">
        <v>103</v>
      </c>
      <c r="H96636" s="1" t="s">
        <v>27</v>
      </c>
      <c r="I96636" s="2">
        <v>44931</v>
      </c>
      <c r="J96636" s="1" t="s">
        <v>32</v>
      </c>
    </row>
    <row r="96637" spans="1:10" x14ac:dyDescent="0.3">
      <c r="A96637" s="1" t="s">
        <v>193343</v>
      </c>
      <c r="B96637" s="1" t="s">
        <v>193344</v>
      </c>
      <c r="C96637" s="1" t="s">
        <v>19</v>
      </c>
      <c r="D96637">
        <v>30</v>
      </c>
      <c r="E96637" s="1" t="s">
        <v>13</v>
      </c>
      <c r="F96637">
        <v>2</v>
      </c>
      <c r="G96637" s="1" t="s">
        <v>46</v>
      </c>
      <c r="H96637" s="1" t="s">
        <v>15</v>
      </c>
      <c r="I96637" s="2">
        <v>44531</v>
      </c>
      <c r="J96637" s="1" t="s">
        <v>43</v>
      </c>
    </row>
    <row r="96638" spans="1:10" x14ac:dyDescent="0.3">
      <c r="A96638" s="1" t="s">
        <v>193345</v>
      </c>
      <c r="B96638" s="1" t="s">
        <v>193346</v>
      </c>
      <c r="C96638" s="1" t="s">
        <v>12</v>
      </c>
      <c r="D96638">
        <v>31</v>
      </c>
      <c r="E96638" s="1" t="s">
        <v>55</v>
      </c>
      <c r="F96638">
        <v>2</v>
      </c>
      <c r="G96638" s="1" t="s">
        <v>56</v>
      </c>
      <c r="H96638" s="1" t="s">
        <v>27</v>
      </c>
      <c r="I96638" s="2">
        <v>44350</v>
      </c>
      <c r="J96638" s="1" t="s">
        <v>16</v>
      </c>
    </row>
    <row r="96639" spans="1:10" x14ac:dyDescent="0.3">
      <c r="A96639" s="1" t="s">
        <v>193347</v>
      </c>
      <c r="B96639" s="1" t="s">
        <v>193348</v>
      </c>
      <c r="C96639" s="1" t="s">
        <v>19</v>
      </c>
      <c r="D96639">
        <v>37</v>
      </c>
      <c r="E96639" s="1" t="s">
        <v>20</v>
      </c>
      <c r="F96639">
        <v>1</v>
      </c>
      <c r="G96639" s="1" t="s">
        <v>408</v>
      </c>
      <c r="H96639" s="1" t="s">
        <v>22</v>
      </c>
      <c r="I96639" s="2">
        <v>44287</v>
      </c>
      <c r="J96639" s="1" t="s">
        <v>16</v>
      </c>
    </row>
    <row r="96640" spans="1:10" x14ac:dyDescent="0.3">
      <c r="A96640" s="1" t="s">
        <v>193349</v>
      </c>
      <c r="B96640" s="1" t="s">
        <v>193350</v>
      </c>
      <c r="C96640" s="1" t="s">
        <v>12</v>
      </c>
      <c r="D96640">
        <v>52</v>
      </c>
      <c r="E96640" s="1" t="s">
        <v>55</v>
      </c>
      <c r="F96640">
        <v>4</v>
      </c>
      <c r="G96640" s="1" t="s">
        <v>222</v>
      </c>
      <c r="H96640" s="1" t="s">
        <v>15</v>
      </c>
      <c r="I96640" s="2">
        <v>44214</v>
      </c>
      <c r="J96640" s="1" t="s">
        <v>47</v>
      </c>
    </row>
    <row r="96641" spans="1:10" x14ac:dyDescent="0.3">
      <c r="A96641" s="1" t="s">
        <v>193351</v>
      </c>
      <c r="B96641" s="1" t="s">
        <v>193352</v>
      </c>
      <c r="C96641" s="1" t="s">
        <v>12</v>
      </c>
      <c r="D96641">
        <v>44</v>
      </c>
      <c r="E96641" s="1" t="s">
        <v>35</v>
      </c>
      <c r="F96641">
        <v>5</v>
      </c>
      <c r="G96641" s="1" t="s">
        <v>97</v>
      </c>
      <c r="H96641" s="1" t="s">
        <v>15</v>
      </c>
      <c r="I96641" s="2">
        <v>44293</v>
      </c>
      <c r="J96641" s="1" t="s">
        <v>16</v>
      </c>
    </row>
    <row r="96642" spans="1:10" x14ac:dyDescent="0.3">
      <c r="A96642" s="1" t="s">
        <v>193353</v>
      </c>
      <c r="B96642" s="1" t="s">
        <v>193354</v>
      </c>
      <c r="C96642" s="1" t="s">
        <v>19</v>
      </c>
      <c r="D96642">
        <v>43</v>
      </c>
      <c r="E96642" s="1" t="s">
        <v>13</v>
      </c>
      <c r="F96642">
        <v>5</v>
      </c>
      <c r="G96642" s="1" t="s">
        <v>14</v>
      </c>
      <c r="H96642" s="1" t="s">
        <v>27</v>
      </c>
      <c r="I96642" s="2">
        <v>44977</v>
      </c>
      <c r="J96642" s="1" t="s">
        <v>16</v>
      </c>
    </row>
    <row r="96643" spans="1:10" x14ac:dyDescent="0.3">
      <c r="A96643" s="1" t="s">
        <v>193355</v>
      </c>
      <c r="B96643" s="1" t="s">
        <v>193356</v>
      </c>
      <c r="C96643" s="1" t="s">
        <v>12</v>
      </c>
      <c r="D96643">
        <v>24</v>
      </c>
      <c r="E96643" s="1" t="s">
        <v>41</v>
      </c>
      <c r="F96643">
        <v>1</v>
      </c>
      <c r="G96643" s="1" t="s">
        <v>42</v>
      </c>
      <c r="H96643" s="1" t="s">
        <v>27</v>
      </c>
      <c r="I96643" s="2">
        <v>44198</v>
      </c>
      <c r="J96643" s="1" t="s">
        <v>16</v>
      </c>
    </row>
    <row r="96644" spans="1:10" x14ac:dyDescent="0.3">
      <c r="A96644" s="1" t="s">
        <v>193357</v>
      </c>
      <c r="B96644" s="1" t="s">
        <v>193358</v>
      </c>
      <c r="C96644" s="1" t="s">
        <v>12</v>
      </c>
      <c r="D96644">
        <v>59</v>
      </c>
      <c r="E96644" s="1" t="s">
        <v>41</v>
      </c>
      <c r="F96644">
        <v>1</v>
      </c>
      <c r="G96644" s="1" t="s">
        <v>42</v>
      </c>
      <c r="H96644" s="1" t="s">
        <v>27</v>
      </c>
      <c r="I96644" s="2">
        <v>44547</v>
      </c>
      <c r="J96644" s="1" t="s">
        <v>47</v>
      </c>
    </row>
    <row r="96645" spans="1:10" x14ac:dyDescent="0.3">
      <c r="A96645" s="1" t="s">
        <v>193359</v>
      </c>
      <c r="B96645" s="1" t="s">
        <v>193360</v>
      </c>
      <c r="C96645" s="1" t="s">
        <v>12</v>
      </c>
      <c r="D96645">
        <v>21</v>
      </c>
      <c r="E96645" s="1" t="s">
        <v>41</v>
      </c>
      <c r="F96645">
        <v>1</v>
      </c>
      <c r="G96645" s="1" t="s">
        <v>42</v>
      </c>
      <c r="H96645" s="1" t="s">
        <v>15</v>
      </c>
      <c r="I96645" s="2">
        <v>44635</v>
      </c>
      <c r="J96645" s="1" t="s">
        <v>47</v>
      </c>
    </row>
    <row r="96646" spans="1:10" x14ac:dyDescent="0.3">
      <c r="A96646" s="1" t="s">
        <v>193361</v>
      </c>
      <c r="B96646" s="1" t="s">
        <v>193362</v>
      </c>
      <c r="C96646" s="1" t="s">
        <v>19</v>
      </c>
      <c r="D96646">
        <v>18</v>
      </c>
      <c r="E96646" s="1" t="s">
        <v>41</v>
      </c>
      <c r="F96646">
        <v>4</v>
      </c>
      <c r="G96646" s="1" t="s">
        <v>187</v>
      </c>
      <c r="H96646" s="1" t="s">
        <v>27</v>
      </c>
      <c r="I96646" s="2">
        <v>44495</v>
      </c>
      <c r="J96646" s="1" t="s">
        <v>28</v>
      </c>
    </row>
    <row r="96647" spans="1:10" x14ac:dyDescent="0.3">
      <c r="A96647" s="1" t="s">
        <v>193363</v>
      </c>
      <c r="B96647" s="1" t="s">
        <v>193364</v>
      </c>
      <c r="C96647" s="1" t="s">
        <v>12</v>
      </c>
      <c r="D96647">
        <v>47</v>
      </c>
      <c r="E96647" s="1" t="s">
        <v>41</v>
      </c>
      <c r="F96647">
        <v>3</v>
      </c>
      <c r="G96647" s="1" t="s">
        <v>111</v>
      </c>
      <c r="H96647" s="1" t="s">
        <v>27</v>
      </c>
      <c r="I96647" s="2">
        <v>44919</v>
      </c>
      <c r="J96647" s="1" t="s">
        <v>43</v>
      </c>
    </row>
    <row r="96648" spans="1:10" x14ac:dyDescent="0.3">
      <c r="A96648" s="1" t="s">
        <v>193365</v>
      </c>
      <c r="B96648" s="1" t="s">
        <v>193366</v>
      </c>
      <c r="C96648" s="1" t="s">
        <v>12</v>
      </c>
      <c r="D96648">
        <v>29</v>
      </c>
      <c r="E96648" s="1" t="s">
        <v>13</v>
      </c>
      <c r="F96648">
        <v>2</v>
      </c>
      <c r="G96648" s="1" t="s">
        <v>46</v>
      </c>
      <c r="H96648" s="1" t="s">
        <v>15</v>
      </c>
      <c r="I96648" s="2">
        <v>44819</v>
      </c>
      <c r="J96648" s="1" t="s">
        <v>32</v>
      </c>
    </row>
    <row r="96649" spans="1:10" x14ac:dyDescent="0.3">
      <c r="A96649" s="1" t="s">
        <v>193367</v>
      </c>
      <c r="B96649" s="1" t="s">
        <v>193368</v>
      </c>
      <c r="C96649" s="1" t="s">
        <v>19</v>
      </c>
      <c r="D96649">
        <v>42</v>
      </c>
      <c r="E96649" s="1" t="s">
        <v>13</v>
      </c>
      <c r="F96649">
        <v>4</v>
      </c>
      <c r="G96649" s="1" t="s">
        <v>121</v>
      </c>
      <c r="H96649" s="1" t="s">
        <v>22</v>
      </c>
      <c r="I96649" s="2">
        <v>44810</v>
      </c>
      <c r="J96649" s="1" t="s">
        <v>79</v>
      </c>
    </row>
    <row r="96650" spans="1:10" x14ac:dyDescent="0.3">
      <c r="A96650" s="1" t="s">
        <v>193369</v>
      </c>
      <c r="B96650" s="1" t="s">
        <v>193370</v>
      </c>
      <c r="C96650" s="1" t="s">
        <v>19</v>
      </c>
      <c r="D96650">
        <v>65</v>
      </c>
      <c r="E96650" s="1" t="s">
        <v>13</v>
      </c>
      <c r="F96650">
        <v>5</v>
      </c>
      <c r="G96650" s="1" t="s">
        <v>14</v>
      </c>
      <c r="H96650" s="1" t="s">
        <v>15</v>
      </c>
      <c r="I96650" s="2">
        <v>44590</v>
      </c>
      <c r="J96650" s="1" t="s">
        <v>43</v>
      </c>
    </row>
    <row r="96651" spans="1:10" x14ac:dyDescent="0.3">
      <c r="A96651" s="1" t="s">
        <v>193371</v>
      </c>
      <c r="B96651" s="1" t="s">
        <v>193372</v>
      </c>
      <c r="C96651" s="1" t="s">
        <v>12</v>
      </c>
      <c r="D96651">
        <v>58</v>
      </c>
      <c r="E96651" s="1" t="s">
        <v>20</v>
      </c>
      <c r="F96651">
        <v>4</v>
      </c>
      <c r="G96651" s="1" t="s">
        <v>106</v>
      </c>
      <c r="H96651" s="1" t="s">
        <v>27</v>
      </c>
      <c r="I96651" s="2">
        <v>44198</v>
      </c>
      <c r="J96651" s="1" t="s">
        <v>47</v>
      </c>
    </row>
    <row r="96652" spans="1:10" x14ac:dyDescent="0.3">
      <c r="A96652" s="1" t="s">
        <v>193373</v>
      </c>
      <c r="B96652" s="1" t="s">
        <v>193374</v>
      </c>
      <c r="C96652" s="1" t="s">
        <v>12</v>
      </c>
      <c r="D96652">
        <v>40</v>
      </c>
      <c r="E96652" s="1" t="s">
        <v>55</v>
      </c>
      <c r="F96652">
        <v>1</v>
      </c>
      <c r="G96652" s="1" t="s">
        <v>88</v>
      </c>
      <c r="H96652" s="1" t="s">
        <v>27</v>
      </c>
      <c r="I96652" s="2">
        <v>44563</v>
      </c>
      <c r="J96652" s="1" t="s">
        <v>32</v>
      </c>
    </row>
    <row r="96653" spans="1:10" x14ac:dyDescent="0.3">
      <c r="A96653" s="1" t="s">
        <v>193375</v>
      </c>
      <c r="B96653" s="1" t="s">
        <v>193376</v>
      </c>
      <c r="C96653" s="1" t="s">
        <v>12</v>
      </c>
      <c r="D96653">
        <v>61</v>
      </c>
      <c r="E96653" s="1" t="s">
        <v>13</v>
      </c>
      <c r="F96653">
        <v>4</v>
      </c>
      <c r="G96653" s="1" t="s">
        <v>121</v>
      </c>
      <c r="H96653" s="1" t="s">
        <v>22</v>
      </c>
      <c r="I96653" s="2">
        <v>44749</v>
      </c>
      <c r="J96653" s="1" t="s">
        <v>60</v>
      </c>
    </row>
    <row r="96654" spans="1:10" x14ac:dyDescent="0.3">
      <c r="A96654" s="1" t="s">
        <v>193377</v>
      </c>
      <c r="B96654" s="1" t="s">
        <v>193378</v>
      </c>
      <c r="C96654" s="1" t="s">
        <v>19</v>
      </c>
      <c r="D96654">
        <v>68</v>
      </c>
      <c r="E96654" s="1" t="s">
        <v>13</v>
      </c>
      <c r="F96654">
        <v>3</v>
      </c>
      <c r="G96654" s="1" t="s">
        <v>50</v>
      </c>
      <c r="H96654" s="1" t="s">
        <v>27</v>
      </c>
      <c r="I96654" s="2">
        <v>44479</v>
      </c>
      <c r="J96654" s="1" t="s">
        <v>47</v>
      </c>
    </row>
    <row r="96655" spans="1:10" x14ac:dyDescent="0.3">
      <c r="A96655" s="1" t="s">
        <v>193379</v>
      </c>
      <c r="B96655" s="1" t="s">
        <v>193380</v>
      </c>
      <c r="C96655" s="1" t="s">
        <v>12</v>
      </c>
      <c r="D96655">
        <v>47</v>
      </c>
      <c r="E96655" s="1" t="s">
        <v>55</v>
      </c>
      <c r="F96655">
        <v>2</v>
      </c>
      <c r="G96655" s="1" t="s">
        <v>56</v>
      </c>
      <c r="H96655" s="1" t="s">
        <v>15</v>
      </c>
      <c r="I96655" s="2">
        <v>44225</v>
      </c>
      <c r="J96655" s="1" t="s">
        <v>43</v>
      </c>
    </row>
    <row r="96656" spans="1:10" x14ac:dyDescent="0.3">
      <c r="A96656" s="1" t="s">
        <v>193381</v>
      </c>
      <c r="B96656" s="1" t="s">
        <v>193382</v>
      </c>
      <c r="C96656" s="1" t="s">
        <v>12</v>
      </c>
      <c r="D96656">
        <v>36</v>
      </c>
      <c r="E96656" s="1" t="s">
        <v>194</v>
      </c>
      <c r="F96656">
        <v>2</v>
      </c>
      <c r="G96656" s="1" t="s">
        <v>229</v>
      </c>
      <c r="H96656" s="1" t="s">
        <v>27</v>
      </c>
      <c r="I96656" s="2">
        <v>44665</v>
      </c>
      <c r="J96656" s="1" t="s">
        <v>47</v>
      </c>
    </row>
    <row r="96657" spans="1:10" x14ac:dyDescent="0.3">
      <c r="A96657" s="1" t="s">
        <v>193383</v>
      </c>
      <c r="B96657" s="1" t="s">
        <v>193384</v>
      </c>
      <c r="C96657" s="1" t="s">
        <v>12</v>
      </c>
      <c r="D96657">
        <v>61</v>
      </c>
      <c r="E96657" s="1" t="s">
        <v>20</v>
      </c>
      <c r="F96657">
        <v>1</v>
      </c>
      <c r="G96657" s="1" t="s">
        <v>408</v>
      </c>
      <c r="H96657" s="1" t="s">
        <v>22</v>
      </c>
      <c r="I96657" s="2">
        <v>44235</v>
      </c>
      <c r="J96657" s="1" t="s">
        <v>67</v>
      </c>
    </row>
    <row r="96658" spans="1:10" x14ac:dyDescent="0.3">
      <c r="A96658" s="1" t="s">
        <v>193385</v>
      </c>
      <c r="B96658" s="1" t="s">
        <v>193386</v>
      </c>
      <c r="C96658" s="1" t="s">
        <v>12</v>
      </c>
      <c r="D96658">
        <v>23</v>
      </c>
      <c r="E96658" s="1" t="s">
        <v>41</v>
      </c>
      <c r="F96658">
        <v>2</v>
      </c>
      <c r="G96658" s="1" t="s">
        <v>138</v>
      </c>
      <c r="H96658" s="1" t="s">
        <v>27</v>
      </c>
      <c r="I96658" s="2">
        <v>44439</v>
      </c>
      <c r="J96658" s="1" t="s">
        <v>16</v>
      </c>
    </row>
    <row r="96659" spans="1:10" x14ac:dyDescent="0.3">
      <c r="A96659" s="1" t="s">
        <v>193387</v>
      </c>
      <c r="B96659" s="1" t="s">
        <v>193388</v>
      </c>
      <c r="C96659" s="1" t="s">
        <v>19</v>
      </c>
      <c r="D96659">
        <v>50</v>
      </c>
      <c r="E96659" s="1" t="s">
        <v>20</v>
      </c>
      <c r="F96659">
        <v>2</v>
      </c>
      <c r="G96659" s="1" t="s">
        <v>548</v>
      </c>
      <c r="H96659" s="1" t="s">
        <v>27</v>
      </c>
      <c r="I96659" s="2">
        <v>44928</v>
      </c>
      <c r="J96659" s="1" t="s">
        <v>16</v>
      </c>
    </row>
    <row r="96660" spans="1:10" x14ac:dyDescent="0.3">
      <c r="A96660" s="1" t="s">
        <v>193389</v>
      </c>
      <c r="B96660" s="1" t="s">
        <v>193390</v>
      </c>
      <c r="C96660" s="1" t="s">
        <v>19</v>
      </c>
      <c r="D96660">
        <v>59</v>
      </c>
      <c r="E96660" s="1" t="s">
        <v>63</v>
      </c>
      <c r="F96660">
        <v>2</v>
      </c>
      <c r="G96660" s="1" t="s">
        <v>100</v>
      </c>
      <c r="H96660" s="1" t="s">
        <v>27</v>
      </c>
      <c r="I96660" s="2">
        <v>44940</v>
      </c>
      <c r="J96660" s="1" t="s">
        <v>16</v>
      </c>
    </row>
    <row r="96661" spans="1:10" x14ac:dyDescent="0.3">
      <c r="A96661" s="1" t="s">
        <v>193391</v>
      </c>
      <c r="B96661" s="1" t="s">
        <v>193392</v>
      </c>
      <c r="C96661" s="1" t="s">
        <v>12</v>
      </c>
      <c r="D96661">
        <v>36</v>
      </c>
      <c r="E96661" s="1" t="s">
        <v>63</v>
      </c>
      <c r="F96661">
        <v>5</v>
      </c>
      <c r="G96661" s="1" t="s">
        <v>317</v>
      </c>
      <c r="H96661" s="1" t="s">
        <v>22</v>
      </c>
      <c r="I96661" s="2">
        <v>44554</v>
      </c>
      <c r="J96661" s="1" t="s">
        <v>67</v>
      </c>
    </row>
    <row r="96662" spans="1:10" x14ac:dyDescent="0.3">
      <c r="A96662" s="1" t="s">
        <v>193393</v>
      </c>
      <c r="B96662" s="1" t="s">
        <v>193394</v>
      </c>
      <c r="C96662" s="1" t="s">
        <v>12</v>
      </c>
      <c r="D96662">
        <v>69</v>
      </c>
      <c r="E96662" s="1" t="s">
        <v>13</v>
      </c>
      <c r="F96662">
        <v>5</v>
      </c>
      <c r="G96662" s="1" t="s">
        <v>14</v>
      </c>
      <c r="H96662" s="1" t="s">
        <v>27</v>
      </c>
      <c r="I96662" s="2">
        <v>44880</v>
      </c>
      <c r="J96662" s="1" t="s">
        <v>28</v>
      </c>
    </row>
    <row r="96663" spans="1:10" x14ac:dyDescent="0.3">
      <c r="A96663" s="1" t="s">
        <v>193395</v>
      </c>
      <c r="B96663" s="1" t="s">
        <v>193396</v>
      </c>
      <c r="C96663" s="1" t="s">
        <v>12</v>
      </c>
      <c r="D96663">
        <v>31</v>
      </c>
      <c r="E96663" s="1" t="s">
        <v>194</v>
      </c>
      <c r="F96663">
        <v>4</v>
      </c>
      <c r="G96663" s="1" t="s">
        <v>613</v>
      </c>
      <c r="H96663" s="1" t="s">
        <v>27</v>
      </c>
      <c r="I96663" s="2">
        <v>44558</v>
      </c>
      <c r="J96663" s="1" t="s">
        <v>16</v>
      </c>
    </row>
    <row r="96664" spans="1:10" x14ac:dyDescent="0.3">
      <c r="A96664" s="1" t="s">
        <v>193397</v>
      </c>
      <c r="B96664" s="1" t="s">
        <v>193398</v>
      </c>
      <c r="C96664" s="1" t="s">
        <v>19</v>
      </c>
      <c r="D96664">
        <v>37</v>
      </c>
      <c r="E96664" s="1" t="s">
        <v>13</v>
      </c>
      <c r="F96664">
        <v>4</v>
      </c>
      <c r="G96664" s="1" t="s">
        <v>121</v>
      </c>
      <c r="H96664" s="1" t="s">
        <v>27</v>
      </c>
      <c r="I96664" s="2">
        <v>44669</v>
      </c>
      <c r="J96664" s="1" t="s">
        <v>23</v>
      </c>
    </row>
    <row r="96665" spans="1:10" x14ac:dyDescent="0.3">
      <c r="A96665" s="1" t="s">
        <v>193399</v>
      </c>
      <c r="B96665" s="1" t="s">
        <v>193400</v>
      </c>
      <c r="C96665" s="1" t="s">
        <v>12</v>
      </c>
      <c r="D96665">
        <v>46</v>
      </c>
      <c r="E96665" s="1" t="s">
        <v>13</v>
      </c>
      <c r="F96665">
        <v>5</v>
      </c>
      <c r="G96665" s="1" t="s">
        <v>14</v>
      </c>
      <c r="H96665" s="1" t="s">
        <v>22</v>
      </c>
      <c r="I96665" s="2">
        <v>44599</v>
      </c>
      <c r="J96665" s="1" t="s">
        <v>43</v>
      </c>
    </row>
    <row r="96666" spans="1:10" x14ac:dyDescent="0.3">
      <c r="A96666" s="1" t="s">
        <v>193401</v>
      </c>
      <c r="B96666" s="1" t="s">
        <v>193402</v>
      </c>
      <c r="C96666" s="1" t="s">
        <v>19</v>
      </c>
      <c r="D96666">
        <v>52</v>
      </c>
      <c r="E96666" s="1" t="s">
        <v>13</v>
      </c>
      <c r="F96666">
        <v>2</v>
      </c>
      <c r="G96666" s="1" t="s">
        <v>46</v>
      </c>
      <c r="H96666" s="1" t="s">
        <v>15</v>
      </c>
      <c r="I96666" s="2">
        <v>44553</v>
      </c>
      <c r="J96666" s="1" t="s">
        <v>32</v>
      </c>
    </row>
    <row r="96667" spans="1:10" x14ac:dyDescent="0.3">
      <c r="A96667" s="1" t="s">
        <v>193403</v>
      </c>
      <c r="B96667" s="1" t="s">
        <v>193404</v>
      </c>
      <c r="C96667" s="1" t="s">
        <v>19</v>
      </c>
      <c r="D96667">
        <v>61</v>
      </c>
      <c r="E96667" s="1" t="s">
        <v>13</v>
      </c>
      <c r="F96667">
        <v>5</v>
      </c>
      <c r="G96667" s="1" t="s">
        <v>14</v>
      </c>
      <c r="H96667" s="1" t="s">
        <v>27</v>
      </c>
      <c r="I96667" s="2">
        <v>44828</v>
      </c>
      <c r="J96667" s="1" t="s">
        <v>47</v>
      </c>
    </row>
    <row r="96668" spans="1:10" x14ac:dyDescent="0.3">
      <c r="A96668" s="1" t="s">
        <v>193405</v>
      </c>
      <c r="B96668" s="1" t="s">
        <v>193406</v>
      </c>
      <c r="C96668" s="1" t="s">
        <v>12</v>
      </c>
      <c r="D96668">
        <v>26</v>
      </c>
      <c r="E96668" s="1" t="s">
        <v>41</v>
      </c>
      <c r="F96668">
        <v>3</v>
      </c>
      <c r="G96668" s="1" t="s">
        <v>111</v>
      </c>
      <c r="H96668" s="1" t="s">
        <v>15</v>
      </c>
      <c r="I96668" s="2">
        <v>44868</v>
      </c>
      <c r="J96668" s="1" t="s">
        <v>60</v>
      </c>
    </row>
    <row r="96669" spans="1:10" x14ac:dyDescent="0.3">
      <c r="A96669" s="1" t="s">
        <v>193407</v>
      </c>
      <c r="B96669" s="1" t="s">
        <v>193408</v>
      </c>
      <c r="C96669" s="1" t="s">
        <v>19</v>
      </c>
      <c r="D96669">
        <v>60</v>
      </c>
      <c r="E96669" s="1" t="s">
        <v>13</v>
      </c>
      <c r="F96669">
        <v>1</v>
      </c>
      <c r="G96669" s="1" t="s">
        <v>26</v>
      </c>
      <c r="H96669" s="1" t="s">
        <v>15</v>
      </c>
      <c r="I96669" s="2">
        <v>44422</v>
      </c>
      <c r="J96669" s="1" t="s">
        <v>16</v>
      </c>
    </row>
    <row r="96670" spans="1:10" x14ac:dyDescent="0.3">
      <c r="A96670" s="1" t="s">
        <v>193409</v>
      </c>
      <c r="B96670" s="1" t="s">
        <v>193410</v>
      </c>
      <c r="C96670" s="1" t="s">
        <v>19</v>
      </c>
      <c r="D96670">
        <v>44</v>
      </c>
      <c r="E96670" s="1" t="s">
        <v>13</v>
      </c>
      <c r="F96670">
        <v>5</v>
      </c>
      <c r="G96670" s="1" t="s">
        <v>14</v>
      </c>
      <c r="H96670" s="1" t="s">
        <v>27</v>
      </c>
      <c r="I96670" s="2">
        <v>44903</v>
      </c>
      <c r="J96670" s="1" t="s">
        <v>43</v>
      </c>
    </row>
    <row r="96671" spans="1:10" x14ac:dyDescent="0.3">
      <c r="A96671" s="1" t="s">
        <v>193411</v>
      </c>
      <c r="B96671" s="1" t="s">
        <v>193412</v>
      </c>
      <c r="C96671" s="1" t="s">
        <v>19</v>
      </c>
      <c r="D96671">
        <v>54</v>
      </c>
      <c r="E96671" s="1" t="s">
        <v>13</v>
      </c>
      <c r="F96671">
        <v>2</v>
      </c>
      <c r="G96671" s="1" t="s">
        <v>46</v>
      </c>
      <c r="H96671" s="1" t="s">
        <v>27</v>
      </c>
      <c r="I96671" s="2">
        <v>44729</v>
      </c>
      <c r="J96671" s="1" t="s">
        <v>16</v>
      </c>
    </row>
    <row r="96672" spans="1:10" x14ac:dyDescent="0.3">
      <c r="A96672" s="1" t="s">
        <v>193413</v>
      </c>
      <c r="B96672" s="1" t="s">
        <v>193414</v>
      </c>
      <c r="C96672" s="1" t="s">
        <v>12</v>
      </c>
      <c r="D96672">
        <v>66</v>
      </c>
      <c r="E96672" s="1" t="s">
        <v>20</v>
      </c>
      <c r="F96672">
        <v>1</v>
      </c>
      <c r="G96672" s="1" t="s">
        <v>408</v>
      </c>
      <c r="H96672" s="1" t="s">
        <v>22</v>
      </c>
      <c r="I96672" s="2">
        <v>44692</v>
      </c>
      <c r="J96672" s="1" t="s">
        <v>16</v>
      </c>
    </row>
    <row r="96673" spans="1:10" x14ac:dyDescent="0.3">
      <c r="A96673" s="1" t="s">
        <v>193415</v>
      </c>
      <c r="B96673" s="1" t="s">
        <v>193416</v>
      </c>
      <c r="C96673" s="1" t="s">
        <v>12</v>
      </c>
      <c r="D96673">
        <v>30</v>
      </c>
      <c r="E96673" s="1" t="s">
        <v>41</v>
      </c>
      <c r="F96673">
        <v>2</v>
      </c>
      <c r="G96673" s="1" t="s">
        <v>138</v>
      </c>
      <c r="H96673" s="1" t="s">
        <v>15</v>
      </c>
      <c r="I96673" s="2">
        <v>44203</v>
      </c>
      <c r="J96673" s="1" t="s">
        <v>67</v>
      </c>
    </row>
    <row r="96674" spans="1:10" x14ac:dyDescent="0.3">
      <c r="A96674" s="1" t="s">
        <v>193417</v>
      </c>
      <c r="B96674" s="1" t="s">
        <v>193418</v>
      </c>
      <c r="C96674" s="1" t="s">
        <v>12</v>
      </c>
      <c r="D96674">
        <v>23</v>
      </c>
      <c r="E96674" s="1" t="s">
        <v>20</v>
      </c>
      <c r="F96674">
        <v>3</v>
      </c>
      <c r="G96674" s="1" t="s">
        <v>21</v>
      </c>
      <c r="H96674" s="1" t="s">
        <v>27</v>
      </c>
      <c r="I96674" s="2">
        <v>44209</v>
      </c>
      <c r="J96674" s="1" t="s">
        <v>60</v>
      </c>
    </row>
    <row r="96675" spans="1:10" x14ac:dyDescent="0.3">
      <c r="A96675" s="1" t="s">
        <v>193419</v>
      </c>
      <c r="B96675" s="1" t="s">
        <v>193420</v>
      </c>
      <c r="C96675" s="1" t="s">
        <v>12</v>
      </c>
      <c r="D96675">
        <v>67</v>
      </c>
      <c r="E96675" s="1" t="s">
        <v>55</v>
      </c>
      <c r="F96675">
        <v>1</v>
      </c>
      <c r="G96675" s="1" t="s">
        <v>88</v>
      </c>
      <c r="H96675" s="1" t="s">
        <v>27</v>
      </c>
      <c r="I96675" s="2">
        <v>44712</v>
      </c>
      <c r="J96675" s="1" t="s">
        <v>47</v>
      </c>
    </row>
    <row r="96676" spans="1:10" x14ac:dyDescent="0.3">
      <c r="A96676" s="1" t="s">
        <v>193421</v>
      </c>
      <c r="B96676" s="1" t="s">
        <v>193422</v>
      </c>
      <c r="C96676" s="1" t="s">
        <v>12</v>
      </c>
      <c r="D96676">
        <v>44</v>
      </c>
      <c r="E96676" s="1" t="s">
        <v>63</v>
      </c>
      <c r="F96676">
        <v>5</v>
      </c>
      <c r="G96676" s="1" t="s">
        <v>317</v>
      </c>
      <c r="H96676" s="1" t="s">
        <v>22</v>
      </c>
      <c r="I96676" s="2">
        <v>44514</v>
      </c>
      <c r="J96676" s="1" t="s">
        <v>47</v>
      </c>
    </row>
    <row r="96677" spans="1:10" x14ac:dyDescent="0.3">
      <c r="A96677" s="1" t="s">
        <v>193423</v>
      </c>
      <c r="B96677" s="1" t="s">
        <v>193424</v>
      </c>
      <c r="C96677" s="1" t="s">
        <v>12</v>
      </c>
      <c r="D96677">
        <v>18</v>
      </c>
      <c r="E96677" s="1" t="s">
        <v>13</v>
      </c>
      <c r="F96677">
        <v>3</v>
      </c>
      <c r="G96677" s="1" t="s">
        <v>50</v>
      </c>
      <c r="H96677" s="1" t="s">
        <v>27</v>
      </c>
      <c r="I96677" s="2">
        <v>44785</v>
      </c>
      <c r="J96677" s="1" t="s">
        <v>28</v>
      </c>
    </row>
    <row r="96678" spans="1:10" x14ac:dyDescent="0.3">
      <c r="A96678" s="1" t="s">
        <v>193425</v>
      </c>
      <c r="B96678" s="1" t="s">
        <v>193426</v>
      </c>
      <c r="C96678" s="1" t="s">
        <v>12</v>
      </c>
      <c r="D96678">
        <v>60</v>
      </c>
      <c r="E96678" s="1" t="s">
        <v>194</v>
      </c>
      <c r="F96678">
        <v>5</v>
      </c>
      <c r="G96678" s="1" t="s">
        <v>195</v>
      </c>
      <c r="H96678" s="1" t="s">
        <v>27</v>
      </c>
      <c r="I96678" s="2">
        <v>44856</v>
      </c>
      <c r="J96678" s="1" t="s">
        <v>23</v>
      </c>
    </row>
    <row r="96679" spans="1:10" x14ac:dyDescent="0.3">
      <c r="A96679" s="1" t="s">
        <v>193427</v>
      </c>
      <c r="B96679" s="1" t="s">
        <v>193428</v>
      </c>
      <c r="C96679" s="1" t="s">
        <v>19</v>
      </c>
      <c r="D96679">
        <v>21</v>
      </c>
      <c r="E96679" s="1" t="s">
        <v>13</v>
      </c>
      <c r="F96679">
        <v>5</v>
      </c>
      <c r="G96679" s="1" t="s">
        <v>14</v>
      </c>
      <c r="H96679" s="1" t="s">
        <v>22</v>
      </c>
      <c r="I96679" s="2">
        <v>44874</v>
      </c>
      <c r="J96679" s="1" t="s">
        <v>16</v>
      </c>
    </row>
    <row r="96680" spans="1:10" x14ac:dyDescent="0.3">
      <c r="A96680" s="1" t="s">
        <v>193429</v>
      </c>
      <c r="B96680" s="1" t="s">
        <v>193430</v>
      </c>
      <c r="C96680" s="1" t="s">
        <v>12</v>
      </c>
      <c r="D96680">
        <v>55</v>
      </c>
      <c r="E96680" s="1" t="s">
        <v>55</v>
      </c>
      <c r="F96680">
        <v>3</v>
      </c>
      <c r="G96680" s="1" t="s">
        <v>78</v>
      </c>
      <c r="H96680" s="1" t="s">
        <v>15</v>
      </c>
      <c r="I96680" s="2">
        <v>44482</v>
      </c>
      <c r="J96680" s="1" t="s">
        <v>43</v>
      </c>
    </row>
    <row r="96681" spans="1:10" x14ac:dyDescent="0.3">
      <c r="A96681" s="1" t="s">
        <v>193431</v>
      </c>
      <c r="B96681" s="1" t="s">
        <v>193432</v>
      </c>
      <c r="C96681" s="1" t="s">
        <v>12</v>
      </c>
      <c r="D96681">
        <v>43</v>
      </c>
      <c r="E96681" s="1" t="s">
        <v>194</v>
      </c>
      <c r="F96681">
        <v>4</v>
      </c>
      <c r="G96681" s="1" t="s">
        <v>613</v>
      </c>
      <c r="H96681" s="1" t="s">
        <v>22</v>
      </c>
      <c r="I96681" s="2">
        <v>44960</v>
      </c>
      <c r="J96681" s="1" t="s">
        <v>32</v>
      </c>
    </row>
    <row r="96682" spans="1:10" x14ac:dyDescent="0.3">
      <c r="A96682" s="1" t="s">
        <v>193433</v>
      </c>
      <c r="B96682" s="1" t="s">
        <v>193434</v>
      </c>
      <c r="C96682" s="1" t="s">
        <v>19</v>
      </c>
      <c r="D96682">
        <v>30</v>
      </c>
      <c r="E96682" s="1" t="s">
        <v>13</v>
      </c>
      <c r="F96682">
        <v>4</v>
      </c>
      <c r="G96682" s="1" t="s">
        <v>121</v>
      </c>
      <c r="H96682" s="1" t="s">
        <v>27</v>
      </c>
      <c r="I96682" s="2">
        <v>44485</v>
      </c>
      <c r="J96682" s="1" t="s">
        <v>32</v>
      </c>
    </row>
    <row r="96683" spans="1:10" x14ac:dyDescent="0.3">
      <c r="A96683" s="1" t="s">
        <v>193435</v>
      </c>
      <c r="B96683" s="1" t="s">
        <v>193436</v>
      </c>
      <c r="C96683" s="1" t="s">
        <v>12</v>
      </c>
      <c r="D96683">
        <v>21</v>
      </c>
      <c r="E96683" s="1" t="s">
        <v>93</v>
      </c>
      <c r="F96683">
        <v>1</v>
      </c>
      <c r="G96683" s="1" t="s">
        <v>537</v>
      </c>
      <c r="H96683" s="1" t="s">
        <v>15</v>
      </c>
      <c r="I96683" s="2">
        <v>44546</v>
      </c>
      <c r="J96683" s="1" t="s">
        <v>60</v>
      </c>
    </row>
    <row r="96684" spans="1:10" x14ac:dyDescent="0.3">
      <c r="A96684" s="1" t="s">
        <v>193437</v>
      </c>
      <c r="B96684" s="1" t="s">
        <v>193438</v>
      </c>
      <c r="C96684" s="1" t="s">
        <v>12</v>
      </c>
      <c r="D96684">
        <v>66</v>
      </c>
      <c r="E96684" s="1" t="s">
        <v>41</v>
      </c>
      <c r="F96684">
        <v>1</v>
      </c>
      <c r="G96684" s="1" t="s">
        <v>42</v>
      </c>
      <c r="H96684" s="1" t="s">
        <v>15</v>
      </c>
      <c r="I96684" s="2">
        <v>44276</v>
      </c>
      <c r="J96684" s="1" t="s">
        <v>47</v>
      </c>
    </row>
    <row r="96685" spans="1:10" x14ac:dyDescent="0.3">
      <c r="A96685" s="1" t="s">
        <v>193439</v>
      </c>
      <c r="B96685" s="1" t="s">
        <v>193440</v>
      </c>
      <c r="C96685" s="1" t="s">
        <v>19</v>
      </c>
      <c r="D96685">
        <v>64</v>
      </c>
      <c r="E96685" s="1" t="s">
        <v>35</v>
      </c>
      <c r="F96685">
        <v>2</v>
      </c>
      <c r="G96685" s="1" t="s">
        <v>75</v>
      </c>
      <c r="H96685" s="1" t="s">
        <v>27</v>
      </c>
      <c r="I96685" s="2">
        <v>44423</v>
      </c>
      <c r="J96685" s="1" t="s">
        <v>67</v>
      </c>
    </row>
    <row r="96686" spans="1:10" x14ac:dyDescent="0.3">
      <c r="A96686" s="1" t="s">
        <v>193441</v>
      </c>
      <c r="B96686" s="1" t="s">
        <v>193442</v>
      </c>
      <c r="C96686" s="1" t="s">
        <v>12</v>
      </c>
      <c r="D96686">
        <v>50</v>
      </c>
      <c r="E96686" s="1" t="s">
        <v>13</v>
      </c>
      <c r="F96686">
        <v>2</v>
      </c>
      <c r="G96686" s="1" t="s">
        <v>46</v>
      </c>
      <c r="H96686" s="1" t="s">
        <v>27</v>
      </c>
      <c r="I96686" s="2">
        <v>44443</v>
      </c>
      <c r="J96686" s="1" t="s">
        <v>43</v>
      </c>
    </row>
    <row r="96687" spans="1:10" x14ac:dyDescent="0.3">
      <c r="A96687" s="1" t="s">
        <v>193443</v>
      </c>
      <c r="B96687" s="1" t="s">
        <v>193444</v>
      </c>
      <c r="C96687" s="1" t="s">
        <v>12</v>
      </c>
      <c r="D96687">
        <v>40</v>
      </c>
      <c r="E96687" s="1" t="s">
        <v>41</v>
      </c>
      <c r="F96687">
        <v>5</v>
      </c>
      <c r="G96687" s="1" t="s">
        <v>103</v>
      </c>
      <c r="H96687" s="1" t="s">
        <v>27</v>
      </c>
      <c r="I96687" s="2">
        <v>44409</v>
      </c>
      <c r="J96687" s="1" t="s">
        <v>47</v>
      </c>
    </row>
    <row r="96688" spans="1:10" x14ac:dyDescent="0.3">
      <c r="A96688" s="1" t="s">
        <v>193445</v>
      </c>
      <c r="B96688" s="1" t="s">
        <v>193446</v>
      </c>
      <c r="C96688" s="1" t="s">
        <v>12</v>
      </c>
      <c r="D96688">
        <v>65</v>
      </c>
      <c r="E96688" s="1" t="s">
        <v>41</v>
      </c>
      <c r="F96688">
        <v>5</v>
      </c>
      <c r="G96688" s="1" t="s">
        <v>103</v>
      </c>
      <c r="H96688" s="1" t="s">
        <v>27</v>
      </c>
      <c r="I96688" s="2">
        <v>44818</v>
      </c>
      <c r="J96688" s="1" t="s">
        <v>47</v>
      </c>
    </row>
    <row r="96689" spans="1:10" x14ac:dyDescent="0.3">
      <c r="A96689" s="1" t="s">
        <v>193447</v>
      </c>
      <c r="B96689" s="1" t="s">
        <v>193448</v>
      </c>
      <c r="C96689" s="1" t="s">
        <v>19</v>
      </c>
      <c r="D96689">
        <v>23</v>
      </c>
      <c r="E96689" s="1" t="s">
        <v>93</v>
      </c>
      <c r="F96689">
        <v>2</v>
      </c>
      <c r="G96689" s="1" t="s">
        <v>246</v>
      </c>
      <c r="H96689" s="1" t="s">
        <v>15</v>
      </c>
      <c r="I96689" s="2">
        <v>44392</v>
      </c>
      <c r="J96689" s="1" t="s">
        <v>28</v>
      </c>
    </row>
    <row r="96690" spans="1:10" x14ac:dyDescent="0.3">
      <c r="A96690" s="1" t="s">
        <v>193449</v>
      </c>
      <c r="B96690" s="1" t="s">
        <v>193450</v>
      </c>
      <c r="C96690" s="1" t="s">
        <v>12</v>
      </c>
      <c r="D96690">
        <v>19</v>
      </c>
      <c r="E96690" s="1" t="s">
        <v>13</v>
      </c>
      <c r="F96690">
        <v>1</v>
      </c>
      <c r="G96690" s="1" t="s">
        <v>26</v>
      </c>
      <c r="H96690" s="1" t="s">
        <v>27</v>
      </c>
      <c r="I96690" s="2">
        <v>44377</v>
      </c>
      <c r="J96690" s="1" t="s">
        <v>43</v>
      </c>
    </row>
    <row r="96691" spans="1:10" x14ac:dyDescent="0.3">
      <c r="A96691" s="1" t="s">
        <v>193451</v>
      </c>
      <c r="B96691" s="1" t="s">
        <v>193452</v>
      </c>
      <c r="C96691" s="1" t="s">
        <v>12</v>
      </c>
      <c r="D96691">
        <v>53</v>
      </c>
      <c r="E96691" s="1" t="s">
        <v>63</v>
      </c>
      <c r="F96691">
        <v>1</v>
      </c>
      <c r="G96691" s="1" t="s">
        <v>249</v>
      </c>
      <c r="H96691" s="1" t="s">
        <v>22</v>
      </c>
      <c r="I96691" s="2">
        <v>44851</v>
      </c>
      <c r="J96691" s="1" t="s">
        <v>16</v>
      </c>
    </row>
    <row r="96692" spans="1:10" x14ac:dyDescent="0.3">
      <c r="A96692" s="1" t="s">
        <v>193453</v>
      </c>
      <c r="B96692" s="1" t="s">
        <v>193454</v>
      </c>
      <c r="C96692" s="1" t="s">
        <v>12</v>
      </c>
      <c r="D96692">
        <v>46</v>
      </c>
      <c r="E96692" s="1" t="s">
        <v>41</v>
      </c>
      <c r="F96692">
        <v>5</v>
      </c>
      <c r="G96692" s="1" t="s">
        <v>103</v>
      </c>
      <c r="H96692" s="1" t="s">
        <v>15</v>
      </c>
      <c r="I96692" s="2">
        <v>44253</v>
      </c>
      <c r="J96692" s="1" t="s">
        <v>32</v>
      </c>
    </row>
    <row r="96693" spans="1:10" x14ac:dyDescent="0.3">
      <c r="A96693" s="1" t="s">
        <v>193455</v>
      </c>
      <c r="B96693" s="1" t="s">
        <v>193456</v>
      </c>
      <c r="C96693" s="1" t="s">
        <v>19</v>
      </c>
      <c r="D96693">
        <v>68</v>
      </c>
      <c r="E96693" s="1" t="s">
        <v>55</v>
      </c>
      <c r="F96693">
        <v>2</v>
      </c>
      <c r="G96693" s="1" t="s">
        <v>56</v>
      </c>
      <c r="H96693" s="1" t="s">
        <v>15</v>
      </c>
      <c r="I96693" s="2">
        <v>44634</v>
      </c>
      <c r="J96693" s="1" t="s">
        <v>32</v>
      </c>
    </row>
    <row r="96694" spans="1:10" x14ac:dyDescent="0.3">
      <c r="A96694" s="1" t="s">
        <v>193457</v>
      </c>
      <c r="B96694" s="1" t="s">
        <v>193458</v>
      </c>
      <c r="C96694" s="1" t="s">
        <v>12</v>
      </c>
      <c r="D96694">
        <v>43</v>
      </c>
      <c r="E96694" s="1" t="s">
        <v>13</v>
      </c>
      <c r="F96694">
        <v>4</v>
      </c>
      <c r="G96694" s="1" t="s">
        <v>121</v>
      </c>
      <c r="H96694" s="1" t="s">
        <v>27</v>
      </c>
      <c r="I96694" s="2">
        <v>44352</v>
      </c>
      <c r="J96694" s="1" t="s">
        <v>67</v>
      </c>
    </row>
    <row r="96695" spans="1:10" x14ac:dyDescent="0.3">
      <c r="A96695" s="1" t="s">
        <v>193459</v>
      </c>
      <c r="B96695" s="1" t="s">
        <v>193460</v>
      </c>
      <c r="C96695" s="1" t="s">
        <v>12</v>
      </c>
      <c r="D96695">
        <v>55</v>
      </c>
      <c r="E96695" s="1" t="s">
        <v>13</v>
      </c>
      <c r="F96695">
        <v>3</v>
      </c>
      <c r="G96695" s="1" t="s">
        <v>50</v>
      </c>
      <c r="H96695" s="1" t="s">
        <v>15</v>
      </c>
      <c r="I96695" s="2">
        <v>44601</v>
      </c>
      <c r="J96695" s="1" t="s">
        <v>47</v>
      </c>
    </row>
    <row r="96696" spans="1:10" x14ac:dyDescent="0.3">
      <c r="A96696" s="1" t="s">
        <v>193461</v>
      </c>
      <c r="B96696" s="1" t="s">
        <v>193462</v>
      </c>
      <c r="C96696" s="1" t="s">
        <v>12</v>
      </c>
      <c r="D96696">
        <v>24</v>
      </c>
      <c r="E96696" s="1" t="s">
        <v>93</v>
      </c>
      <c r="F96696">
        <v>2</v>
      </c>
      <c r="G96696" s="1" t="s">
        <v>246</v>
      </c>
      <c r="H96696" s="1" t="s">
        <v>15</v>
      </c>
      <c r="I96696" s="2">
        <v>44770</v>
      </c>
      <c r="J96696" s="1" t="s">
        <v>47</v>
      </c>
    </row>
    <row r="96697" spans="1:10" x14ac:dyDescent="0.3">
      <c r="A96697" s="1" t="s">
        <v>193463</v>
      </c>
      <c r="B96697" s="1" t="s">
        <v>193464</v>
      </c>
      <c r="C96697" s="1" t="s">
        <v>12</v>
      </c>
      <c r="D96697">
        <v>30</v>
      </c>
      <c r="E96697" s="1" t="s">
        <v>55</v>
      </c>
      <c r="F96697">
        <v>5</v>
      </c>
      <c r="G96697" s="1" t="s">
        <v>206</v>
      </c>
      <c r="H96697" s="1" t="s">
        <v>22</v>
      </c>
      <c r="I96697" s="2">
        <v>44264</v>
      </c>
      <c r="J96697" s="1" t="s">
        <v>16</v>
      </c>
    </row>
    <row r="96698" spans="1:10" x14ac:dyDescent="0.3">
      <c r="A96698" s="1" t="s">
        <v>193465</v>
      </c>
      <c r="B96698" s="1" t="s">
        <v>193466</v>
      </c>
      <c r="C96698" s="1" t="s">
        <v>19</v>
      </c>
      <c r="D96698">
        <v>66</v>
      </c>
      <c r="E96698" s="1" t="s">
        <v>13</v>
      </c>
      <c r="F96698">
        <v>1</v>
      </c>
      <c r="G96698" s="1" t="s">
        <v>26</v>
      </c>
      <c r="H96698" s="1" t="s">
        <v>15</v>
      </c>
      <c r="I96698" s="2">
        <v>44636</v>
      </c>
      <c r="J96698" s="1" t="s">
        <v>60</v>
      </c>
    </row>
    <row r="96699" spans="1:10" x14ac:dyDescent="0.3">
      <c r="A96699" s="1" t="s">
        <v>193467</v>
      </c>
      <c r="B96699" s="1" t="s">
        <v>193468</v>
      </c>
      <c r="C96699" s="1" t="s">
        <v>12</v>
      </c>
      <c r="D96699">
        <v>48</v>
      </c>
      <c r="E96699" s="1" t="s">
        <v>55</v>
      </c>
      <c r="F96699">
        <v>2</v>
      </c>
      <c r="G96699" s="1" t="s">
        <v>56</v>
      </c>
      <c r="H96699" s="1" t="s">
        <v>15</v>
      </c>
      <c r="I96699" s="2">
        <v>44375</v>
      </c>
      <c r="J96699" s="1" t="s">
        <v>47</v>
      </c>
    </row>
    <row r="96700" spans="1:10" x14ac:dyDescent="0.3">
      <c r="A96700" s="1" t="s">
        <v>193469</v>
      </c>
      <c r="B96700" s="1" t="s">
        <v>193470</v>
      </c>
      <c r="C96700" s="1" t="s">
        <v>19</v>
      </c>
      <c r="D96700">
        <v>61</v>
      </c>
      <c r="E96700" s="1" t="s">
        <v>41</v>
      </c>
      <c r="F96700">
        <v>1</v>
      </c>
      <c r="G96700" s="1" t="s">
        <v>42</v>
      </c>
      <c r="H96700" s="1" t="s">
        <v>15</v>
      </c>
      <c r="I96700" s="2">
        <v>44588</v>
      </c>
      <c r="J96700" s="1" t="s">
        <v>67</v>
      </c>
    </row>
    <row r="96701" spans="1:10" x14ac:dyDescent="0.3">
      <c r="A96701" s="1" t="s">
        <v>193471</v>
      </c>
      <c r="B96701" s="1" t="s">
        <v>193472</v>
      </c>
      <c r="C96701" s="1" t="s">
        <v>12</v>
      </c>
      <c r="D96701">
        <v>38</v>
      </c>
      <c r="E96701" s="1" t="s">
        <v>13</v>
      </c>
      <c r="F96701">
        <v>2</v>
      </c>
      <c r="G96701" s="1" t="s">
        <v>46</v>
      </c>
      <c r="H96701" s="1" t="s">
        <v>22</v>
      </c>
      <c r="I96701" s="2">
        <v>44895</v>
      </c>
      <c r="J96701" s="1" t="s">
        <v>28</v>
      </c>
    </row>
    <row r="96702" spans="1:10" x14ac:dyDescent="0.3">
      <c r="A96702" s="1" t="s">
        <v>193473</v>
      </c>
      <c r="B96702" s="1" t="s">
        <v>193474</v>
      </c>
      <c r="C96702" s="1" t="s">
        <v>12</v>
      </c>
      <c r="D96702">
        <v>52</v>
      </c>
      <c r="E96702" s="1" t="s">
        <v>194</v>
      </c>
      <c r="F96702">
        <v>1</v>
      </c>
      <c r="G96702" s="1" t="s">
        <v>650</v>
      </c>
      <c r="H96702" s="1" t="s">
        <v>27</v>
      </c>
      <c r="I96702" s="2">
        <v>44716</v>
      </c>
      <c r="J96702" s="1" t="s">
        <v>16</v>
      </c>
    </row>
    <row r="96703" spans="1:10" x14ac:dyDescent="0.3">
      <c r="A96703" s="1" t="s">
        <v>193475</v>
      </c>
      <c r="B96703" s="1" t="s">
        <v>193476</v>
      </c>
      <c r="C96703" s="1" t="s">
        <v>19</v>
      </c>
      <c r="D96703">
        <v>28</v>
      </c>
      <c r="E96703" s="1" t="s">
        <v>20</v>
      </c>
      <c r="F96703">
        <v>2</v>
      </c>
      <c r="G96703" s="1" t="s">
        <v>548</v>
      </c>
      <c r="H96703" s="1" t="s">
        <v>27</v>
      </c>
      <c r="I96703" s="2">
        <v>44300</v>
      </c>
      <c r="J96703" s="1" t="s">
        <v>47</v>
      </c>
    </row>
    <row r="96704" spans="1:10" x14ac:dyDescent="0.3">
      <c r="A96704" s="1" t="s">
        <v>193477</v>
      </c>
      <c r="B96704" s="1" t="s">
        <v>193478</v>
      </c>
      <c r="C96704" s="1" t="s">
        <v>12</v>
      </c>
      <c r="D96704">
        <v>44</v>
      </c>
      <c r="E96704" s="1" t="s">
        <v>41</v>
      </c>
      <c r="F96704">
        <v>3</v>
      </c>
      <c r="G96704" s="1" t="s">
        <v>111</v>
      </c>
      <c r="H96704" s="1" t="s">
        <v>27</v>
      </c>
      <c r="I96704" s="2">
        <v>44904</v>
      </c>
      <c r="J96704" s="1" t="s">
        <v>47</v>
      </c>
    </row>
    <row r="96705" spans="1:10" x14ac:dyDescent="0.3">
      <c r="A96705" s="1" t="s">
        <v>193479</v>
      </c>
      <c r="B96705" s="1" t="s">
        <v>193480</v>
      </c>
      <c r="C96705" s="1" t="s">
        <v>12</v>
      </c>
      <c r="D96705">
        <v>18</v>
      </c>
      <c r="E96705" s="1" t="s">
        <v>63</v>
      </c>
      <c r="F96705">
        <v>3</v>
      </c>
      <c r="G96705" s="1" t="s">
        <v>114</v>
      </c>
      <c r="H96705" s="1" t="s">
        <v>27</v>
      </c>
      <c r="I96705" s="2">
        <v>44272</v>
      </c>
      <c r="J96705" s="1" t="s">
        <v>60</v>
      </c>
    </row>
    <row r="96706" spans="1:10" x14ac:dyDescent="0.3">
      <c r="A96706" s="1" t="s">
        <v>193481</v>
      </c>
      <c r="B96706" s="1" t="s">
        <v>193482</v>
      </c>
      <c r="C96706" s="1" t="s">
        <v>19</v>
      </c>
      <c r="D96706">
        <v>48</v>
      </c>
      <c r="E96706" s="1" t="s">
        <v>13</v>
      </c>
      <c r="F96706">
        <v>1</v>
      </c>
      <c r="G96706" s="1" t="s">
        <v>26</v>
      </c>
      <c r="H96706" s="1" t="s">
        <v>22</v>
      </c>
      <c r="I96706" s="2">
        <v>44240</v>
      </c>
      <c r="J96706" s="1" t="s">
        <v>67</v>
      </c>
    </row>
    <row r="96707" spans="1:10" x14ac:dyDescent="0.3">
      <c r="A96707" s="1" t="s">
        <v>193483</v>
      </c>
      <c r="B96707" s="1" t="s">
        <v>193484</v>
      </c>
      <c r="C96707" s="1" t="s">
        <v>12</v>
      </c>
      <c r="D96707">
        <v>35</v>
      </c>
      <c r="E96707" s="1" t="s">
        <v>63</v>
      </c>
      <c r="F96707">
        <v>1</v>
      </c>
      <c r="G96707" s="1" t="s">
        <v>249</v>
      </c>
      <c r="H96707" s="1" t="s">
        <v>15</v>
      </c>
      <c r="I96707" s="2">
        <v>44606</v>
      </c>
      <c r="J96707" s="1" t="s">
        <v>79</v>
      </c>
    </row>
    <row r="96708" spans="1:10" x14ac:dyDescent="0.3">
      <c r="A96708" s="1" t="s">
        <v>193485</v>
      </c>
      <c r="B96708" s="1" t="s">
        <v>193486</v>
      </c>
      <c r="C96708" s="1" t="s">
        <v>12</v>
      </c>
      <c r="D96708">
        <v>37</v>
      </c>
      <c r="E96708" s="1" t="s">
        <v>41</v>
      </c>
      <c r="F96708">
        <v>3</v>
      </c>
      <c r="G96708" s="1" t="s">
        <v>111</v>
      </c>
      <c r="H96708" s="1" t="s">
        <v>22</v>
      </c>
      <c r="I96708" s="2">
        <v>44238</v>
      </c>
      <c r="J96708" s="1" t="s">
        <v>43</v>
      </c>
    </row>
    <row r="96709" spans="1:10" x14ac:dyDescent="0.3">
      <c r="A96709" s="1" t="s">
        <v>193487</v>
      </c>
      <c r="B96709" s="1" t="s">
        <v>193488</v>
      </c>
      <c r="C96709" s="1" t="s">
        <v>19</v>
      </c>
      <c r="D96709">
        <v>18</v>
      </c>
      <c r="E96709" s="1" t="s">
        <v>63</v>
      </c>
      <c r="F96709">
        <v>4</v>
      </c>
      <c r="G96709" s="1" t="s">
        <v>64</v>
      </c>
      <c r="H96709" s="1" t="s">
        <v>15</v>
      </c>
      <c r="I96709" s="2">
        <v>44495</v>
      </c>
      <c r="J96709" s="1" t="s">
        <v>43</v>
      </c>
    </row>
    <row r="96710" spans="1:10" x14ac:dyDescent="0.3">
      <c r="A96710" s="1" t="s">
        <v>193489</v>
      </c>
      <c r="B96710" s="1" t="s">
        <v>193490</v>
      </c>
      <c r="C96710" s="1" t="s">
        <v>12</v>
      </c>
      <c r="D96710">
        <v>48</v>
      </c>
      <c r="E96710" s="1" t="s">
        <v>20</v>
      </c>
      <c r="F96710">
        <v>2</v>
      </c>
      <c r="G96710" s="1" t="s">
        <v>548</v>
      </c>
      <c r="H96710" s="1" t="s">
        <v>27</v>
      </c>
      <c r="I96710" s="2">
        <v>44262</v>
      </c>
      <c r="J96710" s="1" t="s">
        <v>16</v>
      </c>
    </row>
    <row r="96711" spans="1:10" x14ac:dyDescent="0.3">
      <c r="A96711" s="1" t="s">
        <v>193491</v>
      </c>
      <c r="B96711" s="1" t="s">
        <v>193492</v>
      </c>
      <c r="C96711" s="1" t="s">
        <v>19</v>
      </c>
      <c r="D96711">
        <v>19</v>
      </c>
      <c r="E96711" s="1" t="s">
        <v>41</v>
      </c>
      <c r="F96711">
        <v>3</v>
      </c>
      <c r="G96711" s="1" t="s">
        <v>111</v>
      </c>
      <c r="H96711" s="1" t="s">
        <v>15</v>
      </c>
      <c r="I96711" s="2">
        <v>44222</v>
      </c>
      <c r="J96711" s="1" t="s">
        <v>16</v>
      </c>
    </row>
    <row r="96712" spans="1:10" x14ac:dyDescent="0.3">
      <c r="A96712" s="1" t="s">
        <v>193493</v>
      </c>
      <c r="B96712" s="1" t="s">
        <v>193494</v>
      </c>
      <c r="C96712" s="1" t="s">
        <v>19</v>
      </c>
      <c r="D96712">
        <v>38</v>
      </c>
      <c r="E96712" s="1" t="s">
        <v>63</v>
      </c>
      <c r="F96712">
        <v>1</v>
      </c>
      <c r="G96712" s="1" t="s">
        <v>249</v>
      </c>
      <c r="H96712" s="1" t="s">
        <v>22</v>
      </c>
      <c r="I96712" s="2">
        <v>44503</v>
      </c>
      <c r="J96712" s="1" t="s">
        <v>28</v>
      </c>
    </row>
    <row r="96713" spans="1:10" x14ac:dyDescent="0.3">
      <c r="A96713" s="1" t="s">
        <v>193495</v>
      </c>
      <c r="B96713" s="1" t="s">
        <v>193496</v>
      </c>
      <c r="C96713" s="1" t="s">
        <v>12</v>
      </c>
      <c r="D96713">
        <v>67</v>
      </c>
      <c r="E96713" s="1" t="s">
        <v>13</v>
      </c>
      <c r="F96713">
        <v>2</v>
      </c>
      <c r="G96713" s="1" t="s">
        <v>46</v>
      </c>
      <c r="H96713" s="1" t="s">
        <v>15</v>
      </c>
      <c r="I96713" s="2">
        <v>44922</v>
      </c>
      <c r="J96713" s="1" t="s">
        <v>16</v>
      </c>
    </row>
    <row r="96714" spans="1:10" x14ac:dyDescent="0.3">
      <c r="A96714" s="1" t="s">
        <v>193497</v>
      </c>
      <c r="B96714" s="1" t="s">
        <v>193498</v>
      </c>
      <c r="C96714" s="1" t="s">
        <v>12</v>
      </c>
      <c r="D96714">
        <v>28</v>
      </c>
      <c r="E96714" s="1" t="s">
        <v>63</v>
      </c>
      <c r="F96714">
        <v>5</v>
      </c>
      <c r="G96714" s="1" t="s">
        <v>317</v>
      </c>
      <c r="H96714" s="1" t="s">
        <v>15</v>
      </c>
      <c r="I96714" s="2">
        <v>44452</v>
      </c>
      <c r="J96714" s="1" t="s">
        <v>23</v>
      </c>
    </row>
    <row r="96715" spans="1:10" x14ac:dyDescent="0.3">
      <c r="A96715" s="1" t="s">
        <v>193499</v>
      </c>
      <c r="B96715" s="1" t="s">
        <v>193500</v>
      </c>
      <c r="C96715" s="1" t="s">
        <v>12</v>
      </c>
      <c r="D96715">
        <v>49</v>
      </c>
      <c r="E96715" s="1" t="s">
        <v>41</v>
      </c>
      <c r="F96715">
        <v>5</v>
      </c>
      <c r="G96715" s="1" t="s">
        <v>103</v>
      </c>
      <c r="H96715" s="1" t="s">
        <v>15</v>
      </c>
      <c r="I96715" s="2">
        <v>44931</v>
      </c>
      <c r="J96715" s="1" t="s">
        <v>43</v>
      </c>
    </row>
    <row r="96716" spans="1:10" x14ac:dyDescent="0.3">
      <c r="A96716" s="1" t="s">
        <v>193501</v>
      </c>
      <c r="B96716" s="1" t="s">
        <v>193502</v>
      </c>
      <c r="C96716" s="1" t="s">
        <v>12</v>
      </c>
      <c r="D96716">
        <v>32</v>
      </c>
      <c r="E96716" s="1" t="s">
        <v>55</v>
      </c>
      <c r="F96716">
        <v>1</v>
      </c>
      <c r="G96716" s="1" t="s">
        <v>88</v>
      </c>
      <c r="H96716" s="1" t="s">
        <v>27</v>
      </c>
      <c r="I96716" s="2">
        <v>44732</v>
      </c>
      <c r="J96716" s="1" t="s">
        <v>16</v>
      </c>
    </row>
    <row r="96717" spans="1:10" x14ac:dyDescent="0.3">
      <c r="A96717" s="1" t="s">
        <v>193503</v>
      </c>
      <c r="B96717" s="1" t="s">
        <v>193504</v>
      </c>
      <c r="C96717" s="1" t="s">
        <v>19</v>
      </c>
      <c r="D96717">
        <v>24</v>
      </c>
      <c r="E96717" s="1" t="s">
        <v>13</v>
      </c>
      <c r="F96717">
        <v>4</v>
      </c>
      <c r="G96717" s="1" t="s">
        <v>121</v>
      </c>
      <c r="H96717" s="1" t="s">
        <v>27</v>
      </c>
      <c r="I96717" s="2">
        <v>44974</v>
      </c>
      <c r="J96717" s="1" t="s">
        <v>67</v>
      </c>
    </row>
    <row r="96718" spans="1:10" x14ac:dyDescent="0.3">
      <c r="A96718" s="1" t="s">
        <v>193505</v>
      </c>
      <c r="B96718" s="1" t="s">
        <v>193506</v>
      </c>
      <c r="C96718" s="1" t="s">
        <v>12</v>
      </c>
      <c r="D96718">
        <v>68</v>
      </c>
      <c r="E96718" s="1" t="s">
        <v>93</v>
      </c>
      <c r="F96718">
        <v>4</v>
      </c>
      <c r="G96718" s="1" t="s">
        <v>164</v>
      </c>
      <c r="H96718" s="1" t="s">
        <v>27</v>
      </c>
      <c r="I96718" s="2">
        <v>44906</v>
      </c>
      <c r="J96718" s="1" t="s">
        <v>16</v>
      </c>
    </row>
    <row r="96719" spans="1:10" x14ac:dyDescent="0.3">
      <c r="A96719" s="1" t="s">
        <v>193507</v>
      </c>
      <c r="B96719" s="1" t="s">
        <v>193508</v>
      </c>
      <c r="C96719" s="1" t="s">
        <v>12</v>
      </c>
      <c r="D96719">
        <v>66</v>
      </c>
      <c r="E96719" s="1" t="s">
        <v>35</v>
      </c>
      <c r="F96719">
        <v>5</v>
      </c>
      <c r="G96719" s="1" t="s">
        <v>97</v>
      </c>
      <c r="H96719" s="1" t="s">
        <v>27</v>
      </c>
      <c r="I96719" s="2">
        <v>44720</v>
      </c>
      <c r="J96719" s="1" t="s">
        <v>23</v>
      </c>
    </row>
    <row r="96720" spans="1:10" x14ac:dyDescent="0.3">
      <c r="A96720" s="1" t="s">
        <v>193509</v>
      </c>
      <c r="B96720" s="1" t="s">
        <v>193510</v>
      </c>
      <c r="C96720" s="1" t="s">
        <v>12</v>
      </c>
      <c r="D96720">
        <v>41</v>
      </c>
      <c r="E96720" s="1" t="s">
        <v>55</v>
      </c>
      <c r="F96720">
        <v>3</v>
      </c>
      <c r="G96720" s="1" t="s">
        <v>78</v>
      </c>
      <c r="H96720" s="1" t="s">
        <v>15</v>
      </c>
      <c r="I96720" s="2">
        <v>44352</v>
      </c>
      <c r="J96720" s="1" t="s">
        <v>67</v>
      </c>
    </row>
    <row r="96721" spans="1:10" x14ac:dyDescent="0.3">
      <c r="A96721" s="1" t="s">
        <v>193511</v>
      </c>
      <c r="B96721" s="1" t="s">
        <v>193512</v>
      </c>
      <c r="C96721" s="1" t="s">
        <v>12</v>
      </c>
      <c r="D96721">
        <v>47</v>
      </c>
      <c r="E96721" s="1" t="s">
        <v>41</v>
      </c>
      <c r="F96721">
        <v>4</v>
      </c>
      <c r="G96721" s="1" t="s">
        <v>187</v>
      </c>
      <c r="H96721" s="1" t="s">
        <v>27</v>
      </c>
      <c r="I96721" s="2">
        <v>44832</v>
      </c>
      <c r="J96721" s="1" t="s">
        <v>16</v>
      </c>
    </row>
    <row r="96722" spans="1:10" x14ac:dyDescent="0.3">
      <c r="A96722" s="1" t="s">
        <v>193513</v>
      </c>
      <c r="B96722" s="1" t="s">
        <v>193514</v>
      </c>
      <c r="C96722" s="1" t="s">
        <v>12</v>
      </c>
      <c r="D96722">
        <v>54</v>
      </c>
      <c r="E96722" s="1" t="s">
        <v>13</v>
      </c>
      <c r="F96722">
        <v>1</v>
      </c>
      <c r="G96722" s="1" t="s">
        <v>26</v>
      </c>
      <c r="H96722" s="1" t="s">
        <v>22</v>
      </c>
      <c r="I96722" s="2">
        <v>44470</v>
      </c>
      <c r="J96722" s="1" t="s">
        <v>32</v>
      </c>
    </row>
    <row r="96723" spans="1:10" x14ac:dyDescent="0.3">
      <c r="A96723" s="1" t="s">
        <v>193515</v>
      </c>
      <c r="B96723" s="1" t="s">
        <v>193516</v>
      </c>
      <c r="C96723" s="1" t="s">
        <v>12</v>
      </c>
      <c r="D96723">
        <v>63</v>
      </c>
      <c r="E96723" s="1" t="s">
        <v>13</v>
      </c>
      <c r="F96723">
        <v>5</v>
      </c>
      <c r="G96723" s="1" t="s">
        <v>14</v>
      </c>
      <c r="H96723" s="1" t="s">
        <v>15</v>
      </c>
      <c r="I96723" s="2">
        <v>44464</v>
      </c>
      <c r="J96723" s="1" t="s">
        <v>47</v>
      </c>
    </row>
    <row r="96724" spans="1:10" x14ac:dyDescent="0.3">
      <c r="A96724" s="1" t="s">
        <v>193517</v>
      </c>
      <c r="B96724" s="1" t="s">
        <v>193518</v>
      </c>
      <c r="C96724" s="1" t="s">
        <v>19</v>
      </c>
      <c r="D96724">
        <v>64</v>
      </c>
      <c r="E96724" s="1" t="s">
        <v>13</v>
      </c>
      <c r="F96724">
        <v>4</v>
      </c>
      <c r="G96724" s="1" t="s">
        <v>121</v>
      </c>
      <c r="H96724" s="1" t="s">
        <v>15</v>
      </c>
      <c r="I96724" s="2">
        <v>44561</v>
      </c>
      <c r="J96724" s="1" t="s">
        <v>32</v>
      </c>
    </row>
    <row r="96725" spans="1:10" x14ac:dyDescent="0.3">
      <c r="A96725" s="1" t="s">
        <v>193519</v>
      </c>
      <c r="B96725" s="1" t="s">
        <v>193520</v>
      </c>
      <c r="C96725" s="1" t="s">
        <v>12</v>
      </c>
      <c r="D96725">
        <v>55</v>
      </c>
      <c r="E96725" s="1" t="s">
        <v>13</v>
      </c>
      <c r="F96725">
        <v>5</v>
      </c>
      <c r="G96725" s="1" t="s">
        <v>14</v>
      </c>
      <c r="H96725" s="1" t="s">
        <v>15</v>
      </c>
      <c r="I96725" s="2">
        <v>44599</v>
      </c>
      <c r="J96725" s="1" t="s">
        <v>47</v>
      </c>
    </row>
    <row r="96726" spans="1:10" x14ac:dyDescent="0.3">
      <c r="A96726" s="1" t="s">
        <v>193521</v>
      </c>
      <c r="B96726" s="1" t="s">
        <v>193522</v>
      </c>
      <c r="C96726" s="1" t="s">
        <v>12</v>
      </c>
      <c r="D96726">
        <v>20</v>
      </c>
      <c r="E96726" s="1" t="s">
        <v>13</v>
      </c>
      <c r="F96726">
        <v>5</v>
      </c>
      <c r="G96726" s="1" t="s">
        <v>14</v>
      </c>
      <c r="H96726" s="1" t="s">
        <v>15</v>
      </c>
      <c r="I96726" s="2">
        <v>44770</v>
      </c>
      <c r="J96726" s="1" t="s">
        <v>16</v>
      </c>
    </row>
    <row r="96727" spans="1:10" x14ac:dyDescent="0.3">
      <c r="A96727" s="1" t="s">
        <v>193523</v>
      </c>
      <c r="B96727" s="1" t="s">
        <v>193524</v>
      </c>
      <c r="C96727" s="1" t="s">
        <v>12</v>
      </c>
      <c r="D96727">
        <v>63</v>
      </c>
      <c r="E96727" s="1" t="s">
        <v>55</v>
      </c>
      <c r="F96727">
        <v>2</v>
      </c>
      <c r="G96727" s="1" t="s">
        <v>56</v>
      </c>
      <c r="H96727" s="1" t="s">
        <v>27</v>
      </c>
      <c r="I96727" s="2">
        <v>44585</v>
      </c>
      <c r="J96727" s="1" t="s">
        <v>16</v>
      </c>
    </row>
    <row r="96728" spans="1:10" x14ac:dyDescent="0.3">
      <c r="A96728" s="1" t="s">
        <v>193525</v>
      </c>
      <c r="B96728" s="1" t="s">
        <v>193526</v>
      </c>
      <c r="C96728" s="1" t="s">
        <v>12</v>
      </c>
      <c r="D96728">
        <v>47</v>
      </c>
      <c r="E96728" s="1" t="s">
        <v>63</v>
      </c>
      <c r="F96728">
        <v>3</v>
      </c>
      <c r="G96728" s="1" t="s">
        <v>114</v>
      </c>
      <c r="H96728" s="1" t="s">
        <v>27</v>
      </c>
      <c r="I96728" s="2">
        <v>44386</v>
      </c>
      <c r="J96728" s="1" t="s">
        <v>28</v>
      </c>
    </row>
    <row r="96729" spans="1:10" x14ac:dyDescent="0.3">
      <c r="A96729" s="1" t="s">
        <v>193527</v>
      </c>
      <c r="B96729" s="1" t="s">
        <v>193528</v>
      </c>
      <c r="C96729" s="1" t="s">
        <v>19</v>
      </c>
      <c r="D96729">
        <v>18</v>
      </c>
      <c r="E96729" s="1" t="s">
        <v>13</v>
      </c>
      <c r="F96729">
        <v>3</v>
      </c>
      <c r="G96729" s="1" t="s">
        <v>50</v>
      </c>
      <c r="H96729" s="1" t="s">
        <v>15</v>
      </c>
      <c r="I96729" s="2">
        <v>44574</v>
      </c>
      <c r="J96729" s="1" t="s">
        <v>16</v>
      </c>
    </row>
    <row r="96730" spans="1:10" x14ac:dyDescent="0.3">
      <c r="A96730" s="1" t="s">
        <v>193529</v>
      </c>
      <c r="B96730" s="1" t="s">
        <v>193530</v>
      </c>
      <c r="C96730" s="1" t="s">
        <v>12</v>
      </c>
      <c r="D96730">
        <v>29</v>
      </c>
      <c r="E96730" s="1" t="s">
        <v>63</v>
      </c>
      <c r="F96730">
        <v>2</v>
      </c>
      <c r="G96730" s="1" t="s">
        <v>100</v>
      </c>
      <c r="H96730" s="1" t="s">
        <v>27</v>
      </c>
      <c r="I96730" s="2">
        <v>44460</v>
      </c>
      <c r="J96730" s="1" t="s">
        <v>79</v>
      </c>
    </row>
    <row r="96731" spans="1:10" x14ac:dyDescent="0.3">
      <c r="A96731" s="1" t="s">
        <v>193531</v>
      </c>
      <c r="B96731" s="1" t="s">
        <v>193532</v>
      </c>
      <c r="C96731" s="1" t="s">
        <v>12</v>
      </c>
      <c r="D96731">
        <v>66</v>
      </c>
      <c r="E96731" s="1" t="s">
        <v>55</v>
      </c>
      <c r="F96731">
        <v>2</v>
      </c>
      <c r="G96731" s="1" t="s">
        <v>56</v>
      </c>
      <c r="H96731" s="1" t="s">
        <v>15</v>
      </c>
      <c r="I96731" s="2">
        <v>44919</v>
      </c>
      <c r="J96731" s="1" t="s">
        <v>47</v>
      </c>
    </row>
    <row r="96732" spans="1:10" x14ac:dyDescent="0.3">
      <c r="A96732" s="1" t="s">
        <v>193533</v>
      </c>
      <c r="B96732" s="1" t="s">
        <v>193534</v>
      </c>
      <c r="C96732" s="1" t="s">
        <v>12</v>
      </c>
      <c r="D96732">
        <v>38</v>
      </c>
      <c r="E96732" s="1" t="s">
        <v>13</v>
      </c>
      <c r="F96732">
        <v>3</v>
      </c>
      <c r="G96732" s="1" t="s">
        <v>50</v>
      </c>
      <c r="H96732" s="1" t="s">
        <v>27</v>
      </c>
      <c r="I96732" s="2">
        <v>44572</v>
      </c>
      <c r="J96732" s="1" t="s">
        <v>28</v>
      </c>
    </row>
    <row r="96733" spans="1:10" x14ac:dyDescent="0.3">
      <c r="A96733" s="1" t="s">
        <v>193535</v>
      </c>
      <c r="B96733" s="1" t="s">
        <v>193536</v>
      </c>
      <c r="C96733" s="1" t="s">
        <v>12</v>
      </c>
      <c r="D96733">
        <v>25</v>
      </c>
      <c r="E96733" s="1" t="s">
        <v>13</v>
      </c>
      <c r="F96733">
        <v>5</v>
      </c>
      <c r="G96733" s="1" t="s">
        <v>14</v>
      </c>
      <c r="H96733" s="1" t="s">
        <v>27</v>
      </c>
      <c r="I96733" s="2">
        <v>44777</v>
      </c>
      <c r="J96733" s="1" t="s">
        <v>23</v>
      </c>
    </row>
    <row r="96734" spans="1:10" x14ac:dyDescent="0.3">
      <c r="A96734" s="1" t="s">
        <v>193537</v>
      </c>
      <c r="B96734" s="1" t="s">
        <v>193538</v>
      </c>
      <c r="C96734" s="1" t="s">
        <v>12</v>
      </c>
      <c r="D96734">
        <v>59</v>
      </c>
      <c r="E96734" s="1" t="s">
        <v>41</v>
      </c>
      <c r="F96734">
        <v>5</v>
      </c>
      <c r="G96734" s="1" t="s">
        <v>103</v>
      </c>
      <c r="H96734" s="1" t="s">
        <v>27</v>
      </c>
      <c r="I96734" s="2">
        <v>44258</v>
      </c>
      <c r="J96734" s="1" t="s">
        <v>47</v>
      </c>
    </row>
    <row r="96735" spans="1:10" x14ac:dyDescent="0.3">
      <c r="A96735" s="1" t="s">
        <v>193539</v>
      </c>
      <c r="B96735" s="1" t="s">
        <v>193540</v>
      </c>
      <c r="C96735" s="1" t="s">
        <v>19</v>
      </c>
      <c r="D96735">
        <v>63</v>
      </c>
      <c r="E96735" s="1" t="s">
        <v>20</v>
      </c>
      <c r="F96735">
        <v>1</v>
      </c>
      <c r="G96735" s="1" t="s">
        <v>408</v>
      </c>
      <c r="H96735" s="1" t="s">
        <v>15</v>
      </c>
      <c r="I96735" s="2">
        <v>44303</v>
      </c>
      <c r="J96735" s="1" t="s">
        <v>23</v>
      </c>
    </row>
    <row r="96736" spans="1:10" x14ac:dyDescent="0.3">
      <c r="A96736" s="1" t="s">
        <v>193541</v>
      </c>
      <c r="B96736" s="1" t="s">
        <v>193542</v>
      </c>
      <c r="C96736" s="1" t="s">
        <v>19</v>
      </c>
      <c r="D96736">
        <v>33</v>
      </c>
      <c r="E96736" s="1" t="s">
        <v>41</v>
      </c>
      <c r="F96736">
        <v>1</v>
      </c>
      <c r="G96736" s="1" t="s">
        <v>42</v>
      </c>
      <c r="H96736" s="1" t="s">
        <v>15</v>
      </c>
      <c r="I96736" s="2">
        <v>44440</v>
      </c>
      <c r="J96736" s="1" t="s">
        <v>60</v>
      </c>
    </row>
    <row r="96737" spans="1:10" x14ac:dyDescent="0.3">
      <c r="A96737" s="1" t="s">
        <v>193543</v>
      </c>
      <c r="B96737" s="1" t="s">
        <v>193544</v>
      </c>
      <c r="C96737" s="1" t="s">
        <v>19</v>
      </c>
      <c r="D96737">
        <v>19</v>
      </c>
      <c r="E96737" s="1" t="s">
        <v>41</v>
      </c>
      <c r="F96737">
        <v>5</v>
      </c>
      <c r="G96737" s="1" t="s">
        <v>103</v>
      </c>
      <c r="H96737" s="1" t="s">
        <v>15</v>
      </c>
      <c r="I96737" s="2">
        <v>44913</v>
      </c>
      <c r="J96737" s="1" t="s">
        <v>16</v>
      </c>
    </row>
    <row r="96738" spans="1:10" x14ac:dyDescent="0.3">
      <c r="A96738" s="1" t="s">
        <v>193545</v>
      </c>
      <c r="B96738" s="1" t="s">
        <v>193546</v>
      </c>
      <c r="C96738" s="1" t="s">
        <v>12</v>
      </c>
      <c r="D96738">
        <v>64</v>
      </c>
      <c r="E96738" s="1" t="s">
        <v>13</v>
      </c>
      <c r="F96738">
        <v>1</v>
      </c>
      <c r="G96738" s="1" t="s">
        <v>26</v>
      </c>
      <c r="H96738" s="1" t="s">
        <v>27</v>
      </c>
      <c r="I96738" s="2">
        <v>44546</v>
      </c>
      <c r="J96738" s="1" t="s">
        <v>47</v>
      </c>
    </row>
    <row r="96739" spans="1:10" x14ac:dyDescent="0.3">
      <c r="A96739" s="1" t="s">
        <v>193547</v>
      </c>
      <c r="B96739" s="1" t="s">
        <v>193548</v>
      </c>
      <c r="C96739" s="1" t="s">
        <v>12</v>
      </c>
      <c r="D96739">
        <v>27</v>
      </c>
      <c r="E96739" s="1" t="s">
        <v>55</v>
      </c>
      <c r="F96739">
        <v>4</v>
      </c>
      <c r="G96739" s="1" t="s">
        <v>222</v>
      </c>
      <c r="H96739" s="1" t="s">
        <v>27</v>
      </c>
      <c r="I96739" s="2">
        <v>44461</v>
      </c>
      <c r="J96739" s="1" t="s">
        <v>28</v>
      </c>
    </row>
    <row r="96740" spans="1:10" x14ac:dyDescent="0.3">
      <c r="A96740" s="1" t="s">
        <v>193549</v>
      </c>
      <c r="B96740" s="1" t="s">
        <v>193550</v>
      </c>
      <c r="C96740" s="1" t="s">
        <v>12</v>
      </c>
      <c r="D96740">
        <v>41</v>
      </c>
      <c r="E96740" s="1" t="s">
        <v>41</v>
      </c>
      <c r="F96740">
        <v>1</v>
      </c>
      <c r="G96740" s="1" t="s">
        <v>42</v>
      </c>
      <c r="H96740" s="1" t="s">
        <v>27</v>
      </c>
      <c r="I96740" s="2">
        <v>44556</v>
      </c>
      <c r="J96740" s="1" t="s">
        <v>47</v>
      </c>
    </row>
    <row r="96741" spans="1:10" x14ac:dyDescent="0.3">
      <c r="A96741" s="1" t="s">
        <v>193551</v>
      </c>
      <c r="B96741" s="1" t="s">
        <v>193552</v>
      </c>
      <c r="C96741" s="1" t="s">
        <v>12</v>
      </c>
      <c r="D96741">
        <v>60</v>
      </c>
      <c r="E96741" s="1" t="s">
        <v>13</v>
      </c>
      <c r="F96741">
        <v>3</v>
      </c>
      <c r="G96741" s="1" t="s">
        <v>50</v>
      </c>
      <c r="H96741" s="1" t="s">
        <v>22</v>
      </c>
      <c r="I96741" s="2">
        <v>44679</v>
      </c>
      <c r="J96741" s="1" t="s">
        <v>47</v>
      </c>
    </row>
    <row r="96742" spans="1:10" x14ac:dyDescent="0.3">
      <c r="A96742" s="1" t="s">
        <v>193553</v>
      </c>
      <c r="B96742" s="1" t="s">
        <v>193554</v>
      </c>
      <c r="C96742" s="1" t="s">
        <v>19</v>
      </c>
      <c r="D96742">
        <v>43</v>
      </c>
      <c r="E96742" s="1" t="s">
        <v>13</v>
      </c>
      <c r="F96742">
        <v>5</v>
      </c>
      <c r="G96742" s="1" t="s">
        <v>14</v>
      </c>
      <c r="H96742" s="1" t="s">
        <v>15</v>
      </c>
      <c r="I96742" s="2">
        <v>44853</v>
      </c>
      <c r="J96742" s="1" t="s">
        <v>60</v>
      </c>
    </row>
    <row r="96743" spans="1:10" x14ac:dyDescent="0.3">
      <c r="A96743" s="1" t="s">
        <v>193555</v>
      </c>
      <c r="B96743" s="1" t="s">
        <v>193556</v>
      </c>
      <c r="C96743" s="1" t="s">
        <v>12</v>
      </c>
      <c r="D96743">
        <v>19</v>
      </c>
      <c r="E96743" s="1" t="s">
        <v>55</v>
      </c>
      <c r="F96743">
        <v>3</v>
      </c>
      <c r="G96743" s="1" t="s">
        <v>78</v>
      </c>
      <c r="H96743" s="1" t="s">
        <v>15</v>
      </c>
      <c r="I96743" s="2">
        <v>44641</v>
      </c>
      <c r="J96743" s="1" t="s">
        <v>16</v>
      </c>
    </row>
    <row r="96744" spans="1:10" x14ac:dyDescent="0.3">
      <c r="A96744" s="1" t="s">
        <v>193557</v>
      </c>
      <c r="B96744" s="1" t="s">
        <v>193558</v>
      </c>
      <c r="C96744" s="1" t="s">
        <v>12</v>
      </c>
      <c r="D96744">
        <v>49</v>
      </c>
      <c r="E96744" s="1" t="s">
        <v>35</v>
      </c>
      <c r="F96744">
        <v>2</v>
      </c>
      <c r="G96744" s="1" t="s">
        <v>75</v>
      </c>
      <c r="H96744" s="1" t="s">
        <v>27</v>
      </c>
      <c r="I96744" s="2">
        <v>44321</v>
      </c>
      <c r="J96744" s="1" t="s">
        <v>47</v>
      </c>
    </row>
    <row r="96745" spans="1:10" x14ac:dyDescent="0.3">
      <c r="A96745" s="1" t="s">
        <v>193559</v>
      </c>
      <c r="B96745" s="1" t="s">
        <v>193560</v>
      </c>
      <c r="C96745" s="1" t="s">
        <v>12</v>
      </c>
      <c r="D96745">
        <v>56</v>
      </c>
      <c r="E96745" s="1" t="s">
        <v>13</v>
      </c>
      <c r="F96745">
        <v>2</v>
      </c>
      <c r="G96745" s="1" t="s">
        <v>46</v>
      </c>
      <c r="H96745" s="1" t="s">
        <v>22</v>
      </c>
      <c r="I96745" s="2">
        <v>44385</v>
      </c>
      <c r="J96745" s="1" t="s">
        <v>16</v>
      </c>
    </row>
    <row r="96746" spans="1:10" x14ac:dyDescent="0.3">
      <c r="A96746" s="1" t="s">
        <v>193561</v>
      </c>
      <c r="B96746" s="1" t="s">
        <v>193562</v>
      </c>
      <c r="C96746" s="1" t="s">
        <v>19</v>
      </c>
      <c r="D96746">
        <v>48</v>
      </c>
      <c r="E96746" s="1" t="s">
        <v>63</v>
      </c>
      <c r="F96746">
        <v>3</v>
      </c>
      <c r="G96746" s="1" t="s">
        <v>114</v>
      </c>
      <c r="H96746" s="1" t="s">
        <v>27</v>
      </c>
      <c r="I96746" s="2">
        <v>44645</v>
      </c>
      <c r="J96746" s="1" t="s">
        <v>47</v>
      </c>
    </row>
    <row r="96747" spans="1:10" x14ac:dyDescent="0.3">
      <c r="A96747" s="1" t="s">
        <v>193563</v>
      </c>
      <c r="B96747" s="1" t="s">
        <v>193564</v>
      </c>
      <c r="C96747" s="1" t="s">
        <v>19</v>
      </c>
      <c r="D96747">
        <v>44</v>
      </c>
      <c r="E96747" s="1" t="s">
        <v>13</v>
      </c>
      <c r="F96747">
        <v>2</v>
      </c>
      <c r="G96747" s="1" t="s">
        <v>46</v>
      </c>
      <c r="H96747" s="1" t="s">
        <v>27</v>
      </c>
      <c r="I96747" s="2">
        <v>44225</v>
      </c>
      <c r="J96747" s="1" t="s">
        <v>23</v>
      </c>
    </row>
    <row r="96748" spans="1:10" x14ac:dyDescent="0.3">
      <c r="A96748" s="1" t="s">
        <v>193565</v>
      </c>
      <c r="B96748" s="1" t="s">
        <v>193566</v>
      </c>
      <c r="C96748" s="1" t="s">
        <v>19</v>
      </c>
      <c r="D96748">
        <v>68</v>
      </c>
      <c r="E96748" s="1" t="s">
        <v>63</v>
      </c>
      <c r="F96748">
        <v>1</v>
      </c>
      <c r="G96748" s="1" t="s">
        <v>249</v>
      </c>
      <c r="H96748" s="1" t="s">
        <v>27</v>
      </c>
      <c r="I96748" s="2">
        <v>44693</v>
      </c>
      <c r="J96748" s="1" t="s">
        <v>47</v>
      </c>
    </row>
    <row r="96749" spans="1:10" x14ac:dyDescent="0.3">
      <c r="A96749" s="1" t="s">
        <v>193567</v>
      </c>
      <c r="B96749" s="1" t="s">
        <v>193568</v>
      </c>
      <c r="C96749" s="1" t="s">
        <v>12</v>
      </c>
      <c r="D96749">
        <v>52</v>
      </c>
      <c r="E96749" s="1" t="s">
        <v>194</v>
      </c>
      <c r="F96749">
        <v>4</v>
      </c>
      <c r="G96749" s="1" t="s">
        <v>613</v>
      </c>
      <c r="H96749" s="1" t="s">
        <v>27</v>
      </c>
      <c r="I96749" s="2">
        <v>44369</v>
      </c>
      <c r="J96749" s="1" t="s">
        <v>16</v>
      </c>
    </row>
    <row r="96750" spans="1:10" x14ac:dyDescent="0.3">
      <c r="A96750" s="1" t="s">
        <v>193569</v>
      </c>
      <c r="B96750" s="1" t="s">
        <v>193570</v>
      </c>
      <c r="C96750" s="1" t="s">
        <v>12</v>
      </c>
      <c r="D96750">
        <v>57</v>
      </c>
      <c r="E96750" s="1" t="s">
        <v>55</v>
      </c>
      <c r="F96750">
        <v>2</v>
      </c>
      <c r="G96750" s="1" t="s">
        <v>56</v>
      </c>
      <c r="H96750" s="1" t="s">
        <v>27</v>
      </c>
      <c r="I96750" s="2">
        <v>44754</v>
      </c>
      <c r="J96750" s="1" t="s">
        <v>47</v>
      </c>
    </row>
    <row r="96751" spans="1:10" x14ac:dyDescent="0.3">
      <c r="A96751" s="1" t="s">
        <v>193571</v>
      </c>
      <c r="B96751" s="1" t="s">
        <v>193572</v>
      </c>
      <c r="C96751" s="1" t="s">
        <v>12</v>
      </c>
      <c r="D96751">
        <v>60</v>
      </c>
      <c r="E96751" s="1" t="s">
        <v>13</v>
      </c>
      <c r="F96751">
        <v>1</v>
      </c>
      <c r="G96751" s="1" t="s">
        <v>26</v>
      </c>
      <c r="H96751" s="1" t="s">
        <v>22</v>
      </c>
      <c r="I96751" s="2">
        <v>44939</v>
      </c>
      <c r="J96751" s="1" t="s">
        <v>47</v>
      </c>
    </row>
    <row r="96752" spans="1:10" x14ac:dyDescent="0.3">
      <c r="A96752" s="1" t="s">
        <v>193573</v>
      </c>
      <c r="B96752" s="1" t="s">
        <v>193574</v>
      </c>
      <c r="C96752" s="1" t="s">
        <v>12</v>
      </c>
      <c r="D96752">
        <v>43</v>
      </c>
      <c r="E96752" s="1" t="s">
        <v>41</v>
      </c>
      <c r="F96752">
        <v>2</v>
      </c>
      <c r="G96752" s="1" t="s">
        <v>138</v>
      </c>
      <c r="H96752" s="1" t="s">
        <v>15</v>
      </c>
      <c r="I96752" s="2">
        <v>44226</v>
      </c>
      <c r="J96752" s="1" t="s">
        <v>47</v>
      </c>
    </row>
    <row r="96753" spans="1:10" x14ac:dyDescent="0.3">
      <c r="A96753" s="1" t="s">
        <v>193575</v>
      </c>
      <c r="B96753" s="1" t="s">
        <v>193576</v>
      </c>
      <c r="C96753" s="1" t="s">
        <v>12</v>
      </c>
      <c r="D96753">
        <v>40</v>
      </c>
      <c r="E96753" s="1" t="s">
        <v>13</v>
      </c>
      <c r="F96753">
        <v>5</v>
      </c>
      <c r="G96753" s="1" t="s">
        <v>14</v>
      </c>
      <c r="H96753" s="1" t="s">
        <v>15</v>
      </c>
      <c r="I96753" s="2">
        <v>44247</v>
      </c>
      <c r="J96753" s="1" t="s">
        <v>28</v>
      </c>
    </row>
    <row r="96754" spans="1:10" x14ac:dyDescent="0.3">
      <c r="A96754" s="1" t="s">
        <v>193577</v>
      </c>
      <c r="B96754" s="1" t="s">
        <v>193578</v>
      </c>
      <c r="C96754" s="1" t="s">
        <v>12</v>
      </c>
      <c r="D96754">
        <v>20</v>
      </c>
      <c r="E96754" s="1" t="s">
        <v>13</v>
      </c>
      <c r="F96754">
        <v>5</v>
      </c>
      <c r="G96754" s="1" t="s">
        <v>14</v>
      </c>
      <c r="H96754" s="1" t="s">
        <v>15</v>
      </c>
      <c r="I96754" s="2">
        <v>44221</v>
      </c>
      <c r="J96754" s="1" t="s">
        <v>16</v>
      </c>
    </row>
    <row r="96755" spans="1:10" x14ac:dyDescent="0.3">
      <c r="A96755" s="1" t="s">
        <v>193579</v>
      </c>
      <c r="B96755" s="1" t="s">
        <v>193580</v>
      </c>
      <c r="C96755" s="1" t="s">
        <v>19</v>
      </c>
      <c r="D96755">
        <v>60</v>
      </c>
      <c r="E96755" s="1" t="s">
        <v>13</v>
      </c>
      <c r="F96755">
        <v>2</v>
      </c>
      <c r="G96755" s="1" t="s">
        <v>46</v>
      </c>
      <c r="H96755" s="1" t="s">
        <v>15</v>
      </c>
      <c r="I96755" s="2">
        <v>44460</v>
      </c>
      <c r="J96755" s="1" t="s">
        <v>79</v>
      </c>
    </row>
    <row r="96756" spans="1:10" x14ac:dyDescent="0.3">
      <c r="A96756" s="1" t="s">
        <v>193581</v>
      </c>
      <c r="B96756" s="1" t="s">
        <v>193582</v>
      </c>
      <c r="C96756" s="1" t="s">
        <v>12</v>
      </c>
      <c r="D96756">
        <v>54</v>
      </c>
      <c r="E96756" s="1" t="s">
        <v>20</v>
      </c>
      <c r="F96756">
        <v>3</v>
      </c>
      <c r="G96756" s="1" t="s">
        <v>21</v>
      </c>
      <c r="H96756" s="1" t="s">
        <v>15</v>
      </c>
      <c r="I96756" s="2">
        <v>44656</v>
      </c>
      <c r="J96756" s="1" t="s">
        <v>47</v>
      </c>
    </row>
    <row r="96757" spans="1:10" x14ac:dyDescent="0.3">
      <c r="A96757" s="1" t="s">
        <v>193583</v>
      </c>
      <c r="B96757" s="1" t="s">
        <v>193584</v>
      </c>
      <c r="C96757" s="1" t="s">
        <v>12</v>
      </c>
      <c r="D96757">
        <v>49</v>
      </c>
      <c r="E96757" s="1" t="s">
        <v>55</v>
      </c>
      <c r="F96757">
        <v>5</v>
      </c>
      <c r="G96757" s="1" t="s">
        <v>206</v>
      </c>
      <c r="H96757" s="1" t="s">
        <v>15</v>
      </c>
      <c r="I96757" s="2">
        <v>44415</v>
      </c>
      <c r="J96757" s="1" t="s">
        <v>47</v>
      </c>
    </row>
    <row r="96758" spans="1:10" x14ac:dyDescent="0.3">
      <c r="A96758" s="1" t="s">
        <v>193585</v>
      </c>
      <c r="B96758" s="1" t="s">
        <v>193586</v>
      </c>
      <c r="C96758" s="1" t="s">
        <v>12</v>
      </c>
      <c r="D96758">
        <v>60</v>
      </c>
      <c r="E96758" s="1" t="s">
        <v>20</v>
      </c>
      <c r="F96758">
        <v>2</v>
      </c>
      <c r="G96758" s="1" t="s">
        <v>548</v>
      </c>
      <c r="H96758" s="1" t="s">
        <v>15</v>
      </c>
      <c r="I96758" s="2">
        <v>44398</v>
      </c>
      <c r="J96758" s="1" t="s">
        <v>60</v>
      </c>
    </row>
    <row r="96759" spans="1:10" x14ac:dyDescent="0.3">
      <c r="A96759" s="1" t="s">
        <v>193587</v>
      </c>
      <c r="B96759" s="1" t="s">
        <v>193588</v>
      </c>
      <c r="C96759" s="1" t="s">
        <v>12</v>
      </c>
      <c r="D96759">
        <v>36</v>
      </c>
      <c r="E96759" s="1" t="s">
        <v>63</v>
      </c>
      <c r="F96759">
        <v>2</v>
      </c>
      <c r="G96759" s="1" t="s">
        <v>100</v>
      </c>
      <c r="H96759" s="1" t="s">
        <v>15</v>
      </c>
      <c r="I96759" s="2">
        <v>44673</v>
      </c>
      <c r="J96759" s="1" t="s">
        <v>67</v>
      </c>
    </row>
    <row r="96760" spans="1:10" x14ac:dyDescent="0.3">
      <c r="A96760" s="1" t="s">
        <v>193589</v>
      </c>
      <c r="B96760" s="1" t="s">
        <v>193590</v>
      </c>
      <c r="C96760" s="1" t="s">
        <v>12</v>
      </c>
      <c r="D96760">
        <v>47</v>
      </c>
      <c r="E96760" s="1" t="s">
        <v>13</v>
      </c>
      <c r="F96760">
        <v>3</v>
      </c>
      <c r="G96760" s="1" t="s">
        <v>50</v>
      </c>
      <c r="H96760" s="1" t="s">
        <v>15</v>
      </c>
      <c r="I96760" s="2">
        <v>44929</v>
      </c>
      <c r="J96760" s="1" t="s">
        <v>47</v>
      </c>
    </row>
    <row r="96761" spans="1:10" x14ac:dyDescent="0.3">
      <c r="A96761" s="1" t="s">
        <v>193591</v>
      </c>
      <c r="B96761" s="1" t="s">
        <v>193592</v>
      </c>
      <c r="C96761" s="1" t="s">
        <v>19</v>
      </c>
      <c r="D96761">
        <v>34</v>
      </c>
      <c r="E96761" s="1" t="s">
        <v>63</v>
      </c>
      <c r="F96761">
        <v>2</v>
      </c>
      <c r="G96761" s="1" t="s">
        <v>100</v>
      </c>
      <c r="H96761" s="1" t="s">
        <v>22</v>
      </c>
      <c r="I96761" s="2">
        <v>44409</v>
      </c>
      <c r="J96761" s="1" t="s">
        <v>16</v>
      </c>
    </row>
    <row r="96762" spans="1:10" x14ac:dyDescent="0.3">
      <c r="A96762" s="1" t="s">
        <v>193593</v>
      </c>
      <c r="B96762" s="1" t="s">
        <v>193594</v>
      </c>
      <c r="C96762" s="1" t="s">
        <v>12</v>
      </c>
      <c r="D96762">
        <v>64</v>
      </c>
      <c r="E96762" s="1" t="s">
        <v>13</v>
      </c>
      <c r="F96762">
        <v>5</v>
      </c>
      <c r="G96762" s="1" t="s">
        <v>14</v>
      </c>
      <c r="H96762" s="1" t="s">
        <v>15</v>
      </c>
      <c r="I96762" s="2">
        <v>44525</v>
      </c>
      <c r="J96762" s="1" t="s">
        <v>43</v>
      </c>
    </row>
    <row r="96763" spans="1:10" x14ac:dyDescent="0.3">
      <c r="A96763" s="1" t="s">
        <v>193595</v>
      </c>
      <c r="B96763" s="1" t="s">
        <v>193596</v>
      </c>
      <c r="C96763" s="1" t="s">
        <v>12</v>
      </c>
      <c r="D96763">
        <v>62</v>
      </c>
      <c r="E96763" s="1" t="s">
        <v>20</v>
      </c>
      <c r="F96763">
        <v>1</v>
      </c>
      <c r="G96763" s="1" t="s">
        <v>408</v>
      </c>
      <c r="H96763" s="1" t="s">
        <v>15</v>
      </c>
      <c r="I96763" s="2">
        <v>44933</v>
      </c>
      <c r="J96763" s="1" t="s">
        <v>47</v>
      </c>
    </row>
    <row r="96764" spans="1:10" x14ac:dyDescent="0.3">
      <c r="A96764" s="1" t="s">
        <v>193597</v>
      </c>
      <c r="B96764" s="1" t="s">
        <v>193598</v>
      </c>
      <c r="C96764" s="1" t="s">
        <v>12</v>
      </c>
      <c r="D96764">
        <v>27</v>
      </c>
      <c r="E96764" s="1" t="s">
        <v>35</v>
      </c>
      <c r="F96764">
        <v>4</v>
      </c>
      <c r="G96764" s="1" t="s">
        <v>36</v>
      </c>
      <c r="H96764" s="1" t="s">
        <v>27</v>
      </c>
      <c r="I96764" s="2">
        <v>44366</v>
      </c>
      <c r="J96764" s="1" t="s">
        <v>32</v>
      </c>
    </row>
    <row r="96765" spans="1:10" x14ac:dyDescent="0.3">
      <c r="A96765" s="1" t="s">
        <v>193599</v>
      </c>
      <c r="B96765" s="1" t="s">
        <v>193600</v>
      </c>
      <c r="C96765" s="1" t="s">
        <v>12</v>
      </c>
      <c r="D96765">
        <v>35</v>
      </c>
      <c r="E96765" s="1" t="s">
        <v>55</v>
      </c>
      <c r="F96765">
        <v>2</v>
      </c>
      <c r="G96765" s="1" t="s">
        <v>56</v>
      </c>
      <c r="H96765" s="1" t="s">
        <v>15</v>
      </c>
      <c r="I96765" s="2">
        <v>44761</v>
      </c>
      <c r="J96765" s="1" t="s">
        <v>28</v>
      </c>
    </row>
    <row r="96766" spans="1:10" x14ac:dyDescent="0.3">
      <c r="A96766" s="1" t="s">
        <v>193601</v>
      </c>
      <c r="B96766" s="1" t="s">
        <v>193602</v>
      </c>
      <c r="C96766" s="1" t="s">
        <v>19</v>
      </c>
      <c r="D96766">
        <v>52</v>
      </c>
      <c r="E96766" s="1" t="s">
        <v>194</v>
      </c>
      <c r="F96766">
        <v>1</v>
      </c>
      <c r="G96766" s="1" t="s">
        <v>650</v>
      </c>
      <c r="H96766" s="1" t="s">
        <v>27</v>
      </c>
      <c r="I96766" s="2">
        <v>44338</v>
      </c>
      <c r="J96766" s="1" t="s">
        <v>16</v>
      </c>
    </row>
    <row r="96767" spans="1:10" x14ac:dyDescent="0.3">
      <c r="A96767" s="1" t="s">
        <v>193603</v>
      </c>
      <c r="B96767" s="1" t="s">
        <v>193604</v>
      </c>
      <c r="C96767" s="1" t="s">
        <v>12</v>
      </c>
      <c r="D96767">
        <v>31</v>
      </c>
      <c r="E96767" s="1" t="s">
        <v>13</v>
      </c>
      <c r="F96767">
        <v>2</v>
      </c>
      <c r="G96767" s="1" t="s">
        <v>46</v>
      </c>
      <c r="H96767" s="1" t="s">
        <v>27</v>
      </c>
      <c r="I96767" s="2">
        <v>44471</v>
      </c>
      <c r="J96767" s="1" t="s">
        <v>28</v>
      </c>
    </row>
    <row r="96768" spans="1:10" x14ac:dyDescent="0.3">
      <c r="A96768" s="1" t="s">
        <v>193605</v>
      </c>
      <c r="B96768" s="1" t="s">
        <v>193606</v>
      </c>
      <c r="C96768" s="1" t="s">
        <v>12</v>
      </c>
      <c r="D96768">
        <v>21</v>
      </c>
      <c r="E96768" s="1" t="s">
        <v>55</v>
      </c>
      <c r="F96768">
        <v>2</v>
      </c>
      <c r="G96768" s="1" t="s">
        <v>56</v>
      </c>
      <c r="H96768" s="1" t="s">
        <v>22</v>
      </c>
      <c r="I96768" s="2">
        <v>44282</v>
      </c>
      <c r="J96768" s="1" t="s">
        <v>47</v>
      </c>
    </row>
    <row r="96769" spans="1:10" x14ac:dyDescent="0.3">
      <c r="A96769" s="1" t="s">
        <v>193607</v>
      </c>
      <c r="B96769" s="1" t="s">
        <v>193608</v>
      </c>
      <c r="C96769" s="1" t="s">
        <v>12</v>
      </c>
      <c r="D96769">
        <v>52</v>
      </c>
      <c r="E96769" s="1" t="s">
        <v>63</v>
      </c>
      <c r="F96769">
        <v>3</v>
      </c>
      <c r="G96769" s="1" t="s">
        <v>114</v>
      </c>
      <c r="H96769" s="1" t="s">
        <v>27</v>
      </c>
      <c r="I96769" s="2">
        <v>44694</v>
      </c>
      <c r="J96769" s="1" t="s">
        <v>43</v>
      </c>
    </row>
    <row r="96770" spans="1:10" x14ac:dyDescent="0.3">
      <c r="A96770" s="1" t="s">
        <v>193609</v>
      </c>
      <c r="B96770" s="1" t="s">
        <v>193610</v>
      </c>
      <c r="C96770" s="1" t="s">
        <v>12</v>
      </c>
      <c r="D96770">
        <v>38</v>
      </c>
      <c r="E96770" s="1" t="s">
        <v>13</v>
      </c>
      <c r="F96770">
        <v>2</v>
      </c>
      <c r="G96770" s="1" t="s">
        <v>46</v>
      </c>
      <c r="H96770" s="1" t="s">
        <v>22</v>
      </c>
      <c r="I96770" s="2">
        <v>44491</v>
      </c>
      <c r="J96770" s="1" t="s">
        <v>79</v>
      </c>
    </row>
    <row r="96771" spans="1:10" x14ac:dyDescent="0.3">
      <c r="A96771" s="1" t="s">
        <v>193611</v>
      </c>
      <c r="B96771" s="1" t="s">
        <v>193612</v>
      </c>
      <c r="C96771" s="1" t="s">
        <v>12</v>
      </c>
      <c r="D96771">
        <v>25</v>
      </c>
      <c r="E96771" s="1" t="s">
        <v>20</v>
      </c>
      <c r="F96771">
        <v>2</v>
      </c>
      <c r="G96771" s="1" t="s">
        <v>548</v>
      </c>
      <c r="H96771" s="1" t="s">
        <v>27</v>
      </c>
      <c r="I96771" s="2">
        <v>44222</v>
      </c>
      <c r="J96771" s="1" t="s">
        <v>43</v>
      </c>
    </row>
    <row r="96772" spans="1:10" x14ac:dyDescent="0.3">
      <c r="A96772" s="1" t="s">
        <v>193613</v>
      </c>
      <c r="B96772" s="1" t="s">
        <v>193614</v>
      </c>
      <c r="C96772" s="1" t="s">
        <v>19</v>
      </c>
      <c r="D96772">
        <v>49</v>
      </c>
      <c r="E96772" s="1" t="s">
        <v>13</v>
      </c>
      <c r="F96772">
        <v>4</v>
      </c>
      <c r="G96772" s="1" t="s">
        <v>121</v>
      </c>
      <c r="H96772" s="1" t="s">
        <v>15</v>
      </c>
      <c r="I96772" s="2">
        <v>44480</v>
      </c>
      <c r="J96772" s="1" t="s">
        <v>16</v>
      </c>
    </row>
    <row r="96773" spans="1:10" x14ac:dyDescent="0.3">
      <c r="A96773" s="1" t="s">
        <v>193615</v>
      </c>
      <c r="B96773" s="1" t="s">
        <v>193616</v>
      </c>
      <c r="C96773" s="1" t="s">
        <v>12</v>
      </c>
      <c r="D96773">
        <v>51</v>
      </c>
      <c r="E96773" s="1" t="s">
        <v>41</v>
      </c>
      <c r="F96773">
        <v>5</v>
      </c>
      <c r="G96773" s="1" t="s">
        <v>103</v>
      </c>
      <c r="H96773" s="1" t="s">
        <v>27</v>
      </c>
      <c r="I96773" s="2">
        <v>44551</v>
      </c>
      <c r="J96773" s="1" t="s">
        <v>23</v>
      </c>
    </row>
    <row r="96774" spans="1:10" x14ac:dyDescent="0.3">
      <c r="A96774" s="1" t="s">
        <v>193617</v>
      </c>
      <c r="B96774" s="1" t="s">
        <v>193618</v>
      </c>
      <c r="C96774" s="1" t="s">
        <v>19</v>
      </c>
      <c r="D96774">
        <v>48</v>
      </c>
      <c r="E96774" s="1" t="s">
        <v>55</v>
      </c>
      <c r="F96774">
        <v>5</v>
      </c>
      <c r="G96774" s="1" t="s">
        <v>206</v>
      </c>
      <c r="H96774" s="1" t="s">
        <v>22</v>
      </c>
      <c r="I96774" s="2">
        <v>44901</v>
      </c>
      <c r="J96774" s="1" t="s">
        <v>43</v>
      </c>
    </row>
    <row r="96775" spans="1:10" x14ac:dyDescent="0.3">
      <c r="A96775" s="1" t="s">
        <v>193619</v>
      </c>
      <c r="B96775" s="1" t="s">
        <v>193620</v>
      </c>
      <c r="C96775" s="1" t="s">
        <v>12</v>
      </c>
      <c r="D96775">
        <v>61</v>
      </c>
      <c r="E96775" s="1" t="s">
        <v>20</v>
      </c>
      <c r="F96775">
        <v>4</v>
      </c>
      <c r="G96775" s="1" t="s">
        <v>106</v>
      </c>
      <c r="H96775" s="1" t="s">
        <v>27</v>
      </c>
      <c r="I96775" s="2">
        <v>44745</v>
      </c>
      <c r="J96775" s="1" t="s">
        <v>16</v>
      </c>
    </row>
    <row r="96776" spans="1:10" x14ac:dyDescent="0.3">
      <c r="A96776" s="1" t="s">
        <v>193621</v>
      </c>
      <c r="B96776" s="1" t="s">
        <v>193622</v>
      </c>
      <c r="C96776" s="1" t="s">
        <v>19</v>
      </c>
      <c r="D96776">
        <v>50</v>
      </c>
      <c r="E96776" s="1" t="s">
        <v>63</v>
      </c>
      <c r="F96776">
        <v>2</v>
      </c>
      <c r="G96776" s="1" t="s">
        <v>100</v>
      </c>
      <c r="H96776" s="1" t="s">
        <v>27</v>
      </c>
      <c r="I96776" s="2">
        <v>44535</v>
      </c>
      <c r="J96776" s="1" t="s">
        <v>43</v>
      </c>
    </row>
    <row r="96777" spans="1:10" x14ac:dyDescent="0.3">
      <c r="A96777" s="1" t="s">
        <v>193623</v>
      </c>
      <c r="B96777" s="1" t="s">
        <v>193624</v>
      </c>
      <c r="C96777" s="1" t="s">
        <v>19</v>
      </c>
      <c r="D96777">
        <v>39</v>
      </c>
      <c r="E96777" s="1" t="s">
        <v>41</v>
      </c>
      <c r="F96777">
        <v>4</v>
      </c>
      <c r="G96777" s="1" t="s">
        <v>187</v>
      </c>
      <c r="H96777" s="1" t="s">
        <v>15</v>
      </c>
      <c r="I96777" s="2">
        <v>44758</v>
      </c>
      <c r="J96777" s="1" t="s">
        <v>67</v>
      </c>
    </row>
    <row r="96778" spans="1:10" x14ac:dyDescent="0.3">
      <c r="A96778" s="1" t="s">
        <v>193625</v>
      </c>
      <c r="B96778" s="1" t="s">
        <v>193626</v>
      </c>
      <c r="C96778" s="1" t="s">
        <v>19</v>
      </c>
      <c r="D96778">
        <v>33</v>
      </c>
      <c r="E96778" s="1" t="s">
        <v>41</v>
      </c>
      <c r="F96778">
        <v>5</v>
      </c>
      <c r="G96778" s="1" t="s">
        <v>103</v>
      </c>
      <c r="H96778" s="1" t="s">
        <v>22</v>
      </c>
      <c r="I96778" s="2">
        <v>44661</v>
      </c>
      <c r="J96778" s="1" t="s">
        <v>28</v>
      </c>
    </row>
    <row r="96779" spans="1:10" x14ac:dyDescent="0.3">
      <c r="A96779" s="1" t="s">
        <v>193627</v>
      </c>
      <c r="B96779" s="1" t="s">
        <v>193628</v>
      </c>
      <c r="C96779" s="1" t="s">
        <v>19</v>
      </c>
      <c r="D96779">
        <v>34</v>
      </c>
      <c r="E96779" s="1" t="s">
        <v>13</v>
      </c>
      <c r="F96779">
        <v>3</v>
      </c>
      <c r="G96779" s="1" t="s">
        <v>50</v>
      </c>
      <c r="H96779" s="1" t="s">
        <v>27</v>
      </c>
      <c r="I96779" s="2">
        <v>44335</v>
      </c>
      <c r="J96779" s="1" t="s">
        <v>28</v>
      </c>
    </row>
    <row r="96780" spans="1:10" x14ac:dyDescent="0.3">
      <c r="A96780" s="1" t="s">
        <v>193629</v>
      </c>
      <c r="B96780" s="1" t="s">
        <v>193630</v>
      </c>
      <c r="C96780" s="1" t="s">
        <v>12</v>
      </c>
      <c r="D96780">
        <v>37</v>
      </c>
      <c r="E96780" s="1" t="s">
        <v>93</v>
      </c>
      <c r="F96780">
        <v>2</v>
      </c>
      <c r="G96780" s="1" t="s">
        <v>246</v>
      </c>
      <c r="H96780" s="1" t="s">
        <v>27</v>
      </c>
      <c r="I96780" s="2">
        <v>44526</v>
      </c>
      <c r="J96780" s="1" t="s">
        <v>28</v>
      </c>
    </row>
    <row r="96781" spans="1:10" x14ac:dyDescent="0.3">
      <c r="A96781" s="1" t="s">
        <v>193631</v>
      </c>
      <c r="B96781" s="1" t="s">
        <v>193632</v>
      </c>
      <c r="C96781" s="1" t="s">
        <v>19</v>
      </c>
      <c r="D96781">
        <v>32</v>
      </c>
      <c r="E96781" s="1" t="s">
        <v>41</v>
      </c>
      <c r="F96781">
        <v>3</v>
      </c>
      <c r="G96781" s="1" t="s">
        <v>111</v>
      </c>
      <c r="H96781" s="1" t="s">
        <v>22</v>
      </c>
      <c r="I96781" s="2">
        <v>44753</v>
      </c>
      <c r="J96781" s="1" t="s">
        <v>23</v>
      </c>
    </row>
    <row r="96782" spans="1:10" x14ac:dyDescent="0.3">
      <c r="A96782" s="1" t="s">
        <v>193633</v>
      </c>
      <c r="B96782" s="1" t="s">
        <v>193634</v>
      </c>
      <c r="C96782" s="1" t="s">
        <v>12</v>
      </c>
      <c r="D96782">
        <v>66</v>
      </c>
      <c r="E96782" s="1" t="s">
        <v>55</v>
      </c>
      <c r="F96782">
        <v>2</v>
      </c>
      <c r="G96782" s="1" t="s">
        <v>56</v>
      </c>
      <c r="H96782" s="1" t="s">
        <v>15</v>
      </c>
      <c r="I96782" s="2">
        <v>44785</v>
      </c>
      <c r="J96782" s="1" t="s">
        <v>72</v>
      </c>
    </row>
    <row r="96783" spans="1:10" x14ac:dyDescent="0.3">
      <c r="A96783" s="1" t="s">
        <v>193635</v>
      </c>
      <c r="B96783" s="1" t="s">
        <v>193636</v>
      </c>
      <c r="C96783" s="1" t="s">
        <v>19</v>
      </c>
      <c r="D96783">
        <v>22</v>
      </c>
      <c r="E96783" s="1" t="s">
        <v>55</v>
      </c>
      <c r="F96783">
        <v>4</v>
      </c>
      <c r="G96783" s="1" t="s">
        <v>222</v>
      </c>
      <c r="H96783" s="1" t="s">
        <v>15</v>
      </c>
      <c r="I96783" s="2">
        <v>44705</v>
      </c>
      <c r="J96783" s="1" t="s">
        <v>47</v>
      </c>
    </row>
    <row r="96784" spans="1:10" x14ac:dyDescent="0.3">
      <c r="A96784" s="1" t="s">
        <v>193637</v>
      </c>
      <c r="B96784" s="1" t="s">
        <v>193638</v>
      </c>
      <c r="C96784" s="1" t="s">
        <v>19</v>
      </c>
      <c r="D96784">
        <v>69</v>
      </c>
      <c r="E96784" s="1" t="s">
        <v>20</v>
      </c>
      <c r="F96784">
        <v>3</v>
      </c>
      <c r="G96784" s="1" t="s">
        <v>21</v>
      </c>
      <c r="H96784" s="1" t="s">
        <v>27</v>
      </c>
      <c r="I96784" s="2">
        <v>44216</v>
      </c>
      <c r="J96784" s="1" t="s">
        <v>28</v>
      </c>
    </row>
    <row r="96785" spans="1:10" x14ac:dyDescent="0.3">
      <c r="A96785" s="1" t="s">
        <v>193639</v>
      </c>
      <c r="B96785" s="1" t="s">
        <v>193640</v>
      </c>
      <c r="C96785" s="1" t="s">
        <v>12</v>
      </c>
      <c r="D96785">
        <v>50</v>
      </c>
      <c r="E96785" s="1" t="s">
        <v>63</v>
      </c>
      <c r="F96785">
        <v>3</v>
      </c>
      <c r="G96785" s="1" t="s">
        <v>114</v>
      </c>
      <c r="H96785" s="1" t="s">
        <v>15</v>
      </c>
      <c r="I96785" s="2">
        <v>44676</v>
      </c>
      <c r="J96785" s="1" t="s">
        <v>16</v>
      </c>
    </row>
    <row r="96786" spans="1:10" x14ac:dyDescent="0.3">
      <c r="A96786" s="1" t="s">
        <v>193641</v>
      </c>
      <c r="B96786" s="1" t="s">
        <v>193642</v>
      </c>
      <c r="C96786" s="1" t="s">
        <v>12</v>
      </c>
      <c r="D96786">
        <v>34</v>
      </c>
      <c r="E96786" s="1" t="s">
        <v>55</v>
      </c>
      <c r="F96786">
        <v>5</v>
      </c>
      <c r="G96786" s="1" t="s">
        <v>206</v>
      </c>
      <c r="H96786" s="1" t="s">
        <v>15</v>
      </c>
      <c r="I96786" s="2">
        <v>44925</v>
      </c>
      <c r="J96786" s="1" t="s">
        <v>16</v>
      </c>
    </row>
    <row r="96787" spans="1:10" x14ac:dyDescent="0.3">
      <c r="A96787" s="1" t="s">
        <v>193643</v>
      </c>
      <c r="B96787" s="1" t="s">
        <v>193644</v>
      </c>
      <c r="C96787" s="1" t="s">
        <v>19</v>
      </c>
      <c r="D96787">
        <v>60</v>
      </c>
      <c r="E96787" s="1" t="s">
        <v>194</v>
      </c>
      <c r="F96787">
        <v>4</v>
      </c>
      <c r="G96787" s="1" t="s">
        <v>613</v>
      </c>
      <c r="H96787" s="1" t="s">
        <v>22</v>
      </c>
      <c r="I96787" s="2">
        <v>44505</v>
      </c>
      <c r="J96787" s="1" t="s">
        <v>16</v>
      </c>
    </row>
    <row r="96788" spans="1:10" x14ac:dyDescent="0.3">
      <c r="A96788" s="1" t="s">
        <v>193645</v>
      </c>
      <c r="B96788" s="1" t="s">
        <v>193646</v>
      </c>
      <c r="C96788" s="1" t="s">
        <v>12</v>
      </c>
      <c r="D96788">
        <v>20</v>
      </c>
      <c r="E96788" s="1" t="s">
        <v>63</v>
      </c>
      <c r="F96788">
        <v>4</v>
      </c>
      <c r="G96788" s="1" t="s">
        <v>64</v>
      </c>
      <c r="H96788" s="1" t="s">
        <v>27</v>
      </c>
      <c r="I96788" s="2">
        <v>44419</v>
      </c>
      <c r="J96788" s="1" t="s">
        <v>47</v>
      </c>
    </row>
    <row r="96789" spans="1:10" x14ac:dyDescent="0.3">
      <c r="A96789" s="1" t="s">
        <v>193647</v>
      </c>
      <c r="B96789" s="1" t="s">
        <v>193648</v>
      </c>
      <c r="C96789" s="1" t="s">
        <v>12</v>
      </c>
      <c r="D96789">
        <v>22</v>
      </c>
      <c r="E96789" s="1" t="s">
        <v>13</v>
      </c>
      <c r="F96789">
        <v>1</v>
      </c>
      <c r="G96789" s="1" t="s">
        <v>26</v>
      </c>
      <c r="H96789" s="1" t="s">
        <v>15</v>
      </c>
      <c r="I96789" s="2">
        <v>44516</v>
      </c>
      <c r="J96789" s="1" t="s">
        <v>32</v>
      </c>
    </row>
    <row r="96790" spans="1:10" x14ac:dyDescent="0.3">
      <c r="A96790" s="1" t="s">
        <v>193649</v>
      </c>
      <c r="B96790" s="1" t="s">
        <v>193650</v>
      </c>
      <c r="C96790" s="1" t="s">
        <v>19</v>
      </c>
      <c r="D96790">
        <v>61</v>
      </c>
      <c r="E96790" s="1" t="s">
        <v>20</v>
      </c>
      <c r="F96790">
        <v>3</v>
      </c>
      <c r="G96790" s="1" t="s">
        <v>21</v>
      </c>
      <c r="H96790" s="1" t="s">
        <v>15</v>
      </c>
      <c r="I96790" s="2">
        <v>44217</v>
      </c>
      <c r="J96790" s="1" t="s">
        <v>47</v>
      </c>
    </row>
    <row r="96791" spans="1:10" x14ac:dyDescent="0.3">
      <c r="A96791" s="1" t="s">
        <v>193651</v>
      </c>
      <c r="B96791" s="1" t="s">
        <v>193652</v>
      </c>
      <c r="C96791" s="1" t="s">
        <v>12</v>
      </c>
      <c r="D96791">
        <v>42</v>
      </c>
      <c r="E96791" s="1" t="s">
        <v>41</v>
      </c>
      <c r="F96791">
        <v>4</v>
      </c>
      <c r="G96791" s="1" t="s">
        <v>187</v>
      </c>
      <c r="H96791" s="1" t="s">
        <v>27</v>
      </c>
      <c r="I96791" s="2">
        <v>44362</v>
      </c>
      <c r="J96791" s="1" t="s">
        <v>79</v>
      </c>
    </row>
    <row r="96792" spans="1:10" x14ac:dyDescent="0.3">
      <c r="A96792" s="1" t="s">
        <v>193653</v>
      </c>
      <c r="B96792" s="1" t="s">
        <v>193654</v>
      </c>
      <c r="C96792" s="1" t="s">
        <v>19</v>
      </c>
      <c r="D96792">
        <v>35</v>
      </c>
      <c r="E96792" s="1" t="s">
        <v>13</v>
      </c>
      <c r="F96792">
        <v>1</v>
      </c>
      <c r="G96792" s="1" t="s">
        <v>26</v>
      </c>
      <c r="H96792" s="1" t="s">
        <v>15</v>
      </c>
      <c r="I96792" s="2">
        <v>44934</v>
      </c>
      <c r="J96792" s="1" t="s">
        <v>47</v>
      </c>
    </row>
    <row r="96793" spans="1:10" x14ac:dyDescent="0.3">
      <c r="A96793" s="1" t="s">
        <v>193655</v>
      </c>
      <c r="B96793" s="1" t="s">
        <v>193656</v>
      </c>
      <c r="C96793" s="1" t="s">
        <v>12</v>
      </c>
      <c r="D96793">
        <v>58</v>
      </c>
      <c r="E96793" s="1" t="s">
        <v>63</v>
      </c>
      <c r="F96793">
        <v>5</v>
      </c>
      <c r="G96793" s="1" t="s">
        <v>317</v>
      </c>
      <c r="H96793" s="1" t="s">
        <v>27</v>
      </c>
      <c r="I96793" s="2">
        <v>44921</v>
      </c>
      <c r="J96793" s="1" t="s">
        <v>72</v>
      </c>
    </row>
    <row r="96794" spans="1:10" x14ac:dyDescent="0.3">
      <c r="A96794" s="1" t="s">
        <v>193657</v>
      </c>
      <c r="B96794" s="1" t="s">
        <v>193658</v>
      </c>
      <c r="C96794" s="1" t="s">
        <v>19</v>
      </c>
      <c r="D96794">
        <v>22</v>
      </c>
      <c r="E96794" s="1" t="s">
        <v>63</v>
      </c>
      <c r="F96794">
        <v>1</v>
      </c>
      <c r="G96794" s="1" t="s">
        <v>249</v>
      </c>
      <c r="H96794" s="1" t="s">
        <v>27</v>
      </c>
      <c r="I96794" s="2">
        <v>44289</v>
      </c>
      <c r="J96794" s="1" t="s">
        <v>43</v>
      </c>
    </row>
    <row r="96795" spans="1:10" x14ac:dyDescent="0.3">
      <c r="A96795" s="1" t="s">
        <v>193659</v>
      </c>
      <c r="B96795" s="1" t="s">
        <v>193660</v>
      </c>
      <c r="C96795" s="1" t="s">
        <v>12</v>
      </c>
      <c r="D96795">
        <v>48</v>
      </c>
      <c r="E96795" s="1" t="s">
        <v>93</v>
      </c>
      <c r="F96795">
        <v>5</v>
      </c>
      <c r="G96795" s="1" t="s">
        <v>94</v>
      </c>
      <c r="H96795" s="1" t="s">
        <v>15</v>
      </c>
      <c r="I96795" s="2">
        <v>44753</v>
      </c>
      <c r="J96795" s="1" t="s">
        <v>47</v>
      </c>
    </row>
    <row r="96796" spans="1:10" x14ac:dyDescent="0.3">
      <c r="A96796" s="1" t="s">
        <v>193661</v>
      </c>
      <c r="B96796" s="1" t="s">
        <v>193662</v>
      </c>
      <c r="C96796" s="1" t="s">
        <v>12</v>
      </c>
      <c r="D96796">
        <v>68</v>
      </c>
      <c r="E96796" s="1" t="s">
        <v>41</v>
      </c>
      <c r="F96796">
        <v>4</v>
      </c>
      <c r="G96796" s="1" t="s">
        <v>187</v>
      </c>
      <c r="H96796" s="1" t="s">
        <v>15</v>
      </c>
      <c r="I96796" s="2">
        <v>44582</v>
      </c>
      <c r="J96796" s="1" t="s">
        <v>28</v>
      </c>
    </row>
    <row r="96797" spans="1:10" x14ac:dyDescent="0.3">
      <c r="A96797" s="1" t="s">
        <v>193663</v>
      </c>
      <c r="B96797" s="1" t="s">
        <v>193664</v>
      </c>
      <c r="C96797" s="1" t="s">
        <v>12</v>
      </c>
      <c r="D96797">
        <v>49</v>
      </c>
      <c r="E96797" s="1" t="s">
        <v>20</v>
      </c>
      <c r="F96797">
        <v>1</v>
      </c>
      <c r="G96797" s="1" t="s">
        <v>408</v>
      </c>
      <c r="H96797" s="1" t="s">
        <v>15</v>
      </c>
      <c r="I96797" s="2">
        <v>44332</v>
      </c>
      <c r="J96797" s="1" t="s">
        <v>47</v>
      </c>
    </row>
    <row r="96798" spans="1:10" x14ac:dyDescent="0.3">
      <c r="A96798" s="1" t="s">
        <v>193665</v>
      </c>
      <c r="B96798" s="1" t="s">
        <v>193666</v>
      </c>
      <c r="C96798" s="1" t="s">
        <v>12</v>
      </c>
      <c r="D96798">
        <v>21</v>
      </c>
      <c r="E96798" s="1" t="s">
        <v>63</v>
      </c>
      <c r="F96798">
        <v>5</v>
      </c>
      <c r="G96798" s="1" t="s">
        <v>317</v>
      </c>
      <c r="H96798" s="1" t="s">
        <v>15</v>
      </c>
      <c r="I96798" s="2">
        <v>44911</v>
      </c>
      <c r="J96798" s="1" t="s">
        <v>47</v>
      </c>
    </row>
    <row r="96799" spans="1:10" x14ac:dyDescent="0.3">
      <c r="A96799" s="1" t="s">
        <v>193667</v>
      </c>
      <c r="B96799" s="1" t="s">
        <v>193668</v>
      </c>
      <c r="C96799" s="1" t="s">
        <v>19</v>
      </c>
      <c r="D96799">
        <v>25</v>
      </c>
      <c r="E96799" s="1" t="s">
        <v>194</v>
      </c>
      <c r="F96799">
        <v>5</v>
      </c>
      <c r="G96799" s="1" t="s">
        <v>195</v>
      </c>
      <c r="H96799" s="1" t="s">
        <v>15</v>
      </c>
      <c r="I96799" s="2">
        <v>44907</v>
      </c>
      <c r="J96799" s="1" t="s">
        <v>47</v>
      </c>
    </row>
    <row r="96800" spans="1:10" x14ac:dyDescent="0.3">
      <c r="A96800" s="1" t="s">
        <v>193669</v>
      </c>
      <c r="B96800" s="1" t="s">
        <v>193670</v>
      </c>
      <c r="C96800" s="1" t="s">
        <v>19</v>
      </c>
      <c r="D96800">
        <v>18</v>
      </c>
      <c r="E96800" s="1" t="s">
        <v>55</v>
      </c>
      <c r="F96800">
        <v>3</v>
      </c>
      <c r="G96800" s="1" t="s">
        <v>78</v>
      </c>
      <c r="H96800" s="1" t="s">
        <v>22</v>
      </c>
      <c r="I96800" s="2">
        <v>44868</v>
      </c>
      <c r="J96800" s="1" t="s">
        <v>16</v>
      </c>
    </row>
    <row r="96801" spans="1:10" x14ac:dyDescent="0.3">
      <c r="A96801" s="1" t="s">
        <v>193671</v>
      </c>
      <c r="B96801" s="1" t="s">
        <v>193672</v>
      </c>
      <c r="C96801" s="1" t="s">
        <v>12</v>
      </c>
      <c r="D96801">
        <v>57</v>
      </c>
      <c r="E96801" s="1" t="s">
        <v>13</v>
      </c>
      <c r="F96801">
        <v>3</v>
      </c>
      <c r="G96801" s="1" t="s">
        <v>50</v>
      </c>
      <c r="H96801" s="1" t="s">
        <v>27</v>
      </c>
      <c r="I96801" s="2">
        <v>44663</v>
      </c>
      <c r="J96801" s="1" t="s">
        <v>47</v>
      </c>
    </row>
    <row r="96802" spans="1:10" x14ac:dyDescent="0.3">
      <c r="A96802" s="1" t="s">
        <v>193673</v>
      </c>
      <c r="B96802" s="1" t="s">
        <v>193674</v>
      </c>
      <c r="C96802" s="1" t="s">
        <v>19</v>
      </c>
      <c r="D96802">
        <v>46</v>
      </c>
      <c r="E96802" s="1" t="s">
        <v>13</v>
      </c>
      <c r="F96802">
        <v>5</v>
      </c>
      <c r="G96802" s="1" t="s">
        <v>14</v>
      </c>
      <c r="H96802" s="1" t="s">
        <v>27</v>
      </c>
      <c r="I96802" s="2">
        <v>44282</v>
      </c>
      <c r="J96802" s="1" t="s">
        <v>47</v>
      </c>
    </row>
    <row r="96803" spans="1:10" x14ac:dyDescent="0.3">
      <c r="A96803" s="1" t="s">
        <v>193675</v>
      </c>
      <c r="B96803" s="1" t="s">
        <v>193676</v>
      </c>
      <c r="C96803" s="1" t="s">
        <v>12</v>
      </c>
      <c r="D96803">
        <v>32</v>
      </c>
      <c r="E96803" s="1" t="s">
        <v>55</v>
      </c>
      <c r="F96803">
        <v>5</v>
      </c>
      <c r="G96803" s="1" t="s">
        <v>206</v>
      </c>
      <c r="H96803" s="1" t="s">
        <v>22</v>
      </c>
      <c r="I96803" s="2">
        <v>44687</v>
      </c>
      <c r="J96803" s="1" t="s">
        <v>47</v>
      </c>
    </row>
    <row r="96804" spans="1:10" x14ac:dyDescent="0.3">
      <c r="A96804" s="1" t="s">
        <v>193677</v>
      </c>
      <c r="B96804" s="1" t="s">
        <v>193678</v>
      </c>
      <c r="C96804" s="1" t="s">
        <v>19</v>
      </c>
      <c r="D96804">
        <v>36</v>
      </c>
      <c r="E96804" s="1" t="s">
        <v>13</v>
      </c>
      <c r="F96804">
        <v>2</v>
      </c>
      <c r="G96804" s="1" t="s">
        <v>46</v>
      </c>
      <c r="H96804" s="1" t="s">
        <v>15</v>
      </c>
      <c r="I96804" s="2">
        <v>44836</v>
      </c>
      <c r="J96804" s="1" t="s">
        <v>16</v>
      </c>
    </row>
    <row r="96805" spans="1:10" x14ac:dyDescent="0.3">
      <c r="A96805" s="1" t="s">
        <v>193679</v>
      </c>
      <c r="B96805" s="1" t="s">
        <v>193680</v>
      </c>
      <c r="C96805" s="1" t="s">
        <v>12</v>
      </c>
      <c r="D96805">
        <v>19</v>
      </c>
      <c r="E96805" s="1" t="s">
        <v>35</v>
      </c>
      <c r="F96805">
        <v>1</v>
      </c>
      <c r="G96805" s="1" t="s">
        <v>59</v>
      </c>
      <c r="H96805" s="1" t="s">
        <v>27</v>
      </c>
      <c r="I96805" s="2">
        <v>44780</v>
      </c>
      <c r="J96805" s="1" t="s">
        <v>67</v>
      </c>
    </row>
    <row r="96806" spans="1:10" x14ac:dyDescent="0.3">
      <c r="A96806" s="1" t="s">
        <v>193681</v>
      </c>
      <c r="B96806" s="1" t="s">
        <v>193682</v>
      </c>
      <c r="C96806" s="1" t="s">
        <v>19</v>
      </c>
      <c r="D96806">
        <v>54</v>
      </c>
      <c r="E96806" s="1" t="s">
        <v>41</v>
      </c>
      <c r="F96806">
        <v>4</v>
      </c>
      <c r="G96806" s="1" t="s">
        <v>187</v>
      </c>
      <c r="H96806" s="1" t="s">
        <v>27</v>
      </c>
      <c r="I96806" s="2">
        <v>44608</v>
      </c>
      <c r="J96806" s="1" t="s">
        <v>16</v>
      </c>
    </row>
    <row r="96807" spans="1:10" x14ac:dyDescent="0.3">
      <c r="A96807" s="1" t="s">
        <v>193683</v>
      </c>
      <c r="B96807" s="1" t="s">
        <v>193684</v>
      </c>
      <c r="C96807" s="1" t="s">
        <v>12</v>
      </c>
      <c r="D96807">
        <v>19</v>
      </c>
      <c r="E96807" s="1" t="s">
        <v>20</v>
      </c>
      <c r="F96807">
        <v>3</v>
      </c>
      <c r="G96807" s="1" t="s">
        <v>21</v>
      </c>
      <c r="H96807" s="1" t="s">
        <v>27</v>
      </c>
      <c r="I96807" s="2">
        <v>44618</v>
      </c>
      <c r="J96807" s="1" t="s">
        <v>28</v>
      </c>
    </row>
    <row r="96808" spans="1:10" x14ac:dyDescent="0.3">
      <c r="A96808" s="1" t="s">
        <v>193685</v>
      </c>
      <c r="B96808" s="1" t="s">
        <v>193686</v>
      </c>
      <c r="C96808" s="1" t="s">
        <v>19</v>
      </c>
      <c r="D96808">
        <v>33</v>
      </c>
      <c r="E96808" s="1" t="s">
        <v>13</v>
      </c>
      <c r="F96808">
        <v>4</v>
      </c>
      <c r="G96808" s="1" t="s">
        <v>121</v>
      </c>
      <c r="H96808" s="1" t="s">
        <v>27</v>
      </c>
      <c r="I96808" s="2">
        <v>44453</v>
      </c>
      <c r="J96808" s="1" t="s">
        <v>60</v>
      </c>
    </row>
    <row r="96809" spans="1:10" x14ac:dyDescent="0.3">
      <c r="A96809" s="1" t="s">
        <v>193687</v>
      </c>
      <c r="B96809" s="1" t="s">
        <v>193688</v>
      </c>
      <c r="C96809" s="1" t="s">
        <v>12</v>
      </c>
      <c r="D96809">
        <v>29</v>
      </c>
      <c r="E96809" s="1" t="s">
        <v>194</v>
      </c>
      <c r="F96809">
        <v>4</v>
      </c>
      <c r="G96809" s="1" t="s">
        <v>613</v>
      </c>
      <c r="H96809" s="1" t="s">
        <v>22</v>
      </c>
      <c r="I96809" s="2">
        <v>44833</v>
      </c>
      <c r="J96809" s="1" t="s">
        <v>47</v>
      </c>
    </row>
    <row r="96810" spans="1:10" x14ac:dyDescent="0.3">
      <c r="A96810" s="1" t="s">
        <v>193689</v>
      </c>
      <c r="B96810" s="1" t="s">
        <v>193690</v>
      </c>
      <c r="C96810" s="1" t="s">
        <v>12</v>
      </c>
      <c r="D96810">
        <v>40</v>
      </c>
      <c r="E96810" s="1" t="s">
        <v>13</v>
      </c>
      <c r="F96810">
        <v>2</v>
      </c>
      <c r="G96810" s="1" t="s">
        <v>46</v>
      </c>
      <c r="H96810" s="1" t="s">
        <v>22</v>
      </c>
      <c r="I96810" s="2">
        <v>44802</v>
      </c>
      <c r="J96810" s="1" t="s">
        <v>28</v>
      </c>
    </row>
    <row r="96811" spans="1:10" x14ac:dyDescent="0.3">
      <c r="A96811" s="1" t="s">
        <v>193691</v>
      </c>
      <c r="B96811" s="1" t="s">
        <v>193692</v>
      </c>
      <c r="C96811" s="1" t="s">
        <v>19</v>
      </c>
      <c r="D96811">
        <v>59</v>
      </c>
      <c r="E96811" s="1" t="s">
        <v>13</v>
      </c>
      <c r="F96811">
        <v>4</v>
      </c>
      <c r="G96811" s="1" t="s">
        <v>121</v>
      </c>
      <c r="H96811" s="1" t="s">
        <v>22</v>
      </c>
      <c r="I96811" s="2">
        <v>44351</v>
      </c>
      <c r="J96811" s="1" t="s">
        <v>23</v>
      </c>
    </row>
    <row r="96812" spans="1:10" x14ac:dyDescent="0.3">
      <c r="A96812" s="1" t="s">
        <v>193693</v>
      </c>
      <c r="B96812" s="1" t="s">
        <v>193694</v>
      </c>
      <c r="C96812" s="1" t="s">
        <v>19</v>
      </c>
      <c r="D96812">
        <v>26</v>
      </c>
      <c r="E96812" s="1" t="s">
        <v>13</v>
      </c>
      <c r="F96812">
        <v>4</v>
      </c>
      <c r="G96812" s="1" t="s">
        <v>121</v>
      </c>
      <c r="H96812" s="1" t="s">
        <v>27</v>
      </c>
      <c r="I96812" s="2">
        <v>44690</v>
      </c>
      <c r="J96812" s="1" t="s">
        <v>16</v>
      </c>
    </row>
    <row r="96813" spans="1:10" x14ac:dyDescent="0.3">
      <c r="A96813" s="1" t="s">
        <v>193695</v>
      </c>
      <c r="B96813" s="1" t="s">
        <v>193696</v>
      </c>
      <c r="C96813" s="1" t="s">
        <v>19</v>
      </c>
      <c r="D96813">
        <v>63</v>
      </c>
      <c r="E96813" s="1" t="s">
        <v>63</v>
      </c>
      <c r="F96813">
        <v>1</v>
      </c>
      <c r="G96813" s="1" t="s">
        <v>249</v>
      </c>
      <c r="H96813" s="1" t="s">
        <v>15</v>
      </c>
      <c r="I96813" s="2">
        <v>44585</v>
      </c>
      <c r="J96813" s="1" t="s">
        <v>47</v>
      </c>
    </row>
    <row r="96814" spans="1:10" x14ac:dyDescent="0.3">
      <c r="A96814" s="1" t="s">
        <v>193697</v>
      </c>
      <c r="B96814" s="1" t="s">
        <v>193698</v>
      </c>
      <c r="C96814" s="1" t="s">
        <v>12</v>
      </c>
      <c r="D96814">
        <v>44</v>
      </c>
      <c r="E96814" s="1" t="s">
        <v>20</v>
      </c>
      <c r="F96814">
        <v>1</v>
      </c>
      <c r="G96814" s="1" t="s">
        <v>408</v>
      </c>
      <c r="H96814" s="1" t="s">
        <v>27</v>
      </c>
      <c r="I96814" s="2">
        <v>44300</v>
      </c>
      <c r="J96814" s="1" t="s">
        <v>60</v>
      </c>
    </row>
    <row r="96815" spans="1:10" x14ac:dyDescent="0.3">
      <c r="A96815" s="1" t="s">
        <v>193699</v>
      </c>
      <c r="B96815" s="1" t="s">
        <v>193700</v>
      </c>
      <c r="C96815" s="1" t="s">
        <v>19</v>
      </c>
      <c r="D96815">
        <v>68</v>
      </c>
      <c r="E96815" s="1" t="s">
        <v>93</v>
      </c>
      <c r="F96815">
        <v>1</v>
      </c>
      <c r="G96815" s="1" t="s">
        <v>537</v>
      </c>
      <c r="H96815" s="1" t="s">
        <v>22</v>
      </c>
      <c r="I96815" s="2">
        <v>44927</v>
      </c>
      <c r="J96815" s="1" t="s">
        <v>47</v>
      </c>
    </row>
    <row r="96816" spans="1:10" x14ac:dyDescent="0.3">
      <c r="A96816" s="1" t="s">
        <v>193701</v>
      </c>
      <c r="B96816" s="1" t="s">
        <v>193702</v>
      </c>
      <c r="C96816" s="1" t="s">
        <v>12</v>
      </c>
      <c r="D96816">
        <v>49</v>
      </c>
      <c r="E96816" s="1" t="s">
        <v>55</v>
      </c>
      <c r="F96816">
        <v>5</v>
      </c>
      <c r="G96816" s="1" t="s">
        <v>206</v>
      </c>
      <c r="H96816" s="1" t="s">
        <v>15</v>
      </c>
      <c r="I96816" s="2">
        <v>44582</v>
      </c>
      <c r="J96816" s="1" t="s">
        <v>43</v>
      </c>
    </row>
    <row r="96817" spans="1:10" x14ac:dyDescent="0.3">
      <c r="A96817" s="1" t="s">
        <v>193703</v>
      </c>
      <c r="B96817" s="1" t="s">
        <v>193704</v>
      </c>
      <c r="C96817" s="1" t="s">
        <v>19</v>
      </c>
      <c r="D96817">
        <v>34</v>
      </c>
      <c r="E96817" s="1" t="s">
        <v>20</v>
      </c>
      <c r="F96817">
        <v>3</v>
      </c>
      <c r="G96817" s="1" t="s">
        <v>21</v>
      </c>
      <c r="H96817" s="1" t="s">
        <v>15</v>
      </c>
      <c r="I96817" s="2">
        <v>44787</v>
      </c>
      <c r="J96817" s="1" t="s">
        <v>28</v>
      </c>
    </row>
    <row r="96818" spans="1:10" x14ac:dyDescent="0.3">
      <c r="A96818" s="1" t="s">
        <v>193705</v>
      </c>
      <c r="B96818" s="1" t="s">
        <v>193706</v>
      </c>
      <c r="C96818" s="1" t="s">
        <v>19</v>
      </c>
      <c r="D96818">
        <v>58</v>
      </c>
      <c r="E96818" s="1" t="s">
        <v>13</v>
      </c>
      <c r="F96818">
        <v>1</v>
      </c>
      <c r="G96818" s="1" t="s">
        <v>26</v>
      </c>
      <c r="H96818" s="1" t="s">
        <v>27</v>
      </c>
      <c r="I96818" s="2">
        <v>44347</v>
      </c>
      <c r="J96818" s="1" t="s">
        <v>28</v>
      </c>
    </row>
    <row r="96819" spans="1:10" x14ac:dyDescent="0.3">
      <c r="A96819" s="1" t="s">
        <v>193707</v>
      </c>
      <c r="B96819" s="1" t="s">
        <v>193708</v>
      </c>
      <c r="C96819" s="1" t="s">
        <v>12</v>
      </c>
      <c r="D96819">
        <v>37</v>
      </c>
      <c r="E96819" s="1" t="s">
        <v>63</v>
      </c>
      <c r="F96819">
        <v>1</v>
      </c>
      <c r="G96819" s="1" t="s">
        <v>249</v>
      </c>
      <c r="H96819" s="1" t="s">
        <v>15</v>
      </c>
      <c r="I96819" s="2">
        <v>44731</v>
      </c>
      <c r="J96819" s="1" t="s">
        <v>43</v>
      </c>
    </row>
    <row r="96820" spans="1:10" x14ac:dyDescent="0.3">
      <c r="A96820" s="1" t="s">
        <v>193709</v>
      </c>
      <c r="B96820" s="1" t="s">
        <v>193710</v>
      </c>
      <c r="C96820" s="1" t="s">
        <v>12</v>
      </c>
      <c r="D96820">
        <v>47</v>
      </c>
      <c r="E96820" s="1" t="s">
        <v>63</v>
      </c>
      <c r="F96820">
        <v>2</v>
      </c>
      <c r="G96820" s="1" t="s">
        <v>100</v>
      </c>
      <c r="H96820" s="1" t="s">
        <v>22</v>
      </c>
      <c r="I96820" s="2">
        <v>44638</v>
      </c>
      <c r="J96820" s="1" t="s">
        <v>43</v>
      </c>
    </row>
    <row r="96821" spans="1:10" x14ac:dyDescent="0.3">
      <c r="A96821" s="1" t="s">
        <v>193711</v>
      </c>
      <c r="B96821" s="1" t="s">
        <v>193712</v>
      </c>
      <c r="C96821" s="1" t="s">
        <v>12</v>
      </c>
      <c r="D96821">
        <v>18</v>
      </c>
      <c r="E96821" s="1" t="s">
        <v>13</v>
      </c>
      <c r="F96821">
        <v>4</v>
      </c>
      <c r="G96821" s="1" t="s">
        <v>121</v>
      </c>
      <c r="H96821" s="1" t="s">
        <v>15</v>
      </c>
      <c r="I96821" s="2">
        <v>44437</v>
      </c>
      <c r="J96821" s="1" t="s">
        <v>16</v>
      </c>
    </row>
    <row r="96822" spans="1:10" x14ac:dyDescent="0.3">
      <c r="A96822" s="1" t="s">
        <v>193713</v>
      </c>
      <c r="B96822" s="1" t="s">
        <v>193714</v>
      </c>
      <c r="C96822" s="1" t="s">
        <v>19</v>
      </c>
      <c r="D96822">
        <v>30</v>
      </c>
      <c r="E96822" s="1" t="s">
        <v>55</v>
      </c>
      <c r="F96822">
        <v>1</v>
      </c>
      <c r="G96822" s="1" t="s">
        <v>88</v>
      </c>
      <c r="H96822" s="1" t="s">
        <v>22</v>
      </c>
      <c r="I96822" s="2">
        <v>44213</v>
      </c>
      <c r="J96822" s="1" t="s">
        <v>28</v>
      </c>
    </row>
    <row r="96823" spans="1:10" x14ac:dyDescent="0.3">
      <c r="A96823" s="1" t="s">
        <v>193715</v>
      </c>
      <c r="B96823" s="1" t="s">
        <v>193716</v>
      </c>
      <c r="C96823" s="1" t="s">
        <v>12</v>
      </c>
      <c r="D96823">
        <v>21</v>
      </c>
      <c r="E96823" s="1" t="s">
        <v>55</v>
      </c>
      <c r="F96823">
        <v>1</v>
      </c>
      <c r="G96823" s="1" t="s">
        <v>88</v>
      </c>
      <c r="H96823" s="1" t="s">
        <v>27</v>
      </c>
      <c r="I96823" s="2">
        <v>44850</v>
      </c>
      <c r="J96823" s="1" t="s">
        <v>47</v>
      </c>
    </row>
    <row r="96824" spans="1:10" x14ac:dyDescent="0.3">
      <c r="A96824" s="1" t="s">
        <v>193717</v>
      </c>
      <c r="B96824" s="1" t="s">
        <v>193718</v>
      </c>
      <c r="C96824" s="1" t="s">
        <v>12</v>
      </c>
      <c r="D96824">
        <v>40</v>
      </c>
      <c r="E96824" s="1" t="s">
        <v>55</v>
      </c>
      <c r="F96824">
        <v>1</v>
      </c>
      <c r="G96824" s="1" t="s">
        <v>88</v>
      </c>
      <c r="H96824" s="1" t="s">
        <v>27</v>
      </c>
      <c r="I96824" s="2">
        <v>44466</v>
      </c>
      <c r="J96824" s="1" t="s">
        <v>16</v>
      </c>
    </row>
    <row r="96825" spans="1:10" x14ac:dyDescent="0.3">
      <c r="A96825" s="1" t="s">
        <v>193719</v>
      </c>
      <c r="B96825" s="1" t="s">
        <v>193720</v>
      </c>
      <c r="C96825" s="1" t="s">
        <v>12</v>
      </c>
      <c r="D96825">
        <v>52</v>
      </c>
      <c r="E96825" s="1" t="s">
        <v>13</v>
      </c>
      <c r="F96825">
        <v>5</v>
      </c>
      <c r="G96825" s="1" t="s">
        <v>14</v>
      </c>
      <c r="H96825" s="1" t="s">
        <v>15</v>
      </c>
      <c r="I96825" s="2">
        <v>44269</v>
      </c>
      <c r="J96825" s="1" t="s">
        <v>32</v>
      </c>
    </row>
    <row r="96826" spans="1:10" x14ac:dyDescent="0.3">
      <c r="A96826" s="1" t="s">
        <v>193721</v>
      </c>
      <c r="B96826" s="1" t="s">
        <v>193722</v>
      </c>
      <c r="C96826" s="1" t="s">
        <v>12</v>
      </c>
      <c r="D96826">
        <v>42</v>
      </c>
      <c r="E96826" s="1" t="s">
        <v>35</v>
      </c>
      <c r="F96826">
        <v>1</v>
      </c>
      <c r="G96826" s="1" t="s">
        <v>59</v>
      </c>
      <c r="H96826" s="1" t="s">
        <v>27</v>
      </c>
      <c r="I96826" s="2">
        <v>44874</v>
      </c>
      <c r="J96826" s="1" t="s">
        <v>16</v>
      </c>
    </row>
    <row r="96827" spans="1:10" x14ac:dyDescent="0.3">
      <c r="A96827" s="1" t="s">
        <v>193723</v>
      </c>
      <c r="B96827" s="1" t="s">
        <v>193724</v>
      </c>
      <c r="C96827" s="1" t="s">
        <v>19</v>
      </c>
      <c r="D96827">
        <v>64</v>
      </c>
      <c r="E96827" s="1" t="s">
        <v>55</v>
      </c>
      <c r="F96827">
        <v>2</v>
      </c>
      <c r="G96827" s="1" t="s">
        <v>56</v>
      </c>
      <c r="H96827" s="1" t="s">
        <v>27</v>
      </c>
      <c r="I96827" s="2">
        <v>44300</v>
      </c>
      <c r="J96827" s="1" t="s">
        <v>47</v>
      </c>
    </row>
    <row r="96828" spans="1:10" x14ac:dyDescent="0.3">
      <c r="A96828" s="1" t="s">
        <v>193725</v>
      </c>
      <c r="B96828" s="1" t="s">
        <v>193726</v>
      </c>
      <c r="C96828" s="1" t="s">
        <v>12</v>
      </c>
      <c r="D96828">
        <v>21</v>
      </c>
      <c r="E96828" s="1" t="s">
        <v>63</v>
      </c>
      <c r="F96828">
        <v>2</v>
      </c>
      <c r="G96828" s="1" t="s">
        <v>100</v>
      </c>
      <c r="H96828" s="1" t="s">
        <v>27</v>
      </c>
      <c r="I96828" s="2">
        <v>44344</v>
      </c>
      <c r="J96828" s="1" t="s">
        <v>28</v>
      </c>
    </row>
    <row r="96829" spans="1:10" x14ac:dyDescent="0.3">
      <c r="A96829" s="1" t="s">
        <v>193727</v>
      </c>
      <c r="B96829" s="1" t="s">
        <v>193728</v>
      </c>
      <c r="C96829" s="1" t="s">
        <v>19</v>
      </c>
      <c r="D96829">
        <v>59</v>
      </c>
      <c r="E96829" s="1" t="s">
        <v>13</v>
      </c>
      <c r="F96829">
        <v>5</v>
      </c>
      <c r="G96829" s="1" t="s">
        <v>14</v>
      </c>
      <c r="H96829" s="1" t="s">
        <v>27</v>
      </c>
      <c r="I96829" s="2">
        <v>44375</v>
      </c>
      <c r="J96829" s="1" t="s">
        <v>47</v>
      </c>
    </row>
    <row r="96830" spans="1:10" x14ac:dyDescent="0.3">
      <c r="A96830" s="1" t="s">
        <v>193729</v>
      </c>
      <c r="B96830" s="1" t="s">
        <v>193730</v>
      </c>
      <c r="C96830" s="1" t="s">
        <v>12</v>
      </c>
      <c r="D96830">
        <v>36</v>
      </c>
      <c r="E96830" s="1" t="s">
        <v>35</v>
      </c>
      <c r="F96830">
        <v>5</v>
      </c>
      <c r="G96830" s="1" t="s">
        <v>97</v>
      </c>
      <c r="H96830" s="1" t="s">
        <v>15</v>
      </c>
      <c r="I96830" s="2">
        <v>44896</v>
      </c>
      <c r="J96830" s="1" t="s">
        <v>28</v>
      </c>
    </row>
    <row r="96831" spans="1:10" x14ac:dyDescent="0.3">
      <c r="A96831" s="1" t="s">
        <v>193731</v>
      </c>
      <c r="B96831" s="1" t="s">
        <v>193732</v>
      </c>
      <c r="C96831" s="1" t="s">
        <v>12</v>
      </c>
      <c r="D96831">
        <v>58</v>
      </c>
      <c r="E96831" s="1" t="s">
        <v>20</v>
      </c>
      <c r="F96831">
        <v>2</v>
      </c>
      <c r="G96831" s="1" t="s">
        <v>548</v>
      </c>
      <c r="H96831" s="1" t="s">
        <v>15</v>
      </c>
      <c r="I96831" s="2">
        <v>44560</v>
      </c>
      <c r="J96831" s="1" t="s">
        <v>16</v>
      </c>
    </row>
    <row r="96832" spans="1:10" x14ac:dyDescent="0.3">
      <c r="A96832" s="1" t="s">
        <v>193733</v>
      </c>
      <c r="B96832" s="1" t="s">
        <v>193734</v>
      </c>
      <c r="C96832" s="1" t="s">
        <v>19</v>
      </c>
      <c r="D96832">
        <v>51</v>
      </c>
      <c r="E96832" s="1" t="s">
        <v>20</v>
      </c>
      <c r="F96832">
        <v>1</v>
      </c>
      <c r="G96832" s="1" t="s">
        <v>408</v>
      </c>
      <c r="H96832" s="1" t="s">
        <v>22</v>
      </c>
      <c r="I96832" s="2">
        <v>44319</v>
      </c>
      <c r="J96832" s="1" t="s">
        <v>47</v>
      </c>
    </row>
    <row r="96833" spans="1:10" x14ac:dyDescent="0.3">
      <c r="A96833" s="1" t="s">
        <v>193735</v>
      </c>
      <c r="B96833" s="1" t="s">
        <v>193736</v>
      </c>
      <c r="C96833" s="1" t="s">
        <v>19</v>
      </c>
      <c r="D96833">
        <v>69</v>
      </c>
      <c r="E96833" s="1" t="s">
        <v>13</v>
      </c>
      <c r="F96833">
        <v>2</v>
      </c>
      <c r="G96833" s="1" t="s">
        <v>46</v>
      </c>
      <c r="H96833" s="1" t="s">
        <v>15</v>
      </c>
      <c r="I96833" s="2">
        <v>44645</v>
      </c>
      <c r="J96833" s="1" t="s">
        <v>32</v>
      </c>
    </row>
    <row r="96834" spans="1:10" x14ac:dyDescent="0.3">
      <c r="A96834" s="1" t="s">
        <v>193737</v>
      </c>
      <c r="B96834" s="1" t="s">
        <v>193738</v>
      </c>
      <c r="C96834" s="1" t="s">
        <v>19</v>
      </c>
      <c r="D96834">
        <v>36</v>
      </c>
      <c r="E96834" s="1" t="s">
        <v>13</v>
      </c>
      <c r="F96834">
        <v>4</v>
      </c>
      <c r="G96834" s="1" t="s">
        <v>121</v>
      </c>
      <c r="H96834" s="1" t="s">
        <v>27</v>
      </c>
      <c r="I96834" s="2">
        <v>44268</v>
      </c>
      <c r="J96834" s="1" t="s">
        <v>16</v>
      </c>
    </row>
    <row r="96835" spans="1:10" x14ac:dyDescent="0.3">
      <c r="A96835" s="1" t="s">
        <v>193739</v>
      </c>
      <c r="B96835" s="1" t="s">
        <v>193740</v>
      </c>
      <c r="C96835" s="1" t="s">
        <v>12</v>
      </c>
      <c r="D96835">
        <v>51</v>
      </c>
      <c r="E96835" s="1" t="s">
        <v>13</v>
      </c>
      <c r="F96835">
        <v>5</v>
      </c>
      <c r="G96835" s="1" t="s">
        <v>14</v>
      </c>
      <c r="H96835" s="1" t="s">
        <v>15</v>
      </c>
      <c r="I96835" s="2">
        <v>44963</v>
      </c>
      <c r="J96835" s="1" t="s">
        <v>16</v>
      </c>
    </row>
    <row r="96836" spans="1:10" x14ac:dyDescent="0.3">
      <c r="A96836" s="1" t="s">
        <v>193741</v>
      </c>
      <c r="B96836" s="1" t="s">
        <v>193742</v>
      </c>
      <c r="C96836" s="1" t="s">
        <v>19</v>
      </c>
      <c r="D96836">
        <v>50</v>
      </c>
      <c r="E96836" s="1" t="s">
        <v>194</v>
      </c>
      <c r="F96836">
        <v>1</v>
      </c>
      <c r="G96836" s="1" t="s">
        <v>650</v>
      </c>
      <c r="H96836" s="1" t="s">
        <v>27</v>
      </c>
      <c r="I96836" s="2">
        <v>44505</v>
      </c>
      <c r="J96836" s="1" t="s">
        <v>23</v>
      </c>
    </row>
    <row r="96837" spans="1:10" x14ac:dyDescent="0.3">
      <c r="A96837" s="1" t="s">
        <v>193743</v>
      </c>
      <c r="B96837" s="1" t="s">
        <v>193744</v>
      </c>
      <c r="C96837" s="1" t="s">
        <v>12</v>
      </c>
      <c r="D96837">
        <v>62</v>
      </c>
      <c r="E96837" s="1" t="s">
        <v>41</v>
      </c>
      <c r="F96837">
        <v>5</v>
      </c>
      <c r="G96837" s="1" t="s">
        <v>103</v>
      </c>
      <c r="H96837" s="1" t="s">
        <v>15</v>
      </c>
      <c r="I96837" s="2">
        <v>44647</v>
      </c>
      <c r="J96837" s="1" t="s">
        <v>16</v>
      </c>
    </row>
    <row r="96838" spans="1:10" x14ac:dyDescent="0.3">
      <c r="A96838" s="1" t="s">
        <v>193745</v>
      </c>
      <c r="B96838" s="1" t="s">
        <v>193746</v>
      </c>
      <c r="C96838" s="1" t="s">
        <v>12</v>
      </c>
      <c r="D96838">
        <v>28</v>
      </c>
      <c r="E96838" s="1" t="s">
        <v>20</v>
      </c>
      <c r="F96838">
        <v>1</v>
      </c>
      <c r="G96838" s="1" t="s">
        <v>408</v>
      </c>
      <c r="H96838" s="1" t="s">
        <v>15</v>
      </c>
      <c r="I96838" s="2">
        <v>44243</v>
      </c>
      <c r="J96838" s="1" t="s">
        <v>32</v>
      </c>
    </row>
    <row r="96839" spans="1:10" x14ac:dyDescent="0.3">
      <c r="A96839" s="1" t="s">
        <v>193747</v>
      </c>
      <c r="B96839" s="1" t="s">
        <v>193748</v>
      </c>
      <c r="C96839" s="1" t="s">
        <v>19</v>
      </c>
      <c r="D96839">
        <v>23</v>
      </c>
      <c r="E96839" s="1" t="s">
        <v>55</v>
      </c>
      <c r="F96839">
        <v>2</v>
      </c>
      <c r="G96839" s="1" t="s">
        <v>56</v>
      </c>
      <c r="H96839" s="1" t="s">
        <v>15</v>
      </c>
      <c r="I96839" s="2">
        <v>44606</v>
      </c>
      <c r="J96839" s="1" t="s">
        <v>47</v>
      </c>
    </row>
    <row r="96840" spans="1:10" x14ac:dyDescent="0.3">
      <c r="A96840" s="1" t="s">
        <v>193749</v>
      </c>
      <c r="B96840" s="1" t="s">
        <v>193750</v>
      </c>
      <c r="C96840" s="1" t="s">
        <v>19</v>
      </c>
      <c r="D96840">
        <v>24</v>
      </c>
      <c r="E96840" s="1" t="s">
        <v>63</v>
      </c>
      <c r="F96840">
        <v>1</v>
      </c>
      <c r="G96840" s="1" t="s">
        <v>249</v>
      </c>
      <c r="H96840" s="1" t="s">
        <v>22</v>
      </c>
      <c r="I96840" s="2">
        <v>44700</v>
      </c>
      <c r="J96840" s="1" t="s">
        <v>32</v>
      </c>
    </row>
    <row r="96841" spans="1:10" x14ac:dyDescent="0.3">
      <c r="A96841" s="1" t="s">
        <v>193751</v>
      </c>
      <c r="B96841" s="1" t="s">
        <v>193752</v>
      </c>
      <c r="C96841" s="1" t="s">
        <v>19</v>
      </c>
      <c r="D96841">
        <v>32</v>
      </c>
      <c r="E96841" s="1" t="s">
        <v>55</v>
      </c>
      <c r="F96841">
        <v>4</v>
      </c>
      <c r="G96841" s="1" t="s">
        <v>222</v>
      </c>
      <c r="H96841" s="1" t="s">
        <v>27</v>
      </c>
      <c r="I96841" s="2">
        <v>44555</v>
      </c>
      <c r="J96841" s="1" t="s">
        <v>47</v>
      </c>
    </row>
    <row r="96842" spans="1:10" x14ac:dyDescent="0.3">
      <c r="A96842" s="1" t="s">
        <v>193753</v>
      </c>
      <c r="B96842" s="1" t="s">
        <v>193754</v>
      </c>
      <c r="C96842" s="1" t="s">
        <v>19</v>
      </c>
      <c r="D96842">
        <v>32</v>
      </c>
      <c r="E96842" s="1" t="s">
        <v>13</v>
      </c>
      <c r="F96842">
        <v>5</v>
      </c>
      <c r="G96842" s="1" t="s">
        <v>14</v>
      </c>
      <c r="H96842" s="1" t="s">
        <v>27</v>
      </c>
      <c r="I96842" s="2">
        <v>44630</v>
      </c>
      <c r="J96842" s="1" t="s">
        <v>16</v>
      </c>
    </row>
    <row r="96843" spans="1:10" x14ac:dyDescent="0.3">
      <c r="A96843" s="1" t="s">
        <v>193755</v>
      </c>
      <c r="B96843" s="1" t="s">
        <v>193756</v>
      </c>
      <c r="C96843" s="1" t="s">
        <v>12</v>
      </c>
      <c r="D96843">
        <v>34</v>
      </c>
      <c r="E96843" s="1" t="s">
        <v>194</v>
      </c>
      <c r="F96843">
        <v>2</v>
      </c>
      <c r="G96843" s="1" t="s">
        <v>229</v>
      </c>
      <c r="H96843" s="1" t="s">
        <v>15</v>
      </c>
      <c r="I96843" s="2">
        <v>44373</v>
      </c>
      <c r="J96843" s="1" t="s">
        <v>47</v>
      </c>
    </row>
    <row r="96844" spans="1:10" x14ac:dyDescent="0.3">
      <c r="A96844" s="1" t="s">
        <v>193757</v>
      </c>
      <c r="B96844" s="1" t="s">
        <v>193758</v>
      </c>
      <c r="C96844" s="1" t="s">
        <v>12</v>
      </c>
      <c r="D96844">
        <v>20</v>
      </c>
      <c r="E96844" s="1" t="s">
        <v>13</v>
      </c>
      <c r="F96844">
        <v>5</v>
      </c>
      <c r="G96844" s="1" t="s">
        <v>14</v>
      </c>
      <c r="H96844" s="1" t="s">
        <v>22</v>
      </c>
      <c r="I96844" s="2">
        <v>44395</v>
      </c>
      <c r="J96844" s="1" t="s">
        <v>28</v>
      </c>
    </row>
    <row r="96845" spans="1:10" x14ac:dyDescent="0.3">
      <c r="A96845" s="1" t="s">
        <v>193759</v>
      </c>
      <c r="B96845" s="1" t="s">
        <v>193760</v>
      </c>
      <c r="C96845" s="1" t="s">
        <v>19</v>
      </c>
      <c r="D96845">
        <v>34</v>
      </c>
      <c r="E96845" s="1" t="s">
        <v>55</v>
      </c>
      <c r="F96845">
        <v>4</v>
      </c>
      <c r="G96845" s="1" t="s">
        <v>222</v>
      </c>
      <c r="H96845" s="1" t="s">
        <v>22</v>
      </c>
      <c r="I96845" s="2">
        <v>44241</v>
      </c>
      <c r="J96845" s="1" t="s">
        <v>72</v>
      </c>
    </row>
    <row r="96846" spans="1:10" x14ac:dyDescent="0.3">
      <c r="A96846" s="1" t="s">
        <v>193761</v>
      </c>
      <c r="B96846" s="1" t="s">
        <v>193762</v>
      </c>
      <c r="C96846" s="1" t="s">
        <v>12</v>
      </c>
      <c r="D96846">
        <v>45</v>
      </c>
      <c r="E96846" s="1" t="s">
        <v>41</v>
      </c>
      <c r="F96846">
        <v>3</v>
      </c>
      <c r="G96846" s="1" t="s">
        <v>111</v>
      </c>
      <c r="H96846" s="1" t="s">
        <v>15</v>
      </c>
      <c r="I96846" s="2">
        <v>44563</v>
      </c>
      <c r="J96846" s="1" t="s">
        <v>67</v>
      </c>
    </row>
    <row r="96847" spans="1:10" x14ac:dyDescent="0.3">
      <c r="A96847" s="1" t="s">
        <v>193763</v>
      </c>
      <c r="B96847" s="1" t="s">
        <v>193764</v>
      </c>
      <c r="C96847" s="1" t="s">
        <v>12</v>
      </c>
      <c r="D96847">
        <v>28</v>
      </c>
      <c r="E96847" s="1" t="s">
        <v>13</v>
      </c>
      <c r="F96847">
        <v>4</v>
      </c>
      <c r="G96847" s="1" t="s">
        <v>121</v>
      </c>
      <c r="H96847" s="1" t="s">
        <v>22</v>
      </c>
      <c r="I96847" s="2">
        <v>44751</v>
      </c>
      <c r="J96847" s="1" t="s">
        <v>79</v>
      </c>
    </row>
    <row r="96848" spans="1:10" x14ac:dyDescent="0.3">
      <c r="A96848" s="1" t="s">
        <v>193765</v>
      </c>
      <c r="B96848" s="1" t="s">
        <v>193766</v>
      </c>
      <c r="C96848" s="1" t="s">
        <v>19</v>
      </c>
      <c r="D96848">
        <v>47</v>
      </c>
      <c r="E96848" s="1" t="s">
        <v>13</v>
      </c>
      <c r="F96848">
        <v>4</v>
      </c>
      <c r="G96848" s="1" t="s">
        <v>121</v>
      </c>
      <c r="H96848" s="1" t="s">
        <v>15</v>
      </c>
      <c r="I96848" s="2">
        <v>44556</v>
      </c>
      <c r="J96848" s="1" t="s">
        <v>79</v>
      </c>
    </row>
    <row r="96849" spans="1:10" x14ac:dyDescent="0.3">
      <c r="A96849" s="1" t="s">
        <v>193767</v>
      </c>
      <c r="B96849" s="1" t="s">
        <v>193768</v>
      </c>
      <c r="C96849" s="1" t="s">
        <v>12</v>
      </c>
      <c r="D96849">
        <v>66</v>
      </c>
      <c r="E96849" s="1" t="s">
        <v>13</v>
      </c>
      <c r="F96849">
        <v>2</v>
      </c>
      <c r="G96849" s="1" t="s">
        <v>46</v>
      </c>
      <c r="H96849" s="1" t="s">
        <v>15</v>
      </c>
      <c r="I96849" s="2">
        <v>44639</v>
      </c>
      <c r="J96849" s="1" t="s">
        <v>28</v>
      </c>
    </row>
    <row r="96850" spans="1:10" x14ac:dyDescent="0.3">
      <c r="A96850" s="1" t="s">
        <v>193769</v>
      </c>
      <c r="B96850" s="1" t="s">
        <v>193770</v>
      </c>
      <c r="C96850" s="1" t="s">
        <v>12</v>
      </c>
      <c r="D96850">
        <v>57</v>
      </c>
      <c r="E96850" s="1" t="s">
        <v>20</v>
      </c>
      <c r="F96850">
        <v>4</v>
      </c>
      <c r="G96850" s="1" t="s">
        <v>106</v>
      </c>
      <c r="H96850" s="1" t="s">
        <v>22</v>
      </c>
      <c r="I96850" s="2">
        <v>44546</v>
      </c>
      <c r="J96850" s="1" t="s">
        <v>16</v>
      </c>
    </row>
    <row r="96851" spans="1:10" x14ac:dyDescent="0.3">
      <c r="A96851" s="1" t="s">
        <v>193771</v>
      </c>
      <c r="B96851" s="1" t="s">
        <v>193772</v>
      </c>
      <c r="C96851" s="1" t="s">
        <v>12</v>
      </c>
      <c r="D96851">
        <v>59</v>
      </c>
      <c r="E96851" s="1" t="s">
        <v>63</v>
      </c>
      <c r="F96851">
        <v>3</v>
      </c>
      <c r="G96851" s="1" t="s">
        <v>114</v>
      </c>
      <c r="H96851" s="1" t="s">
        <v>27</v>
      </c>
      <c r="I96851" s="2">
        <v>44746</v>
      </c>
      <c r="J96851" s="1" t="s">
        <v>67</v>
      </c>
    </row>
    <row r="96852" spans="1:10" x14ac:dyDescent="0.3">
      <c r="A96852" s="1" t="s">
        <v>193773</v>
      </c>
      <c r="B96852" s="1" t="s">
        <v>193774</v>
      </c>
      <c r="C96852" s="1" t="s">
        <v>19</v>
      </c>
      <c r="D96852">
        <v>31</v>
      </c>
      <c r="E96852" s="1" t="s">
        <v>55</v>
      </c>
      <c r="F96852">
        <v>1</v>
      </c>
      <c r="G96852" s="1" t="s">
        <v>88</v>
      </c>
      <c r="H96852" s="1" t="s">
        <v>27</v>
      </c>
      <c r="I96852" s="2">
        <v>44635</v>
      </c>
      <c r="J96852" s="1" t="s">
        <v>43</v>
      </c>
    </row>
    <row r="96853" spans="1:10" x14ac:dyDescent="0.3">
      <c r="A96853" s="1" t="s">
        <v>193775</v>
      </c>
      <c r="B96853" s="1" t="s">
        <v>193776</v>
      </c>
      <c r="C96853" s="1" t="s">
        <v>12</v>
      </c>
      <c r="D96853">
        <v>66</v>
      </c>
      <c r="E96853" s="1" t="s">
        <v>41</v>
      </c>
      <c r="F96853">
        <v>2</v>
      </c>
      <c r="G96853" s="1" t="s">
        <v>138</v>
      </c>
      <c r="H96853" s="1" t="s">
        <v>27</v>
      </c>
      <c r="I96853" s="2">
        <v>44234</v>
      </c>
      <c r="J96853" s="1" t="s">
        <v>47</v>
      </c>
    </row>
    <row r="96854" spans="1:10" x14ac:dyDescent="0.3">
      <c r="A96854" s="1" t="s">
        <v>193777</v>
      </c>
      <c r="B96854" s="1" t="s">
        <v>193778</v>
      </c>
      <c r="C96854" s="1" t="s">
        <v>12</v>
      </c>
      <c r="D96854">
        <v>61</v>
      </c>
      <c r="E96854" s="1" t="s">
        <v>13</v>
      </c>
      <c r="F96854">
        <v>3</v>
      </c>
      <c r="G96854" s="1" t="s">
        <v>50</v>
      </c>
      <c r="H96854" s="1" t="s">
        <v>27</v>
      </c>
      <c r="I96854" s="2">
        <v>44462</v>
      </c>
      <c r="J96854" s="1" t="s">
        <v>32</v>
      </c>
    </row>
    <row r="96855" spans="1:10" x14ac:dyDescent="0.3">
      <c r="A96855" s="1" t="s">
        <v>193779</v>
      </c>
      <c r="B96855" s="1" t="s">
        <v>193780</v>
      </c>
      <c r="C96855" s="1" t="s">
        <v>12</v>
      </c>
      <c r="D96855">
        <v>49</v>
      </c>
      <c r="E96855" s="1" t="s">
        <v>13</v>
      </c>
      <c r="F96855">
        <v>3</v>
      </c>
      <c r="G96855" s="1" t="s">
        <v>50</v>
      </c>
      <c r="H96855" s="1" t="s">
        <v>15</v>
      </c>
      <c r="I96855" s="2">
        <v>44893</v>
      </c>
      <c r="J96855" s="1" t="s">
        <v>43</v>
      </c>
    </row>
    <row r="96856" spans="1:10" x14ac:dyDescent="0.3">
      <c r="A96856" s="1" t="s">
        <v>193781</v>
      </c>
      <c r="B96856" s="1" t="s">
        <v>193782</v>
      </c>
      <c r="C96856" s="1" t="s">
        <v>12</v>
      </c>
      <c r="D96856">
        <v>42</v>
      </c>
      <c r="E96856" s="1" t="s">
        <v>63</v>
      </c>
      <c r="F96856">
        <v>3</v>
      </c>
      <c r="G96856" s="1" t="s">
        <v>114</v>
      </c>
      <c r="H96856" s="1" t="s">
        <v>22</v>
      </c>
      <c r="I96856" s="2">
        <v>44418</v>
      </c>
      <c r="J96856" s="1" t="s">
        <v>43</v>
      </c>
    </row>
    <row r="96857" spans="1:10" x14ac:dyDescent="0.3">
      <c r="A96857" s="1" t="s">
        <v>193783</v>
      </c>
      <c r="B96857" s="1" t="s">
        <v>193784</v>
      </c>
      <c r="C96857" s="1" t="s">
        <v>12</v>
      </c>
      <c r="D96857">
        <v>49</v>
      </c>
      <c r="E96857" s="1" t="s">
        <v>35</v>
      </c>
      <c r="F96857">
        <v>4</v>
      </c>
      <c r="G96857" s="1" t="s">
        <v>36</v>
      </c>
      <c r="H96857" s="1" t="s">
        <v>27</v>
      </c>
      <c r="I96857" s="2">
        <v>44785</v>
      </c>
      <c r="J96857" s="1" t="s">
        <v>32</v>
      </c>
    </row>
    <row r="96858" spans="1:10" x14ac:dyDescent="0.3">
      <c r="A96858" s="1" t="s">
        <v>193785</v>
      </c>
      <c r="B96858" s="1" t="s">
        <v>193786</v>
      </c>
      <c r="C96858" s="1" t="s">
        <v>19</v>
      </c>
      <c r="D96858">
        <v>69</v>
      </c>
      <c r="E96858" s="1" t="s">
        <v>13</v>
      </c>
      <c r="F96858">
        <v>3</v>
      </c>
      <c r="G96858" s="1" t="s">
        <v>50</v>
      </c>
      <c r="H96858" s="1" t="s">
        <v>27</v>
      </c>
      <c r="I96858" s="2">
        <v>44770</v>
      </c>
      <c r="J96858" s="1" t="s">
        <v>72</v>
      </c>
    </row>
    <row r="96859" spans="1:10" x14ac:dyDescent="0.3">
      <c r="A96859" s="1" t="s">
        <v>193787</v>
      </c>
      <c r="B96859" s="1" t="s">
        <v>193788</v>
      </c>
      <c r="C96859" s="1" t="s">
        <v>12</v>
      </c>
      <c r="D96859">
        <v>21</v>
      </c>
      <c r="E96859" s="1" t="s">
        <v>55</v>
      </c>
      <c r="F96859">
        <v>2</v>
      </c>
      <c r="G96859" s="1" t="s">
        <v>56</v>
      </c>
      <c r="H96859" s="1" t="s">
        <v>27</v>
      </c>
      <c r="I96859" s="2">
        <v>44862</v>
      </c>
      <c r="J96859" s="1" t="s">
        <v>47</v>
      </c>
    </row>
    <row r="96860" spans="1:10" x14ac:dyDescent="0.3">
      <c r="A96860" s="1" t="s">
        <v>193789</v>
      </c>
      <c r="B96860" s="1" t="s">
        <v>193790</v>
      </c>
      <c r="C96860" s="1" t="s">
        <v>12</v>
      </c>
      <c r="D96860">
        <v>61</v>
      </c>
      <c r="E96860" s="1" t="s">
        <v>13</v>
      </c>
      <c r="F96860">
        <v>5</v>
      </c>
      <c r="G96860" s="1" t="s">
        <v>14</v>
      </c>
      <c r="H96860" s="1" t="s">
        <v>27</v>
      </c>
      <c r="I96860" s="2">
        <v>44384</v>
      </c>
      <c r="J96860" s="1" t="s">
        <v>67</v>
      </c>
    </row>
    <row r="96861" spans="1:10" x14ac:dyDescent="0.3">
      <c r="A96861" s="1" t="s">
        <v>193791</v>
      </c>
      <c r="B96861" s="1" t="s">
        <v>193792</v>
      </c>
      <c r="C96861" s="1" t="s">
        <v>19</v>
      </c>
      <c r="D96861">
        <v>21</v>
      </c>
      <c r="E96861" s="1" t="s">
        <v>63</v>
      </c>
      <c r="F96861">
        <v>3</v>
      </c>
      <c r="G96861" s="1" t="s">
        <v>114</v>
      </c>
      <c r="H96861" s="1" t="s">
        <v>15</v>
      </c>
      <c r="I96861" s="2">
        <v>44858</v>
      </c>
      <c r="J96861" s="1" t="s">
        <v>16</v>
      </c>
    </row>
    <row r="96862" spans="1:10" x14ac:dyDescent="0.3">
      <c r="A96862" s="1" t="s">
        <v>193793</v>
      </c>
      <c r="B96862" s="1" t="s">
        <v>193794</v>
      </c>
      <c r="C96862" s="1" t="s">
        <v>12</v>
      </c>
      <c r="D96862">
        <v>57</v>
      </c>
      <c r="E96862" s="1" t="s">
        <v>13</v>
      </c>
      <c r="F96862">
        <v>2</v>
      </c>
      <c r="G96862" s="1" t="s">
        <v>46</v>
      </c>
      <c r="H96862" s="1" t="s">
        <v>27</v>
      </c>
      <c r="I96862" s="2">
        <v>44224</v>
      </c>
      <c r="J96862" s="1" t="s">
        <v>16</v>
      </c>
    </row>
    <row r="96863" spans="1:10" x14ac:dyDescent="0.3">
      <c r="A96863" s="1" t="s">
        <v>193795</v>
      </c>
      <c r="B96863" s="1" t="s">
        <v>193796</v>
      </c>
      <c r="C96863" s="1" t="s">
        <v>12</v>
      </c>
      <c r="D96863">
        <v>41</v>
      </c>
      <c r="E96863" s="1" t="s">
        <v>63</v>
      </c>
      <c r="F96863">
        <v>2</v>
      </c>
      <c r="G96863" s="1" t="s">
        <v>100</v>
      </c>
      <c r="H96863" s="1" t="s">
        <v>15</v>
      </c>
      <c r="I96863" s="2">
        <v>44779</v>
      </c>
      <c r="J96863" s="1" t="s">
        <v>79</v>
      </c>
    </row>
    <row r="96864" spans="1:10" x14ac:dyDescent="0.3">
      <c r="A96864" s="1" t="s">
        <v>193797</v>
      </c>
      <c r="B96864" s="1" t="s">
        <v>193798</v>
      </c>
      <c r="C96864" s="1" t="s">
        <v>19</v>
      </c>
      <c r="D96864">
        <v>60</v>
      </c>
      <c r="E96864" s="1" t="s">
        <v>63</v>
      </c>
      <c r="F96864">
        <v>1</v>
      </c>
      <c r="G96864" s="1" t="s">
        <v>249</v>
      </c>
      <c r="H96864" s="1" t="s">
        <v>15</v>
      </c>
      <c r="I96864" s="2">
        <v>44319</v>
      </c>
      <c r="J96864" s="1" t="s">
        <v>47</v>
      </c>
    </row>
    <row r="96865" spans="1:10" x14ac:dyDescent="0.3">
      <c r="A96865" s="1" t="s">
        <v>193799</v>
      </c>
      <c r="B96865" s="1" t="s">
        <v>193800</v>
      </c>
      <c r="C96865" s="1" t="s">
        <v>19</v>
      </c>
      <c r="D96865">
        <v>31</v>
      </c>
      <c r="E96865" s="1" t="s">
        <v>13</v>
      </c>
      <c r="F96865">
        <v>4</v>
      </c>
      <c r="G96865" s="1" t="s">
        <v>121</v>
      </c>
      <c r="H96865" s="1" t="s">
        <v>27</v>
      </c>
      <c r="I96865" s="2">
        <v>44259</v>
      </c>
      <c r="J96865" s="1" t="s">
        <v>72</v>
      </c>
    </row>
    <row r="96866" spans="1:10" x14ac:dyDescent="0.3">
      <c r="A96866" s="1" t="s">
        <v>193801</v>
      </c>
      <c r="B96866" s="1" t="s">
        <v>193802</v>
      </c>
      <c r="C96866" s="1" t="s">
        <v>19</v>
      </c>
      <c r="D96866">
        <v>36</v>
      </c>
      <c r="E96866" s="1" t="s">
        <v>13</v>
      </c>
      <c r="F96866">
        <v>2</v>
      </c>
      <c r="G96866" s="1" t="s">
        <v>46</v>
      </c>
      <c r="H96866" s="1" t="s">
        <v>15</v>
      </c>
      <c r="I96866" s="2">
        <v>44579</v>
      </c>
      <c r="J96866" s="1" t="s">
        <v>43</v>
      </c>
    </row>
    <row r="96867" spans="1:10" x14ac:dyDescent="0.3">
      <c r="A96867" s="1" t="s">
        <v>193803</v>
      </c>
      <c r="B96867" s="1" t="s">
        <v>193804</v>
      </c>
      <c r="C96867" s="1" t="s">
        <v>12</v>
      </c>
      <c r="D96867">
        <v>53</v>
      </c>
      <c r="E96867" s="1" t="s">
        <v>63</v>
      </c>
      <c r="F96867">
        <v>3</v>
      </c>
      <c r="G96867" s="1" t="s">
        <v>114</v>
      </c>
      <c r="H96867" s="1" t="s">
        <v>27</v>
      </c>
      <c r="I96867" s="2">
        <v>44395</v>
      </c>
      <c r="J96867" s="1" t="s">
        <v>28</v>
      </c>
    </row>
    <row r="96868" spans="1:10" x14ac:dyDescent="0.3">
      <c r="A96868" s="1" t="s">
        <v>193805</v>
      </c>
      <c r="B96868" s="1" t="s">
        <v>193806</v>
      </c>
      <c r="C96868" s="1" t="s">
        <v>12</v>
      </c>
      <c r="D96868">
        <v>50</v>
      </c>
      <c r="E96868" s="1" t="s">
        <v>55</v>
      </c>
      <c r="F96868">
        <v>1</v>
      </c>
      <c r="G96868" s="1" t="s">
        <v>88</v>
      </c>
      <c r="H96868" s="1" t="s">
        <v>22</v>
      </c>
      <c r="I96868" s="2">
        <v>44642</v>
      </c>
      <c r="J96868" s="1" t="s">
        <v>67</v>
      </c>
    </row>
    <row r="96869" spans="1:10" x14ac:dyDescent="0.3">
      <c r="A96869" s="1" t="s">
        <v>193807</v>
      </c>
      <c r="B96869" s="1" t="s">
        <v>193808</v>
      </c>
      <c r="C96869" s="1" t="s">
        <v>12</v>
      </c>
      <c r="D96869">
        <v>63</v>
      </c>
      <c r="E96869" s="1" t="s">
        <v>63</v>
      </c>
      <c r="F96869">
        <v>3</v>
      </c>
      <c r="G96869" s="1" t="s">
        <v>114</v>
      </c>
      <c r="H96869" s="1" t="s">
        <v>27</v>
      </c>
      <c r="I96869" s="2">
        <v>44897</v>
      </c>
      <c r="J96869" s="1" t="s">
        <v>16</v>
      </c>
    </row>
    <row r="96870" spans="1:10" x14ac:dyDescent="0.3">
      <c r="A96870" s="1" t="s">
        <v>193809</v>
      </c>
      <c r="B96870" s="1" t="s">
        <v>193810</v>
      </c>
      <c r="C96870" s="1" t="s">
        <v>19</v>
      </c>
      <c r="D96870">
        <v>19</v>
      </c>
      <c r="E96870" s="1" t="s">
        <v>13</v>
      </c>
      <c r="F96870">
        <v>5</v>
      </c>
      <c r="G96870" s="1" t="s">
        <v>14</v>
      </c>
      <c r="H96870" s="1" t="s">
        <v>15</v>
      </c>
      <c r="I96870" s="2">
        <v>44638</v>
      </c>
      <c r="J96870" s="1" t="s">
        <v>47</v>
      </c>
    </row>
    <row r="96871" spans="1:10" x14ac:dyDescent="0.3">
      <c r="A96871" s="1" t="s">
        <v>193811</v>
      </c>
      <c r="B96871" s="1" t="s">
        <v>193812</v>
      </c>
      <c r="C96871" s="1" t="s">
        <v>12</v>
      </c>
      <c r="D96871">
        <v>27</v>
      </c>
      <c r="E96871" s="1" t="s">
        <v>55</v>
      </c>
      <c r="F96871">
        <v>2</v>
      </c>
      <c r="G96871" s="1" t="s">
        <v>56</v>
      </c>
      <c r="H96871" s="1" t="s">
        <v>15</v>
      </c>
      <c r="I96871" s="2">
        <v>44871</v>
      </c>
      <c r="J96871" s="1" t="s">
        <v>79</v>
      </c>
    </row>
    <row r="96872" spans="1:10" x14ac:dyDescent="0.3">
      <c r="A96872" s="1" t="s">
        <v>193813</v>
      </c>
      <c r="B96872" s="1" t="s">
        <v>193814</v>
      </c>
      <c r="C96872" s="1" t="s">
        <v>12</v>
      </c>
      <c r="D96872">
        <v>27</v>
      </c>
      <c r="E96872" s="1" t="s">
        <v>63</v>
      </c>
      <c r="F96872">
        <v>2</v>
      </c>
      <c r="G96872" s="1" t="s">
        <v>100</v>
      </c>
      <c r="H96872" s="1" t="s">
        <v>15</v>
      </c>
      <c r="I96872" s="2">
        <v>44402</v>
      </c>
      <c r="J96872" s="1" t="s">
        <v>43</v>
      </c>
    </row>
    <row r="96873" spans="1:10" x14ac:dyDescent="0.3">
      <c r="A96873" s="1" t="s">
        <v>193815</v>
      </c>
      <c r="B96873" s="1" t="s">
        <v>193816</v>
      </c>
      <c r="C96873" s="1" t="s">
        <v>19</v>
      </c>
      <c r="D96873">
        <v>19</v>
      </c>
      <c r="E96873" s="1" t="s">
        <v>63</v>
      </c>
      <c r="F96873">
        <v>4</v>
      </c>
      <c r="G96873" s="1" t="s">
        <v>64</v>
      </c>
      <c r="H96873" s="1" t="s">
        <v>15</v>
      </c>
      <c r="I96873" s="2">
        <v>44667</v>
      </c>
      <c r="J96873" s="1" t="s">
        <v>60</v>
      </c>
    </row>
    <row r="96874" spans="1:10" x14ac:dyDescent="0.3">
      <c r="A96874" s="1" t="s">
        <v>193817</v>
      </c>
      <c r="B96874" s="1" t="s">
        <v>193818</v>
      </c>
      <c r="C96874" s="1" t="s">
        <v>19</v>
      </c>
      <c r="D96874">
        <v>50</v>
      </c>
      <c r="E96874" s="1" t="s">
        <v>55</v>
      </c>
      <c r="F96874">
        <v>5</v>
      </c>
      <c r="G96874" s="1" t="s">
        <v>206</v>
      </c>
      <c r="H96874" s="1" t="s">
        <v>15</v>
      </c>
      <c r="I96874" s="2">
        <v>44878</v>
      </c>
      <c r="J96874" s="1" t="s">
        <v>16</v>
      </c>
    </row>
    <row r="96875" spans="1:10" x14ac:dyDescent="0.3">
      <c r="A96875" s="1" t="s">
        <v>193819</v>
      </c>
      <c r="B96875" s="1" t="s">
        <v>193820</v>
      </c>
      <c r="C96875" s="1" t="s">
        <v>19</v>
      </c>
      <c r="D96875">
        <v>18</v>
      </c>
      <c r="E96875" s="1" t="s">
        <v>20</v>
      </c>
      <c r="F96875">
        <v>3</v>
      </c>
      <c r="G96875" s="1" t="s">
        <v>21</v>
      </c>
      <c r="H96875" s="1" t="s">
        <v>27</v>
      </c>
      <c r="I96875" s="2">
        <v>44884</v>
      </c>
      <c r="J96875" s="1" t="s">
        <v>32</v>
      </c>
    </row>
    <row r="96876" spans="1:10" x14ac:dyDescent="0.3">
      <c r="A96876" s="1" t="s">
        <v>193821</v>
      </c>
      <c r="B96876" s="1" t="s">
        <v>193822</v>
      </c>
      <c r="C96876" s="1" t="s">
        <v>12</v>
      </c>
      <c r="D96876">
        <v>57</v>
      </c>
      <c r="E96876" s="1" t="s">
        <v>13</v>
      </c>
      <c r="F96876">
        <v>3</v>
      </c>
      <c r="G96876" s="1" t="s">
        <v>50</v>
      </c>
      <c r="H96876" s="1" t="s">
        <v>15</v>
      </c>
      <c r="I96876" s="2">
        <v>44457</v>
      </c>
      <c r="J96876" s="1" t="s">
        <v>72</v>
      </c>
    </row>
    <row r="96877" spans="1:10" x14ac:dyDescent="0.3">
      <c r="A96877" s="1" t="s">
        <v>193823</v>
      </c>
      <c r="B96877" s="1" t="s">
        <v>193824</v>
      </c>
      <c r="C96877" s="1" t="s">
        <v>12</v>
      </c>
      <c r="D96877">
        <v>58</v>
      </c>
      <c r="E96877" s="1" t="s">
        <v>13</v>
      </c>
      <c r="F96877">
        <v>5</v>
      </c>
      <c r="G96877" s="1" t="s">
        <v>14</v>
      </c>
      <c r="H96877" s="1" t="s">
        <v>15</v>
      </c>
      <c r="I96877" s="2">
        <v>44482</v>
      </c>
      <c r="J96877" s="1" t="s">
        <v>79</v>
      </c>
    </row>
    <row r="96878" spans="1:10" x14ac:dyDescent="0.3">
      <c r="A96878" s="1" t="s">
        <v>193825</v>
      </c>
      <c r="B96878" s="1" t="s">
        <v>193826</v>
      </c>
      <c r="C96878" s="1" t="s">
        <v>12</v>
      </c>
      <c r="D96878">
        <v>50</v>
      </c>
      <c r="E96878" s="1" t="s">
        <v>13</v>
      </c>
      <c r="F96878">
        <v>2</v>
      </c>
      <c r="G96878" s="1" t="s">
        <v>46</v>
      </c>
      <c r="H96878" s="1" t="s">
        <v>27</v>
      </c>
      <c r="I96878" s="2">
        <v>44249</v>
      </c>
      <c r="J96878" s="1" t="s">
        <v>47</v>
      </c>
    </row>
    <row r="96879" spans="1:10" x14ac:dyDescent="0.3">
      <c r="A96879" s="1" t="s">
        <v>193827</v>
      </c>
      <c r="B96879" s="1" t="s">
        <v>193828</v>
      </c>
      <c r="C96879" s="1" t="s">
        <v>12</v>
      </c>
      <c r="D96879">
        <v>57</v>
      </c>
      <c r="E96879" s="1" t="s">
        <v>13</v>
      </c>
      <c r="F96879">
        <v>1</v>
      </c>
      <c r="G96879" s="1" t="s">
        <v>26</v>
      </c>
      <c r="H96879" s="1" t="s">
        <v>15</v>
      </c>
      <c r="I96879" s="2">
        <v>44382</v>
      </c>
      <c r="J96879" s="1" t="s">
        <v>32</v>
      </c>
    </row>
    <row r="96880" spans="1:10" x14ac:dyDescent="0.3">
      <c r="A96880" s="1" t="s">
        <v>193829</v>
      </c>
      <c r="B96880" s="1" t="s">
        <v>193830</v>
      </c>
      <c r="C96880" s="1" t="s">
        <v>12</v>
      </c>
      <c r="D96880">
        <v>68</v>
      </c>
      <c r="E96880" s="1" t="s">
        <v>41</v>
      </c>
      <c r="F96880">
        <v>1</v>
      </c>
      <c r="G96880" s="1" t="s">
        <v>42</v>
      </c>
      <c r="H96880" s="1" t="s">
        <v>22</v>
      </c>
      <c r="I96880" s="2">
        <v>44746</v>
      </c>
      <c r="J96880" s="1" t="s">
        <v>32</v>
      </c>
    </row>
    <row r="96881" spans="1:10" x14ac:dyDescent="0.3">
      <c r="A96881" s="1" t="s">
        <v>193831</v>
      </c>
      <c r="B96881" s="1" t="s">
        <v>193832</v>
      </c>
      <c r="C96881" s="1" t="s">
        <v>12</v>
      </c>
      <c r="D96881">
        <v>38</v>
      </c>
      <c r="E96881" s="1" t="s">
        <v>13</v>
      </c>
      <c r="F96881">
        <v>5</v>
      </c>
      <c r="G96881" s="1" t="s">
        <v>14</v>
      </c>
      <c r="H96881" s="1" t="s">
        <v>15</v>
      </c>
      <c r="I96881" s="2">
        <v>44680</v>
      </c>
      <c r="J96881" s="1" t="s">
        <v>16</v>
      </c>
    </row>
    <row r="96882" spans="1:10" x14ac:dyDescent="0.3">
      <c r="A96882" s="1" t="s">
        <v>193833</v>
      </c>
      <c r="B96882" s="1" t="s">
        <v>193834</v>
      </c>
      <c r="C96882" s="1" t="s">
        <v>19</v>
      </c>
      <c r="D96882">
        <v>39</v>
      </c>
      <c r="E96882" s="1" t="s">
        <v>41</v>
      </c>
      <c r="F96882">
        <v>1</v>
      </c>
      <c r="G96882" s="1" t="s">
        <v>42</v>
      </c>
      <c r="H96882" s="1" t="s">
        <v>22</v>
      </c>
      <c r="I96882" s="2">
        <v>44849</v>
      </c>
      <c r="J96882" s="1" t="s">
        <v>28</v>
      </c>
    </row>
    <row r="96883" spans="1:10" x14ac:dyDescent="0.3">
      <c r="A96883" s="1" t="s">
        <v>193835</v>
      </c>
      <c r="B96883" s="1" t="s">
        <v>193836</v>
      </c>
      <c r="C96883" s="1" t="s">
        <v>12</v>
      </c>
      <c r="D96883">
        <v>36</v>
      </c>
      <c r="E96883" s="1" t="s">
        <v>13</v>
      </c>
      <c r="F96883">
        <v>3</v>
      </c>
      <c r="G96883" s="1" t="s">
        <v>50</v>
      </c>
      <c r="H96883" s="1" t="s">
        <v>27</v>
      </c>
      <c r="I96883" s="2">
        <v>44317</v>
      </c>
      <c r="J96883" s="1" t="s">
        <v>72</v>
      </c>
    </row>
    <row r="96884" spans="1:10" x14ac:dyDescent="0.3">
      <c r="A96884" s="1" t="s">
        <v>193837</v>
      </c>
      <c r="B96884" s="1" t="s">
        <v>193838</v>
      </c>
      <c r="C96884" s="1" t="s">
        <v>12</v>
      </c>
      <c r="D96884">
        <v>61</v>
      </c>
      <c r="E96884" s="1" t="s">
        <v>55</v>
      </c>
      <c r="F96884">
        <v>5</v>
      </c>
      <c r="G96884" s="1" t="s">
        <v>206</v>
      </c>
      <c r="H96884" s="1" t="s">
        <v>15</v>
      </c>
      <c r="I96884" s="2">
        <v>44811</v>
      </c>
      <c r="J96884" s="1" t="s">
        <v>47</v>
      </c>
    </row>
    <row r="96885" spans="1:10" x14ac:dyDescent="0.3">
      <c r="A96885" s="1" t="s">
        <v>193839</v>
      </c>
      <c r="B96885" s="1" t="s">
        <v>193840</v>
      </c>
      <c r="C96885" s="1" t="s">
        <v>19</v>
      </c>
      <c r="D96885">
        <v>45</v>
      </c>
      <c r="E96885" s="1" t="s">
        <v>63</v>
      </c>
      <c r="F96885">
        <v>1</v>
      </c>
      <c r="G96885" s="1" t="s">
        <v>249</v>
      </c>
      <c r="H96885" s="1" t="s">
        <v>27</v>
      </c>
      <c r="I96885" s="2">
        <v>44366</v>
      </c>
      <c r="J96885" s="1" t="s">
        <v>79</v>
      </c>
    </row>
    <row r="96886" spans="1:10" x14ac:dyDescent="0.3">
      <c r="A96886" s="1" t="s">
        <v>193841</v>
      </c>
      <c r="B96886" s="1" t="s">
        <v>193842</v>
      </c>
      <c r="C96886" s="1" t="s">
        <v>19</v>
      </c>
      <c r="D96886">
        <v>66</v>
      </c>
      <c r="E96886" s="1" t="s">
        <v>20</v>
      </c>
      <c r="F96886">
        <v>5</v>
      </c>
      <c r="G96886" s="1" t="s">
        <v>31</v>
      </c>
      <c r="H96886" s="1" t="s">
        <v>22</v>
      </c>
      <c r="I96886" s="2">
        <v>44976</v>
      </c>
      <c r="J96886" s="1" t="s">
        <v>23</v>
      </c>
    </row>
    <row r="96887" spans="1:10" x14ac:dyDescent="0.3">
      <c r="A96887" s="1" t="s">
        <v>193843</v>
      </c>
      <c r="B96887" s="1" t="s">
        <v>193844</v>
      </c>
      <c r="C96887" s="1" t="s">
        <v>12</v>
      </c>
      <c r="D96887">
        <v>56</v>
      </c>
      <c r="E96887" s="1" t="s">
        <v>55</v>
      </c>
      <c r="F96887">
        <v>2</v>
      </c>
      <c r="G96887" s="1" t="s">
        <v>56</v>
      </c>
      <c r="H96887" s="1" t="s">
        <v>15</v>
      </c>
      <c r="I96887" s="2">
        <v>44802</v>
      </c>
      <c r="J96887" s="1" t="s">
        <v>43</v>
      </c>
    </row>
    <row r="96888" spans="1:10" x14ac:dyDescent="0.3">
      <c r="A96888" s="1" t="s">
        <v>193845</v>
      </c>
      <c r="B96888" s="1" t="s">
        <v>193846</v>
      </c>
      <c r="C96888" s="1" t="s">
        <v>12</v>
      </c>
      <c r="D96888">
        <v>52</v>
      </c>
      <c r="E96888" s="1" t="s">
        <v>35</v>
      </c>
      <c r="F96888">
        <v>1</v>
      </c>
      <c r="G96888" s="1" t="s">
        <v>59</v>
      </c>
      <c r="H96888" s="1" t="s">
        <v>15</v>
      </c>
      <c r="I96888" s="2">
        <v>44842</v>
      </c>
      <c r="J96888" s="1" t="s">
        <v>47</v>
      </c>
    </row>
    <row r="96889" spans="1:10" x14ac:dyDescent="0.3">
      <c r="A96889" s="1" t="s">
        <v>193847</v>
      </c>
      <c r="B96889" s="1" t="s">
        <v>193848</v>
      </c>
      <c r="C96889" s="1" t="s">
        <v>19</v>
      </c>
      <c r="D96889">
        <v>45</v>
      </c>
      <c r="E96889" s="1" t="s">
        <v>63</v>
      </c>
      <c r="F96889">
        <v>1</v>
      </c>
      <c r="G96889" s="1" t="s">
        <v>249</v>
      </c>
      <c r="H96889" s="1" t="s">
        <v>27</v>
      </c>
      <c r="I96889" s="2">
        <v>44944</v>
      </c>
      <c r="J96889" s="1" t="s">
        <v>28</v>
      </c>
    </row>
    <row r="96890" spans="1:10" x14ac:dyDescent="0.3">
      <c r="A96890" s="1" t="s">
        <v>193849</v>
      </c>
      <c r="B96890" s="1" t="s">
        <v>193850</v>
      </c>
      <c r="C96890" s="1" t="s">
        <v>12</v>
      </c>
      <c r="D96890">
        <v>22</v>
      </c>
      <c r="E96890" s="1" t="s">
        <v>41</v>
      </c>
      <c r="F96890">
        <v>1</v>
      </c>
      <c r="G96890" s="1" t="s">
        <v>42</v>
      </c>
      <c r="H96890" s="1" t="s">
        <v>15</v>
      </c>
      <c r="I96890" s="2">
        <v>44671</v>
      </c>
      <c r="J96890" s="1" t="s">
        <v>79</v>
      </c>
    </row>
    <row r="96891" spans="1:10" x14ac:dyDescent="0.3">
      <c r="A96891" s="1" t="s">
        <v>193851</v>
      </c>
      <c r="B96891" s="1" t="s">
        <v>193852</v>
      </c>
      <c r="C96891" s="1" t="s">
        <v>12</v>
      </c>
      <c r="D96891">
        <v>68</v>
      </c>
      <c r="E96891" s="1" t="s">
        <v>41</v>
      </c>
      <c r="F96891">
        <v>4</v>
      </c>
      <c r="G96891" s="1" t="s">
        <v>187</v>
      </c>
      <c r="H96891" s="1" t="s">
        <v>22</v>
      </c>
      <c r="I96891" s="2">
        <v>44574</v>
      </c>
      <c r="J96891" s="1" t="s">
        <v>16</v>
      </c>
    </row>
    <row r="96892" spans="1:10" x14ac:dyDescent="0.3">
      <c r="A96892" s="1" t="s">
        <v>193853</v>
      </c>
      <c r="B96892" s="1" t="s">
        <v>193854</v>
      </c>
      <c r="C96892" s="1" t="s">
        <v>12</v>
      </c>
      <c r="D96892">
        <v>45</v>
      </c>
      <c r="E96892" s="1" t="s">
        <v>63</v>
      </c>
      <c r="F96892">
        <v>3</v>
      </c>
      <c r="G96892" s="1" t="s">
        <v>114</v>
      </c>
      <c r="H96892" s="1" t="s">
        <v>27</v>
      </c>
      <c r="I96892" s="2">
        <v>44631</v>
      </c>
      <c r="J96892" s="1" t="s">
        <v>23</v>
      </c>
    </row>
    <row r="96893" spans="1:10" x14ac:dyDescent="0.3">
      <c r="A96893" s="1" t="s">
        <v>193855</v>
      </c>
      <c r="B96893" s="1" t="s">
        <v>193856</v>
      </c>
      <c r="C96893" s="1" t="s">
        <v>19</v>
      </c>
      <c r="D96893">
        <v>46</v>
      </c>
      <c r="E96893" s="1" t="s">
        <v>41</v>
      </c>
      <c r="F96893">
        <v>3</v>
      </c>
      <c r="G96893" s="1" t="s">
        <v>111</v>
      </c>
      <c r="H96893" s="1" t="s">
        <v>22</v>
      </c>
      <c r="I96893" s="2">
        <v>44497</v>
      </c>
      <c r="J96893" s="1" t="s">
        <v>79</v>
      </c>
    </row>
    <row r="96894" spans="1:10" x14ac:dyDescent="0.3">
      <c r="A96894" s="1" t="s">
        <v>193857</v>
      </c>
      <c r="B96894" s="1" t="s">
        <v>193858</v>
      </c>
      <c r="C96894" s="1" t="s">
        <v>19</v>
      </c>
      <c r="D96894">
        <v>43</v>
      </c>
      <c r="E96894" s="1" t="s">
        <v>41</v>
      </c>
      <c r="F96894">
        <v>4</v>
      </c>
      <c r="G96894" s="1" t="s">
        <v>187</v>
      </c>
      <c r="H96894" s="1" t="s">
        <v>27</v>
      </c>
      <c r="I96894" s="2">
        <v>44243</v>
      </c>
      <c r="J96894" s="1" t="s">
        <v>16</v>
      </c>
    </row>
    <row r="96895" spans="1:10" x14ac:dyDescent="0.3">
      <c r="A96895" s="1" t="s">
        <v>193859</v>
      </c>
      <c r="B96895" s="1" t="s">
        <v>193860</v>
      </c>
      <c r="C96895" s="1" t="s">
        <v>19</v>
      </c>
      <c r="D96895">
        <v>67</v>
      </c>
      <c r="E96895" s="1" t="s">
        <v>13</v>
      </c>
      <c r="F96895">
        <v>1</v>
      </c>
      <c r="G96895" s="1" t="s">
        <v>26</v>
      </c>
      <c r="H96895" s="1" t="s">
        <v>15</v>
      </c>
      <c r="I96895" s="2">
        <v>44252</v>
      </c>
      <c r="J96895" s="1" t="s">
        <v>28</v>
      </c>
    </row>
    <row r="96896" spans="1:10" x14ac:dyDescent="0.3">
      <c r="A96896" s="1" t="s">
        <v>193861</v>
      </c>
      <c r="B96896" s="1" t="s">
        <v>193862</v>
      </c>
      <c r="C96896" s="1" t="s">
        <v>19</v>
      </c>
      <c r="D96896">
        <v>65</v>
      </c>
      <c r="E96896" s="1" t="s">
        <v>13</v>
      </c>
      <c r="F96896">
        <v>5</v>
      </c>
      <c r="G96896" s="1" t="s">
        <v>14</v>
      </c>
      <c r="H96896" s="1" t="s">
        <v>15</v>
      </c>
      <c r="I96896" s="2">
        <v>44482</v>
      </c>
      <c r="J96896" s="1" t="s">
        <v>60</v>
      </c>
    </row>
    <row r="96897" spans="1:10" x14ac:dyDescent="0.3">
      <c r="A96897" s="1" t="s">
        <v>193863</v>
      </c>
      <c r="B96897" s="1" t="s">
        <v>193864</v>
      </c>
      <c r="C96897" s="1" t="s">
        <v>12</v>
      </c>
      <c r="D96897">
        <v>35</v>
      </c>
      <c r="E96897" s="1" t="s">
        <v>55</v>
      </c>
      <c r="F96897">
        <v>3</v>
      </c>
      <c r="G96897" s="1" t="s">
        <v>78</v>
      </c>
      <c r="H96897" s="1" t="s">
        <v>27</v>
      </c>
      <c r="I96897" s="2">
        <v>44486</v>
      </c>
      <c r="J96897" s="1" t="s">
        <v>47</v>
      </c>
    </row>
    <row r="96898" spans="1:10" x14ac:dyDescent="0.3">
      <c r="A96898" s="1" t="s">
        <v>193865</v>
      </c>
      <c r="B96898" s="1" t="s">
        <v>193866</v>
      </c>
      <c r="C96898" s="1" t="s">
        <v>12</v>
      </c>
      <c r="D96898">
        <v>48</v>
      </c>
      <c r="E96898" s="1" t="s">
        <v>63</v>
      </c>
      <c r="F96898">
        <v>1</v>
      </c>
      <c r="G96898" s="1" t="s">
        <v>249</v>
      </c>
      <c r="H96898" s="1" t="s">
        <v>15</v>
      </c>
      <c r="I96898" s="2">
        <v>44423</v>
      </c>
      <c r="J96898" s="1" t="s">
        <v>16</v>
      </c>
    </row>
    <row r="96899" spans="1:10" x14ac:dyDescent="0.3">
      <c r="A96899" s="1" t="s">
        <v>193867</v>
      </c>
      <c r="B96899" s="1" t="s">
        <v>193868</v>
      </c>
      <c r="C96899" s="1" t="s">
        <v>19</v>
      </c>
      <c r="D96899">
        <v>45</v>
      </c>
      <c r="E96899" s="1" t="s">
        <v>13</v>
      </c>
      <c r="F96899">
        <v>2</v>
      </c>
      <c r="G96899" s="1" t="s">
        <v>46</v>
      </c>
      <c r="H96899" s="1" t="s">
        <v>15</v>
      </c>
      <c r="I96899" s="2">
        <v>44920</v>
      </c>
      <c r="J96899" s="1" t="s">
        <v>16</v>
      </c>
    </row>
    <row r="96900" spans="1:10" x14ac:dyDescent="0.3">
      <c r="A96900" s="1" t="s">
        <v>193869</v>
      </c>
      <c r="B96900" s="1" t="s">
        <v>193870</v>
      </c>
      <c r="C96900" s="1" t="s">
        <v>12</v>
      </c>
      <c r="D96900">
        <v>34</v>
      </c>
      <c r="E96900" s="1" t="s">
        <v>13</v>
      </c>
      <c r="F96900">
        <v>3</v>
      </c>
      <c r="G96900" s="1" t="s">
        <v>50</v>
      </c>
      <c r="H96900" s="1" t="s">
        <v>15</v>
      </c>
      <c r="I96900" s="2">
        <v>44927</v>
      </c>
      <c r="J96900" s="1" t="s">
        <v>43</v>
      </c>
    </row>
    <row r="96901" spans="1:10" x14ac:dyDescent="0.3">
      <c r="A96901" s="1" t="s">
        <v>193871</v>
      </c>
      <c r="B96901" s="1" t="s">
        <v>193872</v>
      </c>
      <c r="C96901" s="1" t="s">
        <v>19</v>
      </c>
      <c r="D96901">
        <v>63</v>
      </c>
      <c r="E96901" s="1" t="s">
        <v>13</v>
      </c>
      <c r="F96901">
        <v>3</v>
      </c>
      <c r="G96901" s="1" t="s">
        <v>50</v>
      </c>
      <c r="H96901" s="1" t="s">
        <v>27</v>
      </c>
      <c r="I96901" s="2">
        <v>44773</v>
      </c>
      <c r="J96901" s="1" t="s">
        <v>47</v>
      </c>
    </row>
    <row r="96902" spans="1:10" x14ac:dyDescent="0.3">
      <c r="A96902" s="1" t="s">
        <v>193873</v>
      </c>
      <c r="B96902" s="1" t="s">
        <v>193874</v>
      </c>
      <c r="C96902" s="1" t="s">
        <v>12</v>
      </c>
      <c r="D96902">
        <v>51</v>
      </c>
      <c r="E96902" s="1" t="s">
        <v>55</v>
      </c>
      <c r="F96902">
        <v>5</v>
      </c>
      <c r="G96902" s="1" t="s">
        <v>206</v>
      </c>
      <c r="H96902" s="1" t="s">
        <v>15</v>
      </c>
      <c r="I96902" s="2">
        <v>44871</v>
      </c>
      <c r="J96902" s="1" t="s">
        <v>43</v>
      </c>
    </row>
    <row r="96903" spans="1:10" x14ac:dyDescent="0.3">
      <c r="A96903" s="1" t="s">
        <v>193875</v>
      </c>
      <c r="B96903" s="1" t="s">
        <v>193876</v>
      </c>
      <c r="C96903" s="1" t="s">
        <v>12</v>
      </c>
      <c r="D96903">
        <v>34</v>
      </c>
      <c r="E96903" s="1" t="s">
        <v>13</v>
      </c>
      <c r="F96903">
        <v>5</v>
      </c>
      <c r="G96903" s="1" t="s">
        <v>14</v>
      </c>
      <c r="H96903" s="1" t="s">
        <v>22</v>
      </c>
      <c r="I96903" s="2">
        <v>44774</v>
      </c>
      <c r="J96903" s="1" t="s">
        <v>16</v>
      </c>
    </row>
    <row r="96904" spans="1:10" x14ac:dyDescent="0.3">
      <c r="A96904" s="1" t="s">
        <v>193877</v>
      </c>
      <c r="B96904" s="1" t="s">
        <v>193878</v>
      </c>
      <c r="C96904" s="1" t="s">
        <v>19</v>
      </c>
      <c r="D96904">
        <v>35</v>
      </c>
      <c r="E96904" s="1" t="s">
        <v>35</v>
      </c>
      <c r="F96904">
        <v>5</v>
      </c>
      <c r="G96904" s="1" t="s">
        <v>97</v>
      </c>
      <c r="H96904" s="1" t="s">
        <v>15</v>
      </c>
      <c r="I96904" s="2">
        <v>44768</v>
      </c>
      <c r="J96904" s="1" t="s">
        <v>16</v>
      </c>
    </row>
    <row r="96905" spans="1:10" x14ac:dyDescent="0.3">
      <c r="A96905" s="1" t="s">
        <v>193879</v>
      </c>
      <c r="B96905" s="1" t="s">
        <v>193880</v>
      </c>
      <c r="C96905" s="1" t="s">
        <v>19</v>
      </c>
      <c r="D96905">
        <v>44</v>
      </c>
      <c r="E96905" s="1" t="s">
        <v>194</v>
      </c>
      <c r="F96905">
        <v>4</v>
      </c>
      <c r="G96905" s="1" t="s">
        <v>613</v>
      </c>
      <c r="H96905" s="1" t="s">
        <v>27</v>
      </c>
      <c r="I96905" s="2">
        <v>44530</v>
      </c>
      <c r="J96905" s="1" t="s">
        <v>16</v>
      </c>
    </row>
    <row r="96906" spans="1:10" x14ac:dyDescent="0.3">
      <c r="A96906" s="1" t="s">
        <v>193881</v>
      </c>
      <c r="B96906" s="1" t="s">
        <v>193882</v>
      </c>
      <c r="C96906" s="1" t="s">
        <v>19</v>
      </c>
      <c r="D96906">
        <v>45</v>
      </c>
      <c r="E96906" s="1" t="s">
        <v>41</v>
      </c>
      <c r="F96906">
        <v>4</v>
      </c>
      <c r="G96906" s="1" t="s">
        <v>187</v>
      </c>
      <c r="H96906" s="1" t="s">
        <v>15</v>
      </c>
      <c r="I96906" s="2">
        <v>44466</v>
      </c>
      <c r="J96906" s="1" t="s">
        <v>28</v>
      </c>
    </row>
    <row r="96907" spans="1:10" x14ac:dyDescent="0.3">
      <c r="A96907" s="1" t="s">
        <v>193883</v>
      </c>
      <c r="B96907" s="1" t="s">
        <v>193884</v>
      </c>
      <c r="C96907" s="1" t="s">
        <v>12</v>
      </c>
      <c r="D96907">
        <v>50</v>
      </c>
      <c r="E96907" s="1" t="s">
        <v>63</v>
      </c>
      <c r="F96907">
        <v>3</v>
      </c>
      <c r="G96907" s="1" t="s">
        <v>114</v>
      </c>
      <c r="H96907" s="1" t="s">
        <v>15</v>
      </c>
      <c r="I96907" s="2">
        <v>44905</v>
      </c>
      <c r="J96907" s="1" t="s">
        <v>72</v>
      </c>
    </row>
    <row r="96908" spans="1:10" x14ac:dyDescent="0.3">
      <c r="A96908" s="1" t="s">
        <v>193885</v>
      </c>
      <c r="B96908" s="1" t="s">
        <v>193886</v>
      </c>
      <c r="C96908" s="1" t="s">
        <v>12</v>
      </c>
      <c r="D96908">
        <v>57</v>
      </c>
      <c r="E96908" s="1" t="s">
        <v>13</v>
      </c>
      <c r="F96908">
        <v>1</v>
      </c>
      <c r="G96908" s="1" t="s">
        <v>26</v>
      </c>
      <c r="H96908" s="1" t="s">
        <v>22</v>
      </c>
      <c r="I96908" s="2">
        <v>44453</v>
      </c>
      <c r="J96908" s="1" t="s">
        <v>32</v>
      </c>
    </row>
    <row r="96909" spans="1:10" x14ac:dyDescent="0.3">
      <c r="A96909" s="1" t="s">
        <v>193887</v>
      </c>
      <c r="B96909" s="1" t="s">
        <v>193888</v>
      </c>
      <c r="C96909" s="1" t="s">
        <v>12</v>
      </c>
      <c r="D96909">
        <v>20</v>
      </c>
      <c r="E96909" s="1" t="s">
        <v>55</v>
      </c>
      <c r="F96909">
        <v>1</v>
      </c>
      <c r="G96909" s="1" t="s">
        <v>88</v>
      </c>
      <c r="H96909" s="1" t="s">
        <v>27</v>
      </c>
      <c r="I96909" s="2">
        <v>44463</v>
      </c>
      <c r="J96909" s="1" t="s">
        <v>16</v>
      </c>
    </row>
    <row r="96910" spans="1:10" x14ac:dyDescent="0.3">
      <c r="A96910" s="1" t="s">
        <v>193889</v>
      </c>
      <c r="B96910" s="1" t="s">
        <v>193890</v>
      </c>
      <c r="C96910" s="1" t="s">
        <v>19</v>
      </c>
      <c r="D96910">
        <v>61</v>
      </c>
      <c r="E96910" s="1" t="s">
        <v>41</v>
      </c>
      <c r="F96910">
        <v>1</v>
      </c>
      <c r="G96910" s="1" t="s">
        <v>42</v>
      </c>
      <c r="H96910" s="1" t="s">
        <v>27</v>
      </c>
      <c r="I96910" s="2">
        <v>44635</v>
      </c>
      <c r="J96910" s="1" t="s">
        <v>72</v>
      </c>
    </row>
    <row r="96911" spans="1:10" x14ac:dyDescent="0.3">
      <c r="A96911" s="1" t="s">
        <v>193891</v>
      </c>
      <c r="B96911" s="1" t="s">
        <v>193892</v>
      </c>
      <c r="C96911" s="1" t="s">
        <v>12</v>
      </c>
      <c r="D96911">
        <v>69</v>
      </c>
      <c r="E96911" s="1" t="s">
        <v>35</v>
      </c>
      <c r="F96911">
        <v>5</v>
      </c>
      <c r="G96911" s="1" t="s">
        <v>97</v>
      </c>
      <c r="H96911" s="1" t="s">
        <v>27</v>
      </c>
      <c r="I96911" s="2">
        <v>44264</v>
      </c>
      <c r="J96911" s="1" t="s">
        <v>47</v>
      </c>
    </row>
    <row r="96912" spans="1:10" x14ac:dyDescent="0.3">
      <c r="A96912" s="1" t="s">
        <v>193893</v>
      </c>
      <c r="B96912" s="1" t="s">
        <v>193894</v>
      </c>
      <c r="C96912" s="1" t="s">
        <v>12</v>
      </c>
      <c r="D96912">
        <v>54</v>
      </c>
      <c r="E96912" s="1" t="s">
        <v>13</v>
      </c>
      <c r="F96912">
        <v>1</v>
      </c>
      <c r="G96912" s="1" t="s">
        <v>26</v>
      </c>
      <c r="H96912" s="1" t="s">
        <v>15</v>
      </c>
      <c r="I96912" s="2">
        <v>44808</v>
      </c>
      <c r="J96912" s="1" t="s">
        <v>28</v>
      </c>
    </row>
    <row r="96913" spans="1:10" x14ac:dyDescent="0.3">
      <c r="A96913" s="1" t="s">
        <v>193895</v>
      </c>
      <c r="B96913" s="1" t="s">
        <v>193896</v>
      </c>
      <c r="C96913" s="1" t="s">
        <v>19</v>
      </c>
      <c r="D96913">
        <v>36</v>
      </c>
      <c r="E96913" s="1" t="s">
        <v>55</v>
      </c>
      <c r="F96913">
        <v>1</v>
      </c>
      <c r="G96913" s="1" t="s">
        <v>88</v>
      </c>
      <c r="H96913" s="1" t="s">
        <v>27</v>
      </c>
      <c r="I96913" s="2">
        <v>44869</v>
      </c>
      <c r="J96913" s="1" t="s">
        <v>43</v>
      </c>
    </row>
    <row r="96914" spans="1:10" x14ac:dyDescent="0.3">
      <c r="A96914" s="1" t="s">
        <v>193897</v>
      </c>
      <c r="B96914" s="1" t="s">
        <v>193898</v>
      </c>
      <c r="C96914" s="1" t="s">
        <v>19</v>
      </c>
      <c r="D96914">
        <v>56</v>
      </c>
      <c r="E96914" s="1" t="s">
        <v>41</v>
      </c>
      <c r="F96914">
        <v>2</v>
      </c>
      <c r="G96914" s="1" t="s">
        <v>138</v>
      </c>
      <c r="H96914" s="1" t="s">
        <v>27</v>
      </c>
      <c r="I96914" s="2">
        <v>44974</v>
      </c>
      <c r="J96914" s="1" t="s">
        <v>16</v>
      </c>
    </row>
    <row r="96915" spans="1:10" x14ac:dyDescent="0.3">
      <c r="A96915" s="1" t="s">
        <v>193899</v>
      </c>
      <c r="B96915" s="1" t="s">
        <v>193900</v>
      </c>
      <c r="C96915" s="1" t="s">
        <v>12</v>
      </c>
      <c r="D96915">
        <v>37</v>
      </c>
      <c r="E96915" s="1" t="s">
        <v>13</v>
      </c>
      <c r="F96915">
        <v>1</v>
      </c>
      <c r="G96915" s="1" t="s">
        <v>26</v>
      </c>
      <c r="H96915" s="1" t="s">
        <v>22</v>
      </c>
      <c r="I96915" s="2">
        <v>44867</v>
      </c>
      <c r="J96915" s="1" t="s">
        <v>43</v>
      </c>
    </row>
    <row r="96916" spans="1:10" x14ac:dyDescent="0.3">
      <c r="A96916" s="1" t="s">
        <v>193901</v>
      </c>
      <c r="B96916" s="1" t="s">
        <v>193902</v>
      </c>
      <c r="C96916" s="1" t="s">
        <v>19</v>
      </c>
      <c r="D96916">
        <v>36</v>
      </c>
      <c r="E96916" s="1" t="s">
        <v>55</v>
      </c>
      <c r="F96916">
        <v>5</v>
      </c>
      <c r="G96916" s="1" t="s">
        <v>206</v>
      </c>
      <c r="H96916" s="1" t="s">
        <v>27</v>
      </c>
      <c r="I96916" s="2">
        <v>44956</v>
      </c>
      <c r="J96916" s="1" t="s">
        <v>47</v>
      </c>
    </row>
    <row r="96917" spans="1:10" x14ac:dyDescent="0.3">
      <c r="A96917" s="1" t="s">
        <v>193903</v>
      </c>
      <c r="B96917" s="1" t="s">
        <v>193904</v>
      </c>
      <c r="C96917" s="1" t="s">
        <v>12</v>
      </c>
      <c r="D96917">
        <v>60</v>
      </c>
      <c r="E96917" s="1" t="s">
        <v>35</v>
      </c>
      <c r="F96917">
        <v>2</v>
      </c>
      <c r="G96917" s="1" t="s">
        <v>75</v>
      </c>
      <c r="H96917" s="1" t="s">
        <v>27</v>
      </c>
      <c r="I96917" s="2">
        <v>44282</v>
      </c>
      <c r="J96917" s="1" t="s">
        <v>79</v>
      </c>
    </row>
    <row r="96918" spans="1:10" x14ac:dyDescent="0.3">
      <c r="A96918" s="1" t="s">
        <v>193905</v>
      </c>
      <c r="B96918" s="1" t="s">
        <v>193906</v>
      </c>
      <c r="C96918" s="1" t="s">
        <v>12</v>
      </c>
      <c r="D96918">
        <v>38</v>
      </c>
      <c r="E96918" s="1" t="s">
        <v>41</v>
      </c>
      <c r="F96918">
        <v>2</v>
      </c>
      <c r="G96918" s="1" t="s">
        <v>138</v>
      </c>
      <c r="H96918" s="1" t="s">
        <v>27</v>
      </c>
      <c r="I96918" s="2">
        <v>44795</v>
      </c>
      <c r="J96918" s="1" t="s">
        <v>43</v>
      </c>
    </row>
    <row r="96919" spans="1:10" x14ac:dyDescent="0.3">
      <c r="A96919" s="1" t="s">
        <v>193907</v>
      </c>
      <c r="B96919" s="1" t="s">
        <v>193908</v>
      </c>
      <c r="C96919" s="1" t="s">
        <v>19</v>
      </c>
      <c r="D96919">
        <v>27</v>
      </c>
      <c r="E96919" s="1" t="s">
        <v>13</v>
      </c>
      <c r="F96919">
        <v>3</v>
      </c>
      <c r="G96919" s="1" t="s">
        <v>50</v>
      </c>
      <c r="H96919" s="1" t="s">
        <v>15</v>
      </c>
      <c r="I96919" s="2">
        <v>44887</v>
      </c>
      <c r="J96919" s="1" t="s">
        <v>16</v>
      </c>
    </row>
    <row r="96920" spans="1:10" x14ac:dyDescent="0.3">
      <c r="A96920" s="1" t="s">
        <v>193909</v>
      </c>
      <c r="B96920" s="1" t="s">
        <v>193910</v>
      </c>
      <c r="C96920" s="1" t="s">
        <v>19</v>
      </c>
      <c r="D96920">
        <v>47</v>
      </c>
      <c r="E96920" s="1" t="s">
        <v>41</v>
      </c>
      <c r="F96920">
        <v>4</v>
      </c>
      <c r="G96920" s="1" t="s">
        <v>187</v>
      </c>
      <c r="H96920" s="1" t="s">
        <v>22</v>
      </c>
      <c r="I96920" s="2">
        <v>44431</v>
      </c>
      <c r="J96920" s="1" t="s">
        <v>43</v>
      </c>
    </row>
    <row r="96921" spans="1:10" x14ac:dyDescent="0.3">
      <c r="A96921" s="1" t="s">
        <v>193911</v>
      </c>
      <c r="B96921" s="1" t="s">
        <v>193912</v>
      </c>
      <c r="C96921" s="1" t="s">
        <v>12</v>
      </c>
      <c r="D96921">
        <v>46</v>
      </c>
      <c r="E96921" s="1" t="s">
        <v>194</v>
      </c>
      <c r="F96921">
        <v>1</v>
      </c>
      <c r="G96921" s="1" t="s">
        <v>650</v>
      </c>
      <c r="H96921" s="1" t="s">
        <v>27</v>
      </c>
      <c r="I96921" s="2">
        <v>44322</v>
      </c>
      <c r="J96921" s="1" t="s">
        <v>72</v>
      </c>
    </row>
    <row r="96922" spans="1:10" x14ac:dyDescent="0.3">
      <c r="A96922" s="1" t="s">
        <v>193913</v>
      </c>
      <c r="B96922" s="1" t="s">
        <v>193914</v>
      </c>
      <c r="C96922" s="1" t="s">
        <v>19</v>
      </c>
      <c r="D96922">
        <v>33</v>
      </c>
      <c r="E96922" s="1" t="s">
        <v>13</v>
      </c>
      <c r="F96922">
        <v>4</v>
      </c>
      <c r="G96922" s="1" t="s">
        <v>121</v>
      </c>
      <c r="H96922" s="1" t="s">
        <v>27</v>
      </c>
      <c r="I96922" s="2">
        <v>44488</v>
      </c>
      <c r="J96922" s="1" t="s">
        <v>79</v>
      </c>
    </row>
    <row r="96923" spans="1:10" x14ac:dyDescent="0.3">
      <c r="A96923" s="1" t="s">
        <v>193915</v>
      </c>
      <c r="B96923" s="1" t="s">
        <v>193916</v>
      </c>
      <c r="C96923" s="1" t="s">
        <v>12</v>
      </c>
      <c r="D96923">
        <v>25</v>
      </c>
      <c r="E96923" s="1" t="s">
        <v>194</v>
      </c>
      <c r="F96923">
        <v>4</v>
      </c>
      <c r="G96923" s="1" t="s">
        <v>613</v>
      </c>
      <c r="H96923" s="1" t="s">
        <v>15</v>
      </c>
      <c r="I96923" s="2">
        <v>44234</v>
      </c>
      <c r="J96923" s="1" t="s">
        <v>16</v>
      </c>
    </row>
    <row r="96924" spans="1:10" x14ac:dyDescent="0.3">
      <c r="A96924" s="1" t="s">
        <v>193917</v>
      </c>
      <c r="B96924" s="1" t="s">
        <v>193918</v>
      </c>
      <c r="C96924" s="1" t="s">
        <v>12</v>
      </c>
      <c r="D96924">
        <v>62</v>
      </c>
      <c r="E96924" s="1" t="s">
        <v>13</v>
      </c>
      <c r="F96924">
        <v>4</v>
      </c>
      <c r="G96924" s="1" t="s">
        <v>121</v>
      </c>
      <c r="H96924" s="1" t="s">
        <v>15</v>
      </c>
      <c r="I96924" s="2">
        <v>44460</v>
      </c>
      <c r="J96924" s="1" t="s">
        <v>47</v>
      </c>
    </row>
    <row r="96925" spans="1:10" x14ac:dyDescent="0.3">
      <c r="A96925" s="1" t="s">
        <v>193919</v>
      </c>
      <c r="B96925" s="1" t="s">
        <v>193920</v>
      </c>
      <c r="C96925" s="1" t="s">
        <v>19</v>
      </c>
      <c r="D96925">
        <v>40</v>
      </c>
      <c r="E96925" s="1" t="s">
        <v>13</v>
      </c>
      <c r="F96925">
        <v>1</v>
      </c>
      <c r="G96925" s="1" t="s">
        <v>26</v>
      </c>
      <c r="H96925" s="1" t="s">
        <v>27</v>
      </c>
      <c r="I96925" s="2">
        <v>44586</v>
      </c>
      <c r="J96925" s="1" t="s">
        <v>43</v>
      </c>
    </row>
    <row r="96926" spans="1:10" x14ac:dyDescent="0.3">
      <c r="A96926" s="1" t="s">
        <v>193921</v>
      </c>
      <c r="B96926" s="1" t="s">
        <v>193922</v>
      </c>
      <c r="C96926" s="1" t="s">
        <v>12</v>
      </c>
      <c r="D96926">
        <v>47</v>
      </c>
      <c r="E96926" s="1" t="s">
        <v>13</v>
      </c>
      <c r="F96926">
        <v>1</v>
      </c>
      <c r="G96926" s="1" t="s">
        <v>26</v>
      </c>
      <c r="H96926" s="1" t="s">
        <v>27</v>
      </c>
      <c r="I96926" s="2">
        <v>44438</v>
      </c>
      <c r="J96926" s="1" t="s">
        <v>16</v>
      </c>
    </row>
    <row r="96927" spans="1:10" x14ac:dyDescent="0.3">
      <c r="A96927" s="1" t="s">
        <v>193923</v>
      </c>
      <c r="B96927" s="1" t="s">
        <v>193924</v>
      </c>
      <c r="C96927" s="1" t="s">
        <v>19</v>
      </c>
      <c r="D96927">
        <v>36</v>
      </c>
      <c r="E96927" s="1" t="s">
        <v>55</v>
      </c>
      <c r="F96927">
        <v>2</v>
      </c>
      <c r="G96927" s="1" t="s">
        <v>56</v>
      </c>
      <c r="H96927" s="1" t="s">
        <v>15</v>
      </c>
      <c r="I96927" s="2">
        <v>44514</v>
      </c>
      <c r="J96927" s="1" t="s">
        <v>16</v>
      </c>
    </row>
    <row r="96928" spans="1:10" x14ac:dyDescent="0.3">
      <c r="A96928" s="1" t="s">
        <v>193925</v>
      </c>
      <c r="B96928" s="1" t="s">
        <v>193926</v>
      </c>
      <c r="C96928" s="1" t="s">
        <v>19</v>
      </c>
      <c r="D96928">
        <v>62</v>
      </c>
      <c r="E96928" s="1" t="s">
        <v>20</v>
      </c>
      <c r="F96928">
        <v>4</v>
      </c>
      <c r="G96928" s="1" t="s">
        <v>106</v>
      </c>
      <c r="H96928" s="1" t="s">
        <v>15</v>
      </c>
      <c r="I96928" s="2">
        <v>44843</v>
      </c>
      <c r="J96928" s="1" t="s">
        <v>16</v>
      </c>
    </row>
    <row r="96929" spans="1:10" x14ac:dyDescent="0.3">
      <c r="A96929" s="1" t="s">
        <v>193927</v>
      </c>
      <c r="B96929" s="1" t="s">
        <v>193928</v>
      </c>
      <c r="C96929" s="1" t="s">
        <v>19</v>
      </c>
      <c r="D96929">
        <v>44</v>
      </c>
      <c r="E96929" s="1" t="s">
        <v>55</v>
      </c>
      <c r="F96929">
        <v>3</v>
      </c>
      <c r="G96929" s="1" t="s">
        <v>78</v>
      </c>
      <c r="H96929" s="1" t="s">
        <v>15</v>
      </c>
      <c r="I96929" s="2">
        <v>44681</v>
      </c>
      <c r="J96929" s="1" t="s">
        <v>28</v>
      </c>
    </row>
    <row r="96930" spans="1:10" x14ac:dyDescent="0.3">
      <c r="A96930" s="1" t="s">
        <v>193929</v>
      </c>
      <c r="B96930" s="1" t="s">
        <v>193930</v>
      </c>
      <c r="C96930" s="1" t="s">
        <v>12</v>
      </c>
      <c r="D96930">
        <v>22</v>
      </c>
      <c r="E96930" s="1" t="s">
        <v>41</v>
      </c>
      <c r="F96930">
        <v>4</v>
      </c>
      <c r="G96930" s="1" t="s">
        <v>187</v>
      </c>
      <c r="H96930" s="1" t="s">
        <v>27</v>
      </c>
      <c r="I96930" s="2">
        <v>44277</v>
      </c>
      <c r="J96930" s="1" t="s">
        <v>16</v>
      </c>
    </row>
    <row r="96931" spans="1:10" x14ac:dyDescent="0.3">
      <c r="A96931" s="1" t="s">
        <v>193931</v>
      </c>
      <c r="B96931" s="1" t="s">
        <v>193932</v>
      </c>
      <c r="C96931" s="1" t="s">
        <v>19</v>
      </c>
      <c r="D96931">
        <v>24</v>
      </c>
      <c r="E96931" s="1" t="s">
        <v>93</v>
      </c>
      <c r="F96931">
        <v>4</v>
      </c>
      <c r="G96931" s="1" t="s">
        <v>164</v>
      </c>
      <c r="H96931" s="1" t="s">
        <v>15</v>
      </c>
      <c r="I96931" s="2">
        <v>44204</v>
      </c>
      <c r="J96931" s="1" t="s">
        <v>16</v>
      </c>
    </row>
    <row r="96932" spans="1:10" x14ac:dyDescent="0.3">
      <c r="A96932" s="1" t="s">
        <v>193933</v>
      </c>
      <c r="B96932" s="1" t="s">
        <v>193934</v>
      </c>
      <c r="C96932" s="1" t="s">
        <v>19</v>
      </c>
      <c r="D96932">
        <v>51</v>
      </c>
      <c r="E96932" s="1" t="s">
        <v>13</v>
      </c>
      <c r="F96932">
        <v>5</v>
      </c>
      <c r="G96932" s="1" t="s">
        <v>14</v>
      </c>
      <c r="H96932" s="1" t="s">
        <v>27</v>
      </c>
      <c r="I96932" s="2">
        <v>44339</v>
      </c>
      <c r="J96932" s="1" t="s">
        <v>47</v>
      </c>
    </row>
    <row r="96933" spans="1:10" x14ac:dyDescent="0.3">
      <c r="A96933" s="1" t="s">
        <v>193935</v>
      </c>
      <c r="B96933" s="1" t="s">
        <v>193936</v>
      </c>
      <c r="C96933" s="1" t="s">
        <v>12</v>
      </c>
      <c r="D96933">
        <v>33</v>
      </c>
      <c r="E96933" s="1" t="s">
        <v>41</v>
      </c>
      <c r="F96933">
        <v>5</v>
      </c>
      <c r="G96933" s="1" t="s">
        <v>103</v>
      </c>
      <c r="H96933" s="1" t="s">
        <v>15</v>
      </c>
      <c r="I96933" s="2">
        <v>44215</v>
      </c>
      <c r="J96933" s="1" t="s">
        <v>28</v>
      </c>
    </row>
    <row r="96934" spans="1:10" x14ac:dyDescent="0.3">
      <c r="A96934" s="1" t="s">
        <v>193937</v>
      </c>
      <c r="B96934" s="1" t="s">
        <v>193938</v>
      </c>
      <c r="C96934" s="1" t="s">
        <v>12</v>
      </c>
      <c r="D96934">
        <v>69</v>
      </c>
      <c r="E96934" s="1" t="s">
        <v>13</v>
      </c>
      <c r="F96934">
        <v>4</v>
      </c>
      <c r="G96934" s="1" t="s">
        <v>121</v>
      </c>
      <c r="H96934" s="1" t="s">
        <v>27</v>
      </c>
      <c r="I96934" s="2">
        <v>44300</v>
      </c>
      <c r="J96934" s="1" t="s">
        <v>16</v>
      </c>
    </row>
    <row r="96935" spans="1:10" x14ac:dyDescent="0.3">
      <c r="A96935" s="1" t="s">
        <v>193939</v>
      </c>
      <c r="B96935" s="1" t="s">
        <v>193940</v>
      </c>
      <c r="C96935" s="1" t="s">
        <v>12</v>
      </c>
      <c r="D96935">
        <v>51</v>
      </c>
      <c r="E96935" s="1" t="s">
        <v>35</v>
      </c>
      <c r="F96935">
        <v>2</v>
      </c>
      <c r="G96935" s="1" t="s">
        <v>75</v>
      </c>
      <c r="H96935" s="1" t="s">
        <v>27</v>
      </c>
      <c r="I96935" s="2">
        <v>44316</v>
      </c>
      <c r="J96935" s="1" t="s">
        <v>72</v>
      </c>
    </row>
    <row r="96936" spans="1:10" x14ac:dyDescent="0.3">
      <c r="A96936" s="1" t="s">
        <v>193941</v>
      </c>
      <c r="B96936" s="1" t="s">
        <v>193942</v>
      </c>
      <c r="C96936" s="1" t="s">
        <v>12</v>
      </c>
      <c r="D96936">
        <v>57</v>
      </c>
      <c r="E96936" s="1" t="s">
        <v>13</v>
      </c>
      <c r="F96936">
        <v>2</v>
      </c>
      <c r="G96936" s="1" t="s">
        <v>46</v>
      </c>
      <c r="H96936" s="1" t="s">
        <v>15</v>
      </c>
      <c r="I96936" s="2">
        <v>44724</v>
      </c>
      <c r="J96936" s="1" t="s">
        <v>16</v>
      </c>
    </row>
    <row r="96937" spans="1:10" x14ac:dyDescent="0.3">
      <c r="A96937" s="1" t="s">
        <v>193943</v>
      </c>
      <c r="B96937" s="1" t="s">
        <v>193944</v>
      </c>
      <c r="C96937" s="1" t="s">
        <v>19</v>
      </c>
      <c r="D96937">
        <v>54</v>
      </c>
      <c r="E96937" s="1" t="s">
        <v>13</v>
      </c>
      <c r="F96937">
        <v>2</v>
      </c>
      <c r="G96937" s="1" t="s">
        <v>46</v>
      </c>
      <c r="H96937" s="1" t="s">
        <v>27</v>
      </c>
      <c r="I96937" s="2">
        <v>44255</v>
      </c>
      <c r="J96937" s="1" t="s">
        <v>16</v>
      </c>
    </row>
    <row r="96938" spans="1:10" x14ac:dyDescent="0.3">
      <c r="A96938" s="1" t="s">
        <v>193945</v>
      </c>
      <c r="B96938" s="1" t="s">
        <v>193946</v>
      </c>
      <c r="C96938" s="1" t="s">
        <v>12</v>
      </c>
      <c r="D96938">
        <v>36</v>
      </c>
      <c r="E96938" s="1" t="s">
        <v>63</v>
      </c>
      <c r="F96938">
        <v>4</v>
      </c>
      <c r="G96938" s="1" t="s">
        <v>64</v>
      </c>
      <c r="H96938" s="1" t="s">
        <v>27</v>
      </c>
      <c r="I96938" s="2">
        <v>44365</v>
      </c>
      <c r="J96938" s="1" t="s">
        <v>32</v>
      </c>
    </row>
    <row r="96939" spans="1:10" x14ac:dyDescent="0.3">
      <c r="A96939" s="1" t="s">
        <v>193947</v>
      </c>
      <c r="B96939" s="1" t="s">
        <v>193948</v>
      </c>
      <c r="C96939" s="1" t="s">
        <v>12</v>
      </c>
      <c r="D96939">
        <v>44</v>
      </c>
      <c r="E96939" s="1" t="s">
        <v>13</v>
      </c>
      <c r="F96939">
        <v>5</v>
      </c>
      <c r="G96939" s="1" t="s">
        <v>14</v>
      </c>
      <c r="H96939" s="1" t="s">
        <v>22</v>
      </c>
      <c r="I96939" s="2">
        <v>44233</v>
      </c>
      <c r="J96939" s="1" t="s">
        <v>16</v>
      </c>
    </row>
    <row r="96940" spans="1:10" x14ac:dyDescent="0.3">
      <c r="A96940" s="1" t="s">
        <v>193949</v>
      </c>
      <c r="B96940" s="1" t="s">
        <v>193950</v>
      </c>
      <c r="C96940" s="1" t="s">
        <v>19</v>
      </c>
      <c r="D96940">
        <v>21</v>
      </c>
      <c r="E96940" s="1" t="s">
        <v>41</v>
      </c>
      <c r="F96940">
        <v>3</v>
      </c>
      <c r="G96940" s="1" t="s">
        <v>111</v>
      </c>
      <c r="H96940" s="1" t="s">
        <v>27</v>
      </c>
      <c r="I96940" s="2">
        <v>44223</v>
      </c>
      <c r="J96940" s="1" t="s">
        <v>47</v>
      </c>
    </row>
    <row r="96941" spans="1:10" x14ac:dyDescent="0.3">
      <c r="A96941" s="1" t="s">
        <v>193951</v>
      </c>
      <c r="B96941" s="1" t="s">
        <v>193952</v>
      </c>
      <c r="C96941" s="1" t="s">
        <v>19</v>
      </c>
      <c r="D96941">
        <v>66</v>
      </c>
      <c r="E96941" s="1" t="s">
        <v>63</v>
      </c>
      <c r="F96941">
        <v>3</v>
      </c>
      <c r="G96941" s="1" t="s">
        <v>114</v>
      </c>
      <c r="H96941" s="1" t="s">
        <v>15</v>
      </c>
      <c r="I96941" s="2">
        <v>44660</v>
      </c>
      <c r="J96941" s="1" t="s">
        <v>60</v>
      </c>
    </row>
    <row r="96942" spans="1:10" x14ac:dyDescent="0.3">
      <c r="A96942" s="1" t="s">
        <v>193953</v>
      </c>
      <c r="B96942" s="1" t="s">
        <v>193954</v>
      </c>
      <c r="C96942" s="1" t="s">
        <v>12</v>
      </c>
      <c r="D96942">
        <v>35</v>
      </c>
      <c r="E96942" s="1" t="s">
        <v>63</v>
      </c>
      <c r="F96942">
        <v>3</v>
      </c>
      <c r="G96942" s="1" t="s">
        <v>114</v>
      </c>
      <c r="H96942" s="1" t="s">
        <v>27</v>
      </c>
      <c r="I96942" s="2">
        <v>44913</v>
      </c>
      <c r="J96942" s="1" t="s">
        <v>47</v>
      </c>
    </row>
    <row r="96943" spans="1:10" x14ac:dyDescent="0.3">
      <c r="A96943" s="1" t="s">
        <v>193955</v>
      </c>
      <c r="B96943" s="1" t="s">
        <v>193956</v>
      </c>
      <c r="C96943" s="1" t="s">
        <v>12</v>
      </c>
      <c r="D96943">
        <v>42</v>
      </c>
      <c r="E96943" s="1" t="s">
        <v>55</v>
      </c>
      <c r="F96943">
        <v>2</v>
      </c>
      <c r="G96943" s="1" t="s">
        <v>56</v>
      </c>
      <c r="H96943" s="1" t="s">
        <v>22</v>
      </c>
      <c r="I96943" s="2">
        <v>44263</v>
      </c>
      <c r="J96943" s="1" t="s">
        <v>79</v>
      </c>
    </row>
    <row r="96944" spans="1:10" x14ac:dyDescent="0.3">
      <c r="A96944" s="1" t="s">
        <v>193957</v>
      </c>
      <c r="B96944" s="1" t="s">
        <v>193958</v>
      </c>
      <c r="C96944" s="1" t="s">
        <v>19</v>
      </c>
      <c r="D96944">
        <v>48</v>
      </c>
      <c r="E96944" s="1" t="s">
        <v>55</v>
      </c>
      <c r="F96944">
        <v>3</v>
      </c>
      <c r="G96944" s="1" t="s">
        <v>78</v>
      </c>
      <c r="H96944" s="1" t="s">
        <v>27</v>
      </c>
      <c r="I96944" s="2">
        <v>44658</v>
      </c>
      <c r="J96944" s="1" t="s">
        <v>60</v>
      </c>
    </row>
    <row r="96945" spans="1:10" x14ac:dyDescent="0.3">
      <c r="A96945" s="1" t="s">
        <v>193959</v>
      </c>
      <c r="B96945" s="1" t="s">
        <v>193960</v>
      </c>
      <c r="C96945" s="1" t="s">
        <v>19</v>
      </c>
      <c r="D96945">
        <v>18</v>
      </c>
      <c r="E96945" s="1" t="s">
        <v>41</v>
      </c>
      <c r="F96945">
        <v>4</v>
      </c>
      <c r="G96945" s="1" t="s">
        <v>187</v>
      </c>
      <c r="H96945" s="1" t="s">
        <v>15</v>
      </c>
      <c r="I96945" s="2">
        <v>44788</v>
      </c>
      <c r="J96945" s="1" t="s">
        <v>23</v>
      </c>
    </row>
    <row r="96946" spans="1:10" x14ac:dyDescent="0.3">
      <c r="A96946" s="1" t="s">
        <v>193961</v>
      </c>
      <c r="B96946" s="1" t="s">
        <v>193962</v>
      </c>
      <c r="C96946" s="1" t="s">
        <v>12</v>
      </c>
      <c r="D96946">
        <v>67</v>
      </c>
      <c r="E96946" s="1" t="s">
        <v>20</v>
      </c>
      <c r="F96946">
        <v>3</v>
      </c>
      <c r="G96946" s="1" t="s">
        <v>21</v>
      </c>
      <c r="H96946" s="1" t="s">
        <v>27</v>
      </c>
      <c r="I96946" s="2">
        <v>44953</v>
      </c>
      <c r="J96946" s="1" t="s">
        <v>28</v>
      </c>
    </row>
    <row r="96947" spans="1:10" x14ac:dyDescent="0.3">
      <c r="A96947" s="1" t="s">
        <v>193963</v>
      </c>
      <c r="B96947" s="1" t="s">
        <v>193964</v>
      </c>
      <c r="C96947" s="1" t="s">
        <v>12</v>
      </c>
      <c r="D96947">
        <v>22</v>
      </c>
      <c r="E96947" s="1" t="s">
        <v>13</v>
      </c>
      <c r="F96947">
        <v>1</v>
      </c>
      <c r="G96947" s="1" t="s">
        <v>26</v>
      </c>
      <c r="H96947" s="1" t="s">
        <v>22</v>
      </c>
      <c r="I96947" s="2">
        <v>44742</v>
      </c>
      <c r="J96947" s="1" t="s">
        <v>28</v>
      </c>
    </row>
    <row r="96948" spans="1:10" x14ac:dyDescent="0.3">
      <c r="A96948" s="1" t="s">
        <v>193965</v>
      </c>
      <c r="B96948" s="1" t="s">
        <v>193966</v>
      </c>
      <c r="C96948" s="1" t="s">
        <v>19</v>
      </c>
      <c r="D96948">
        <v>52</v>
      </c>
      <c r="E96948" s="1" t="s">
        <v>13</v>
      </c>
      <c r="F96948">
        <v>1</v>
      </c>
      <c r="G96948" s="1" t="s">
        <v>26</v>
      </c>
      <c r="H96948" s="1" t="s">
        <v>27</v>
      </c>
      <c r="I96948" s="2">
        <v>44845</v>
      </c>
      <c r="J96948" s="1" t="s">
        <v>60</v>
      </c>
    </row>
    <row r="96949" spans="1:10" x14ac:dyDescent="0.3">
      <c r="A96949" s="1" t="s">
        <v>193967</v>
      </c>
      <c r="B96949" s="1" t="s">
        <v>193968</v>
      </c>
      <c r="C96949" s="1" t="s">
        <v>19</v>
      </c>
      <c r="D96949">
        <v>43</v>
      </c>
      <c r="E96949" s="1" t="s">
        <v>63</v>
      </c>
      <c r="F96949">
        <v>4</v>
      </c>
      <c r="G96949" s="1" t="s">
        <v>64</v>
      </c>
      <c r="H96949" s="1" t="s">
        <v>15</v>
      </c>
      <c r="I96949" s="2">
        <v>44538</v>
      </c>
      <c r="J96949" s="1" t="s">
        <v>43</v>
      </c>
    </row>
    <row r="96950" spans="1:10" x14ac:dyDescent="0.3">
      <c r="A96950" s="1" t="s">
        <v>193969</v>
      </c>
      <c r="B96950" s="1" t="s">
        <v>193970</v>
      </c>
      <c r="C96950" s="1" t="s">
        <v>19</v>
      </c>
      <c r="D96950">
        <v>18</v>
      </c>
      <c r="E96950" s="1" t="s">
        <v>41</v>
      </c>
      <c r="F96950">
        <v>5</v>
      </c>
      <c r="G96950" s="1" t="s">
        <v>103</v>
      </c>
      <c r="H96950" s="1" t="s">
        <v>22</v>
      </c>
      <c r="I96950" s="2">
        <v>44853</v>
      </c>
      <c r="J96950" s="1" t="s">
        <v>16</v>
      </c>
    </row>
    <row r="96951" spans="1:10" x14ac:dyDescent="0.3">
      <c r="A96951" s="1" t="s">
        <v>193971</v>
      </c>
      <c r="B96951" s="1" t="s">
        <v>193972</v>
      </c>
      <c r="C96951" s="1" t="s">
        <v>19</v>
      </c>
      <c r="D96951">
        <v>32</v>
      </c>
      <c r="E96951" s="1" t="s">
        <v>55</v>
      </c>
      <c r="F96951">
        <v>4</v>
      </c>
      <c r="G96951" s="1" t="s">
        <v>222</v>
      </c>
      <c r="H96951" s="1" t="s">
        <v>22</v>
      </c>
      <c r="I96951" s="2">
        <v>44214</v>
      </c>
      <c r="J96951" s="1" t="s">
        <v>23</v>
      </c>
    </row>
    <row r="96952" spans="1:10" x14ac:dyDescent="0.3">
      <c r="A96952" s="1" t="s">
        <v>193973</v>
      </c>
      <c r="B96952" s="1" t="s">
        <v>193974</v>
      </c>
      <c r="C96952" s="1" t="s">
        <v>12</v>
      </c>
      <c r="D96952">
        <v>50</v>
      </c>
      <c r="E96952" s="1" t="s">
        <v>35</v>
      </c>
      <c r="F96952">
        <v>5</v>
      </c>
      <c r="G96952" s="1" t="s">
        <v>97</v>
      </c>
      <c r="H96952" s="1" t="s">
        <v>15</v>
      </c>
      <c r="I96952" s="2">
        <v>44746</v>
      </c>
      <c r="J96952" s="1" t="s">
        <v>43</v>
      </c>
    </row>
    <row r="96953" spans="1:10" x14ac:dyDescent="0.3">
      <c r="A96953" s="1" t="s">
        <v>193975</v>
      </c>
      <c r="B96953" s="1" t="s">
        <v>193976</v>
      </c>
      <c r="C96953" s="1" t="s">
        <v>12</v>
      </c>
      <c r="D96953">
        <v>59</v>
      </c>
      <c r="E96953" s="1" t="s">
        <v>13</v>
      </c>
      <c r="F96953">
        <v>5</v>
      </c>
      <c r="G96953" s="1" t="s">
        <v>14</v>
      </c>
      <c r="H96953" s="1" t="s">
        <v>15</v>
      </c>
      <c r="I96953" s="2">
        <v>44712</v>
      </c>
      <c r="J96953" s="1" t="s">
        <v>28</v>
      </c>
    </row>
    <row r="96954" spans="1:10" x14ac:dyDescent="0.3">
      <c r="A96954" s="1" t="s">
        <v>193977</v>
      </c>
      <c r="B96954" s="1" t="s">
        <v>193978</v>
      </c>
      <c r="C96954" s="1" t="s">
        <v>12</v>
      </c>
      <c r="D96954">
        <v>66</v>
      </c>
      <c r="E96954" s="1" t="s">
        <v>35</v>
      </c>
      <c r="F96954">
        <v>2</v>
      </c>
      <c r="G96954" s="1" t="s">
        <v>75</v>
      </c>
      <c r="H96954" s="1" t="s">
        <v>27</v>
      </c>
      <c r="I96954" s="2">
        <v>44622</v>
      </c>
      <c r="J96954" s="1" t="s">
        <v>16</v>
      </c>
    </row>
    <row r="96955" spans="1:10" x14ac:dyDescent="0.3">
      <c r="A96955" s="1" t="s">
        <v>193979</v>
      </c>
      <c r="B96955" s="1" t="s">
        <v>193980</v>
      </c>
      <c r="C96955" s="1" t="s">
        <v>12</v>
      </c>
      <c r="D96955">
        <v>51</v>
      </c>
      <c r="E96955" s="1" t="s">
        <v>13</v>
      </c>
      <c r="F96955">
        <v>4</v>
      </c>
      <c r="G96955" s="1" t="s">
        <v>121</v>
      </c>
      <c r="H96955" s="1" t="s">
        <v>22</v>
      </c>
      <c r="I96955" s="2">
        <v>44657</v>
      </c>
      <c r="J96955" s="1" t="s">
        <v>60</v>
      </c>
    </row>
    <row r="96956" spans="1:10" x14ac:dyDescent="0.3">
      <c r="A96956" s="1" t="s">
        <v>193981</v>
      </c>
      <c r="B96956" s="1" t="s">
        <v>193982</v>
      </c>
      <c r="C96956" s="1" t="s">
        <v>12</v>
      </c>
      <c r="D96956">
        <v>39</v>
      </c>
      <c r="E96956" s="1" t="s">
        <v>20</v>
      </c>
      <c r="F96956">
        <v>3</v>
      </c>
      <c r="G96956" s="1" t="s">
        <v>21</v>
      </c>
      <c r="H96956" s="1" t="s">
        <v>27</v>
      </c>
      <c r="I96956" s="2">
        <v>44764</v>
      </c>
      <c r="J96956" s="1" t="s">
        <v>16</v>
      </c>
    </row>
    <row r="96957" spans="1:10" x14ac:dyDescent="0.3">
      <c r="A96957" s="1" t="s">
        <v>193983</v>
      </c>
      <c r="B96957" s="1" t="s">
        <v>193984</v>
      </c>
      <c r="C96957" s="1" t="s">
        <v>12</v>
      </c>
      <c r="D96957">
        <v>50</v>
      </c>
      <c r="E96957" s="1" t="s">
        <v>13</v>
      </c>
      <c r="F96957">
        <v>2</v>
      </c>
      <c r="G96957" s="1" t="s">
        <v>46</v>
      </c>
      <c r="H96957" s="1" t="s">
        <v>15</v>
      </c>
      <c r="I96957" s="2">
        <v>44444</v>
      </c>
      <c r="J96957" s="1" t="s">
        <v>16</v>
      </c>
    </row>
    <row r="96958" spans="1:10" x14ac:dyDescent="0.3">
      <c r="A96958" s="1" t="s">
        <v>193985</v>
      </c>
      <c r="B96958" s="1" t="s">
        <v>193986</v>
      </c>
      <c r="C96958" s="1" t="s">
        <v>19</v>
      </c>
      <c r="D96958">
        <v>67</v>
      </c>
      <c r="E96958" s="1" t="s">
        <v>35</v>
      </c>
      <c r="F96958">
        <v>5</v>
      </c>
      <c r="G96958" s="1" t="s">
        <v>97</v>
      </c>
      <c r="H96958" s="1" t="s">
        <v>27</v>
      </c>
      <c r="I96958" s="2">
        <v>44752</v>
      </c>
      <c r="J96958" s="1" t="s">
        <v>43</v>
      </c>
    </row>
    <row r="96959" spans="1:10" x14ac:dyDescent="0.3">
      <c r="A96959" s="1" t="s">
        <v>193987</v>
      </c>
      <c r="B96959" s="1" t="s">
        <v>193988</v>
      </c>
      <c r="C96959" s="1" t="s">
        <v>19</v>
      </c>
      <c r="D96959">
        <v>69</v>
      </c>
      <c r="E96959" s="1" t="s">
        <v>55</v>
      </c>
      <c r="F96959">
        <v>2</v>
      </c>
      <c r="G96959" s="1" t="s">
        <v>56</v>
      </c>
      <c r="H96959" s="1" t="s">
        <v>27</v>
      </c>
      <c r="I96959" s="2">
        <v>44833</v>
      </c>
      <c r="J96959" s="1" t="s">
        <v>16</v>
      </c>
    </row>
    <row r="96960" spans="1:10" x14ac:dyDescent="0.3">
      <c r="A96960" s="1" t="s">
        <v>193989</v>
      </c>
      <c r="B96960" s="1" t="s">
        <v>193990</v>
      </c>
      <c r="C96960" s="1" t="s">
        <v>19</v>
      </c>
      <c r="D96960">
        <v>45</v>
      </c>
      <c r="E96960" s="1" t="s">
        <v>194</v>
      </c>
      <c r="F96960">
        <v>3</v>
      </c>
      <c r="G96960" s="1" t="s">
        <v>213</v>
      </c>
      <c r="H96960" s="1" t="s">
        <v>15</v>
      </c>
      <c r="I96960" s="2">
        <v>44673</v>
      </c>
      <c r="J96960" s="1" t="s">
        <v>16</v>
      </c>
    </row>
    <row r="96961" spans="1:10" x14ac:dyDescent="0.3">
      <c r="A96961" s="1" t="s">
        <v>193991</v>
      </c>
      <c r="B96961" s="1" t="s">
        <v>193992</v>
      </c>
      <c r="C96961" s="1" t="s">
        <v>19</v>
      </c>
      <c r="D96961">
        <v>42</v>
      </c>
      <c r="E96961" s="1" t="s">
        <v>20</v>
      </c>
      <c r="F96961">
        <v>5</v>
      </c>
      <c r="G96961" s="1" t="s">
        <v>31</v>
      </c>
      <c r="H96961" s="1" t="s">
        <v>15</v>
      </c>
      <c r="I96961" s="2">
        <v>44308</v>
      </c>
      <c r="J96961" s="1" t="s">
        <v>28</v>
      </c>
    </row>
    <row r="96962" spans="1:10" x14ac:dyDescent="0.3">
      <c r="A96962" s="1" t="s">
        <v>193993</v>
      </c>
      <c r="B96962" s="1" t="s">
        <v>193994</v>
      </c>
      <c r="C96962" s="1" t="s">
        <v>19</v>
      </c>
      <c r="D96962">
        <v>51</v>
      </c>
      <c r="E96962" s="1" t="s">
        <v>55</v>
      </c>
      <c r="F96962">
        <v>5</v>
      </c>
      <c r="G96962" s="1" t="s">
        <v>206</v>
      </c>
      <c r="H96962" s="1" t="s">
        <v>27</v>
      </c>
      <c r="I96962" s="2">
        <v>44897</v>
      </c>
      <c r="J96962" s="1" t="s">
        <v>47</v>
      </c>
    </row>
    <row r="96963" spans="1:10" x14ac:dyDescent="0.3">
      <c r="A96963" s="1" t="s">
        <v>193995</v>
      </c>
      <c r="B96963" s="1" t="s">
        <v>193996</v>
      </c>
      <c r="C96963" s="1" t="s">
        <v>12</v>
      </c>
      <c r="D96963">
        <v>57</v>
      </c>
      <c r="E96963" s="1" t="s">
        <v>63</v>
      </c>
      <c r="F96963">
        <v>1</v>
      </c>
      <c r="G96963" s="1" t="s">
        <v>249</v>
      </c>
      <c r="H96963" s="1" t="s">
        <v>15</v>
      </c>
      <c r="I96963" s="2">
        <v>44268</v>
      </c>
      <c r="J96963" s="1" t="s">
        <v>23</v>
      </c>
    </row>
    <row r="96964" spans="1:10" x14ac:dyDescent="0.3">
      <c r="A96964" s="1" t="s">
        <v>193997</v>
      </c>
      <c r="B96964" s="1" t="s">
        <v>193998</v>
      </c>
      <c r="C96964" s="1" t="s">
        <v>12</v>
      </c>
      <c r="D96964">
        <v>61</v>
      </c>
      <c r="E96964" s="1" t="s">
        <v>93</v>
      </c>
      <c r="F96964">
        <v>2</v>
      </c>
      <c r="G96964" s="1" t="s">
        <v>246</v>
      </c>
      <c r="H96964" s="1" t="s">
        <v>15</v>
      </c>
      <c r="I96964" s="2">
        <v>44250</v>
      </c>
      <c r="J96964" s="1" t="s">
        <v>47</v>
      </c>
    </row>
    <row r="96965" spans="1:10" x14ac:dyDescent="0.3">
      <c r="A96965" s="1" t="s">
        <v>193999</v>
      </c>
      <c r="B96965" s="1" t="s">
        <v>194000</v>
      </c>
      <c r="C96965" s="1" t="s">
        <v>12</v>
      </c>
      <c r="D96965">
        <v>28</v>
      </c>
      <c r="E96965" s="1" t="s">
        <v>13</v>
      </c>
      <c r="F96965">
        <v>4</v>
      </c>
      <c r="G96965" s="1" t="s">
        <v>121</v>
      </c>
      <c r="H96965" s="1" t="s">
        <v>15</v>
      </c>
      <c r="I96965" s="2">
        <v>44294</v>
      </c>
      <c r="J96965" s="1" t="s">
        <v>47</v>
      </c>
    </row>
    <row r="96966" spans="1:10" x14ac:dyDescent="0.3">
      <c r="A96966" s="1" t="s">
        <v>194001</v>
      </c>
      <c r="B96966" s="1" t="s">
        <v>194002</v>
      </c>
      <c r="C96966" s="1" t="s">
        <v>12</v>
      </c>
      <c r="D96966">
        <v>23</v>
      </c>
      <c r="E96966" s="1" t="s">
        <v>13</v>
      </c>
      <c r="F96966">
        <v>5</v>
      </c>
      <c r="G96966" s="1" t="s">
        <v>14</v>
      </c>
      <c r="H96966" s="1" t="s">
        <v>22</v>
      </c>
      <c r="I96966" s="2">
        <v>44512</v>
      </c>
      <c r="J96966" s="1" t="s">
        <v>28</v>
      </c>
    </row>
    <row r="96967" spans="1:10" x14ac:dyDescent="0.3">
      <c r="A96967" s="1" t="s">
        <v>194003</v>
      </c>
      <c r="B96967" s="1" t="s">
        <v>194004</v>
      </c>
      <c r="C96967" s="1" t="s">
        <v>19</v>
      </c>
      <c r="D96967">
        <v>58</v>
      </c>
      <c r="E96967" s="1" t="s">
        <v>13</v>
      </c>
      <c r="F96967">
        <v>2</v>
      </c>
      <c r="G96967" s="1" t="s">
        <v>46</v>
      </c>
      <c r="H96967" s="1" t="s">
        <v>22</v>
      </c>
      <c r="I96967" s="2">
        <v>44529</v>
      </c>
      <c r="J96967" s="1" t="s">
        <v>16</v>
      </c>
    </row>
    <row r="96968" spans="1:10" x14ac:dyDescent="0.3">
      <c r="A96968" s="1" t="s">
        <v>194005</v>
      </c>
      <c r="B96968" s="1" t="s">
        <v>194006</v>
      </c>
      <c r="C96968" s="1" t="s">
        <v>12</v>
      </c>
      <c r="D96968">
        <v>48</v>
      </c>
      <c r="E96968" s="1" t="s">
        <v>20</v>
      </c>
      <c r="F96968">
        <v>3</v>
      </c>
      <c r="G96968" s="1" t="s">
        <v>21</v>
      </c>
      <c r="H96968" s="1" t="s">
        <v>27</v>
      </c>
      <c r="I96968" s="2">
        <v>44907</v>
      </c>
      <c r="J96968" s="1" t="s">
        <v>47</v>
      </c>
    </row>
    <row r="96969" spans="1:10" x14ac:dyDescent="0.3">
      <c r="A96969" s="1" t="s">
        <v>194007</v>
      </c>
      <c r="B96969" s="1" t="s">
        <v>194008</v>
      </c>
      <c r="C96969" s="1" t="s">
        <v>19</v>
      </c>
      <c r="D96969">
        <v>57</v>
      </c>
      <c r="E96969" s="1" t="s">
        <v>41</v>
      </c>
      <c r="F96969">
        <v>5</v>
      </c>
      <c r="G96969" s="1" t="s">
        <v>103</v>
      </c>
      <c r="H96969" s="1" t="s">
        <v>27</v>
      </c>
      <c r="I96969" s="2">
        <v>44678</v>
      </c>
      <c r="J96969" s="1" t="s">
        <v>47</v>
      </c>
    </row>
    <row r="96970" spans="1:10" x14ac:dyDescent="0.3">
      <c r="A96970" s="1" t="s">
        <v>194009</v>
      </c>
      <c r="B96970" s="1" t="s">
        <v>194010</v>
      </c>
      <c r="C96970" s="1" t="s">
        <v>12</v>
      </c>
      <c r="D96970">
        <v>21</v>
      </c>
      <c r="E96970" s="1" t="s">
        <v>13</v>
      </c>
      <c r="F96970">
        <v>5</v>
      </c>
      <c r="G96970" s="1" t="s">
        <v>14</v>
      </c>
      <c r="H96970" s="1" t="s">
        <v>27</v>
      </c>
      <c r="I96970" s="2">
        <v>44444</v>
      </c>
      <c r="J96970" s="1" t="s">
        <v>47</v>
      </c>
    </row>
    <row r="96971" spans="1:10" x14ac:dyDescent="0.3">
      <c r="A96971" s="1" t="s">
        <v>194011</v>
      </c>
      <c r="B96971" s="1" t="s">
        <v>194012</v>
      </c>
      <c r="C96971" s="1" t="s">
        <v>19</v>
      </c>
      <c r="D96971">
        <v>60</v>
      </c>
      <c r="E96971" s="1" t="s">
        <v>13</v>
      </c>
      <c r="F96971">
        <v>2</v>
      </c>
      <c r="G96971" s="1" t="s">
        <v>46</v>
      </c>
      <c r="H96971" s="1" t="s">
        <v>22</v>
      </c>
      <c r="I96971" s="2">
        <v>44927</v>
      </c>
      <c r="J96971" s="1" t="s">
        <v>16</v>
      </c>
    </row>
    <row r="96972" spans="1:10" x14ac:dyDescent="0.3">
      <c r="A96972" s="1" t="s">
        <v>194013</v>
      </c>
      <c r="B96972" s="1" t="s">
        <v>194014</v>
      </c>
      <c r="C96972" s="1" t="s">
        <v>12</v>
      </c>
      <c r="D96972">
        <v>51</v>
      </c>
      <c r="E96972" s="1" t="s">
        <v>13</v>
      </c>
      <c r="F96972">
        <v>3</v>
      </c>
      <c r="G96972" s="1" t="s">
        <v>50</v>
      </c>
      <c r="H96972" s="1" t="s">
        <v>27</v>
      </c>
      <c r="I96972" s="2">
        <v>44872</v>
      </c>
      <c r="J96972" s="1" t="s">
        <v>47</v>
      </c>
    </row>
    <row r="96973" spans="1:10" x14ac:dyDescent="0.3">
      <c r="A96973" s="1" t="s">
        <v>194015</v>
      </c>
      <c r="B96973" s="1" t="s">
        <v>194016</v>
      </c>
      <c r="C96973" s="1" t="s">
        <v>19</v>
      </c>
      <c r="D96973">
        <v>33</v>
      </c>
      <c r="E96973" s="1" t="s">
        <v>35</v>
      </c>
      <c r="F96973">
        <v>1</v>
      </c>
      <c r="G96973" s="1" t="s">
        <v>59</v>
      </c>
      <c r="H96973" s="1" t="s">
        <v>15</v>
      </c>
      <c r="I96973" s="2">
        <v>44750</v>
      </c>
      <c r="J96973" s="1" t="s">
        <v>43</v>
      </c>
    </row>
    <row r="96974" spans="1:10" x14ac:dyDescent="0.3">
      <c r="A96974" s="1" t="s">
        <v>194017</v>
      </c>
      <c r="B96974" s="1" t="s">
        <v>194018</v>
      </c>
      <c r="C96974" s="1" t="s">
        <v>12</v>
      </c>
      <c r="D96974">
        <v>27</v>
      </c>
      <c r="E96974" s="1" t="s">
        <v>13</v>
      </c>
      <c r="F96974">
        <v>5</v>
      </c>
      <c r="G96974" s="1" t="s">
        <v>14</v>
      </c>
      <c r="H96974" s="1" t="s">
        <v>22</v>
      </c>
      <c r="I96974" s="2">
        <v>44561</v>
      </c>
      <c r="J96974" s="1" t="s">
        <v>43</v>
      </c>
    </row>
    <row r="96975" spans="1:10" x14ac:dyDescent="0.3">
      <c r="A96975" s="1" t="s">
        <v>194019</v>
      </c>
      <c r="B96975" s="1" t="s">
        <v>194020</v>
      </c>
      <c r="C96975" s="1" t="s">
        <v>12</v>
      </c>
      <c r="D96975">
        <v>54</v>
      </c>
      <c r="E96975" s="1" t="s">
        <v>55</v>
      </c>
      <c r="F96975">
        <v>1</v>
      </c>
      <c r="G96975" s="1" t="s">
        <v>88</v>
      </c>
      <c r="H96975" s="1" t="s">
        <v>22</v>
      </c>
      <c r="I96975" s="2">
        <v>44398</v>
      </c>
      <c r="J96975" s="1" t="s">
        <v>60</v>
      </c>
    </row>
    <row r="96976" spans="1:10" x14ac:dyDescent="0.3">
      <c r="A96976" s="1" t="s">
        <v>194021</v>
      </c>
      <c r="B96976" s="1" t="s">
        <v>194022</v>
      </c>
      <c r="C96976" s="1" t="s">
        <v>12</v>
      </c>
      <c r="D96976">
        <v>55</v>
      </c>
      <c r="E96976" s="1" t="s">
        <v>20</v>
      </c>
      <c r="F96976">
        <v>5</v>
      </c>
      <c r="G96976" s="1" t="s">
        <v>31</v>
      </c>
      <c r="H96976" s="1" t="s">
        <v>15</v>
      </c>
      <c r="I96976" s="2">
        <v>44313</v>
      </c>
      <c r="J96976" s="1" t="s">
        <v>47</v>
      </c>
    </row>
    <row r="96977" spans="1:10" x14ac:dyDescent="0.3">
      <c r="A96977" s="1" t="s">
        <v>194023</v>
      </c>
      <c r="B96977" s="1" t="s">
        <v>194024</v>
      </c>
      <c r="C96977" s="1" t="s">
        <v>12</v>
      </c>
      <c r="D96977">
        <v>51</v>
      </c>
      <c r="E96977" s="1" t="s">
        <v>13</v>
      </c>
      <c r="F96977">
        <v>3</v>
      </c>
      <c r="G96977" s="1" t="s">
        <v>50</v>
      </c>
      <c r="H96977" s="1" t="s">
        <v>27</v>
      </c>
      <c r="I96977" s="2">
        <v>44819</v>
      </c>
      <c r="J96977" s="1" t="s">
        <v>79</v>
      </c>
    </row>
    <row r="96978" spans="1:10" x14ac:dyDescent="0.3">
      <c r="A96978" s="1" t="s">
        <v>194025</v>
      </c>
      <c r="B96978" s="1" t="s">
        <v>194026</v>
      </c>
      <c r="C96978" s="1" t="s">
        <v>19</v>
      </c>
      <c r="D96978">
        <v>18</v>
      </c>
      <c r="E96978" s="1" t="s">
        <v>35</v>
      </c>
      <c r="F96978">
        <v>4</v>
      </c>
      <c r="G96978" s="1" t="s">
        <v>36</v>
      </c>
      <c r="H96978" s="1" t="s">
        <v>27</v>
      </c>
      <c r="I96978" s="2">
        <v>44506</v>
      </c>
      <c r="J96978" s="1" t="s">
        <v>16</v>
      </c>
    </row>
    <row r="96979" spans="1:10" x14ac:dyDescent="0.3">
      <c r="A96979" s="1" t="s">
        <v>194027</v>
      </c>
      <c r="B96979" s="1" t="s">
        <v>194028</v>
      </c>
      <c r="C96979" s="1" t="s">
        <v>12</v>
      </c>
      <c r="D96979">
        <v>50</v>
      </c>
      <c r="E96979" s="1" t="s">
        <v>63</v>
      </c>
      <c r="F96979">
        <v>3</v>
      </c>
      <c r="G96979" s="1" t="s">
        <v>114</v>
      </c>
      <c r="H96979" s="1" t="s">
        <v>27</v>
      </c>
      <c r="I96979" s="2">
        <v>44486</v>
      </c>
      <c r="J96979" s="1" t="s">
        <v>16</v>
      </c>
    </row>
    <row r="96980" spans="1:10" x14ac:dyDescent="0.3">
      <c r="A96980" s="1" t="s">
        <v>194029</v>
      </c>
      <c r="B96980" s="1" t="s">
        <v>194030</v>
      </c>
      <c r="C96980" s="1" t="s">
        <v>12</v>
      </c>
      <c r="D96980">
        <v>30</v>
      </c>
      <c r="E96980" s="1" t="s">
        <v>35</v>
      </c>
      <c r="F96980">
        <v>4</v>
      </c>
      <c r="G96980" s="1" t="s">
        <v>36</v>
      </c>
      <c r="H96980" s="1" t="s">
        <v>15</v>
      </c>
      <c r="I96980" s="2">
        <v>44916</v>
      </c>
      <c r="J96980" s="1" t="s">
        <v>16</v>
      </c>
    </row>
    <row r="96981" spans="1:10" x14ac:dyDescent="0.3">
      <c r="A96981" s="1" t="s">
        <v>194031</v>
      </c>
      <c r="B96981" s="1" t="s">
        <v>194032</v>
      </c>
      <c r="C96981" s="1" t="s">
        <v>12</v>
      </c>
      <c r="D96981">
        <v>26</v>
      </c>
      <c r="E96981" s="1" t="s">
        <v>63</v>
      </c>
      <c r="F96981">
        <v>2</v>
      </c>
      <c r="G96981" s="1" t="s">
        <v>100</v>
      </c>
      <c r="H96981" s="1" t="s">
        <v>15</v>
      </c>
      <c r="I96981" s="2">
        <v>44663</v>
      </c>
      <c r="J96981" s="1" t="s">
        <v>43</v>
      </c>
    </row>
    <row r="96982" spans="1:10" x14ac:dyDescent="0.3">
      <c r="A96982" s="1" t="s">
        <v>194033</v>
      </c>
      <c r="B96982" s="1" t="s">
        <v>194034</v>
      </c>
      <c r="C96982" s="1" t="s">
        <v>12</v>
      </c>
      <c r="D96982">
        <v>58</v>
      </c>
      <c r="E96982" s="1" t="s">
        <v>20</v>
      </c>
      <c r="F96982">
        <v>2</v>
      </c>
      <c r="G96982" s="1" t="s">
        <v>548</v>
      </c>
      <c r="H96982" s="1" t="s">
        <v>22</v>
      </c>
      <c r="I96982" s="2">
        <v>44987</v>
      </c>
      <c r="J96982" s="1" t="s">
        <v>60</v>
      </c>
    </row>
    <row r="96983" spans="1:10" x14ac:dyDescent="0.3">
      <c r="A96983" s="1" t="s">
        <v>194035</v>
      </c>
      <c r="B96983" s="1" t="s">
        <v>194036</v>
      </c>
      <c r="C96983" s="1" t="s">
        <v>19</v>
      </c>
      <c r="D96983">
        <v>63</v>
      </c>
      <c r="E96983" s="1" t="s">
        <v>35</v>
      </c>
      <c r="F96983">
        <v>3</v>
      </c>
      <c r="G96983" s="1" t="s">
        <v>159</v>
      </c>
      <c r="H96983" s="1" t="s">
        <v>15</v>
      </c>
      <c r="I96983" s="2">
        <v>44204</v>
      </c>
      <c r="J96983" s="1" t="s">
        <v>43</v>
      </c>
    </row>
    <row r="96984" spans="1:10" x14ac:dyDescent="0.3">
      <c r="A96984" s="1" t="s">
        <v>194037</v>
      </c>
      <c r="B96984" s="1" t="s">
        <v>194038</v>
      </c>
      <c r="C96984" s="1" t="s">
        <v>19</v>
      </c>
      <c r="D96984">
        <v>53</v>
      </c>
      <c r="E96984" s="1" t="s">
        <v>55</v>
      </c>
      <c r="F96984">
        <v>5</v>
      </c>
      <c r="G96984" s="1" t="s">
        <v>206</v>
      </c>
      <c r="H96984" s="1" t="s">
        <v>15</v>
      </c>
      <c r="I96984" s="2">
        <v>44682</v>
      </c>
      <c r="J96984" s="1" t="s">
        <v>47</v>
      </c>
    </row>
    <row r="96985" spans="1:10" x14ac:dyDescent="0.3">
      <c r="A96985" s="1" t="s">
        <v>194039</v>
      </c>
      <c r="B96985" s="1" t="s">
        <v>194040</v>
      </c>
      <c r="C96985" s="1" t="s">
        <v>12</v>
      </c>
      <c r="D96985">
        <v>54</v>
      </c>
      <c r="E96985" s="1" t="s">
        <v>41</v>
      </c>
      <c r="F96985">
        <v>2</v>
      </c>
      <c r="G96985" s="1" t="s">
        <v>138</v>
      </c>
      <c r="H96985" s="1" t="s">
        <v>27</v>
      </c>
      <c r="I96985" s="2">
        <v>44975</v>
      </c>
      <c r="J96985" s="1" t="s">
        <v>32</v>
      </c>
    </row>
    <row r="96986" spans="1:10" x14ac:dyDescent="0.3">
      <c r="A96986" s="1" t="s">
        <v>194041</v>
      </c>
      <c r="B96986" s="1" t="s">
        <v>194042</v>
      </c>
      <c r="C96986" s="1" t="s">
        <v>19</v>
      </c>
      <c r="D96986">
        <v>49</v>
      </c>
      <c r="E96986" s="1" t="s">
        <v>13</v>
      </c>
      <c r="F96986">
        <v>2</v>
      </c>
      <c r="G96986" s="1" t="s">
        <v>46</v>
      </c>
      <c r="H96986" s="1" t="s">
        <v>27</v>
      </c>
      <c r="I96986" s="2">
        <v>44652</v>
      </c>
      <c r="J96986" s="1" t="s">
        <v>79</v>
      </c>
    </row>
    <row r="96987" spans="1:10" x14ac:dyDescent="0.3">
      <c r="A96987" s="1" t="s">
        <v>194043</v>
      </c>
      <c r="B96987" s="1" t="s">
        <v>194044</v>
      </c>
      <c r="C96987" s="1" t="s">
        <v>12</v>
      </c>
      <c r="D96987">
        <v>45</v>
      </c>
      <c r="E96987" s="1" t="s">
        <v>63</v>
      </c>
      <c r="F96987">
        <v>1</v>
      </c>
      <c r="G96987" s="1" t="s">
        <v>249</v>
      </c>
      <c r="H96987" s="1" t="s">
        <v>15</v>
      </c>
      <c r="I96987" s="2">
        <v>44495</v>
      </c>
      <c r="J96987" s="1" t="s">
        <v>16</v>
      </c>
    </row>
    <row r="96988" spans="1:10" x14ac:dyDescent="0.3">
      <c r="A96988" s="1" t="s">
        <v>194045</v>
      </c>
      <c r="B96988" s="1" t="s">
        <v>194046</v>
      </c>
      <c r="C96988" s="1" t="s">
        <v>19</v>
      </c>
      <c r="D96988">
        <v>64</v>
      </c>
      <c r="E96988" s="1" t="s">
        <v>63</v>
      </c>
      <c r="F96988">
        <v>5</v>
      </c>
      <c r="G96988" s="1" t="s">
        <v>317</v>
      </c>
      <c r="H96988" s="1" t="s">
        <v>15</v>
      </c>
      <c r="I96988" s="2">
        <v>44599</v>
      </c>
      <c r="J96988" s="1" t="s">
        <v>23</v>
      </c>
    </row>
    <row r="96989" spans="1:10" x14ac:dyDescent="0.3">
      <c r="A96989" s="1" t="s">
        <v>194047</v>
      </c>
      <c r="B96989" s="1" t="s">
        <v>194048</v>
      </c>
      <c r="C96989" s="1" t="s">
        <v>12</v>
      </c>
      <c r="D96989">
        <v>68</v>
      </c>
      <c r="E96989" s="1" t="s">
        <v>55</v>
      </c>
      <c r="F96989">
        <v>2</v>
      </c>
      <c r="G96989" s="1" t="s">
        <v>56</v>
      </c>
      <c r="H96989" s="1" t="s">
        <v>15</v>
      </c>
      <c r="I96989" s="2">
        <v>44348</v>
      </c>
      <c r="J96989" s="1" t="s">
        <v>32</v>
      </c>
    </row>
    <row r="96990" spans="1:10" x14ac:dyDescent="0.3">
      <c r="A96990" s="1" t="s">
        <v>194049</v>
      </c>
      <c r="B96990" s="1" t="s">
        <v>194050</v>
      </c>
      <c r="C96990" s="1" t="s">
        <v>12</v>
      </c>
      <c r="D96990">
        <v>54</v>
      </c>
      <c r="E96990" s="1" t="s">
        <v>55</v>
      </c>
      <c r="F96990">
        <v>4</v>
      </c>
      <c r="G96990" s="1" t="s">
        <v>222</v>
      </c>
      <c r="H96990" s="1" t="s">
        <v>15</v>
      </c>
      <c r="I96990" s="2">
        <v>44251</v>
      </c>
      <c r="J96990" s="1" t="s">
        <v>32</v>
      </c>
    </row>
    <row r="96991" spans="1:10" x14ac:dyDescent="0.3">
      <c r="A96991" s="1" t="s">
        <v>194051</v>
      </c>
      <c r="B96991" s="1" t="s">
        <v>194052</v>
      </c>
      <c r="C96991" s="1" t="s">
        <v>12</v>
      </c>
      <c r="D96991">
        <v>51</v>
      </c>
      <c r="E96991" s="1" t="s">
        <v>20</v>
      </c>
      <c r="F96991">
        <v>4</v>
      </c>
      <c r="G96991" s="1" t="s">
        <v>106</v>
      </c>
      <c r="H96991" s="1" t="s">
        <v>22</v>
      </c>
      <c r="I96991" s="2">
        <v>44697</v>
      </c>
      <c r="J96991" s="1" t="s">
        <v>60</v>
      </c>
    </row>
    <row r="96992" spans="1:10" x14ac:dyDescent="0.3">
      <c r="A96992" s="1" t="s">
        <v>194053</v>
      </c>
      <c r="B96992" s="1" t="s">
        <v>194054</v>
      </c>
      <c r="C96992" s="1" t="s">
        <v>19</v>
      </c>
      <c r="D96992">
        <v>39</v>
      </c>
      <c r="E96992" s="1" t="s">
        <v>13</v>
      </c>
      <c r="F96992">
        <v>2</v>
      </c>
      <c r="G96992" s="1" t="s">
        <v>46</v>
      </c>
      <c r="H96992" s="1" t="s">
        <v>15</v>
      </c>
      <c r="I96992" s="2">
        <v>44663</v>
      </c>
      <c r="J96992" s="1" t="s">
        <v>16</v>
      </c>
    </row>
    <row r="96993" spans="1:10" x14ac:dyDescent="0.3">
      <c r="A96993" s="1" t="s">
        <v>194055</v>
      </c>
      <c r="B96993" s="1" t="s">
        <v>194056</v>
      </c>
      <c r="C96993" s="1" t="s">
        <v>12</v>
      </c>
      <c r="D96993">
        <v>30</v>
      </c>
      <c r="E96993" s="1" t="s">
        <v>13</v>
      </c>
      <c r="F96993">
        <v>5</v>
      </c>
      <c r="G96993" s="1" t="s">
        <v>14</v>
      </c>
      <c r="H96993" s="1" t="s">
        <v>22</v>
      </c>
      <c r="I96993" s="2">
        <v>44938</v>
      </c>
      <c r="J96993" s="1" t="s">
        <v>43</v>
      </c>
    </row>
    <row r="96994" spans="1:10" x14ac:dyDescent="0.3">
      <c r="A96994" s="1" t="s">
        <v>194057</v>
      </c>
      <c r="B96994" s="1" t="s">
        <v>194058</v>
      </c>
      <c r="C96994" s="1" t="s">
        <v>12</v>
      </c>
      <c r="D96994">
        <v>39</v>
      </c>
      <c r="E96994" s="1" t="s">
        <v>55</v>
      </c>
      <c r="F96994">
        <v>3</v>
      </c>
      <c r="G96994" s="1" t="s">
        <v>78</v>
      </c>
      <c r="H96994" s="1" t="s">
        <v>22</v>
      </c>
      <c r="I96994" s="2">
        <v>44333</v>
      </c>
      <c r="J96994" s="1" t="s">
        <v>23</v>
      </c>
    </row>
    <row r="96995" spans="1:10" x14ac:dyDescent="0.3">
      <c r="A96995" s="1" t="s">
        <v>194059</v>
      </c>
      <c r="B96995" s="1" t="s">
        <v>194060</v>
      </c>
      <c r="C96995" s="1" t="s">
        <v>19</v>
      </c>
      <c r="D96995">
        <v>61</v>
      </c>
      <c r="E96995" s="1" t="s">
        <v>13</v>
      </c>
      <c r="F96995">
        <v>4</v>
      </c>
      <c r="G96995" s="1" t="s">
        <v>121</v>
      </c>
      <c r="H96995" s="1" t="s">
        <v>15</v>
      </c>
      <c r="I96995" s="2">
        <v>44294</v>
      </c>
      <c r="J96995" s="1" t="s">
        <v>16</v>
      </c>
    </row>
    <row r="96996" spans="1:10" x14ac:dyDescent="0.3">
      <c r="A96996" s="1" t="s">
        <v>194061</v>
      </c>
      <c r="B96996" s="1" t="s">
        <v>194062</v>
      </c>
      <c r="C96996" s="1" t="s">
        <v>19</v>
      </c>
      <c r="D96996">
        <v>35</v>
      </c>
      <c r="E96996" s="1" t="s">
        <v>13</v>
      </c>
      <c r="F96996">
        <v>1</v>
      </c>
      <c r="G96996" s="1" t="s">
        <v>26</v>
      </c>
      <c r="H96996" s="1" t="s">
        <v>15</v>
      </c>
      <c r="I96996" s="2">
        <v>44240</v>
      </c>
      <c r="J96996" s="1" t="s">
        <v>43</v>
      </c>
    </row>
    <row r="96997" spans="1:10" x14ac:dyDescent="0.3">
      <c r="A96997" s="1" t="s">
        <v>194063</v>
      </c>
      <c r="B96997" s="1" t="s">
        <v>194064</v>
      </c>
      <c r="C96997" s="1" t="s">
        <v>12</v>
      </c>
      <c r="D96997">
        <v>45</v>
      </c>
      <c r="E96997" s="1" t="s">
        <v>55</v>
      </c>
      <c r="F96997">
        <v>5</v>
      </c>
      <c r="G96997" s="1" t="s">
        <v>206</v>
      </c>
      <c r="H96997" s="1" t="s">
        <v>22</v>
      </c>
      <c r="I96997" s="2">
        <v>44296</v>
      </c>
      <c r="J96997" s="1" t="s">
        <v>47</v>
      </c>
    </row>
    <row r="96998" spans="1:10" x14ac:dyDescent="0.3">
      <c r="A96998" s="1" t="s">
        <v>194065</v>
      </c>
      <c r="B96998" s="1" t="s">
        <v>194066</v>
      </c>
      <c r="C96998" s="1" t="s">
        <v>12</v>
      </c>
      <c r="D96998">
        <v>56</v>
      </c>
      <c r="E96998" s="1" t="s">
        <v>13</v>
      </c>
      <c r="F96998">
        <v>3</v>
      </c>
      <c r="G96998" s="1" t="s">
        <v>50</v>
      </c>
      <c r="H96998" s="1" t="s">
        <v>27</v>
      </c>
      <c r="I96998" s="2">
        <v>44407</v>
      </c>
      <c r="J96998" s="1" t="s">
        <v>79</v>
      </c>
    </row>
    <row r="96999" spans="1:10" x14ac:dyDescent="0.3">
      <c r="A96999" s="1" t="s">
        <v>194067</v>
      </c>
      <c r="B96999" s="1" t="s">
        <v>194068</v>
      </c>
      <c r="C96999" s="1" t="s">
        <v>12</v>
      </c>
      <c r="D96999">
        <v>41</v>
      </c>
      <c r="E96999" s="1" t="s">
        <v>194</v>
      </c>
      <c r="F96999">
        <v>4</v>
      </c>
      <c r="G96999" s="1" t="s">
        <v>613</v>
      </c>
      <c r="H96999" s="1" t="s">
        <v>22</v>
      </c>
      <c r="I96999" s="2">
        <v>44777</v>
      </c>
      <c r="J96999" s="1" t="s">
        <v>47</v>
      </c>
    </row>
    <row r="97000" spans="1:10" x14ac:dyDescent="0.3">
      <c r="A97000" s="1" t="s">
        <v>194069</v>
      </c>
      <c r="B97000" s="1" t="s">
        <v>194070</v>
      </c>
      <c r="C97000" s="1" t="s">
        <v>19</v>
      </c>
      <c r="D97000">
        <v>37</v>
      </c>
      <c r="E97000" s="1" t="s">
        <v>41</v>
      </c>
      <c r="F97000">
        <v>4</v>
      </c>
      <c r="G97000" s="1" t="s">
        <v>187</v>
      </c>
      <c r="H97000" s="1" t="s">
        <v>27</v>
      </c>
      <c r="I97000" s="2">
        <v>44452</v>
      </c>
      <c r="J97000" s="1" t="s">
        <v>32</v>
      </c>
    </row>
    <row r="97001" spans="1:10" x14ac:dyDescent="0.3">
      <c r="A97001" s="1" t="s">
        <v>194071</v>
      </c>
      <c r="B97001" s="1" t="s">
        <v>194072</v>
      </c>
      <c r="C97001" s="1" t="s">
        <v>12</v>
      </c>
      <c r="D97001">
        <v>39</v>
      </c>
      <c r="E97001" s="1" t="s">
        <v>55</v>
      </c>
      <c r="F97001">
        <v>3</v>
      </c>
      <c r="G97001" s="1" t="s">
        <v>78</v>
      </c>
      <c r="H97001" s="1" t="s">
        <v>22</v>
      </c>
      <c r="I97001" s="2">
        <v>44290</v>
      </c>
      <c r="J97001" s="1" t="s">
        <v>16</v>
      </c>
    </row>
    <row r="97002" spans="1:10" x14ac:dyDescent="0.3">
      <c r="A97002" s="1" t="s">
        <v>194073</v>
      </c>
      <c r="B97002" s="1" t="s">
        <v>194074</v>
      </c>
      <c r="C97002" s="1" t="s">
        <v>19</v>
      </c>
      <c r="D97002">
        <v>64</v>
      </c>
      <c r="E97002" s="1" t="s">
        <v>63</v>
      </c>
      <c r="F97002">
        <v>1</v>
      </c>
      <c r="G97002" s="1" t="s">
        <v>249</v>
      </c>
      <c r="H97002" s="1" t="s">
        <v>27</v>
      </c>
      <c r="I97002" s="2">
        <v>44819</v>
      </c>
      <c r="J97002" s="1" t="s">
        <v>43</v>
      </c>
    </row>
    <row r="97003" spans="1:10" x14ac:dyDescent="0.3">
      <c r="A97003" s="1" t="s">
        <v>194075</v>
      </c>
      <c r="B97003" s="1" t="s">
        <v>194076</v>
      </c>
      <c r="C97003" s="1" t="s">
        <v>19</v>
      </c>
      <c r="D97003">
        <v>22</v>
      </c>
      <c r="E97003" s="1" t="s">
        <v>35</v>
      </c>
      <c r="F97003">
        <v>4</v>
      </c>
      <c r="G97003" s="1" t="s">
        <v>36</v>
      </c>
      <c r="H97003" s="1" t="s">
        <v>15</v>
      </c>
      <c r="I97003" s="2">
        <v>44518</v>
      </c>
      <c r="J97003" s="1" t="s">
        <v>47</v>
      </c>
    </row>
    <row r="97004" spans="1:10" x14ac:dyDescent="0.3">
      <c r="A97004" s="1" t="s">
        <v>194077</v>
      </c>
      <c r="B97004" s="1" t="s">
        <v>194078</v>
      </c>
      <c r="C97004" s="1" t="s">
        <v>19</v>
      </c>
      <c r="D97004">
        <v>36</v>
      </c>
      <c r="E97004" s="1" t="s">
        <v>55</v>
      </c>
      <c r="F97004">
        <v>2</v>
      </c>
      <c r="G97004" s="1" t="s">
        <v>56</v>
      </c>
      <c r="H97004" s="1" t="s">
        <v>15</v>
      </c>
      <c r="I97004" s="2">
        <v>44471</v>
      </c>
      <c r="J97004" s="1" t="s">
        <v>16</v>
      </c>
    </row>
    <row r="97005" spans="1:10" x14ac:dyDescent="0.3">
      <c r="A97005" s="1" t="s">
        <v>194079</v>
      </c>
      <c r="B97005" s="1" t="s">
        <v>194080</v>
      </c>
      <c r="C97005" s="1" t="s">
        <v>12</v>
      </c>
      <c r="D97005">
        <v>57</v>
      </c>
      <c r="E97005" s="1" t="s">
        <v>55</v>
      </c>
      <c r="F97005">
        <v>2</v>
      </c>
      <c r="G97005" s="1" t="s">
        <v>56</v>
      </c>
      <c r="H97005" s="1" t="s">
        <v>15</v>
      </c>
      <c r="I97005" s="2">
        <v>44936</v>
      </c>
      <c r="J97005" s="1" t="s">
        <v>60</v>
      </c>
    </row>
    <row r="97006" spans="1:10" x14ac:dyDescent="0.3">
      <c r="A97006" s="1" t="s">
        <v>194081</v>
      </c>
      <c r="B97006" s="1" t="s">
        <v>194082</v>
      </c>
      <c r="C97006" s="1" t="s">
        <v>19</v>
      </c>
      <c r="D97006">
        <v>21</v>
      </c>
      <c r="E97006" s="1" t="s">
        <v>41</v>
      </c>
      <c r="F97006">
        <v>5</v>
      </c>
      <c r="G97006" s="1" t="s">
        <v>103</v>
      </c>
      <c r="H97006" s="1" t="s">
        <v>27</v>
      </c>
      <c r="I97006" s="2">
        <v>44579</v>
      </c>
      <c r="J97006" s="1" t="s">
        <v>32</v>
      </c>
    </row>
    <row r="97007" spans="1:10" x14ac:dyDescent="0.3">
      <c r="A97007" s="1" t="s">
        <v>194083</v>
      </c>
      <c r="B97007" s="1" t="s">
        <v>194084</v>
      </c>
      <c r="C97007" s="1" t="s">
        <v>12</v>
      </c>
      <c r="D97007">
        <v>67</v>
      </c>
      <c r="E97007" s="1" t="s">
        <v>55</v>
      </c>
      <c r="F97007">
        <v>5</v>
      </c>
      <c r="G97007" s="1" t="s">
        <v>206</v>
      </c>
      <c r="H97007" s="1" t="s">
        <v>15</v>
      </c>
      <c r="I97007" s="2">
        <v>44202</v>
      </c>
      <c r="J97007" s="1" t="s">
        <v>23</v>
      </c>
    </row>
    <row r="97008" spans="1:10" x14ac:dyDescent="0.3">
      <c r="A97008" s="1" t="s">
        <v>194085</v>
      </c>
      <c r="B97008" s="1" t="s">
        <v>194086</v>
      </c>
      <c r="C97008" s="1" t="s">
        <v>19</v>
      </c>
      <c r="D97008">
        <v>34</v>
      </c>
      <c r="E97008" s="1" t="s">
        <v>13</v>
      </c>
      <c r="F97008">
        <v>2</v>
      </c>
      <c r="G97008" s="1" t="s">
        <v>46</v>
      </c>
      <c r="H97008" s="1" t="s">
        <v>27</v>
      </c>
      <c r="I97008" s="2">
        <v>44906</v>
      </c>
      <c r="J97008" s="1" t="s">
        <v>67</v>
      </c>
    </row>
    <row r="97009" spans="1:10" x14ac:dyDescent="0.3">
      <c r="A97009" s="1" t="s">
        <v>194087</v>
      </c>
      <c r="B97009" s="1" t="s">
        <v>194088</v>
      </c>
      <c r="C97009" s="1" t="s">
        <v>19</v>
      </c>
      <c r="D97009">
        <v>37</v>
      </c>
      <c r="E97009" s="1" t="s">
        <v>13</v>
      </c>
      <c r="F97009">
        <v>2</v>
      </c>
      <c r="G97009" s="1" t="s">
        <v>46</v>
      </c>
      <c r="H97009" s="1" t="s">
        <v>27</v>
      </c>
      <c r="I97009" s="2">
        <v>44603</v>
      </c>
      <c r="J97009" s="1" t="s">
        <v>79</v>
      </c>
    </row>
    <row r="97010" spans="1:10" x14ac:dyDescent="0.3">
      <c r="A97010" s="1" t="s">
        <v>194089</v>
      </c>
      <c r="B97010" s="1" t="s">
        <v>194090</v>
      </c>
      <c r="C97010" s="1" t="s">
        <v>19</v>
      </c>
      <c r="D97010">
        <v>56</v>
      </c>
      <c r="E97010" s="1" t="s">
        <v>13</v>
      </c>
      <c r="F97010">
        <v>2</v>
      </c>
      <c r="G97010" s="1" t="s">
        <v>46</v>
      </c>
      <c r="H97010" s="1" t="s">
        <v>22</v>
      </c>
      <c r="I97010" s="2">
        <v>44427</v>
      </c>
      <c r="J97010" s="1" t="s">
        <v>28</v>
      </c>
    </row>
    <row r="97011" spans="1:10" x14ac:dyDescent="0.3">
      <c r="A97011" s="1" t="s">
        <v>194091</v>
      </c>
      <c r="B97011" s="1" t="s">
        <v>194092</v>
      </c>
      <c r="C97011" s="1" t="s">
        <v>19</v>
      </c>
      <c r="D97011">
        <v>45</v>
      </c>
      <c r="E97011" s="1" t="s">
        <v>63</v>
      </c>
      <c r="F97011">
        <v>2</v>
      </c>
      <c r="G97011" s="1" t="s">
        <v>100</v>
      </c>
      <c r="H97011" s="1" t="s">
        <v>22</v>
      </c>
      <c r="I97011" s="2">
        <v>44669</v>
      </c>
      <c r="J97011" s="1" t="s">
        <v>32</v>
      </c>
    </row>
    <row r="97012" spans="1:10" x14ac:dyDescent="0.3">
      <c r="A97012" s="1" t="s">
        <v>194093</v>
      </c>
      <c r="B97012" s="1" t="s">
        <v>194094</v>
      </c>
      <c r="C97012" s="1" t="s">
        <v>12</v>
      </c>
      <c r="D97012">
        <v>39</v>
      </c>
      <c r="E97012" s="1" t="s">
        <v>55</v>
      </c>
      <c r="F97012">
        <v>2</v>
      </c>
      <c r="G97012" s="1" t="s">
        <v>56</v>
      </c>
      <c r="H97012" s="1" t="s">
        <v>27</v>
      </c>
      <c r="I97012" s="2">
        <v>44662</v>
      </c>
      <c r="J97012" s="1" t="s">
        <v>47</v>
      </c>
    </row>
    <row r="97013" spans="1:10" x14ac:dyDescent="0.3">
      <c r="A97013" s="1" t="s">
        <v>194095</v>
      </c>
      <c r="B97013" s="1" t="s">
        <v>194096</v>
      </c>
      <c r="C97013" s="1" t="s">
        <v>19</v>
      </c>
      <c r="D97013">
        <v>45</v>
      </c>
      <c r="E97013" s="1" t="s">
        <v>13</v>
      </c>
      <c r="F97013">
        <v>3</v>
      </c>
      <c r="G97013" s="1" t="s">
        <v>50</v>
      </c>
      <c r="H97013" s="1" t="s">
        <v>27</v>
      </c>
      <c r="I97013" s="2">
        <v>44875</v>
      </c>
      <c r="J97013" s="1" t="s">
        <v>43</v>
      </c>
    </row>
    <row r="97014" spans="1:10" x14ac:dyDescent="0.3">
      <c r="A97014" s="1" t="s">
        <v>194097</v>
      </c>
      <c r="B97014" s="1" t="s">
        <v>194098</v>
      </c>
      <c r="C97014" s="1" t="s">
        <v>19</v>
      </c>
      <c r="D97014">
        <v>67</v>
      </c>
      <c r="E97014" s="1" t="s">
        <v>41</v>
      </c>
      <c r="F97014">
        <v>1</v>
      </c>
      <c r="G97014" s="1" t="s">
        <v>42</v>
      </c>
      <c r="H97014" s="1" t="s">
        <v>15</v>
      </c>
      <c r="I97014" s="2">
        <v>44910</v>
      </c>
      <c r="J97014" s="1" t="s">
        <v>16</v>
      </c>
    </row>
    <row r="97015" spans="1:10" x14ac:dyDescent="0.3">
      <c r="A97015" s="1" t="s">
        <v>194099</v>
      </c>
      <c r="B97015" s="1" t="s">
        <v>194100</v>
      </c>
      <c r="C97015" s="1" t="s">
        <v>12</v>
      </c>
      <c r="D97015">
        <v>53</v>
      </c>
      <c r="E97015" s="1" t="s">
        <v>55</v>
      </c>
      <c r="F97015">
        <v>5</v>
      </c>
      <c r="G97015" s="1" t="s">
        <v>206</v>
      </c>
      <c r="H97015" s="1" t="s">
        <v>22</v>
      </c>
      <c r="I97015" s="2">
        <v>44528</v>
      </c>
      <c r="J97015" s="1" t="s">
        <v>32</v>
      </c>
    </row>
    <row r="97016" spans="1:10" x14ac:dyDescent="0.3">
      <c r="A97016" s="1" t="s">
        <v>194101</v>
      </c>
      <c r="B97016" s="1" t="s">
        <v>194102</v>
      </c>
      <c r="C97016" s="1" t="s">
        <v>19</v>
      </c>
      <c r="D97016">
        <v>64</v>
      </c>
      <c r="E97016" s="1" t="s">
        <v>63</v>
      </c>
      <c r="F97016">
        <v>2</v>
      </c>
      <c r="G97016" s="1" t="s">
        <v>100</v>
      </c>
      <c r="H97016" s="1" t="s">
        <v>15</v>
      </c>
      <c r="I97016" s="2">
        <v>44497</v>
      </c>
      <c r="J97016" s="1" t="s">
        <v>16</v>
      </c>
    </row>
    <row r="97017" spans="1:10" x14ac:dyDescent="0.3">
      <c r="A97017" s="1" t="s">
        <v>194103</v>
      </c>
      <c r="B97017" s="1" t="s">
        <v>194104</v>
      </c>
      <c r="C97017" s="1" t="s">
        <v>12</v>
      </c>
      <c r="D97017">
        <v>45</v>
      </c>
      <c r="E97017" s="1" t="s">
        <v>63</v>
      </c>
      <c r="F97017">
        <v>5</v>
      </c>
      <c r="G97017" s="1" t="s">
        <v>317</v>
      </c>
      <c r="H97017" s="1" t="s">
        <v>15</v>
      </c>
      <c r="I97017" s="2">
        <v>44839</v>
      </c>
      <c r="J97017" s="1" t="s">
        <v>23</v>
      </c>
    </row>
    <row r="97018" spans="1:10" x14ac:dyDescent="0.3">
      <c r="A97018" s="1" t="s">
        <v>194105</v>
      </c>
      <c r="B97018" s="1" t="s">
        <v>194106</v>
      </c>
      <c r="C97018" s="1" t="s">
        <v>19</v>
      </c>
      <c r="D97018">
        <v>22</v>
      </c>
      <c r="E97018" s="1" t="s">
        <v>13</v>
      </c>
      <c r="F97018">
        <v>5</v>
      </c>
      <c r="G97018" s="1" t="s">
        <v>14</v>
      </c>
      <c r="H97018" s="1" t="s">
        <v>27</v>
      </c>
      <c r="I97018" s="2">
        <v>44922</v>
      </c>
      <c r="J97018" s="1" t="s">
        <v>43</v>
      </c>
    </row>
    <row r="97019" spans="1:10" x14ac:dyDescent="0.3">
      <c r="A97019" s="1" t="s">
        <v>194107</v>
      </c>
      <c r="B97019" s="1" t="s">
        <v>194108</v>
      </c>
      <c r="C97019" s="1" t="s">
        <v>12</v>
      </c>
      <c r="D97019">
        <v>29</v>
      </c>
      <c r="E97019" s="1" t="s">
        <v>63</v>
      </c>
      <c r="F97019">
        <v>3</v>
      </c>
      <c r="G97019" s="1" t="s">
        <v>114</v>
      </c>
      <c r="H97019" s="1" t="s">
        <v>15</v>
      </c>
      <c r="I97019" s="2">
        <v>44730</v>
      </c>
      <c r="J97019" s="1" t="s">
        <v>28</v>
      </c>
    </row>
    <row r="97020" spans="1:10" x14ac:dyDescent="0.3">
      <c r="A97020" s="1" t="s">
        <v>194109</v>
      </c>
      <c r="B97020" s="1" t="s">
        <v>194110</v>
      </c>
      <c r="C97020" s="1" t="s">
        <v>19</v>
      </c>
      <c r="D97020">
        <v>26</v>
      </c>
      <c r="E97020" s="1" t="s">
        <v>20</v>
      </c>
      <c r="F97020">
        <v>5</v>
      </c>
      <c r="G97020" s="1" t="s">
        <v>31</v>
      </c>
      <c r="H97020" s="1" t="s">
        <v>27</v>
      </c>
      <c r="I97020" s="2">
        <v>44843</v>
      </c>
      <c r="J97020" s="1" t="s">
        <v>47</v>
      </c>
    </row>
    <row r="97021" spans="1:10" x14ac:dyDescent="0.3">
      <c r="A97021" s="1" t="s">
        <v>194111</v>
      </c>
      <c r="B97021" s="1" t="s">
        <v>194112</v>
      </c>
      <c r="C97021" s="1" t="s">
        <v>19</v>
      </c>
      <c r="D97021">
        <v>26</v>
      </c>
      <c r="E97021" s="1" t="s">
        <v>13</v>
      </c>
      <c r="F97021">
        <v>1</v>
      </c>
      <c r="G97021" s="1" t="s">
        <v>26</v>
      </c>
      <c r="H97021" s="1" t="s">
        <v>15</v>
      </c>
      <c r="I97021" s="2">
        <v>44992</v>
      </c>
      <c r="J97021" s="1" t="s">
        <v>16</v>
      </c>
    </row>
    <row r="97022" spans="1:10" x14ac:dyDescent="0.3">
      <c r="A97022" s="1" t="s">
        <v>194113</v>
      </c>
      <c r="B97022" s="1" t="s">
        <v>194114</v>
      </c>
      <c r="C97022" s="1" t="s">
        <v>19</v>
      </c>
      <c r="D97022">
        <v>59</v>
      </c>
      <c r="E97022" s="1" t="s">
        <v>55</v>
      </c>
      <c r="F97022">
        <v>1</v>
      </c>
      <c r="G97022" s="1" t="s">
        <v>88</v>
      </c>
      <c r="H97022" s="1" t="s">
        <v>15</v>
      </c>
      <c r="I97022" s="2">
        <v>44522</v>
      </c>
      <c r="J97022" s="1" t="s">
        <v>32</v>
      </c>
    </row>
    <row r="97023" spans="1:10" x14ac:dyDescent="0.3">
      <c r="A97023" s="1" t="s">
        <v>194115</v>
      </c>
      <c r="B97023" s="1" t="s">
        <v>194116</v>
      </c>
      <c r="C97023" s="1" t="s">
        <v>12</v>
      </c>
      <c r="D97023">
        <v>69</v>
      </c>
      <c r="E97023" s="1" t="s">
        <v>55</v>
      </c>
      <c r="F97023">
        <v>1</v>
      </c>
      <c r="G97023" s="1" t="s">
        <v>88</v>
      </c>
      <c r="H97023" s="1" t="s">
        <v>15</v>
      </c>
      <c r="I97023" s="2">
        <v>44669</v>
      </c>
      <c r="J97023" s="1" t="s">
        <v>28</v>
      </c>
    </row>
    <row r="97024" spans="1:10" x14ac:dyDescent="0.3">
      <c r="A97024" s="1" t="s">
        <v>194117</v>
      </c>
      <c r="B97024" s="1" t="s">
        <v>194118</v>
      </c>
      <c r="C97024" s="1" t="s">
        <v>19</v>
      </c>
      <c r="D97024">
        <v>41</v>
      </c>
      <c r="E97024" s="1" t="s">
        <v>13</v>
      </c>
      <c r="F97024">
        <v>4</v>
      </c>
      <c r="G97024" s="1" t="s">
        <v>121</v>
      </c>
      <c r="H97024" s="1" t="s">
        <v>15</v>
      </c>
      <c r="I97024" s="2">
        <v>44361</v>
      </c>
      <c r="J97024" s="1" t="s">
        <v>60</v>
      </c>
    </row>
    <row r="97025" spans="1:10" x14ac:dyDescent="0.3">
      <c r="A97025" s="1" t="s">
        <v>194119</v>
      </c>
      <c r="B97025" s="1" t="s">
        <v>194120</v>
      </c>
      <c r="C97025" s="1" t="s">
        <v>19</v>
      </c>
      <c r="D97025">
        <v>64</v>
      </c>
      <c r="E97025" s="1" t="s">
        <v>13</v>
      </c>
      <c r="F97025">
        <v>1</v>
      </c>
      <c r="G97025" s="1" t="s">
        <v>26</v>
      </c>
      <c r="H97025" s="1" t="s">
        <v>15</v>
      </c>
      <c r="I97025" s="2">
        <v>44992</v>
      </c>
      <c r="J97025" s="1" t="s">
        <v>72</v>
      </c>
    </row>
    <row r="97026" spans="1:10" x14ac:dyDescent="0.3">
      <c r="A97026" s="1" t="s">
        <v>194121</v>
      </c>
      <c r="B97026" s="1" t="s">
        <v>194122</v>
      </c>
      <c r="C97026" s="1" t="s">
        <v>12</v>
      </c>
      <c r="D97026">
        <v>30</v>
      </c>
      <c r="E97026" s="1" t="s">
        <v>55</v>
      </c>
      <c r="F97026">
        <v>3</v>
      </c>
      <c r="G97026" s="1" t="s">
        <v>78</v>
      </c>
      <c r="H97026" s="1" t="s">
        <v>15</v>
      </c>
      <c r="I97026" s="2">
        <v>44393</v>
      </c>
      <c r="J97026" s="1" t="s">
        <v>23</v>
      </c>
    </row>
    <row r="97027" spans="1:10" x14ac:dyDescent="0.3">
      <c r="A97027" s="1" t="s">
        <v>194123</v>
      </c>
      <c r="B97027" s="1" t="s">
        <v>194124</v>
      </c>
      <c r="C97027" s="1" t="s">
        <v>19</v>
      </c>
      <c r="D97027">
        <v>60</v>
      </c>
      <c r="E97027" s="1" t="s">
        <v>194</v>
      </c>
      <c r="F97027">
        <v>5</v>
      </c>
      <c r="G97027" s="1" t="s">
        <v>195</v>
      </c>
      <c r="H97027" s="1" t="s">
        <v>15</v>
      </c>
      <c r="I97027" s="2">
        <v>44967</v>
      </c>
      <c r="J97027" s="1" t="s">
        <v>16</v>
      </c>
    </row>
    <row r="97028" spans="1:10" x14ac:dyDescent="0.3">
      <c r="A97028" s="1" t="s">
        <v>194125</v>
      </c>
      <c r="B97028" s="1" t="s">
        <v>194126</v>
      </c>
      <c r="C97028" s="1" t="s">
        <v>19</v>
      </c>
      <c r="D97028">
        <v>47</v>
      </c>
      <c r="E97028" s="1" t="s">
        <v>55</v>
      </c>
      <c r="F97028">
        <v>3</v>
      </c>
      <c r="G97028" s="1" t="s">
        <v>78</v>
      </c>
      <c r="H97028" s="1" t="s">
        <v>15</v>
      </c>
      <c r="I97028" s="2">
        <v>44688</v>
      </c>
      <c r="J97028" s="1" t="s">
        <v>47</v>
      </c>
    </row>
    <row r="97029" spans="1:10" x14ac:dyDescent="0.3">
      <c r="A97029" s="1" t="s">
        <v>194127</v>
      </c>
      <c r="B97029" s="1" t="s">
        <v>194128</v>
      </c>
      <c r="C97029" s="1" t="s">
        <v>12</v>
      </c>
      <c r="D97029">
        <v>25</v>
      </c>
      <c r="E97029" s="1" t="s">
        <v>20</v>
      </c>
      <c r="F97029">
        <v>1</v>
      </c>
      <c r="G97029" s="1" t="s">
        <v>408</v>
      </c>
      <c r="H97029" s="1" t="s">
        <v>22</v>
      </c>
      <c r="I97029" s="2">
        <v>44360</v>
      </c>
      <c r="J97029" s="1" t="s">
        <v>28</v>
      </c>
    </row>
    <row r="97030" spans="1:10" x14ac:dyDescent="0.3">
      <c r="A97030" s="1" t="s">
        <v>194129</v>
      </c>
      <c r="B97030" s="1" t="s">
        <v>194130</v>
      </c>
      <c r="C97030" s="1" t="s">
        <v>19</v>
      </c>
      <c r="D97030">
        <v>18</v>
      </c>
      <c r="E97030" s="1" t="s">
        <v>93</v>
      </c>
      <c r="F97030">
        <v>3</v>
      </c>
      <c r="G97030" s="1" t="s">
        <v>268</v>
      </c>
      <c r="H97030" s="1" t="s">
        <v>27</v>
      </c>
      <c r="I97030" s="2">
        <v>44366</v>
      </c>
      <c r="J97030" s="1" t="s">
        <v>47</v>
      </c>
    </row>
    <row r="97031" spans="1:10" x14ac:dyDescent="0.3">
      <c r="A97031" s="1" t="s">
        <v>194131</v>
      </c>
      <c r="B97031" s="1" t="s">
        <v>194132</v>
      </c>
      <c r="C97031" s="1" t="s">
        <v>12</v>
      </c>
      <c r="D97031">
        <v>32</v>
      </c>
      <c r="E97031" s="1" t="s">
        <v>13</v>
      </c>
      <c r="F97031">
        <v>1</v>
      </c>
      <c r="G97031" s="1" t="s">
        <v>26</v>
      </c>
      <c r="H97031" s="1" t="s">
        <v>15</v>
      </c>
      <c r="I97031" s="2">
        <v>44476</v>
      </c>
      <c r="J97031" s="1" t="s">
        <v>32</v>
      </c>
    </row>
    <row r="97032" spans="1:10" x14ac:dyDescent="0.3">
      <c r="A97032" s="1" t="s">
        <v>194133</v>
      </c>
      <c r="B97032" s="1" t="s">
        <v>194134</v>
      </c>
      <c r="C97032" s="1" t="s">
        <v>12</v>
      </c>
      <c r="D97032">
        <v>40</v>
      </c>
      <c r="E97032" s="1" t="s">
        <v>20</v>
      </c>
      <c r="F97032">
        <v>4</v>
      </c>
      <c r="G97032" s="1" t="s">
        <v>106</v>
      </c>
      <c r="H97032" s="1" t="s">
        <v>27</v>
      </c>
      <c r="I97032" s="2">
        <v>44363</v>
      </c>
      <c r="J97032" s="1" t="s">
        <v>47</v>
      </c>
    </row>
    <row r="97033" spans="1:10" x14ac:dyDescent="0.3">
      <c r="A97033" s="1" t="s">
        <v>194135</v>
      </c>
      <c r="B97033" s="1" t="s">
        <v>194136</v>
      </c>
      <c r="C97033" s="1" t="s">
        <v>12</v>
      </c>
      <c r="D97033">
        <v>64</v>
      </c>
      <c r="E97033" s="1" t="s">
        <v>35</v>
      </c>
      <c r="F97033">
        <v>4</v>
      </c>
      <c r="G97033" s="1" t="s">
        <v>36</v>
      </c>
      <c r="H97033" s="1" t="s">
        <v>15</v>
      </c>
      <c r="I97033" s="2">
        <v>44409</v>
      </c>
      <c r="J97033" s="1" t="s">
        <v>67</v>
      </c>
    </row>
    <row r="97034" spans="1:10" x14ac:dyDescent="0.3">
      <c r="A97034" s="1" t="s">
        <v>194137</v>
      </c>
      <c r="B97034" s="1" t="s">
        <v>194138</v>
      </c>
      <c r="C97034" s="1" t="s">
        <v>12</v>
      </c>
      <c r="D97034">
        <v>65</v>
      </c>
      <c r="E97034" s="1" t="s">
        <v>63</v>
      </c>
      <c r="F97034">
        <v>4</v>
      </c>
      <c r="G97034" s="1" t="s">
        <v>64</v>
      </c>
      <c r="H97034" s="1" t="s">
        <v>27</v>
      </c>
      <c r="I97034" s="2">
        <v>44871</v>
      </c>
      <c r="J97034" s="1" t="s">
        <v>43</v>
      </c>
    </row>
    <row r="97035" spans="1:10" x14ac:dyDescent="0.3">
      <c r="A97035" s="1" t="s">
        <v>194139</v>
      </c>
      <c r="B97035" s="1" t="s">
        <v>194140</v>
      </c>
      <c r="C97035" s="1" t="s">
        <v>12</v>
      </c>
      <c r="D97035">
        <v>34</v>
      </c>
      <c r="E97035" s="1" t="s">
        <v>194</v>
      </c>
      <c r="F97035">
        <v>2</v>
      </c>
      <c r="G97035" s="1" t="s">
        <v>229</v>
      </c>
      <c r="H97035" s="1" t="s">
        <v>27</v>
      </c>
      <c r="I97035" s="2">
        <v>44527</v>
      </c>
      <c r="J97035" s="1" t="s">
        <v>16</v>
      </c>
    </row>
    <row r="97036" spans="1:10" x14ac:dyDescent="0.3">
      <c r="A97036" s="1" t="s">
        <v>194141</v>
      </c>
      <c r="B97036" s="1" t="s">
        <v>194142</v>
      </c>
      <c r="C97036" s="1" t="s">
        <v>19</v>
      </c>
      <c r="D97036">
        <v>56</v>
      </c>
      <c r="E97036" s="1" t="s">
        <v>20</v>
      </c>
      <c r="F97036">
        <v>2</v>
      </c>
      <c r="G97036" s="1" t="s">
        <v>548</v>
      </c>
      <c r="H97036" s="1" t="s">
        <v>15</v>
      </c>
      <c r="I97036" s="2">
        <v>44899</v>
      </c>
      <c r="J97036" s="1" t="s">
        <v>47</v>
      </c>
    </row>
    <row r="97037" spans="1:10" x14ac:dyDescent="0.3">
      <c r="A97037" s="1" t="s">
        <v>194143</v>
      </c>
      <c r="B97037" s="1" t="s">
        <v>194144</v>
      </c>
      <c r="C97037" s="1" t="s">
        <v>19</v>
      </c>
      <c r="D97037">
        <v>39</v>
      </c>
      <c r="E97037" s="1" t="s">
        <v>13</v>
      </c>
      <c r="F97037">
        <v>5</v>
      </c>
      <c r="G97037" s="1" t="s">
        <v>14</v>
      </c>
      <c r="H97037" s="1" t="s">
        <v>27</v>
      </c>
      <c r="I97037" s="2">
        <v>44442</v>
      </c>
      <c r="J97037" s="1" t="s">
        <v>16</v>
      </c>
    </row>
    <row r="97038" spans="1:10" x14ac:dyDescent="0.3">
      <c r="A97038" s="1" t="s">
        <v>194145</v>
      </c>
      <c r="B97038" s="1" t="s">
        <v>194146</v>
      </c>
      <c r="C97038" s="1" t="s">
        <v>12</v>
      </c>
      <c r="D97038">
        <v>35</v>
      </c>
      <c r="E97038" s="1" t="s">
        <v>63</v>
      </c>
      <c r="F97038">
        <v>2</v>
      </c>
      <c r="G97038" s="1" t="s">
        <v>100</v>
      </c>
      <c r="H97038" s="1" t="s">
        <v>15</v>
      </c>
      <c r="I97038" s="2">
        <v>44261</v>
      </c>
      <c r="J97038" s="1" t="s">
        <v>23</v>
      </c>
    </row>
    <row r="97039" spans="1:10" x14ac:dyDescent="0.3">
      <c r="A97039" s="1" t="s">
        <v>194147</v>
      </c>
      <c r="B97039" s="1" t="s">
        <v>194148</v>
      </c>
      <c r="C97039" s="1" t="s">
        <v>12</v>
      </c>
      <c r="D97039">
        <v>21</v>
      </c>
      <c r="E97039" s="1" t="s">
        <v>41</v>
      </c>
      <c r="F97039">
        <v>2</v>
      </c>
      <c r="G97039" s="1" t="s">
        <v>138</v>
      </c>
      <c r="H97039" s="1" t="s">
        <v>27</v>
      </c>
      <c r="I97039" s="2">
        <v>44279</v>
      </c>
      <c r="J97039" s="1" t="s">
        <v>16</v>
      </c>
    </row>
    <row r="97040" spans="1:10" x14ac:dyDescent="0.3">
      <c r="A97040" s="1" t="s">
        <v>194149</v>
      </c>
      <c r="B97040" s="1" t="s">
        <v>194150</v>
      </c>
      <c r="C97040" s="1" t="s">
        <v>12</v>
      </c>
      <c r="D97040">
        <v>28</v>
      </c>
      <c r="E97040" s="1" t="s">
        <v>13</v>
      </c>
      <c r="F97040">
        <v>3</v>
      </c>
      <c r="G97040" s="1" t="s">
        <v>50</v>
      </c>
      <c r="H97040" s="1" t="s">
        <v>27</v>
      </c>
      <c r="I97040" s="2">
        <v>44887</v>
      </c>
      <c r="J97040" s="1" t="s">
        <v>60</v>
      </c>
    </row>
    <row r="97041" spans="1:10" x14ac:dyDescent="0.3">
      <c r="A97041" s="1" t="s">
        <v>194151</v>
      </c>
      <c r="B97041" s="1" t="s">
        <v>194152</v>
      </c>
      <c r="C97041" s="1" t="s">
        <v>12</v>
      </c>
      <c r="D97041">
        <v>26</v>
      </c>
      <c r="E97041" s="1" t="s">
        <v>13</v>
      </c>
      <c r="F97041">
        <v>2</v>
      </c>
      <c r="G97041" s="1" t="s">
        <v>46</v>
      </c>
      <c r="H97041" s="1" t="s">
        <v>27</v>
      </c>
      <c r="I97041" s="2">
        <v>44355</v>
      </c>
      <c r="J97041" s="1" t="s">
        <v>43</v>
      </c>
    </row>
    <row r="97042" spans="1:10" x14ac:dyDescent="0.3">
      <c r="A97042" s="1" t="s">
        <v>194153</v>
      </c>
      <c r="B97042" s="1" t="s">
        <v>194154</v>
      </c>
      <c r="C97042" s="1" t="s">
        <v>19</v>
      </c>
      <c r="D97042">
        <v>68</v>
      </c>
      <c r="E97042" s="1" t="s">
        <v>13</v>
      </c>
      <c r="F97042">
        <v>5</v>
      </c>
      <c r="G97042" s="1" t="s">
        <v>14</v>
      </c>
      <c r="H97042" s="1" t="s">
        <v>15</v>
      </c>
      <c r="I97042" s="2">
        <v>44227</v>
      </c>
      <c r="J97042" s="1" t="s">
        <v>32</v>
      </c>
    </row>
    <row r="97043" spans="1:10" x14ac:dyDescent="0.3">
      <c r="A97043" s="1" t="s">
        <v>194155</v>
      </c>
      <c r="B97043" s="1" t="s">
        <v>194156</v>
      </c>
      <c r="C97043" s="1" t="s">
        <v>12</v>
      </c>
      <c r="D97043">
        <v>48</v>
      </c>
      <c r="E97043" s="1" t="s">
        <v>13</v>
      </c>
      <c r="F97043">
        <v>3</v>
      </c>
      <c r="G97043" s="1" t="s">
        <v>50</v>
      </c>
      <c r="H97043" s="1" t="s">
        <v>27</v>
      </c>
      <c r="I97043" s="2">
        <v>44648</v>
      </c>
      <c r="J97043" s="1" t="s">
        <v>32</v>
      </c>
    </row>
    <row r="97044" spans="1:10" x14ac:dyDescent="0.3">
      <c r="A97044" s="1" t="s">
        <v>194157</v>
      </c>
      <c r="B97044" s="1" t="s">
        <v>194158</v>
      </c>
      <c r="C97044" s="1" t="s">
        <v>12</v>
      </c>
      <c r="D97044">
        <v>53</v>
      </c>
      <c r="E97044" s="1" t="s">
        <v>194</v>
      </c>
      <c r="F97044">
        <v>4</v>
      </c>
      <c r="G97044" s="1" t="s">
        <v>613</v>
      </c>
      <c r="H97044" s="1" t="s">
        <v>27</v>
      </c>
      <c r="I97044" s="2">
        <v>44360</v>
      </c>
      <c r="J97044" s="1" t="s">
        <v>28</v>
      </c>
    </row>
    <row r="97045" spans="1:10" x14ac:dyDescent="0.3">
      <c r="A97045" s="1" t="s">
        <v>194159</v>
      </c>
      <c r="B97045" s="1" t="s">
        <v>194160</v>
      </c>
      <c r="C97045" s="1" t="s">
        <v>12</v>
      </c>
      <c r="D97045">
        <v>35</v>
      </c>
      <c r="E97045" s="1" t="s">
        <v>41</v>
      </c>
      <c r="F97045">
        <v>3</v>
      </c>
      <c r="G97045" s="1" t="s">
        <v>111</v>
      </c>
      <c r="H97045" s="1" t="s">
        <v>15</v>
      </c>
      <c r="I97045" s="2">
        <v>44449</v>
      </c>
      <c r="J97045" s="1" t="s">
        <v>72</v>
      </c>
    </row>
    <row r="97046" spans="1:10" x14ac:dyDescent="0.3">
      <c r="A97046" s="1" t="s">
        <v>194161</v>
      </c>
      <c r="B97046" s="1" t="s">
        <v>194162</v>
      </c>
      <c r="C97046" s="1" t="s">
        <v>12</v>
      </c>
      <c r="D97046">
        <v>57</v>
      </c>
      <c r="E97046" s="1" t="s">
        <v>13</v>
      </c>
      <c r="F97046">
        <v>3</v>
      </c>
      <c r="G97046" s="1" t="s">
        <v>50</v>
      </c>
      <c r="H97046" s="1" t="s">
        <v>22</v>
      </c>
      <c r="I97046" s="2">
        <v>44553</v>
      </c>
      <c r="J97046" s="1" t="s">
        <v>60</v>
      </c>
    </row>
    <row r="97047" spans="1:10" x14ac:dyDescent="0.3">
      <c r="A97047" s="1" t="s">
        <v>194163</v>
      </c>
      <c r="B97047" s="1" t="s">
        <v>194164</v>
      </c>
      <c r="C97047" s="1" t="s">
        <v>19</v>
      </c>
      <c r="D97047">
        <v>29</v>
      </c>
      <c r="E97047" s="1" t="s">
        <v>55</v>
      </c>
      <c r="F97047">
        <v>1</v>
      </c>
      <c r="G97047" s="1" t="s">
        <v>88</v>
      </c>
      <c r="H97047" s="1" t="s">
        <v>22</v>
      </c>
      <c r="I97047" s="2">
        <v>44510</v>
      </c>
      <c r="J97047" s="1" t="s">
        <v>32</v>
      </c>
    </row>
    <row r="97048" spans="1:10" x14ac:dyDescent="0.3">
      <c r="A97048" s="1" t="s">
        <v>194165</v>
      </c>
      <c r="B97048" s="1" t="s">
        <v>194166</v>
      </c>
      <c r="C97048" s="1" t="s">
        <v>12</v>
      </c>
      <c r="D97048">
        <v>37</v>
      </c>
      <c r="E97048" s="1" t="s">
        <v>55</v>
      </c>
      <c r="F97048">
        <v>3</v>
      </c>
      <c r="G97048" s="1" t="s">
        <v>78</v>
      </c>
      <c r="H97048" s="1" t="s">
        <v>15</v>
      </c>
      <c r="I97048" s="2">
        <v>44839</v>
      </c>
      <c r="J97048" s="1" t="s">
        <v>79</v>
      </c>
    </row>
    <row r="97049" spans="1:10" x14ac:dyDescent="0.3">
      <c r="A97049" s="1" t="s">
        <v>194167</v>
      </c>
      <c r="B97049" s="1" t="s">
        <v>194168</v>
      </c>
      <c r="C97049" s="1" t="s">
        <v>12</v>
      </c>
      <c r="D97049">
        <v>31</v>
      </c>
      <c r="E97049" s="1" t="s">
        <v>41</v>
      </c>
      <c r="F97049">
        <v>3</v>
      </c>
      <c r="G97049" s="1" t="s">
        <v>111</v>
      </c>
      <c r="H97049" s="1" t="s">
        <v>15</v>
      </c>
      <c r="I97049" s="2">
        <v>44454</v>
      </c>
      <c r="J97049" s="1" t="s">
        <v>28</v>
      </c>
    </row>
    <row r="97050" spans="1:10" x14ac:dyDescent="0.3">
      <c r="A97050" s="1" t="s">
        <v>194169</v>
      </c>
      <c r="B97050" s="1" t="s">
        <v>194170</v>
      </c>
      <c r="C97050" s="1" t="s">
        <v>12</v>
      </c>
      <c r="D97050">
        <v>40</v>
      </c>
      <c r="E97050" s="1" t="s">
        <v>13</v>
      </c>
      <c r="F97050">
        <v>5</v>
      </c>
      <c r="G97050" s="1" t="s">
        <v>14</v>
      </c>
      <c r="H97050" s="1" t="s">
        <v>27</v>
      </c>
      <c r="I97050" s="2">
        <v>44454</v>
      </c>
      <c r="J97050" s="1" t="s">
        <v>47</v>
      </c>
    </row>
    <row r="97051" spans="1:10" x14ac:dyDescent="0.3">
      <c r="A97051" s="1" t="s">
        <v>194171</v>
      </c>
      <c r="B97051" s="1" t="s">
        <v>194172</v>
      </c>
      <c r="C97051" s="1" t="s">
        <v>12</v>
      </c>
      <c r="D97051">
        <v>59</v>
      </c>
      <c r="E97051" s="1" t="s">
        <v>13</v>
      </c>
      <c r="F97051">
        <v>4</v>
      </c>
      <c r="G97051" s="1" t="s">
        <v>121</v>
      </c>
      <c r="H97051" s="1" t="s">
        <v>27</v>
      </c>
      <c r="I97051" s="2">
        <v>44626</v>
      </c>
      <c r="J97051" s="1" t="s">
        <v>23</v>
      </c>
    </row>
    <row r="97052" spans="1:10" x14ac:dyDescent="0.3">
      <c r="A97052" s="1" t="s">
        <v>194173</v>
      </c>
      <c r="B97052" s="1" t="s">
        <v>194174</v>
      </c>
      <c r="C97052" s="1" t="s">
        <v>19</v>
      </c>
      <c r="D97052">
        <v>29</v>
      </c>
      <c r="E97052" s="1" t="s">
        <v>93</v>
      </c>
      <c r="F97052">
        <v>3</v>
      </c>
      <c r="G97052" s="1" t="s">
        <v>268</v>
      </c>
      <c r="H97052" s="1" t="s">
        <v>15</v>
      </c>
      <c r="I97052" s="2">
        <v>44789</v>
      </c>
      <c r="J97052" s="1" t="s">
        <v>32</v>
      </c>
    </row>
    <row r="97053" spans="1:10" x14ac:dyDescent="0.3">
      <c r="A97053" s="1" t="s">
        <v>194175</v>
      </c>
      <c r="B97053" s="1" t="s">
        <v>194176</v>
      </c>
      <c r="C97053" s="1" t="s">
        <v>19</v>
      </c>
      <c r="D97053">
        <v>22</v>
      </c>
      <c r="E97053" s="1" t="s">
        <v>41</v>
      </c>
      <c r="F97053">
        <v>5</v>
      </c>
      <c r="G97053" s="1" t="s">
        <v>103</v>
      </c>
      <c r="H97053" s="1" t="s">
        <v>27</v>
      </c>
      <c r="I97053" s="2">
        <v>44374</v>
      </c>
      <c r="J97053" s="1" t="s">
        <v>16</v>
      </c>
    </row>
    <row r="97054" spans="1:10" x14ac:dyDescent="0.3">
      <c r="A97054" s="1" t="s">
        <v>194177</v>
      </c>
      <c r="B97054" s="1" t="s">
        <v>194178</v>
      </c>
      <c r="C97054" s="1" t="s">
        <v>19</v>
      </c>
      <c r="D97054">
        <v>22</v>
      </c>
      <c r="E97054" s="1" t="s">
        <v>13</v>
      </c>
      <c r="F97054">
        <v>2</v>
      </c>
      <c r="G97054" s="1" t="s">
        <v>46</v>
      </c>
      <c r="H97054" s="1" t="s">
        <v>27</v>
      </c>
      <c r="I97054" s="2">
        <v>44206</v>
      </c>
      <c r="J97054" s="1" t="s">
        <v>32</v>
      </c>
    </row>
    <row r="97055" spans="1:10" x14ac:dyDescent="0.3">
      <c r="A97055" s="1" t="s">
        <v>194179</v>
      </c>
      <c r="B97055" s="1" t="s">
        <v>194180</v>
      </c>
      <c r="C97055" s="1" t="s">
        <v>12</v>
      </c>
      <c r="D97055">
        <v>60</v>
      </c>
      <c r="E97055" s="1" t="s">
        <v>13</v>
      </c>
      <c r="F97055">
        <v>4</v>
      </c>
      <c r="G97055" s="1" t="s">
        <v>121</v>
      </c>
      <c r="H97055" s="1" t="s">
        <v>27</v>
      </c>
      <c r="I97055" s="2">
        <v>44909</v>
      </c>
      <c r="J97055" s="1" t="s">
        <v>47</v>
      </c>
    </row>
    <row r="97056" spans="1:10" x14ac:dyDescent="0.3">
      <c r="A97056" s="1" t="s">
        <v>194181</v>
      </c>
      <c r="B97056" s="1" t="s">
        <v>194182</v>
      </c>
      <c r="C97056" s="1" t="s">
        <v>19</v>
      </c>
      <c r="D97056">
        <v>55</v>
      </c>
      <c r="E97056" s="1" t="s">
        <v>41</v>
      </c>
      <c r="F97056">
        <v>2</v>
      </c>
      <c r="G97056" s="1" t="s">
        <v>138</v>
      </c>
      <c r="H97056" s="1" t="s">
        <v>27</v>
      </c>
      <c r="I97056" s="2">
        <v>44291</v>
      </c>
      <c r="J97056" s="1" t="s">
        <v>47</v>
      </c>
    </row>
    <row r="97057" spans="1:10" x14ac:dyDescent="0.3">
      <c r="A97057" s="1" t="s">
        <v>194183</v>
      </c>
      <c r="B97057" s="1" t="s">
        <v>194184</v>
      </c>
      <c r="C97057" s="1" t="s">
        <v>12</v>
      </c>
      <c r="D97057">
        <v>27</v>
      </c>
      <c r="E97057" s="1" t="s">
        <v>13</v>
      </c>
      <c r="F97057">
        <v>1</v>
      </c>
      <c r="G97057" s="1" t="s">
        <v>26</v>
      </c>
      <c r="H97057" s="1" t="s">
        <v>27</v>
      </c>
      <c r="I97057" s="2">
        <v>44758</v>
      </c>
      <c r="J97057" s="1" t="s">
        <v>16</v>
      </c>
    </row>
    <row r="97058" spans="1:10" x14ac:dyDescent="0.3">
      <c r="A97058" s="1" t="s">
        <v>194185</v>
      </c>
      <c r="B97058" s="1" t="s">
        <v>194186</v>
      </c>
      <c r="C97058" s="1" t="s">
        <v>12</v>
      </c>
      <c r="D97058">
        <v>59</v>
      </c>
      <c r="E97058" s="1" t="s">
        <v>13</v>
      </c>
      <c r="F97058">
        <v>3</v>
      </c>
      <c r="G97058" s="1" t="s">
        <v>50</v>
      </c>
      <c r="H97058" s="1" t="s">
        <v>27</v>
      </c>
      <c r="I97058" s="2">
        <v>44580</v>
      </c>
      <c r="J97058" s="1" t="s">
        <v>28</v>
      </c>
    </row>
    <row r="97059" spans="1:10" x14ac:dyDescent="0.3">
      <c r="A97059" s="1" t="s">
        <v>194187</v>
      </c>
      <c r="B97059" s="1" t="s">
        <v>194188</v>
      </c>
      <c r="C97059" s="1" t="s">
        <v>12</v>
      </c>
      <c r="D97059">
        <v>30</v>
      </c>
      <c r="E97059" s="1" t="s">
        <v>41</v>
      </c>
      <c r="F97059">
        <v>2</v>
      </c>
      <c r="G97059" s="1" t="s">
        <v>138</v>
      </c>
      <c r="H97059" s="1" t="s">
        <v>27</v>
      </c>
      <c r="I97059" s="2">
        <v>44232</v>
      </c>
      <c r="J97059" s="1" t="s">
        <v>72</v>
      </c>
    </row>
    <row r="97060" spans="1:10" x14ac:dyDescent="0.3">
      <c r="A97060" s="1" t="s">
        <v>194189</v>
      </c>
      <c r="B97060" s="1" t="s">
        <v>194190</v>
      </c>
      <c r="C97060" s="1" t="s">
        <v>12</v>
      </c>
      <c r="D97060">
        <v>34</v>
      </c>
      <c r="E97060" s="1" t="s">
        <v>194</v>
      </c>
      <c r="F97060">
        <v>1</v>
      </c>
      <c r="G97060" s="1" t="s">
        <v>650</v>
      </c>
      <c r="H97060" s="1" t="s">
        <v>27</v>
      </c>
      <c r="I97060" s="2">
        <v>44659</v>
      </c>
      <c r="J97060" s="1" t="s">
        <v>28</v>
      </c>
    </row>
    <row r="97061" spans="1:10" x14ac:dyDescent="0.3">
      <c r="A97061" s="1" t="s">
        <v>194191</v>
      </c>
      <c r="B97061" s="1" t="s">
        <v>194192</v>
      </c>
      <c r="C97061" s="1" t="s">
        <v>19</v>
      </c>
      <c r="D97061">
        <v>29</v>
      </c>
      <c r="E97061" s="1" t="s">
        <v>41</v>
      </c>
      <c r="F97061">
        <v>4</v>
      </c>
      <c r="G97061" s="1" t="s">
        <v>187</v>
      </c>
      <c r="H97061" s="1" t="s">
        <v>15</v>
      </c>
      <c r="I97061" s="2">
        <v>44964</v>
      </c>
      <c r="J97061" s="1" t="s">
        <v>47</v>
      </c>
    </row>
    <row r="97062" spans="1:10" x14ac:dyDescent="0.3">
      <c r="A97062" s="1" t="s">
        <v>194193</v>
      </c>
      <c r="B97062" s="1" t="s">
        <v>194194</v>
      </c>
      <c r="C97062" s="1" t="s">
        <v>12</v>
      </c>
      <c r="D97062">
        <v>32</v>
      </c>
      <c r="E97062" s="1" t="s">
        <v>93</v>
      </c>
      <c r="F97062">
        <v>1</v>
      </c>
      <c r="G97062" s="1" t="s">
        <v>537</v>
      </c>
      <c r="H97062" s="1" t="s">
        <v>15</v>
      </c>
      <c r="I97062" s="2">
        <v>44512</v>
      </c>
      <c r="J97062" s="1" t="s">
        <v>79</v>
      </c>
    </row>
    <row r="97063" spans="1:10" x14ac:dyDescent="0.3">
      <c r="A97063" s="1" t="s">
        <v>194195</v>
      </c>
      <c r="B97063" s="1" t="s">
        <v>194196</v>
      </c>
      <c r="C97063" s="1" t="s">
        <v>19</v>
      </c>
      <c r="D97063">
        <v>37</v>
      </c>
      <c r="E97063" s="1" t="s">
        <v>13</v>
      </c>
      <c r="F97063">
        <v>3</v>
      </c>
      <c r="G97063" s="1" t="s">
        <v>50</v>
      </c>
      <c r="H97063" s="1" t="s">
        <v>27</v>
      </c>
      <c r="I97063" s="2">
        <v>44453</v>
      </c>
      <c r="J97063" s="1" t="s">
        <v>23</v>
      </c>
    </row>
    <row r="97064" spans="1:10" x14ac:dyDescent="0.3">
      <c r="A97064" s="1" t="s">
        <v>194197</v>
      </c>
      <c r="B97064" s="1" t="s">
        <v>194198</v>
      </c>
      <c r="C97064" s="1" t="s">
        <v>19</v>
      </c>
      <c r="D97064">
        <v>57</v>
      </c>
      <c r="E97064" s="1" t="s">
        <v>20</v>
      </c>
      <c r="F97064">
        <v>5</v>
      </c>
      <c r="G97064" s="1" t="s">
        <v>31</v>
      </c>
      <c r="H97064" s="1" t="s">
        <v>15</v>
      </c>
      <c r="I97064" s="2">
        <v>44789</v>
      </c>
      <c r="J97064" s="1" t="s">
        <v>47</v>
      </c>
    </row>
    <row r="97065" spans="1:10" x14ac:dyDescent="0.3">
      <c r="A97065" s="1" t="s">
        <v>194199</v>
      </c>
      <c r="B97065" s="1" t="s">
        <v>194200</v>
      </c>
      <c r="C97065" s="1" t="s">
        <v>12</v>
      </c>
      <c r="D97065">
        <v>53</v>
      </c>
      <c r="E97065" s="1" t="s">
        <v>35</v>
      </c>
      <c r="F97065">
        <v>3</v>
      </c>
      <c r="G97065" s="1" t="s">
        <v>159</v>
      </c>
      <c r="H97065" s="1" t="s">
        <v>27</v>
      </c>
      <c r="I97065" s="2">
        <v>44541</v>
      </c>
      <c r="J97065" s="1" t="s">
        <v>16</v>
      </c>
    </row>
    <row r="97066" spans="1:10" x14ac:dyDescent="0.3">
      <c r="A97066" s="1" t="s">
        <v>194201</v>
      </c>
      <c r="B97066" s="1" t="s">
        <v>194202</v>
      </c>
      <c r="C97066" s="1" t="s">
        <v>12</v>
      </c>
      <c r="D97066">
        <v>34</v>
      </c>
      <c r="E97066" s="1" t="s">
        <v>13</v>
      </c>
      <c r="F97066">
        <v>1</v>
      </c>
      <c r="G97066" s="1" t="s">
        <v>26</v>
      </c>
      <c r="H97066" s="1" t="s">
        <v>15</v>
      </c>
      <c r="I97066" s="2">
        <v>44859</v>
      </c>
      <c r="J97066" s="1" t="s">
        <v>16</v>
      </c>
    </row>
    <row r="97067" spans="1:10" x14ac:dyDescent="0.3">
      <c r="A97067" s="1" t="s">
        <v>194203</v>
      </c>
      <c r="B97067" s="1" t="s">
        <v>194204</v>
      </c>
      <c r="C97067" s="1" t="s">
        <v>12</v>
      </c>
      <c r="D97067">
        <v>68</v>
      </c>
      <c r="E97067" s="1" t="s">
        <v>20</v>
      </c>
      <c r="F97067">
        <v>3</v>
      </c>
      <c r="G97067" s="1" t="s">
        <v>21</v>
      </c>
      <c r="H97067" s="1" t="s">
        <v>15</v>
      </c>
      <c r="I97067" s="2">
        <v>44475</v>
      </c>
      <c r="J97067" s="1" t="s">
        <v>43</v>
      </c>
    </row>
    <row r="97068" spans="1:10" x14ac:dyDescent="0.3">
      <c r="A97068" s="1" t="s">
        <v>194205</v>
      </c>
      <c r="B97068" s="1" t="s">
        <v>194206</v>
      </c>
      <c r="C97068" s="1" t="s">
        <v>19</v>
      </c>
      <c r="D97068">
        <v>39</v>
      </c>
      <c r="E97068" s="1" t="s">
        <v>55</v>
      </c>
      <c r="F97068">
        <v>1</v>
      </c>
      <c r="G97068" s="1" t="s">
        <v>88</v>
      </c>
      <c r="H97068" s="1" t="s">
        <v>22</v>
      </c>
      <c r="I97068" s="2">
        <v>44332</v>
      </c>
      <c r="J97068" s="1" t="s">
        <v>23</v>
      </c>
    </row>
    <row r="97069" spans="1:10" x14ac:dyDescent="0.3">
      <c r="A97069" s="1" t="s">
        <v>194207</v>
      </c>
      <c r="B97069" s="1" t="s">
        <v>194208</v>
      </c>
      <c r="C97069" s="1" t="s">
        <v>19</v>
      </c>
      <c r="D97069">
        <v>67</v>
      </c>
      <c r="E97069" s="1" t="s">
        <v>41</v>
      </c>
      <c r="F97069">
        <v>1</v>
      </c>
      <c r="G97069" s="1" t="s">
        <v>42</v>
      </c>
      <c r="H97069" s="1" t="s">
        <v>27</v>
      </c>
      <c r="I97069" s="2">
        <v>44792</v>
      </c>
      <c r="J97069" s="1" t="s">
        <v>28</v>
      </c>
    </row>
    <row r="97070" spans="1:10" x14ac:dyDescent="0.3">
      <c r="A97070" s="1" t="s">
        <v>194209</v>
      </c>
      <c r="B97070" s="1" t="s">
        <v>194210</v>
      </c>
      <c r="C97070" s="1" t="s">
        <v>12</v>
      </c>
      <c r="D97070">
        <v>22</v>
      </c>
      <c r="E97070" s="1" t="s">
        <v>13</v>
      </c>
      <c r="F97070">
        <v>1</v>
      </c>
      <c r="G97070" s="1" t="s">
        <v>26</v>
      </c>
      <c r="H97070" s="1" t="s">
        <v>27</v>
      </c>
      <c r="I97070" s="2">
        <v>44931</v>
      </c>
      <c r="J97070" s="1" t="s">
        <v>47</v>
      </c>
    </row>
    <row r="97071" spans="1:10" x14ac:dyDescent="0.3">
      <c r="A97071" s="1" t="s">
        <v>194211</v>
      </c>
      <c r="B97071" s="1" t="s">
        <v>194212</v>
      </c>
      <c r="C97071" s="1" t="s">
        <v>19</v>
      </c>
      <c r="D97071">
        <v>46</v>
      </c>
      <c r="E97071" s="1" t="s">
        <v>41</v>
      </c>
      <c r="F97071">
        <v>3</v>
      </c>
      <c r="G97071" s="1" t="s">
        <v>111</v>
      </c>
      <c r="H97071" s="1" t="s">
        <v>27</v>
      </c>
      <c r="I97071" s="2">
        <v>44417</v>
      </c>
      <c r="J97071" s="1" t="s">
        <v>47</v>
      </c>
    </row>
    <row r="97072" spans="1:10" x14ac:dyDescent="0.3">
      <c r="A97072" s="1" t="s">
        <v>194213</v>
      </c>
      <c r="B97072" s="1" t="s">
        <v>194214</v>
      </c>
      <c r="C97072" s="1" t="s">
        <v>12</v>
      </c>
      <c r="D97072">
        <v>56</v>
      </c>
      <c r="E97072" s="1" t="s">
        <v>63</v>
      </c>
      <c r="F97072">
        <v>2</v>
      </c>
      <c r="G97072" s="1" t="s">
        <v>100</v>
      </c>
      <c r="H97072" s="1" t="s">
        <v>27</v>
      </c>
      <c r="I97072" s="2">
        <v>44349</v>
      </c>
      <c r="J97072" s="1" t="s">
        <v>43</v>
      </c>
    </row>
    <row r="97073" spans="1:10" x14ac:dyDescent="0.3">
      <c r="A97073" s="1" t="s">
        <v>194215</v>
      </c>
      <c r="B97073" s="1" t="s">
        <v>194216</v>
      </c>
      <c r="C97073" s="1" t="s">
        <v>12</v>
      </c>
      <c r="D97073">
        <v>44</v>
      </c>
      <c r="E97073" s="1" t="s">
        <v>41</v>
      </c>
      <c r="F97073">
        <v>1</v>
      </c>
      <c r="G97073" s="1" t="s">
        <v>42</v>
      </c>
      <c r="H97073" s="1" t="s">
        <v>22</v>
      </c>
      <c r="I97073" s="2">
        <v>44747</v>
      </c>
      <c r="J97073" s="1" t="s">
        <v>28</v>
      </c>
    </row>
    <row r="97074" spans="1:10" x14ac:dyDescent="0.3">
      <c r="A97074" s="1" t="s">
        <v>194217</v>
      </c>
      <c r="B97074" s="1" t="s">
        <v>194218</v>
      </c>
      <c r="C97074" s="1" t="s">
        <v>19</v>
      </c>
      <c r="D97074">
        <v>68</v>
      </c>
      <c r="E97074" s="1" t="s">
        <v>55</v>
      </c>
      <c r="F97074">
        <v>1</v>
      </c>
      <c r="G97074" s="1" t="s">
        <v>88</v>
      </c>
      <c r="H97074" s="1" t="s">
        <v>15</v>
      </c>
      <c r="I97074" s="2">
        <v>44536</v>
      </c>
      <c r="J97074" s="1" t="s">
        <v>47</v>
      </c>
    </row>
    <row r="97075" spans="1:10" x14ac:dyDescent="0.3">
      <c r="A97075" s="1" t="s">
        <v>194219</v>
      </c>
      <c r="B97075" s="1" t="s">
        <v>194220</v>
      </c>
      <c r="C97075" s="1" t="s">
        <v>12</v>
      </c>
      <c r="D97075">
        <v>27</v>
      </c>
      <c r="E97075" s="1" t="s">
        <v>20</v>
      </c>
      <c r="F97075">
        <v>4</v>
      </c>
      <c r="G97075" s="1" t="s">
        <v>106</v>
      </c>
      <c r="H97075" s="1" t="s">
        <v>15</v>
      </c>
      <c r="I97075" s="2">
        <v>44818</v>
      </c>
      <c r="J97075" s="1" t="s">
        <v>32</v>
      </c>
    </row>
    <row r="97076" spans="1:10" x14ac:dyDescent="0.3">
      <c r="A97076" s="1" t="s">
        <v>194221</v>
      </c>
      <c r="B97076" s="1" t="s">
        <v>194222</v>
      </c>
      <c r="C97076" s="1" t="s">
        <v>19</v>
      </c>
      <c r="D97076">
        <v>67</v>
      </c>
      <c r="E97076" s="1" t="s">
        <v>35</v>
      </c>
      <c r="F97076">
        <v>2</v>
      </c>
      <c r="G97076" s="1" t="s">
        <v>75</v>
      </c>
      <c r="H97076" s="1" t="s">
        <v>15</v>
      </c>
      <c r="I97076" s="2">
        <v>44831</v>
      </c>
      <c r="J97076" s="1" t="s">
        <v>47</v>
      </c>
    </row>
    <row r="97077" spans="1:10" x14ac:dyDescent="0.3">
      <c r="A97077" s="1" t="s">
        <v>194223</v>
      </c>
      <c r="B97077" s="1" t="s">
        <v>194224</v>
      </c>
      <c r="C97077" s="1" t="s">
        <v>12</v>
      </c>
      <c r="D97077">
        <v>32</v>
      </c>
      <c r="E97077" s="1" t="s">
        <v>13</v>
      </c>
      <c r="F97077">
        <v>2</v>
      </c>
      <c r="G97077" s="1" t="s">
        <v>46</v>
      </c>
      <c r="H97077" s="1" t="s">
        <v>22</v>
      </c>
      <c r="I97077" s="2">
        <v>44828</v>
      </c>
      <c r="J97077" s="1" t="s">
        <v>79</v>
      </c>
    </row>
    <row r="97078" spans="1:10" x14ac:dyDescent="0.3">
      <c r="A97078" s="1" t="s">
        <v>194225</v>
      </c>
      <c r="B97078" s="1" t="s">
        <v>194226</v>
      </c>
      <c r="C97078" s="1" t="s">
        <v>12</v>
      </c>
      <c r="D97078">
        <v>44</v>
      </c>
      <c r="E97078" s="1" t="s">
        <v>13</v>
      </c>
      <c r="F97078">
        <v>2</v>
      </c>
      <c r="G97078" s="1" t="s">
        <v>46</v>
      </c>
      <c r="H97078" s="1" t="s">
        <v>15</v>
      </c>
      <c r="I97078" s="2">
        <v>44968</v>
      </c>
      <c r="J97078" s="1" t="s">
        <v>47</v>
      </c>
    </row>
    <row r="97079" spans="1:10" x14ac:dyDescent="0.3">
      <c r="A97079" s="1" t="s">
        <v>194227</v>
      </c>
      <c r="B97079" s="1" t="s">
        <v>194228</v>
      </c>
      <c r="C97079" s="1" t="s">
        <v>12</v>
      </c>
      <c r="D97079">
        <v>22</v>
      </c>
      <c r="E97079" s="1" t="s">
        <v>20</v>
      </c>
      <c r="F97079">
        <v>4</v>
      </c>
      <c r="G97079" s="1" t="s">
        <v>106</v>
      </c>
      <c r="H97079" s="1" t="s">
        <v>15</v>
      </c>
      <c r="I97079" s="2">
        <v>44342</v>
      </c>
      <c r="J97079" s="1" t="s">
        <v>47</v>
      </c>
    </row>
    <row r="97080" spans="1:10" x14ac:dyDescent="0.3">
      <c r="A97080" s="1" t="s">
        <v>194229</v>
      </c>
      <c r="B97080" s="1" t="s">
        <v>194230</v>
      </c>
      <c r="C97080" s="1" t="s">
        <v>19</v>
      </c>
      <c r="D97080">
        <v>55</v>
      </c>
      <c r="E97080" s="1" t="s">
        <v>20</v>
      </c>
      <c r="F97080">
        <v>4</v>
      </c>
      <c r="G97080" s="1" t="s">
        <v>106</v>
      </c>
      <c r="H97080" s="1" t="s">
        <v>27</v>
      </c>
      <c r="I97080" s="2">
        <v>44556</v>
      </c>
      <c r="J97080" s="1" t="s">
        <v>16</v>
      </c>
    </row>
    <row r="97081" spans="1:10" x14ac:dyDescent="0.3">
      <c r="A97081" s="1" t="s">
        <v>194231</v>
      </c>
      <c r="B97081" s="1" t="s">
        <v>194232</v>
      </c>
      <c r="C97081" s="1" t="s">
        <v>12</v>
      </c>
      <c r="D97081">
        <v>43</v>
      </c>
      <c r="E97081" s="1" t="s">
        <v>63</v>
      </c>
      <c r="F97081">
        <v>5</v>
      </c>
      <c r="G97081" s="1" t="s">
        <v>317</v>
      </c>
      <c r="H97081" s="1" t="s">
        <v>27</v>
      </c>
      <c r="I97081" s="2">
        <v>44713</v>
      </c>
      <c r="J97081" s="1" t="s">
        <v>16</v>
      </c>
    </row>
    <row r="97082" spans="1:10" x14ac:dyDescent="0.3">
      <c r="A97082" s="1" t="s">
        <v>194233</v>
      </c>
      <c r="B97082" s="1" t="s">
        <v>194234</v>
      </c>
      <c r="C97082" s="1" t="s">
        <v>19</v>
      </c>
      <c r="D97082">
        <v>63</v>
      </c>
      <c r="E97082" s="1" t="s">
        <v>194</v>
      </c>
      <c r="F97082">
        <v>2</v>
      </c>
      <c r="G97082" s="1" t="s">
        <v>229</v>
      </c>
      <c r="H97082" s="1" t="s">
        <v>27</v>
      </c>
      <c r="I97082" s="2">
        <v>44354</v>
      </c>
      <c r="J97082" s="1" t="s">
        <v>43</v>
      </c>
    </row>
    <row r="97083" spans="1:10" x14ac:dyDescent="0.3">
      <c r="A97083" s="1" t="s">
        <v>194235</v>
      </c>
      <c r="B97083" s="1" t="s">
        <v>194236</v>
      </c>
      <c r="C97083" s="1" t="s">
        <v>12</v>
      </c>
      <c r="D97083">
        <v>54</v>
      </c>
      <c r="E97083" s="1" t="s">
        <v>55</v>
      </c>
      <c r="F97083">
        <v>3</v>
      </c>
      <c r="G97083" s="1" t="s">
        <v>78</v>
      </c>
      <c r="H97083" s="1" t="s">
        <v>27</v>
      </c>
      <c r="I97083" s="2">
        <v>44501</v>
      </c>
      <c r="J97083" s="1" t="s">
        <v>43</v>
      </c>
    </row>
    <row r="97084" spans="1:10" x14ac:dyDescent="0.3">
      <c r="A97084" s="1" t="s">
        <v>194237</v>
      </c>
      <c r="B97084" s="1" t="s">
        <v>194238</v>
      </c>
      <c r="C97084" s="1" t="s">
        <v>19</v>
      </c>
      <c r="D97084">
        <v>19</v>
      </c>
      <c r="E97084" s="1" t="s">
        <v>13</v>
      </c>
      <c r="F97084">
        <v>4</v>
      </c>
      <c r="G97084" s="1" t="s">
        <v>121</v>
      </c>
      <c r="H97084" s="1" t="s">
        <v>15</v>
      </c>
      <c r="I97084" s="2">
        <v>44465</v>
      </c>
      <c r="J97084" s="1" t="s">
        <v>16</v>
      </c>
    </row>
    <row r="97085" spans="1:10" x14ac:dyDescent="0.3">
      <c r="A97085" s="1" t="s">
        <v>194239</v>
      </c>
      <c r="B97085" s="1" t="s">
        <v>194240</v>
      </c>
      <c r="C97085" s="1" t="s">
        <v>12</v>
      </c>
      <c r="D97085">
        <v>59</v>
      </c>
      <c r="E97085" s="1" t="s">
        <v>13</v>
      </c>
      <c r="F97085">
        <v>2</v>
      </c>
      <c r="G97085" s="1" t="s">
        <v>46</v>
      </c>
      <c r="H97085" s="1" t="s">
        <v>27</v>
      </c>
      <c r="I97085" s="2">
        <v>44759</v>
      </c>
      <c r="J97085" s="1" t="s">
        <v>47</v>
      </c>
    </row>
    <row r="97086" spans="1:10" x14ac:dyDescent="0.3">
      <c r="A97086" s="1" t="s">
        <v>194241</v>
      </c>
      <c r="B97086" s="1" t="s">
        <v>194242</v>
      </c>
      <c r="C97086" s="1" t="s">
        <v>12</v>
      </c>
      <c r="D97086">
        <v>28</v>
      </c>
      <c r="E97086" s="1" t="s">
        <v>20</v>
      </c>
      <c r="F97086">
        <v>3</v>
      </c>
      <c r="G97086" s="1" t="s">
        <v>21</v>
      </c>
      <c r="H97086" s="1" t="s">
        <v>27</v>
      </c>
      <c r="I97086" s="2">
        <v>44386</v>
      </c>
      <c r="J97086" s="1" t="s">
        <v>32</v>
      </c>
    </row>
    <row r="97087" spans="1:10" x14ac:dyDescent="0.3">
      <c r="A97087" s="1" t="s">
        <v>194243</v>
      </c>
      <c r="B97087" s="1" t="s">
        <v>194244</v>
      </c>
      <c r="C97087" s="1" t="s">
        <v>12</v>
      </c>
      <c r="D97087">
        <v>40</v>
      </c>
      <c r="E97087" s="1" t="s">
        <v>13</v>
      </c>
      <c r="F97087">
        <v>3</v>
      </c>
      <c r="G97087" s="1" t="s">
        <v>50</v>
      </c>
      <c r="H97087" s="1" t="s">
        <v>22</v>
      </c>
      <c r="I97087" s="2">
        <v>44645</v>
      </c>
      <c r="J97087" s="1" t="s">
        <v>16</v>
      </c>
    </row>
    <row r="97088" spans="1:10" x14ac:dyDescent="0.3">
      <c r="A97088" s="1" t="s">
        <v>194245</v>
      </c>
      <c r="B97088" s="1" t="s">
        <v>194246</v>
      </c>
      <c r="C97088" s="1" t="s">
        <v>12</v>
      </c>
      <c r="D97088">
        <v>43</v>
      </c>
      <c r="E97088" s="1" t="s">
        <v>20</v>
      </c>
      <c r="F97088">
        <v>5</v>
      </c>
      <c r="G97088" s="1" t="s">
        <v>31</v>
      </c>
      <c r="H97088" s="1" t="s">
        <v>27</v>
      </c>
      <c r="I97088" s="2">
        <v>44849</v>
      </c>
      <c r="J97088" s="1" t="s">
        <v>16</v>
      </c>
    </row>
    <row r="97089" spans="1:10" x14ac:dyDescent="0.3">
      <c r="A97089" s="1" t="s">
        <v>194247</v>
      </c>
      <c r="B97089" s="1" t="s">
        <v>194248</v>
      </c>
      <c r="C97089" s="1" t="s">
        <v>19</v>
      </c>
      <c r="D97089">
        <v>57</v>
      </c>
      <c r="E97089" s="1" t="s">
        <v>55</v>
      </c>
      <c r="F97089">
        <v>3</v>
      </c>
      <c r="G97089" s="1" t="s">
        <v>78</v>
      </c>
      <c r="H97089" s="1" t="s">
        <v>15</v>
      </c>
      <c r="I97089" s="2">
        <v>44283</v>
      </c>
      <c r="J97089" s="1" t="s">
        <v>16</v>
      </c>
    </row>
    <row r="97090" spans="1:10" x14ac:dyDescent="0.3">
      <c r="A97090" s="1" t="s">
        <v>194249</v>
      </c>
      <c r="B97090" s="1" t="s">
        <v>194250</v>
      </c>
      <c r="C97090" s="1" t="s">
        <v>12</v>
      </c>
      <c r="D97090">
        <v>42</v>
      </c>
      <c r="E97090" s="1" t="s">
        <v>41</v>
      </c>
      <c r="F97090">
        <v>2</v>
      </c>
      <c r="G97090" s="1" t="s">
        <v>138</v>
      </c>
      <c r="H97090" s="1" t="s">
        <v>22</v>
      </c>
      <c r="I97090" s="2">
        <v>44260</v>
      </c>
      <c r="J97090" s="1" t="s">
        <v>16</v>
      </c>
    </row>
    <row r="97091" spans="1:10" x14ac:dyDescent="0.3">
      <c r="A97091" s="1" t="s">
        <v>194251</v>
      </c>
      <c r="B97091" s="1" t="s">
        <v>194252</v>
      </c>
      <c r="C97091" s="1" t="s">
        <v>19</v>
      </c>
      <c r="D97091">
        <v>33</v>
      </c>
      <c r="E97091" s="1" t="s">
        <v>13</v>
      </c>
      <c r="F97091">
        <v>5</v>
      </c>
      <c r="G97091" s="1" t="s">
        <v>14</v>
      </c>
      <c r="H97091" s="1" t="s">
        <v>15</v>
      </c>
      <c r="I97091" s="2">
        <v>44521</v>
      </c>
      <c r="J97091" s="1" t="s">
        <v>16</v>
      </c>
    </row>
    <row r="97092" spans="1:10" x14ac:dyDescent="0.3">
      <c r="A97092" s="1" t="s">
        <v>194253</v>
      </c>
      <c r="B97092" s="1" t="s">
        <v>194254</v>
      </c>
      <c r="C97092" s="1" t="s">
        <v>19</v>
      </c>
      <c r="D97092">
        <v>60</v>
      </c>
      <c r="E97092" s="1" t="s">
        <v>13</v>
      </c>
      <c r="F97092">
        <v>4</v>
      </c>
      <c r="G97092" s="1" t="s">
        <v>121</v>
      </c>
      <c r="H97092" s="1" t="s">
        <v>27</v>
      </c>
      <c r="I97092" s="2">
        <v>44243</v>
      </c>
      <c r="J97092" s="1" t="s">
        <v>23</v>
      </c>
    </row>
    <row r="97093" spans="1:10" x14ac:dyDescent="0.3">
      <c r="A97093" s="1" t="s">
        <v>194255</v>
      </c>
      <c r="B97093" s="1" t="s">
        <v>194256</v>
      </c>
      <c r="C97093" s="1" t="s">
        <v>12</v>
      </c>
      <c r="D97093">
        <v>34</v>
      </c>
      <c r="E97093" s="1" t="s">
        <v>13</v>
      </c>
      <c r="F97093">
        <v>3</v>
      </c>
      <c r="G97093" s="1" t="s">
        <v>50</v>
      </c>
      <c r="H97093" s="1" t="s">
        <v>27</v>
      </c>
      <c r="I97093" s="2">
        <v>44287</v>
      </c>
      <c r="J97093" s="1" t="s">
        <v>72</v>
      </c>
    </row>
    <row r="97094" spans="1:10" x14ac:dyDescent="0.3">
      <c r="A97094" s="1" t="s">
        <v>194257</v>
      </c>
      <c r="B97094" s="1" t="s">
        <v>194258</v>
      </c>
      <c r="C97094" s="1" t="s">
        <v>19</v>
      </c>
      <c r="D97094">
        <v>20</v>
      </c>
      <c r="E97094" s="1" t="s">
        <v>13</v>
      </c>
      <c r="F97094">
        <v>1</v>
      </c>
      <c r="G97094" s="1" t="s">
        <v>26</v>
      </c>
      <c r="H97094" s="1" t="s">
        <v>15</v>
      </c>
      <c r="I97094" s="2">
        <v>44843</v>
      </c>
      <c r="J97094" s="1" t="s">
        <v>47</v>
      </c>
    </row>
    <row r="97095" spans="1:10" x14ac:dyDescent="0.3">
      <c r="A97095" s="1" t="s">
        <v>194259</v>
      </c>
      <c r="B97095" s="1" t="s">
        <v>194260</v>
      </c>
      <c r="C97095" s="1" t="s">
        <v>19</v>
      </c>
      <c r="D97095">
        <v>58</v>
      </c>
      <c r="E97095" s="1" t="s">
        <v>13</v>
      </c>
      <c r="F97095">
        <v>4</v>
      </c>
      <c r="G97095" s="1" t="s">
        <v>121</v>
      </c>
      <c r="H97095" s="1" t="s">
        <v>27</v>
      </c>
      <c r="I97095" s="2">
        <v>44729</v>
      </c>
      <c r="J97095" s="1" t="s">
        <v>60</v>
      </c>
    </row>
    <row r="97096" spans="1:10" x14ac:dyDescent="0.3">
      <c r="A97096" s="1" t="s">
        <v>194261</v>
      </c>
      <c r="B97096" s="1" t="s">
        <v>194262</v>
      </c>
      <c r="C97096" s="1" t="s">
        <v>12</v>
      </c>
      <c r="D97096">
        <v>66</v>
      </c>
      <c r="E97096" s="1" t="s">
        <v>13</v>
      </c>
      <c r="F97096">
        <v>3</v>
      </c>
      <c r="G97096" s="1" t="s">
        <v>50</v>
      </c>
      <c r="H97096" s="1" t="s">
        <v>15</v>
      </c>
      <c r="I97096" s="2">
        <v>44411</v>
      </c>
      <c r="J97096" s="1" t="s">
        <v>23</v>
      </c>
    </row>
    <row r="97097" spans="1:10" x14ac:dyDescent="0.3">
      <c r="A97097" s="1" t="s">
        <v>194263</v>
      </c>
      <c r="B97097" s="1" t="s">
        <v>194264</v>
      </c>
      <c r="C97097" s="1" t="s">
        <v>12</v>
      </c>
      <c r="D97097">
        <v>41</v>
      </c>
      <c r="E97097" s="1" t="s">
        <v>13</v>
      </c>
      <c r="F97097">
        <v>3</v>
      </c>
      <c r="G97097" s="1" t="s">
        <v>50</v>
      </c>
      <c r="H97097" s="1" t="s">
        <v>15</v>
      </c>
      <c r="I97097" s="2">
        <v>44400</v>
      </c>
      <c r="J97097" s="1" t="s">
        <v>28</v>
      </c>
    </row>
    <row r="97098" spans="1:10" x14ac:dyDescent="0.3">
      <c r="A97098" s="1" t="s">
        <v>194265</v>
      </c>
      <c r="B97098" s="1" t="s">
        <v>194266</v>
      </c>
      <c r="C97098" s="1" t="s">
        <v>19</v>
      </c>
      <c r="D97098">
        <v>41</v>
      </c>
      <c r="E97098" s="1" t="s">
        <v>20</v>
      </c>
      <c r="F97098">
        <v>4</v>
      </c>
      <c r="G97098" s="1" t="s">
        <v>106</v>
      </c>
      <c r="H97098" s="1" t="s">
        <v>27</v>
      </c>
      <c r="I97098" s="2">
        <v>44625</v>
      </c>
      <c r="J97098" s="1" t="s">
        <v>43</v>
      </c>
    </row>
    <row r="97099" spans="1:10" x14ac:dyDescent="0.3">
      <c r="A97099" s="1" t="s">
        <v>194267</v>
      </c>
      <c r="B97099" s="1" t="s">
        <v>194268</v>
      </c>
      <c r="C97099" s="1" t="s">
        <v>12</v>
      </c>
      <c r="D97099">
        <v>64</v>
      </c>
      <c r="E97099" s="1" t="s">
        <v>13</v>
      </c>
      <c r="F97099">
        <v>2</v>
      </c>
      <c r="G97099" s="1" t="s">
        <v>46</v>
      </c>
      <c r="H97099" s="1" t="s">
        <v>27</v>
      </c>
      <c r="I97099" s="2">
        <v>44612</v>
      </c>
      <c r="J97099" s="1" t="s">
        <v>32</v>
      </c>
    </row>
    <row r="97100" spans="1:10" x14ac:dyDescent="0.3">
      <c r="A97100" s="1" t="s">
        <v>194269</v>
      </c>
      <c r="B97100" s="1" t="s">
        <v>194270</v>
      </c>
      <c r="C97100" s="1" t="s">
        <v>12</v>
      </c>
      <c r="D97100">
        <v>31</v>
      </c>
      <c r="E97100" s="1" t="s">
        <v>63</v>
      </c>
      <c r="F97100">
        <v>5</v>
      </c>
      <c r="G97100" s="1" t="s">
        <v>317</v>
      </c>
      <c r="H97100" s="1" t="s">
        <v>15</v>
      </c>
      <c r="I97100" s="2">
        <v>44589</v>
      </c>
      <c r="J97100" s="1" t="s">
        <v>79</v>
      </c>
    </row>
    <row r="97101" spans="1:10" x14ac:dyDescent="0.3">
      <c r="A97101" s="1" t="s">
        <v>194271</v>
      </c>
      <c r="B97101" s="1" t="s">
        <v>194272</v>
      </c>
      <c r="C97101" s="1" t="s">
        <v>12</v>
      </c>
      <c r="D97101">
        <v>69</v>
      </c>
      <c r="E97101" s="1" t="s">
        <v>93</v>
      </c>
      <c r="F97101">
        <v>2</v>
      </c>
      <c r="G97101" s="1" t="s">
        <v>246</v>
      </c>
      <c r="H97101" s="1" t="s">
        <v>22</v>
      </c>
      <c r="I97101" s="2">
        <v>44607</v>
      </c>
      <c r="J97101" s="1" t="s">
        <v>67</v>
      </c>
    </row>
    <row r="97102" spans="1:10" x14ac:dyDescent="0.3">
      <c r="A97102" s="1" t="s">
        <v>194273</v>
      </c>
      <c r="B97102" s="1" t="s">
        <v>194274</v>
      </c>
      <c r="C97102" s="1" t="s">
        <v>19</v>
      </c>
      <c r="D97102">
        <v>64</v>
      </c>
      <c r="E97102" s="1" t="s">
        <v>41</v>
      </c>
      <c r="F97102">
        <v>4</v>
      </c>
      <c r="G97102" s="1" t="s">
        <v>187</v>
      </c>
      <c r="H97102" s="1" t="s">
        <v>27</v>
      </c>
      <c r="I97102" s="2">
        <v>44305</v>
      </c>
      <c r="J97102" s="1" t="s">
        <v>32</v>
      </c>
    </row>
    <row r="97103" spans="1:10" x14ac:dyDescent="0.3">
      <c r="A97103" s="1" t="s">
        <v>194275</v>
      </c>
      <c r="B97103" s="1" t="s">
        <v>194276</v>
      </c>
      <c r="C97103" s="1" t="s">
        <v>12</v>
      </c>
      <c r="D97103">
        <v>33</v>
      </c>
      <c r="E97103" s="1" t="s">
        <v>55</v>
      </c>
      <c r="F97103">
        <v>3</v>
      </c>
      <c r="G97103" s="1" t="s">
        <v>78</v>
      </c>
      <c r="H97103" s="1" t="s">
        <v>27</v>
      </c>
      <c r="I97103" s="2">
        <v>44847</v>
      </c>
      <c r="J97103" s="1" t="s">
        <v>23</v>
      </c>
    </row>
    <row r="97104" spans="1:10" x14ac:dyDescent="0.3">
      <c r="A97104" s="1" t="s">
        <v>194277</v>
      </c>
      <c r="B97104" s="1" t="s">
        <v>194278</v>
      </c>
      <c r="C97104" s="1" t="s">
        <v>19</v>
      </c>
      <c r="D97104">
        <v>43</v>
      </c>
      <c r="E97104" s="1" t="s">
        <v>13</v>
      </c>
      <c r="F97104">
        <v>2</v>
      </c>
      <c r="G97104" s="1" t="s">
        <v>46</v>
      </c>
      <c r="H97104" s="1" t="s">
        <v>27</v>
      </c>
      <c r="I97104" s="2">
        <v>44831</v>
      </c>
      <c r="J97104" s="1" t="s">
        <v>23</v>
      </c>
    </row>
    <row r="97105" spans="1:10" x14ac:dyDescent="0.3">
      <c r="A97105" s="1" t="s">
        <v>194279</v>
      </c>
      <c r="B97105" s="1" t="s">
        <v>194280</v>
      </c>
      <c r="C97105" s="1" t="s">
        <v>12</v>
      </c>
      <c r="D97105">
        <v>46</v>
      </c>
      <c r="E97105" s="1" t="s">
        <v>13</v>
      </c>
      <c r="F97105">
        <v>5</v>
      </c>
      <c r="G97105" s="1" t="s">
        <v>14</v>
      </c>
      <c r="H97105" s="1" t="s">
        <v>27</v>
      </c>
      <c r="I97105" s="2">
        <v>44859</v>
      </c>
      <c r="J97105" s="1" t="s">
        <v>60</v>
      </c>
    </row>
    <row r="97106" spans="1:10" x14ac:dyDescent="0.3">
      <c r="A97106" s="1" t="s">
        <v>194281</v>
      </c>
      <c r="B97106" s="1" t="s">
        <v>194282</v>
      </c>
      <c r="C97106" s="1" t="s">
        <v>12</v>
      </c>
      <c r="D97106">
        <v>46</v>
      </c>
      <c r="E97106" s="1" t="s">
        <v>41</v>
      </c>
      <c r="F97106">
        <v>2</v>
      </c>
      <c r="G97106" s="1" t="s">
        <v>138</v>
      </c>
      <c r="H97106" s="1" t="s">
        <v>15</v>
      </c>
      <c r="I97106" s="2">
        <v>44796</v>
      </c>
      <c r="J97106" s="1" t="s">
        <v>16</v>
      </c>
    </row>
    <row r="97107" spans="1:10" x14ac:dyDescent="0.3">
      <c r="A97107" s="1" t="s">
        <v>194283</v>
      </c>
      <c r="B97107" s="1" t="s">
        <v>194284</v>
      </c>
      <c r="C97107" s="1" t="s">
        <v>19</v>
      </c>
      <c r="D97107">
        <v>53</v>
      </c>
      <c r="E97107" s="1" t="s">
        <v>13</v>
      </c>
      <c r="F97107">
        <v>2</v>
      </c>
      <c r="G97107" s="1" t="s">
        <v>46</v>
      </c>
      <c r="H97107" s="1" t="s">
        <v>15</v>
      </c>
      <c r="I97107" s="2">
        <v>44207</v>
      </c>
      <c r="J97107" s="1" t="s">
        <v>43</v>
      </c>
    </row>
    <row r="97108" spans="1:10" x14ac:dyDescent="0.3">
      <c r="A97108" s="1" t="s">
        <v>194285</v>
      </c>
      <c r="B97108" s="1" t="s">
        <v>194286</v>
      </c>
      <c r="C97108" s="1" t="s">
        <v>12</v>
      </c>
      <c r="D97108">
        <v>50</v>
      </c>
      <c r="E97108" s="1" t="s">
        <v>20</v>
      </c>
      <c r="F97108">
        <v>3</v>
      </c>
      <c r="G97108" s="1" t="s">
        <v>21</v>
      </c>
      <c r="H97108" s="1" t="s">
        <v>22</v>
      </c>
      <c r="I97108" s="2">
        <v>44423</v>
      </c>
      <c r="J97108" s="1" t="s">
        <v>32</v>
      </c>
    </row>
    <row r="97109" spans="1:10" x14ac:dyDescent="0.3">
      <c r="A97109" s="1" t="s">
        <v>194287</v>
      </c>
      <c r="B97109" s="1" t="s">
        <v>194288</v>
      </c>
      <c r="C97109" s="1" t="s">
        <v>19</v>
      </c>
      <c r="D97109">
        <v>46</v>
      </c>
      <c r="E97109" s="1" t="s">
        <v>55</v>
      </c>
      <c r="F97109">
        <v>5</v>
      </c>
      <c r="G97109" s="1" t="s">
        <v>206</v>
      </c>
      <c r="H97109" s="1" t="s">
        <v>22</v>
      </c>
      <c r="I97109" s="2">
        <v>44755</v>
      </c>
      <c r="J97109" s="1" t="s">
        <v>43</v>
      </c>
    </row>
    <row r="97110" spans="1:10" x14ac:dyDescent="0.3">
      <c r="A97110" s="1" t="s">
        <v>194289</v>
      </c>
      <c r="B97110" s="1" t="s">
        <v>194290</v>
      </c>
      <c r="C97110" s="1" t="s">
        <v>12</v>
      </c>
      <c r="D97110">
        <v>60</v>
      </c>
      <c r="E97110" s="1" t="s">
        <v>13</v>
      </c>
      <c r="F97110">
        <v>3</v>
      </c>
      <c r="G97110" s="1" t="s">
        <v>50</v>
      </c>
      <c r="H97110" s="1" t="s">
        <v>22</v>
      </c>
      <c r="I97110" s="2">
        <v>44328</v>
      </c>
      <c r="J97110" s="1" t="s">
        <v>28</v>
      </c>
    </row>
    <row r="97111" spans="1:10" x14ac:dyDescent="0.3">
      <c r="A97111" s="1" t="s">
        <v>194291</v>
      </c>
      <c r="B97111" s="1" t="s">
        <v>194292</v>
      </c>
      <c r="C97111" s="1" t="s">
        <v>12</v>
      </c>
      <c r="D97111">
        <v>57</v>
      </c>
      <c r="E97111" s="1" t="s">
        <v>20</v>
      </c>
      <c r="F97111">
        <v>2</v>
      </c>
      <c r="G97111" s="1" t="s">
        <v>548</v>
      </c>
      <c r="H97111" s="1" t="s">
        <v>15</v>
      </c>
      <c r="I97111" s="2">
        <v>44322</v>
      </c>
      <c r="J97111" s="1" t="s">
        <v>43</v>
      </c>
    </row>
    <row r="97112" spans="1:10" x14ac:dyDescent="0.3">
      <c r="A97112" s="1" t="s">
        <v>194293</v>
      </c>
      <c r="B97112" s="1" t="s">
        <v>194294</v>
      </c>
      <c r="C97112" s="1" t="s">
        <v>19</v>
      </c>
      <c r="D97112">
        <v>63</v>
      </c>
      <c r="E97112" s="1" t="s">
        <v>20</v>
      </c>
      <c r="F97112">
        <v>4</v>
      </c>
      <c r="G97112" s="1" t="s">
        <v>106</v>
      </c>
      <c r="H97112" s="1" t="s">
        <v>27</v>
      </c>
      <c r="I97112" s="2">
        <v>44962</v>
      </c>
      <c r="J97112" s="1" t="s">
        <v>28</v>
      </c>
    </row>
    <row r="97113" spans="1:10" x14ac:dyDescent="0.3">
      <c r="A97113" s="1" t="s">
        <v>194295</v>
      </c>
      <c r="B97113" s="1" t="s">
        <v>194296</v>
      </c>
      <c r="C97113" s="1" t="s">
        <v>12</v>
      </c>
      <c r="D97113">
        <v>50</v>
      </c>
      <c r="E97113" s="1" t="s">
        <v>13</v>
      </c>
      <c r="F97113">
        <v>4</v>
      </c>
      <c r="G97113" s="1" t="s">
        <v>121</v>
      </c>
      <c r="H97113" s="1" t="s">
        <v>22</v>
      </c>
      <c r="I97113" s="2">
        <v>44867</v>
      </c>
      <c r="J97113" s="1" t="s">
        <v>32</v>
      </c>
    </row>
    <row r="97114" spans="1:10" x14ac:dyDescent="0.3">
      <c r="A97114" s="1" t="s">
        <v>194297</v>
      </c>
      <c r="B97114" s="1" t="s">
        <v>194298</v>
      </c>
      <c r="C97114" s="1" t="s">
        <v>19</v>
      </c>
      <c r="D97114">
        <v>36</v>
      </c>
      <c r="E97114" s="1" t="s">
        <v>55</v>
      </c>
      <c r="F97114">
        <v>3</v>
      </c>
      <c r="G97114" s="1" t="s">
        <v>78</v>
      </c>
      <c r="H97114" s="1" t="s">
        <v>15</v>
      </c>
      <c r="I97114" s="2">
        <v>44430</v>
      </c>
      <c r="J97114" s="1" t="s">
        <v>16</v>
      </c>
    </row>
    <row r="97115" spans="1:10" x14ac:dyDescent="0.3">
      <c r="A97115" s="1" t="s">
        <v>194299</v>
      </c>
      <c r="B97115" s="1" t="s">
        <v>194300</v>
      </c>
      <c r="C97115" s="1" t="s">
        <v>19</v>
      </c>
      <c r="D97115">
        <v>63</v>
      </c>
      <c r="E97115" s="1" t="s">
        <v>41</v>
      </c>
      <c r="F97115">
        <v>1</v>
      </c>
      <c r="G97115" s="1" t="s">
        <v>42</v>
      </c>
      <c r="H97115" s="1" t="s">
        <v>15</v>
      </c>
      <c r="I97115" s="2">
        <v>44471</v>
      </c>
      <c r="J97115" s="1" t="s">
        <v>16</v>
      </c>
    </row>
    <row r="97116" spans="1:10" x14ac:dyDescent="0.3">
      <c r="A97116" s="1" t="s">
        <v>194301</v>
      </c>
      <c r="B97116" s="1" t="s">
        <v>194302</v>
      </c>
      <c r="C97116" s="1" t="s">
        <v>12</v>
      </c>
      <c r="D97116">
        <v>69</v>
      </c>
      <c r="E97116" s="1" t="s">
        <v>13</v>
      </c>
      <c r="F97116">
        <v>1</v>
      </c>
      <c r="G97116" s="1" t="s">
        <v>26</v>
      </c>
      <c r="H97116" s="1" t="s">
        <v>27</v>
      </c>
      <c r="I97116" s="2">
        <v>44474</v>
      </c>
      <c r="J97116" s="1" t="s">
        <v>72</v>
      </c>
    </row>
    <row r="97117" spans="1:10" x14ac:dyDescent="0.3">
      <c r="A97117" s="1" t="s">
        <v>194303</v>
      </c>
      <c r="B97117" s="1" t="s">
        <v>194304</v>
      </c>
      <c r="C97117" s="1" t="s">
        <v>12</v>
      </c>
      <c r="D97117">
        <v>44</v>
      </c>
      <c r="E97117" s="1" t="s">
        <v>20</v>
      </c>
      <c r="F97117">
        <v>5</v>
      </c>
      <c r="G97117" s="1" t="s">
        <v>31</v>
      </c>
      <c r="H97117" s="1" t="s">
        <v>27</v>
      </c>
      <c r="I97117" s="2">
        <v>44884</v>
      </c>
      <c r="J97117" s="1" t="s">
        <v>32</v>
      </c>
    </row>
    <row r="97118" spans="1:10" x14ac:dyDescent="0.3">
      <c r="A97118" s="1" t="s">
        <v>194305</v>
      </c>
      <c r="B97118" s="1" t="s">
        <v>194306</v>
      </c>
      <c r="C97118" s="1" t="s">
        <v>12</v>
      </c>
      <c r="D97118">
        <v>35</v>
      </c>
      <c r="E97118" s="1" t="s">
        <v>13</v>
      </c>
      <c r="F97118">
        <v>1</v>
      </c>
      <c r="G97118" s="1" t="s">
        <v>26</v>
      </c>
      <c r="H97118" s="1" t="s">
        <v>27</v>
      </c>
      <c r="I97118" s="2">
        <v>44822</v>
      </c>
      <c r="J97118" s="1" t="s">
        <v>47</v>
      </c>
    </row>
    <row r="97119" spans="1:10" x14ac:dyDescent="0.3">
      <c r="A97119" s="1" t="s">
        <v>194307</v>
      </c>
      <c r="B97119" s="1" t="s">
        <v>194308</v>
      </c>
      <c r="C97119" s="1" t="s">
        <v>19</v>
      </c>
      <c r="D97119">
        <v>41</v>
      </c>
      <c r="E97119" s="1" t="s">
        <v>93</v>
      </c>
      <c r="F97119">
        <v>5</v>
      </c>
      <c r="G97119" s="1" t="s">
        <v>94</v>
      </c>
      <c r="H97119" s="1" t="s">
        <v>22</v>
      </c>
      <c r="I97119" s="2">
        <v>44549</v>
      </c>
      <c r="J97119" s="1" t="s">
        <v>47</v>
      </c>
    </row>
    <row r="97120" spans="1:10" x14ac:dyDescent="0.3">
      <c r="A97120" s="1" t="s">
        <v>194309</v>
      </c>
      <c r="B97120" s="1" t="s">
        <v>194310</v>
      </c>
      <c r="C97120" s="1" t="s">
        <v>12</v>
      </c>
      <c r="D97120">
        <v>69</v>
      </c>
      <c r="E97120" s="1" t="s">
        <v>13</v>
      </c>
      <c r="F97120">
        <v>3</v>
      </c>
      <c r="G97120" s="1" t="s">
        <v>50</v>
      </c>
      <c r="H97120" s="1" t="s">
        <v>22</v>
      </c>
      <c r="I97120" s="2">
        <v>44296</v>
      </c>
      <c r="J97120" s="1" t="s">
        <v>43</v>
      </c>
    </row>
    <row r="97121" spans="1:10" x14ac:dyDescent="0.3">
      <c r="A97121" s="1" t="s">
        <v>194311</v>
      </c>
      <c r="B97121" s="1" t="s">
        <v>194312</v>
      </c>
      <c r="C97121" s="1" t="s">
        <v>19</v>
      </c>
      <c r="D97121">
        <v>52</v>
      </c>
      <c r="E97121" s="1" t="s">
        <v>41</v>
      </c>
      <c r="F97121">
        <v>5</v>
      </c>
      <c r="G97121" s="1" t="s">
        <v>103</v>
      </c>
      <c r="H97121" s="1" t="s">
        <v>27</v>
      </c>
      <c r="I97121" s="2">
        <v>44699</v>
      </c>
      <c r="J97121" s="1" t="s">
        <v>47</v>
      </c>
    </row>
    <row r="97122" spans="1:10" x14ac:dyDescent="0.3">
      <c r="A97122" s="1" t="s">
        <v>194313</v>
      </c>
      <c r="B97122" s="1" t="s">
        <v>194314</v>
      </c>
      <c r="C97122" s="1" t="s">
        <v>19</v>
      </c>
      <c r="D97122">
        <v>22</v>
      </c>
      <c r="E97122" s="1" t="s">
        <v>13</v>
      </c>
      <c r="F97122">
        <v>2</v>
      </c>
      <c r="G97122" s="1" t="s">
        <v>46</v>
      </c>
      <c r="H97122" s="1" t="s">
        <v>15</v>
      </c>
      <c r="I97122" s="2">
        <v>44503</v>
      </c>
      <c r="J97122" s="1" t="s">
        <v>32</v>
      </c>
    </row>
    <row r="97123" spans="1:10" x14ac:dyDescent="0.3">
      <c r="A97123" s="1" t="s">
        <v>194315</v>
      </c>
      <c r="B97123" s="1" t="s">
        <v>194316</v>
      </c>
      <c r="C97123" s="1" t="s">
        <v>19</v>
      </c>
      <c r="D97123">
        <v>68</v>
      </c>
      <c r="E97123" s="1" t="s">
        <v>63</v>
      </c>
      <c r="F97123">
        <v>4</v>
      </c>
      <c r="G97123" s="1" t="s">
        <v>64</v>
      </c>
      <c r="H97123" s="1" t="s">
        <v>15</v>
      </c>
      <c r="I97123" s="2">
        <v>44832</v>
      </c>
      <c r="J97123" s="1" t="s">
        <v>28</v>
      </c>
    </row>
    <row r="97124" spans="1:10" x14ac:dyDescent="0.3">
      <c r="A97124" s="1" t="s">
        <v>194317</v>
      </c>
      <c r="B97124" s="1" t="s">
        <v>194318</v>
      </c>
      <c r="C97124" s="1" t="s">
        <v>12</v>
      </c>
      <c r="D97124">
        <v>37</v>
      </c>
      <c r="E97124" s="1" t="s">
        <v>63</v>
      </c>
      <c r="F97124">
        <v>2</v>
      </c>
      <c r="G97124" s="1" t="s">
        <v>100</v>
      </c>
      <c r="H97124" s="1" t="s">
        <v>15</v>
      </c>
      <c r="I97124" s="2">
        <v>44290</v>
      </c>
      <c r="J97124" s="1" t="s">
        <v>28</v>
      </c>
    </row>
    <row r="97125" spans="1:10" x14ac:dyDescent="0.3">
      <c r="A97125" s="1" t="s">
        <v>194319</v>
      </c>
      <c r="B97125" s="1" t="s">
        <v>194320</v>
      </c>
      <c r="C97125" s="1" t="s">
        <v>12</v>
      </c>
      <c r="D97125">
        <v>30</v>
      </c>
      <c r="E97125" s="1" t="s">
        <v>20</v>
      </c>
      <c r="F97125">
        <v>2</v>
      </c>
      <c r="G97125" s="1" t="s">
        <v>548</v>
      </c>
      <c r="H97125" s="1" t="s">
        <v>27</v>
      </c>
      <c r="I97125" s="2">
        <v>44203</v>
      </c>
      <c r="J97125" s="1" t="s">
        <v>16</v>
      </c>
    </row>
    <row r="97126" spans="1:10" x14ac:dyDescent="0.3">
      <c r="A97126" s="1" t="s">
        <v>194321</v>
      </c>
      <c r="B97126" s="1" t="s">
        <v>194322</v>
      </c>
      <c r="C97126" s="1" t="s">
        <v>19</v>
      </c>
      <c r="D97126">
        <v>28</v>
      </c>
      <c r="E97126" s="1" t="s">
        <v>13</v>
      </c>
      <c r="F97126">
        <v>4</v>
      </c>
      <c r="G97126" s="1" t="s">
        <v>121</v>
      </c>
      <c r="H97126" s="1" t="s">
        <v>15</v>
      </c>
      <c r="I97126" s="2">
        <v>44732</v>
      </c>
      <c r="J97126" s="1" t="s">
        <v>16</v>
      </c>
    </row>
    <row r="97127" spans="1:10" x14ac:dyDescent="0.3">
      <c r="A97127" s="1" t="s">
        <v>194323</v>
      </c>
      <c r="B97127" s="1" t="s">
        <v>194324</v>
      </c>
      <c r="C97127" s="1" t="s">
        <v>19</v>
      </c>
      <c r="D97127">
        <v>63</v>
      </c>
      <c r="E97127" s="1" t="s">
        <v>13</v>
      </c>
      <c r="F97127">
        <v>1</v>
      </c>
      <c r="G97127" s="1" t="s">
        <v>26</v>
      </c>
      <c r="H97127" s="1" t="s">
        <v>27</v>
      </c>
      <c r="I97127" s="2">
        <v>44456</v>
      </c>
      <c r="J97127" s="1" t="s">
        <v>47</v>
      </c>
    </row>
    <row r="97128" spans="1:10" x14ac:dyDescent="0.3">
      <c r="A97128" s="1" t="s">
        <v>194325</v>
      </c>
      <c r="B97128" s="1" t="s">
        <v>194326</v>
      </c>
      <c r="C97128" s="1" t="s">
        <v>12</v>
      </c>
      <c r="D97128">
        <v>68</v>
      </c>
      <c r="E97128" s="1" t="s">
        <v>93</v>
      </c>
      <c r="F97128">
        <v>5</v>
      </c>
      <c r="G97128" s="1" t="s">
        <v>94</v>
      </c>
      <c r="H97128" s="1" t="s">
        <v>27</v>
      </c>
      <c r="I97128" s="2">
        <v>44981</v>
      </c>
      <c r="J97128" s="1" t="s">
        <v>16</v>
      </c>
    </row>
    <row r="97129" spans="1:10" x14ac:dyDescent="0.3">
      <c r="A97129" s="1" t="s">
        <v>194327</v>
      </c>
      <c r="B97129" s="1" t="s">
        <v>194328</v>
      </c>
      <c r="C97129" s="1" t="s">
        <v>19</v>
      </c>
      <c r="D97129">
        <v>34</v>
      </c>
      <c r="E97129" s="1" t="s">
        <v>13</v>
      </c>
      <c r="F97129">
        <v>5</v>
      </c>
      <c r="G97129" s="1" t="s">
        <v>14</v>
      </c>
      <c r="H97129" s="1" t="s">
        <v>15</v>
      </c>
      <c r="I97129" s="2">
        <v>44804</v>
      </c>
      <c r="J97129" s="1" t="s">
        <v>23</v>
      </c>
    </row>
    <row r="97130" spans="1:10" x14ac:dyDescent="0.3">
      <c r="A97130" s="1" t="s">
        <v>194329</v>
      </c>
      <c r="B97130" s="1" t="s">
        <v>194330</v>
      </c>
      <c r="C97130" s="1" t="s">
        <v>12</v>
      </c>
      <c r="D97130">
        <v>26</v>
      </c>
      <c r="E97130" s="1" t="s">
        <v>20</v>
      </c>
      <c r="F97130">
        <v>5</v>
      </c>
      <c r="G97130" s="1" t="s">
        <v>31</v>
      </c>
      <c r="H97130" s="1" t="s">
        <v>15</v>
      </c>
      <c r="I97130" s="2">
        <v>44243</v>
      </c>
      <c r="J97130" s="1" t="s">
        <v>67</v>
      </c>
    </row>
    <row r="97131" spans="1:10" x14ac:dyDescent="0.3">
      <c r="A97131" s="1" t="s">
        <v>194331</v>
      </c>
      <c r="B97131" s="1" t="s">
        <v>194332</v>
      </c>
      <c r="C97131" s="1" t="s">
        <v>19</v>
      </c>
      <c r="D97131">
        <v>52</v>
      </c>
      <c r="E97131" s="1" t="s">
        <v>194</v>
      </c>
      <c r="F97131">
        <v>1</v>
      </c>
      <c r="G97131" s="1" t="s">
        <v>650</v>
      </c>
      <c r="H97131" s="1" t="s">
        <v>15</v>
      </c>
      <c r="I97131" s="2">
        <v>44626</v>
      </c>
      <c r="J97131" s="1" t="s">
        <v>60</v>
      </c>
    </row>
    <row r="97132" spans="1:10" x14ac:dyDescent="0.3">
      <c r="A97132" s="1" t="s">
        <v>194333</v>
      </c>
      <c r="B97132" s="1" t="s">
        <v>194334</v>
      </c>
      <c r="C97132" s="1" t="s">
        <v>12</v>
      </c>
      <c r="D97132">
        <v>50</v>
      </c>
      <c r="E97132" s="1" t="s">
        <v>35</v>
      </c>
      <c r="F97132">
        <v>5</v>
      </c>
      <c r="G97132" s="1" t="s">
        <v>97</v>
      </c>
      <c r="H97132" s="1" t="s">
        <v>22</v>
      </c>
      <c r="I97132" s="2">
        <v>44258</v>
      </c>
      <c r="J97132" s="1" t="s">
        <v>16</v>
      </c>
    </row>
    <row r="97133" spans="1:10" x14ac:dyDescent="0.3">
      <c r="A97133" s="1" t="s">
        <v>194335</v>
      </c>
      <c r="B97133" s="1" t="s">
        <v>194336</v>
      </c>
      <c r="C97133" s="1" t="s">
        <v>12</v>
      </c>
      <c r="D97133">
        <v>49</v>
      </c>
      <c r="E97133" s="1" t="s">
        <v>13</v>
      </c>
      <c r="F97133">
        <v>1</v>
      </c>
      <c r="G97133" s="1" t="s">
        <v>26</v>
      </c>
      <c r="H97133" s="1" t="s">
        <v>15</v>
      </c>
      <c r="I97133" s="2">
        <v>44205</v>
      </c>
      <c r="J97133" s="1" t="s">
        <v>47</v>
      </c>
    </row>
    <row r="97134" spans="1:10" x14ac:dyDescent="0.3">
      <c r="A97134" s="1" t="s">
        <v>194337</v>
      </c>
      <c r="B97134" s="1" t="s">
        <v>194338</v>
      </c>
      <c r="C97134" s="1" t="s">
        <v>12</v>
      </c>
      <c r="D97134">
        <v>61</v>
      </c>
      <c r="E97134" s="1" t="s">
        <v>13</v>
      </c>
      <c r="F97134">
        <v>1</v>
      </c>
      <c r="G97134" s="1" t="s">
        <v>26</v>
      </c>
      <c r="H97134" s="1" t="s">
        <v>27</v>
      </c>
      <c r="I97134" s="2">
        <v>44337</v>
      </c>
      <c r="J97134" s="1" t="s">
        <v>28</v>
      </c>
    </row>
    <row r="97135" spans="1:10" x14ac:dyDescent="0.3">
      <c r="A97135" s="1" t="s">
        <v>194339</v>
      </c>
      <c r="B97135" s="1" t="s">
        <v>194340</v>
      </c>
      <c r="C97135" s="1" t="s">
        <v>19</v>
      </c>
      <c r="D97135">
        <v>18</v>
      </c>
      <c r="E97135" s="1" t="s">
        <v>55</v>
      </c>
      <c r="F97135">
        <v>1</v>
      </c>
      <c r="G97135" s="1" t="s">
        <v>88</v>
      </c>
      <c r="H97135" s="1" t="s">
        <v>27</v>
      </c>
      <c r="I97135" s="2">
        <v>44341</v>
      </c>
      <c r="J97135" s="1" t="s">
        <v>47</v>
      </c>
    </row>
    <row r="97136" spans="1:10" x14ac:dyDescent="0.3">
      <c r="A97136" s="1" t="s">
        <v>194341</v>
      </c>
      <c r="B97136" s="1" t="s">
        <v>194342</v>
      </c>
      <c r="C97136" s="1" t="s">
        <v>19</v>
      </c>
      <c r="D97136">
        <v>69</v>
      </c>
      <c r="E97136" s="1" t="s">
        <v>13</v>
      </c>
      <c r="F97136">
        <v>2</v>
      </c>
      <c r="G97136" s="1" t="s">
        <v>46</v>
      </c>
      <c r="H97136" s="1" t="s">
        <v>15</v>
      </c>
      <c r="I97136" s="2">
        <v>44784</v>
      </c>
      <c r="J97136" s="1" t="s">
        <v>16</v>
      </c>
    </row>
    <row r="97137" spans="1:10" x14ac:dyDescent="0.3">
      <c r="A97137" s="1" t="s">
        <v>194343</v>
      </c>
      <c r="B97137" s="1" t="s">
        <v>194344</v>
      </c>
      <c r="C97137" s="1" t="s">
        <v>19</v>
      </c>
      <c r="D97137">
        <v>43</v>
      </c>
      <c r="E97137" s="1" t="s">
        <v>63</v>
      </c>
      <c r="F97137">
        <v>3</v>
      </c>
      <c r="G97137" s="1" t="s">
        <v>114</v>
      </c>
      <c r="H97137" s="1" t="s">
        <v>22</v>
      </c>
      <c r="I97137" s="2">
        <v>44551</v>
      </c>
      <c r="J97137" s="1" t="s">
        <v>16</v>
      </c>
    </row>
    <row r="97138" spans="1:10" x14ac:dyDescent="0.3">
      <c r="A97138" s="1" t="s">
        <v>194345</v>
      </c>
      <c r="B97138" s="1" t="s">
        <v>194346</v>
      </c>
      <c r="C97138" s="1" t="s">
        <v>12</v>
      </c>
      <c r="D97138">
        <v>44</v>
      </c>
      <c r="E97138" s="1" t="s">
        <v>194</v>
      </c>
      <c r="F97138">
        <v>3</v>
      </c>
      <c r="G97138" s="1" t="s">
        <v>213</v>
      </c>
      <c r="H97138" s="1" t="s">
        <v>27</v>
      </c>
      <c r="I97138" s="2">
        <v>44432</v>
      </c>
      <c r="J97138" s="1" t="s">
        <v>16</v>
      </c>
    </row>
    <row r="97139" spans="1:10" x14ac:dyDescent="0.3">
      <c r="A97139" s="1" t="s">
        <v>194347</v>
      </c>
      <c r="B97139" s="1" t="s">
        <v>194348</v>
      </c>
      <c r="C97139" s="1" t="s">
        <v>19</v>
      </c>
      <c r="D97139">
        <v>31</v>
      </c>
      <c r="E97139" s="1" t="s">
        <v>41</v>
      </c>
      <c r="F97139">
        <v>2</v>
      </c>
      <c r="G97139" s="1" t="s">
        <v>138</v>
      </c>
      <c r="H97139" s="1" t="s">
        <v>27</v>
      </c>
      <c r="I97139" s="2">
        <v>44566</v>
      </c>
      <c r="J97139" s="1" t="s">
        <v>47</v>
      </c>
    </row>
    <row r="97140" spans="1:10" x14ac:dyDescent="0.3">
      <c r="A97140" s="1" t="s">
        <v>194349</v>
      </c>
      <c r="B97140" s="1" t="s">
        <v>194350</v>
      </c>
      <c r="C97140" s="1" t="s">
        <v>19</v>
      </c>
      <c r="D97140">
        <v>31</v>
      </c>
      <c r="E97140" s="1" t="s">
        <v>41</v>
      </c>
      <c r="F97140">
        <v>4</v>
      </c>
      <c r="G97140" s="1" t="s">
        <v>187</v>
      </c>
      <c r="H97140" s="1" t="s">
        <v>27</v>
      </c>
      <c r="I97140" s="2">
        <v>44631</v>
      </c>
      <c r="J97140" s="1" t="s">
        <v>28</v>
      </c>
    </row>
    <row r="97141" spans="1:10" x14ac:dyDescent="0.3">
      <c r="A97141" s="1" t="s">
        <v>194351</v>
      </c>
      <c r="B97141" s="1" t="s">
        <v>194352</v>
      </c>
      <c r="C97141" s="1" t="s">
        <v>19</v>
      </c>
      <c r="D97141">
        <v>20</v>
      </c>
      <c r="E97141" s="1" t="s">
        <v>41</v>
      </c>
      <c r="F97141">
        <v>1</v>
      </c>
      <c r="G97141" s="1" t="s">
        <v>42</v>
      </c>
      <c r="H97141" s="1" t="s">
        <v>27</v>
      </c>
      <c r="I97141" s="2">
        <v>44484</v>
      </c>
      <c r="J97141" s="1" t="s">
        <v>28</v>
      </c>
    </row>
    <row r="97142" spans="1:10" x14ac:dyDescent="0.3">
      <c r="A97142" s="1" t="s">
        <v>194353</v>
      </c>
      <c r="B97142" s="1" t="s">
        <v>194354</v>
      </c>
      <c r="C97142" s="1" t="s">
        <v>19</v>
      </c>
      <c r="D97142">
        <v>61</v>
      </c>
      <c r="E97142" s="1" t="s">
        <v>13</v>
      </c>
      <c r="F97142">
        <v>1</v>
      </c>
      <c r="G97142" s="1" t="s">
        <v>26</v>
      </c>
      <c r="H97142" s="1" t="s">
        <v>15</v>
      </c>
      <c r="I97142" s="2">
        <v>44770</v>
      </c>
      <c r="J97142" s="1" t="s">
        <v>16</v>
      </c>
    </row>
    <row r="97143" spans="1:10" x14ac:dyDescent="0.3">
      <c r="A97143" s="1" t="s">
        <v>194355</v>
      </c>
      <c r="B97143" s="1" t="s">
        <v>194356</v>
      </c>
      <c r="C97143" s="1" t="s">
        <v>19</v>
      </c>
      <c r="D97143">
        <v>35</v>
      </c>
      <c r="E97143" s="1" t="s">
        <v>20</v>
      </c>
      <c r="F97143">
        <v>1</v>
      </c>
      <c r="G97143" s="1" t="s">
        <v>408</v>
      </c>
      <c r="H97143" s="1" t="s">
        <v>22</v>
      </c>
      <c r="I97143" s="2">
        <v>44528</v>
      </c>
      <c r="J97143" s="1" t="s">
        <v>16</v>
      </c>
    </row>
    <row r="97144" spans="1:10" x14ac:dyDescent="0.3">
      <c r="A97144" s="1" t="s">
        <v>194357</v>
      </c>
      <c r="B97144" s="1" t="s">
        <v>194358</v>
      </c>
      <c r="C97144" s="1" t="s">
        <v>19</v>
      </c>
      <c r="D97144">
        <v>51</v>
      </c>
      <c r="E97144" s="1" t="s">
        <v>41</v>
      </c>
      <c r="F97144">
        <v>1</v>
      </c>
      <c r="G97144" s="1" t="s">
        <v>42</v>
      </c>
      <c r="H97144" s="1" t="s">
        <v>15</v>
      </c>
      <c r="I97144" s="2">
        <v>44815</v>
      </c>
      <c r="J97144" s="1" t="s">
        <v>43</v>
      </c>
    </row>
    <row r="97145" spans="1:10" x14ac:dyDescent="0.3">
      <c r="A97145" s="1" t="s">
        <v>194359</v>
      </c>
      <c r="B97145" s="1" t="s">
        <v>194360</v>
      </c>
      <c r="C97145" s="1" t="s">
        <v>12</v>
      </c>
      <c r="D97145">
        <v>55</v>
      </c>
      <c r="E97145" s="1" t="s">
        <v>20</v>
      </c>
      <c r="F97145">
        <v>1</v>
      </c>
      <c r="G97145" s="1" t="s">
        <v>408</v>
      </c>
      <c r="H97145" s="1" t="s">
        <v>15</v>
      </c>
      <c r="I97145" s="2">
        <v>44759</v>
      </c>
      <c r="J97145" s="1" t="s">
        <v>67</v>
      </c>
    </row>
    <row r="97146" spans="1:10" x14ac:dyDescent="0.3">
      <c r="A97146" s="1" t="s">
        <v>194361</v>
      </c>
      <c r="B97146" s="1" t="s">
        <v>194362</v>
      </c>
      <c r="C97146" s="1" t="s">
        <v>19</v>
      </c>
      <c r="D97146">
        <v>51</v>
      </c>
      <c r="E97146" s="1" t="s">
        <v>20</v>
      </c>
      <c r="F97146">
        <v>3</v>
      </c>
      <c r="G97146" s="1" t="s">
        <v>21</v>
      </c>
      <c r="H97146" s="1" t="s">
        <v>15</v>
      </c>
      <c r="I97146" s="2">
        <v>44423</v>
      </c>
      <c r="J97146" s="1" t="s">
        <v>60</v>
      </c>
    </row>
    <row r="97147" spans="1:10" x14ac:dyDescent="0.3">
      <c r="A97147" s="1" t="s">
        <v>194363</v>
      </c>
      <c r="B97147" s="1" t="s">
        <v>194364</v>
      </c>
      <c r="C97147" s="1" t="s">
        <v>19</v>
      </c>
      <c r="D97147">
        <v>60</v>
      </c>
      <c r="E97147" s="1" t="s">
        <v>13</v>
      </c>
      <c r="F97147">
        <v>5</v>
      </c>
      <c r="G97147" s="1" t="s">
        <v>14</v>
      </c>
      <c r="H97147" s="1" t="s">
        <v>15</v>
      </c>
      <c r="I97147" s="2">
        <v>44599</v>
      </c>
      <c r="J97147" s="1" t="s">
        <v>32</v>
      </c>
    </row>
    <row r="97148" spans="1:10" x14ac:dyDescent="0.3">
      <c r="A97148" s="1" t="s">
        <v>194365</v>
      </c>
      <c r="B97148" s="1" t="s">
        <v>194366</v>
      </c>
      <c r="C97148" s="1" t="s">
        <v>19</v>
      </c>
      <c r="D97148">
        <v>54</v>
      </c>
      <c r="E97148" s="1" t="s">
        <v>41</v>
      </c>
      <c r="F97148">
        <v>3</v>
      </c>
      <c r="G97148" s="1" t="s">
        <v>111</v>
      </c>
      <c r="H97148" s="1" t="s">
        <v>27</v>
      </c>
      <c r="I97148" s="2">
        <v>44444</v>
      </c>
      <c r="J97148" s="1" t="s">
        <v>16</v>
      </c>
    </row>
    <row r="97149" spans="1:10" x14ac:dyDescent="0.3">
      <c r="A97149" s="1" t="s">
        <v>194367</v>
      </c>
      <c r="B97149" s="1" t="s">
        <v>194368</v>
      </c>
      <c r="C97149" s="1" t="s">
        <v>12</v>
      </c>
      <c r="D97149">
        <v>45</v>
      </c>
      <c r="E97149" s="1" t="s">
        <v>194</v>
      </c>
      <c r="F97149">
        <v>1</v>
      </c>
      <c r="G97149" s="1" t="s">
        <v>650</v>
      </c>
      <c r="H97149" s="1" t="s">
        <v>15</v>
      </c>
      <c r="I97149" s="2">
        <v>44271</v>
      </c>
      <c r="J97149" s="1" t="s">
        <v>47</v>
      </c>
    </row>
    <row r="97150" spans="1:10" x14ac:dyDescent="0.3">
      <c r="A97150" s="1" t="s">
        <v>194369</v>
      </c>
      <c r="B97150" s="1" t="s">
        <v>194370</v>
      </c>
      <c r="C97150" s="1" t="s">
        <v>12</v>
      </c>
      <c r="D97150">
        <v>21</v>
      </c>
      <c r="E97150" s="1" t="s">
        <v>55</v>
      </c>
      <c r="F97150">
        <v>2</v>
      </c>
      <c r="G97150" s="1" t="s">
        <v>56</v>
      </c>
      <c r="H97150" s="1" t="s">
        <v>15</v>
      </c>
      <c r="I97150" s="2">
        <v>44567</v>
      </c>
      <c r="J97150" s="1" t="s">
        <v>32</v>
      </c>
    </row>
    <row r="97151" spans="1:10" x14ac:dyDescent="0.3">
      <c r="A97151" s="1" t="s">
        <v>194371</v>
      </c>
      <c r="B97151" s="1" t="s">
        <v>194372</v>
      </c>
      <c r="C97151" s="1" t="s">
        <v>12</v>
      </c>
      <c r="D97151">
        <v>43</v>
      </c>
      <c r="E97151" s="1" t="s">
        <v>41</v>
      </c>
      <c r="F97151">
        <v>1</v>
      </c>
      <c r="G97151" s="1" t="s">
        <v>42</v>
      </c>
      <c r="H97151" s="1" t="s">
        <v>27</v>
      </c>
      <c r="I97151" s="2">
        <v>44691</v>
      </c>
      <c r="J97151" s="1" t="s">
        <v>60</v>
      </c>
    </row>
    <row r="97152" spans="1:10" x14ac:dyDescent="0.3">
      <c r="A97152" s="1" t="s">
        <v>194373</v>
      </c>
      <c r="B97152" s="1" t="s">
        <v>194374</v>
      </c>
      <c r="C97152" s="1" t="s">
        <v>12</v>
      </c>
      <c r="D97152">
        <v>36</v>
      </c>
      <c r="E97152" s="1" t="s">
        <v>55</v>
      </c>
      <c r="F97152">
        <v>3</v>
      </c>
      <c r="G97152" s="1" t="s">
        <v>78</v>
      </c>
      <c r="H97152" s="1" t="s">
        <v>15</v>
      </c>
      <c r="I97152" s="2">
        <v>44990</v>
      </c>
      <c r="J97152" s="1" t="s">
        <v>16</v>
      </c>
    </row>
    <row r="97153" spans="1:10" x14ac:dyDescent="0.3">
      <c r="A97153" s="1" t="s">
        <v>194375</v>
      </c>
      <c r="B97153" s="1" t="s">
        <v>194376</v>
      </c>
      <c r="C97153" s="1" t="s">
        <v>12</v>
      </c>
      <c r="D97153">
        <v>26</v>
      </c>
      <c r="E97153" s="1" t="s">
        <v>93</v>
      </c>
      <c r="F97153">
        <v>3</v>
      </c>
      <c r="G97153" s="1" t="s">
        <v>268</v>
      </c>
      <c r="H97153" s="1" t="s">
        <v>27</v>
      </c>
      <c r="I97153" s="2">
        <v>44630</v>
      </c>
      <c r="J97153" s="1" t="s">
        <v>16</v>
      </c>
    </row>
    <row r="97154" spans="1:10" x14ac:dyDescent="0.3">
      <c r="A97154" s="1" t="s">
        <v>194377</v>
      </c>
      <c r="B97154" s="1" t="s">
        <v>194378</v>
      </c>
      <c r="C97154" s="1" t="s">
        <v>19</v>
      </c>
      <c r="D97154">
        <v>42</v>
      </c>
      <c r="E97154" s="1" t="s">
        <v>13</v>
      </c>
      <c r="F97154">
        <v>4</v>
      </c>
      <c r="G97154" s="1" t="s">
        <v>121</v>
      </c>
      <c r="H97154" s="1" t="s">
        <v>15</v>
      </c>
      <c r="I97154" s="2">
        <v>44510</v>
      </c>
      <c r="J97154" s="1" t="s">
        <v>16</v>
      </c>
    </row>
    <row r="97155" spans="1:10" x14ac:dyDescent="0.3">
      <c r="A97155" s="1" t="s">
        <v>194379</v>
      </c>
      <c r="B97155" s="1" t="s">
        <v>194380</v>
      </c>
      <c r="C97155" s="1" t="s">
        <v>19</v>
      </c>
      <c r="D97155">
        <v>25</v>
      </c>
      <c r="E97155" s="1" t="s">
        <v>41</v>
      </c>
      <c r="F97155">
        <v>4</v>
      </c>
      <c r="G97155" s="1" t="s">
        <v>187</v>
      </c>
      <c r="H97155" s="1" t="s">
        <v>15</v>
      </c>
      <c r="I97155" s="2">
        <v>44215</v>
      </c>
      <c r="J97155" s="1" t="s">
        <v>28</v>
      </c>
    </row>
    <row r="97156" spans="1:10" x14ac:dyDescent="0.3">
      <c r="A97156" s="1" t="s">
        <v>194381</v>
      </c>
      <c r="B97156" s="1" t="s">
        <v>194382</v>
      </c>
      <c r="C97156" s="1" t="s">
        <v>12</v>
      </c>
      <c r="D97156">
        <v>31</v>
      </c>
      <c r="E97156" s="1" t="s">
        <v>35</v>
      </c>
      <c r="F97156">
        <v>5</v>
      </c>
      <c r="G97156" s="1" t="s">
        <v>97</v>
      </c>
      <c r="H97156" s="1" t="s">
        <v>22</v>
      </c>
      <c r="I97156" s="2">
        <v>44325</v>
      </c>
      <c r="J97156" s="1" t="s">
        <v>47</v>
      </c>
    </row>
    <row r="97157" spans="1:10" x14ac:dyDescent="0.3">
      <c r="A97157" s="1" t="s">
        <v>194383</v>
      </c>
      <c r="B97157" s="1" t="s">
        <v>194384</v>
      </c>
      <c r="C97157" s="1" t="s">
        <v>19</v>
      </c>
      <c r="D97157">
        <v>58</v>
      </c>
      <c r="E97157" s="1" t="s">
        <v>41</v>
      </c>
      <c r="F97157">
        <v>4</v>
      </c>
      <c r="G97157" s="1" t="s">
        <v>187</v>
      </c>
      <c r="H97157" s="1" t="s">
        <v>15</v>
      </c>
      <c r="I97157" s="2">
        <v>44800</v>
      </c>
      <c r="J97157" s="1" t="s">
        <v>79</v>
      </c>
    </row>
    <row r="97158" spans="1:10" x14ac:dyDescent="0.3">
      <c r="A97158" s="1" t="s">
        <v>194385</v>
      </c>
      <c r="B97158" s="1" t="s">
        <v>194386</v>
      </c>
      <c r="C97158" s="1" t="s">
        <v>12</v>
      </c>
      <c r="D97158">
        <v>43</v>
      </c>
      <c r="E97158" s="1" t="s">
        <v>194</v>
      </c>
      <c r="F97158">
        <v>3</v>
      </c>
      <c r="G97158" s="1" t="s">
        <v>213</v>
      </c>
      <c r="H97158" s="1" t="s">
        <v>27</v>
      </c>
      <c r="I97158" s="2">
        <v>44776</v>
      </c>
      <c r="J97158" s="1" t="s">
        <v>16</v>
      </c>
    </row>
    <row r="97159" spans="1:10" x14ac:dyDescent="0.3">
      <c r="A97159" s="1" t="s">
        <v>194387</v>
      </c>
      <c r="B97159" s="1" t="s">
        <v>194388</v>
      </c>
      <c r="C97159" s="1" t="s">
        <v>19</v>
      </c>
      <c r="D97159">
        <v>33</v>
      </c>
      <c r="E97159" s="1" t="s">
        <v>13</v>
      </c>
      <c r="F97159">
        <v>3</v>
      </c>
      <c r="G97159" s="1" t="s">
        <v>50</v>
      </c>
      <c r="H97159" s="1" t="s">
        <v>15</v>
      </c>
      <c r="I97159" s="2">
        <v>44733</v>
      </c>
      <c r="J97159" s="1" t="s">
        <v>67</v>
      </c>
    </row>
    <row r="97160" spans="1:10" x14ac:dyDescent="0.3">
      <c r="A97160" s="1" t="s">
        <v>194389</v>
      </c>
      <c r="B97160" s="1" t="s">
        <v>194390</v>
      </c>
      <c r="C97160" s="1" t="s">
        <v>12</v>
      </c>
      <c r="D97160">
        <v>18</v>
      </c>
      <c r="E97160" s="1" t="s">
        <v>194</v>
      </c>
      <c r="F97160">
        <v>1</v>
      </c>
      <c r="G97160" s="1" t="s">
        <v>650</v>
      </c>
      <c r="H97160" s="1" t="s">
        <v>27</v>
      </c>
      <c r="I97160" s="2">
        <v>44301</v>
      </c>
      <c r="J97160" s="1" t="s">
        <v>28</v>
      </c>
    </row>
    <row r="97161" spans="1:10" x14ac:dyDescent="0.3">
      <c r="A97161" s="1" t="s">
        <v>194391</v>
      </c>
      <c r="B97161" s="1" t="s">
        <v>194392</v>
      </c>
      <c r="C97161" s="1" t="s">
        <v>12</v>
      </c>
      <c r="D97161">
        <v>44</v>
      </c>
      <c r="E97161" s="1" t="s">
        <v>55</v>
      </c>
      <c r="F97161">
        <v>4</v>
      </c>
      <c r="G97161" s="1" t="s">
        <v>222</v>
      </c>
      <c r="H97161" s="1" t="s">
        <v>22</v>
      </c>
      <c r="I97161" s="2">
        <v>44933</v>
      </c>
      <c r="J97161" s="1" t="s">
        <v>67</v>
      </c>
    </row>
    <row r="97162" spans="1:10" x14ac:dyDescent="0.3">
      <c r="A97162" s="1" t="s">
        <v>194393</v>
      </c>
      <c r="B97162" s="1" t="s">
        <v>194394</v>
      </c>
      <c r="C97162" s="1" t="s">
        <v>19</v>
      </c>
      <c r="D97162">
        <v>57</v>
      </c>
      <c r="E97162" s="1" t="s">
        <v>63</v>
      </c>
      <c r="F97162">
        <v>5</v>
      </c>
      <c r="G97162" s="1" t="s">
        <v>317</v>
      </c>
      <c r="H97162" s="1" t="s">
        <v>15</v>
      </c>
      <c r="I97162" s="2">
        <v>44353</v>
      </c>
      <c r="J97162" s="1" t="s">
        <v>28</v>
      </c>
    </row>
    <row r="97163" spans="1:10" x14ac:dyDescent="0.3">
      <c r="A97163" s="1" t="s">
        <v>194395</v>
      </c>
      <c r="B97163" s="1" t="s">
        <v>194396</v>
      </c>
      <c r="C97163" s="1" t="s">
        <v>19</v>
      </c>
      <c r="D97163">
        <v>38</v>
      </c>
      <c r="E97163" s="1" t="s">
        <v>55</v>
      </c>
      <c r="F97163">
        <v>1</v>
      </c>
      <c r="G97163" s="1" t="s">
        <v>88</v>
      </c>
      <c r="H97163" s="1" t="s">
        <v>15</v>
      </c>
      <c r="I97163" s="2">
        <v>44236</v>
      </c>
      <c r="J97163" s="1" t="s">
        <v>23</v>
      </c>
    </row>
    <row r="97164" spans="1:10" x14ac:dyDescent="0.3">
      <c r="A97164" s="1" t="s">
        <v>194397</v>
      </c>
      <c r="B97164" s="1" t="s">
        <v>194398</v>
      </c>
      <c r="C97164" s="1" t="s">
        <v>19</v>
      </c>
      <c r="D97164">
        <v>24</v>
      </c>
      <c r="E97164" s="1" t="s">
        <v>63</v>
      </c>
      <c r="F97164">
        <v>1</v>
      </c>
      <c r="G97164" s="1" t="s">
        <v>249</v>
      </c>
      <c r="H97164" s="1" t="s">
        <v>27</v>
      </c>
      <c r="I97164" s="2">
        <v>44885</v>
      </c>
      <c r="J97164" s="1" t="s">
        <v>23</v>
      </c>
    </row>
    <row r="97165" spans="1:10" x14ac:dyDescent="0.3">
      <c r="A97165" s="1" t="s">
        <v>194399</v>
      </c>
      <c r="B97165" s="1" t="s">
        <v>194400</v>
      </c>
      <c r="C97165" s="1" t="s">
        <v>12</v>
      </c>
      <c r="D97165">
        <v>47</v>
      </c>
      <c r="E97165" s="1" t="s">
        <v>20</v>
      </c>
      <c r="F97165">
        <v>3</v>
      </c>
      <c r="G97165" s="1" t="s">
        <v>21</v>
      </c>
      <c r="H97165" s="1" t="s">
        <v>27</v>
      </c>
      <c r="I97165" s="2">
        <v>44495</v>
      </c>
      <c r="J97165" s="1" t="s">
        <v>47</v>
      </c>
    </row>
    <row r="97166" spans="1:10" x14ac:dyDescent="0.3">
      <c r="A97166" s="1" t="s">
        <v>194401</v>
      </c>
      <c r="B97166" s="1" t="s">
        <v>194402</v>
      </c>
      <c r="C97166" s="1" t="s">
        <v>12</v>
      </c>
      <c r="D97166">
        <v>28</v>
      </c>
      <c r="E97166" s="1" t="s">
        <v>35</v>
      </c>
      <c r="F97166">
        <v>5</v>
      </c>
      <c r="G97166" s="1" t="s">
        <v>97</v>
      </c>
      <c r="H97166" s="1" t="s">
        <v>22</v>
      </c>
      <c r="I97166" s="2">
        <v>44381</v>
      </c>
      <c r="J97166" s="1" t="s">
        <v>16</v>
      </c>
    </row>
    <row r="97167" spans="1:10" x14ac:dyDescent="0.3">
      <c r="A97167" s="1" t="s">
        <v>194403</v>
      </c>
      <c r="B97167" s="1" t="s">
        <v>194404</v>
      </c>
      <c r="C97167" s="1" t="s">
        <v>19</v>
      </c>
      <c r="D97167">
        <v>60</v>
      </c>
      <c r="E97167" s="1" t="s">
        <v>55</v>
      </c>
      <c r="F97167">
        <v>4</v>
      </c>
      <c r="G97167" s="1" t="s">
        <v>222</v>
      </c>
      <c r="H97167" s="1" t="s">
        <v>27</v>
      </c>
      <c r="I97167" s="2">
        <v>44242</v>
      </c>
      <c r="J97167" s="1" t="s">
        <v>72</v>
      </c>
    </row>
    <row r="97168" spans="1:10" x14ac:dyDescent="0.3">
      <c r="A97168" s="1" t="s">
        <v>194405</v>
      </c>
      <c r="B97168" s="1" t="s">
        <v>194406</v>
      </c>
      <c r="C97168" s="1" t="s">
        <v>19</v>
      </c>
      <c r="D97168">
        <v>29</v>
      </c>
      <c r="E97168" s="1" t="s">
        <v>13</v>
      </c>
      <c r="F97168">
        <v>3</v>
      </c>
      <c r="G97168" s="1" t="s">
        <v>50</v>
      </c>
      <c r="H97168" s="1" t="s">
        <v>22</v>
      </c>
      <c r="I97168" s="2">
        <v>44976</v>
      </c>
      <c r="J97168" s="1" t="s">
        <v>43</v>
      </c>
    </row>
    <row r="97169" spans="1:10" x14ac:dyDescent="0.3">
      <c r="A97169" s="1" t="s">
        <v>194407</v>
      </c>
      <c r="B97169" s="1" t="s">
        <v>194408</v>
      </c>
      <c r="C97169" s="1" t="s">
        <v>12</v>
      </c>
      <c r="D97169">
        <v>53</v>
      </c>
      <c r="E97169" s="1" t="s">
        <v>35</v>
      </c>
      <c r="F97169">
        <v>4</v>
      </c>
      <c r="G97169" s="1" t="s">
        <v>36</v>
      </c>
      <c r="H97169" s="1" t="s">
        <v>22</v>
      </c>
      <c r="I97169" s="2">
        <v>44964</v>
      </c>
      <c r="J97169" s="1" t="s">
        <v>72</v>
      </c>
    </row>
    <row r="97170" spans="1:10" x14ac:dyDescent="0.3">
      <c r="A97170" s="1" t="s">
        <v>194409</v>
      </c>
      <c r="B97170" s="1" t="s">
        <v>194410</v>
      </c>
      <c r="C97170" s="1" t="s">
        <v>19</v>
      </c>
      <c r="D97170">
        <v>48</v>
      </c>
      <c r="E97170" s="1" t="s">
        <v>13</v>
      </c>
      <c r="F97170">
        <v>1</v>
      </c>
      <c r="G97170" s="1" t="s">
        <v>26</v>
      </c>
      <c r="H97170" s="1" t="s">
        <v>15</v>
      </c>
      <c r="I97170" s="2">
        <v>44227</v>
      </c>
      <c r="J97170" s="1" t="s">
        <v>79</v>
      </c>
    </row>
    <row r="97171" spans="1:10" x14ac:dyDescent="0.3">
      <c r="A97171" s="1" t="s">
        <v>194411</v>
      </c>
      <c r="B97171" s="1" t="s">
        <v>194412</v>
      </c>
      <c r="C97171" s="1" t="s">
        <v>12</v>
      </c>
      <c r="D97171">
        <v>29</v>
      </c>
      <c r="E97171" s="1" t="s">
        <v>13</v>
      </c>
      <c r="F97171">
        <v>5</v>
      </c>
      <c r="G97171" s="1" t="s">
        <v>14</v>
      </c>
      <c r="H97171" s="1" t="s">
        <v>27</v>
      </c>
      <c r="I97171" s="2">
        <v>44558</v>
      </c>
      <c r="J97171" s="1" t="s">
        <v>16</v>
      </c>
    </row>
    <row r="97172" spans="1:10" x14ac:dyDescent="0.3">
      <c r="A97172" s="1" t="s">
        <v>194413</v>
      </c>
      <c r="B97172" s="1" t="s">
        <v>194414</v>
      </c>
      <c r="C97172" s="1" t="s">
        <v>19</v>
      </c>
      <c r="D97172">
        <v>48</v>
      </c>
      <c r="E97172" s="1" t="s">
        <v>13</v>
      </c>
      <c r="F97172">
        <v>2</v>
      </c>
      <c r="G97172" s="1" t="s">
        <v>46</v>
      </c>
      <c r="H97172" s="1" t="s">
        <v>27</v>
      </c>
      <c r="I97172" s="2">
        <v>44730</v>
      </c>
      <c r="J97172" s="1" t="s">
        <v>16</v>
      </c>
    </row>
    <row r="97173" spans="1:10" x14ac:dyDescent="0.3">
      <c r="A97173" s="1" t="s">
        <v>194415</v>
      </c>
      <c r="B97173" s="1" t="s">
        <v>194416</v>
      </c>
      <c r="C97173" s="1" t="s">
        <v>12</v>
      </c>
      <c r="D97173">
        <v>57</v>
      </c>
      <c r="E97173" s="1" t="s">
        <v>20</v>
      </c>
      <c r="F97173">
        <v>3</v>
      </c>
      <c r="G97173" s="1" t="s">
        <v>21</v>
      </c>
      <c r="H97173" s="1" t="s">
        <v>15</v>
      </c>
      <c r="I97173" s="2">
        <v>44716</v>
      </c>
      <c r="J97173" s="1" t="s">
        <v>79</v>
      </c>
    </row>
    <row r="97174" spans="1:10" x14ac:dyDescent="0.3">
      <c r="A97174" s="1" t="s">
        <v>194417</v>
      </c>
      <c r="B97174" s="1" t="s">
        <v>194418</v>
      </c>
      <c r="C97174" s="1" t="s">
        <v>19</v>
      </c>
      <c r="D97174">
        <v>66</v>
      </c>
      <c r="E97174" s="1" t="s">
        <v>55</v>
      </c>
      <c r="F97174">
        <v>5</v>
      </c>
      <c r="G97174" s="1" t="s">
        <v>206</v>
      </c>
      <c r="H97174" s="1" t="s">
        <v>15</v>
      </c>
      <c r="I97174" s="2">
        <v>44315</v>
      </c>
      <c r="J97174" s="1" t="s">
        <v>67</v>
      </c>
    </row>
    <row r="97175" spans="1:10" x14ac:dyDescent="0.3">
      <c r="A97175" s="1" t="s">
        <v>194419</v>
      </c>
      <c r="B97175" s="1" t="s">
        <v>194420</v>
      </c>
      <c r="C97175" s="1" t="s">
        <v>19</v>
      </c>
      <c r="D97175">
        <v>40</v>
      </c>
      <c r="E97175" s="1" t="s">
        <v>41</v>
      </c>
      <c r="F97175">
        <v>1</v>
      </c>
      <c r="G97175" s="1" t="s">
        <v>42</v>
      </c>
      <c r="H97175" s="1" t="s">
        <v>15</v>
      </c>
      <c r="I97175" s="2">
        <v>44954</v>
      </c>
      <c r="J97175" s="1" t="s">
        <v>16</v>
      </c>
    </row>
    <row r="97176" spans="1:10" x14ac:dyDescent="0.3">
      <c r="A97176" s="1" t="s">
        <v>194421</v>
      </c>
      <c r="B97176" s="1" t="s">
        <v>194422</v>
      </c>
      <c r="C97176" s="1" t="s">
        <v>19</v>
      </c>
      <c r="D97176">
        <v>26</v>
      </c>
      <c r="E97176" s="1" t="s">
        <v>13</v>
      </c>
      <c r="F97176">
        <v>4</v>
      </c>
      <c r="G97176" s="1" t="s">
        <v>121</v>
      </c>
      <c r="H97176" s="1" t="s">
        <v>27</v>
      </c>
      <c r="I97176" s="2">
        <v>44201</v>
      </c>
      <c r="J97176" s="1" t="s">
        <v>43</v>
      </c>
    </row>
    <row r="97177" spans="1:10" x14ac:dyDescent="0.3">
      <c r="A97177" s="1" t="s">
        <v>194423</v>
      </c>
      <c r="B97177" s="1" t="s">
        <v>194424</v>
      </c>
      <c r="C97177" s="1" t="s">
        <v>12</v>
      </c>
      <c r="D97177">
        <v>38</v>
      </c>
      <c r="E97177" s="1" t="s">
        <v>13</v>
      </c>
      <c r="F97177">
        <v>2</v>
      </c>
      <c r="G97177" s="1" t="s">
        <v>46</v>
      </c>
      <c r="H97177" s="1" t="s">
        <v>15</v>
      </c>
      <c r="I97177" s="2">
        <v>44292</v>
      </c>
      <c r="J97177" s="1" t="s">
        <v>28</v>
      </c>
    </row>
    <row r="97178" spans="1:10" x14ac:dyDescent="0.3">
      <c r="A97178" s="1" t="s">
        <v>194425</v>
      </c>
      <c r="B97178" s="1" t="s">
        <v>194426</v>
      </c>
      <c r="C97178" s="1" t="s">
        <v>12</v>
      </c>
      <c r="D97178">
        <v>38</v>
      </c>
      <c r="E97178" s="1" t="s">
        <v>20</v>
      </c>
      <c r="F97178">
        <v>3</v>
      </c>
      <c r="G97178" s="1" t="s">
        <v>21</v>
      </c>
      <c r="H97178" s="1" t="s">
        <v>22</v>
      </c>
      <c r="I97178" s="2">
        <v>44643</v>
      </c>
      <c r="J97178" s="1" t="s">
        <v>43</v>
      </c>
    </row>
    <row r="97179" spans="1:10" x14ac:dyDescent="0.3">
      <c r="A97179" s="1" t="s">
        <v>194427</v>
      </c>
      <c r="B97179" s="1" t="s">
        <v>194428</v>
      </c>
      <c r="C97179" s="1" t="s">
        <v>12</v>
      </c>
      <c r="D97179">
        <v>21</v>
      </c>
      <c r="E97179" s="1" t="s">
        <v>13</v>
      </c>
      <c r="F97179">
        <v>1</v>
      </c>
      <c r="G97179" s="1" t="s">
        <v>26</v>
      </c>
      <c r="H97179" s="1" t="s">
        <v>15</v>
      </c>
      <c r="I97179" s="2">
        <v>44486</v>
      </c>
      <c r="J97179" s="1" t="s">
        <v>28</v>
      </c>
    </row>
    <row r="97180" spans="1:10" x14ac:dyDescent="0.3">
      <c r="A97180" s="1" t="s">
        <v>194429</v>
      </c>
      <c r="B97180" s="1" t="s">
        <v>194430</v>
      </c>
      <c r="C97180" s="1" t="s">
        <v>19</v>
      </c>
      <c r="D97180">
        <v>18</v>
      </c>
      <c r="E97180" s="1" t="s">
        <v>55</v>
      </c>
      <c r="F97180">
        <v>1</v>
      </c>
      <c r="G97180" s="1" t="s">
        <v>88</v>
      </c>
      <c r="H97180" s="1" t="s">
        <v>22</v>
      </c>
      <c r="I97180" s="2">
        <v>44640</v>
      </c>
      <c r="J97180" s="1" t="s">
        <v>67</v>
      </c>
    </row>
    <row r="97181" spans="1:10" x14ac:dyDescent="0.3">
      <c r="A97181" s="1" t="s">
        <v>194431</v>
      </c>
      <c r="B97181" s="1" t="s">
        <v>194432</v>
      </c>
      <c r="C97181" s="1" t="s">
        <v>12</v>
      </c>
      <c r="D97181">
        <v>45</v>
      </c>
      <c r="E97181" s="1" t="s">
        <v>55</v>
      </c>
      <c r="F97181">
        <v>1</v>
      </c>
      <c r="G97181" s="1" t="s">
        <v>88</v>
      </c>
      <c r="H97181" s="1" t="s">
        <v>27</v>
      </c>
      <c r="I97181" s="2">
        <v>44263</v>
      </c>
      <c r="J97181" s="1" t="s">
        <v>67</v>
      </c>
    </row>
    <row r="97182" spans="1:10" x14ac:dyDescent="0.3">
      <c r="A97182" s="1" t="s">
        <v>194433</v>
      </c>
      <c r="B97182" s="1" t="s">
        <v>194434</v>
      </c>
      <c r="C97182" s="1" t="s">
        <v>12</v>
      </c>
      <c r="D97182">
        <v>32</v>
      </c>
      <c r="E97182" s="1" t="s">
        <v>13</v>
      </c>
      <c r="F97182">
        <v>2</v>
      </c>
      <c r="G97182" s="1" t="s">
        <v>46</v>
      </c>
      <c r="H97182" s="1" t="s">
        <v>15</v>
      </c>
      <c r="I97182" s="2">
        <v>44249</v>
      </c>
      <c r="J97182" s="1" t="s">
        <v>16</v>
      </c>
    </row>
    <row r="97183" spans="1:10" x14ac:dyDescent="0.3">
      <c r="A97183" s="1" t="s">
        <v>194435</v>
      </c>
      <c r="B97183" s="1" t="s">
        <v>194436</v>
      </c>
      <c r="C97183" s="1" t="s">
        <v>19</v>
      </c>
      <c r="D97183">
        <v>60</v>
      </c>
      <c r="E97183" s="1" t="s">
        <v>63</v>
      </c>
      <c r="F97183">
        <v>3</v>
      </c>
      <c r="G97183" s="1" t="s">
        <v>114</v>
      </c>
      <c r="H97183" s="1" t="s">
        <v>27</v>
      </c>
      <c r="I97183" s="2">
        <v>44732</v>
      </c>
      <c r="J97183" s="1" t="s">
        <v>28</v>
      </c>
    </row>
    <row r="97184" spans="1:10" x14ac:dyDescent="0.3">
      <c r="A97184" s="1" t="s">
        <v>194437</v>
      </c>
      <c r="B97184" s="1" t="s">
        <v>194438</v>
      </c>
      <c r="C97184" s="1" t="s">
        <v>19</v>
      </c>
      <c r="D97184">
        <v>60</v>
      </c>
      <c r="E97184" s="1" t="s">
        <v>93</v>
      </c>
      <c r="F97184">
        <v>4</v>
      </c>
      <c r="G97184" s="1" t="s">
        <v>164</v>
      </c>
      <c r="H97184" s="1" t="s">
        <v>22</v>
      </c>
      <c r="I97184" s="2">
        <v>44906</v>
      </c>
      <c r="J97184" s="1" t="s">
        <v>32</v>
      </c>
    </row>
    <row r="97185" spans="1:10" x14ac:dyDescent="0.3">
      <c r="A97185" s="1" t="s">
        <v>194439</v>
      </c>
      <c r="B97185" s="1" t="s">
        <v>194440</v>
      </c>
      <c r="C97185" s="1" t="s">
        <v>19</v>
      </c>
      <c r="D97185">
        <v>32</v>
      </c>
      <c r="E97185" s="1" t="s">
        <v>41</v>
      </c>
      <c r="F97185">
        <v>3</v>
      </c>
      <c r="G97185" s="1" t="s">
        <v>111</v>
      </c>
      <c r="H97185" s="1" t="s">
        <v>15</v>
      </c>
      <c r="I97185" s="2">
        <v>44987</v>
      </c>
      <c r="J97185" s="1" t="s">
        <v>16</v>
      </c>
    </row>
    <row r="97186" spans="1:10" x14ac:dyDescent="0.3">
      <c r="A97186" s="1" t="s">
        <v>194441</v>
      </c>
      <c r="B97186" s="1" t="s">
        <v>194442</v>
      </c>
      <c r="C97186" s="1" t="s">
        <v>12</v>
      </c>
      <c r="D97186">
        <v>43</v>
      </c>
      <c r="E97186" s="1" t="s">
        <v>55</v>
      </c>
      <c r="F97186">
        <v>5</v>
      </c>
      <c r="G97186" s="1" t="s">
        <v>206</v>
      </c>
      <c r="H97186" s="1" t="s">
        <v>22</v>
      </c>
      <c r="I97186" s="2">
        <v>44263</v>
      </c>
      <c r="J97186" s="1" t="s">
        <v>60</v>
      </c>
    </row>
    <row r="97187" spans="1:10" x14ac:dyDescent="0.3">
      <c r="A97187" s="1" t="s">
        <v>194443</v>
      </c>
      <c r="B97187" s="1" t="s">
        <v>194444</v>
      </c>
      <c r="C97187" s="1" t="s">
        <v>12</v>
      </c>
      <c r="D97187">
        <v>52</v>
      </c>
      <c r="E97187" s="1" t="s">
        <v>35</v>
      </c>
      <c r="F97187">
        <v>4</v>
      </c>
      <c r="G97187" s="1" t="s">
        <v>36</v>
      </c>
      <c r="H97187" s="1" t="s">
        <v>27</v>
      </c>
      <c r="I97187" s="2">
        <v>44872</v>
      </c>
      <c r="J97187" s="1" t="s">
        <v>60</v>
      </c>
    </row>
    <row r="97188" spans="1:10" x14ac:dyDescent="0.3">
      <c r="A97188" s="1" t="s">
        <v>194445</v>
      </c>
      <c r="B97188" s="1" t="s">
        <v>194446</v>
      </c>
      <c r="C97188" s="1" t="s">
        <v>19</v>
      </c>
      <c r="D97188">
        <v>43</v>
      </c>
      <c r="E97188" s="1" t="s">
        <v>55</v>
      </c>
      <c r="F97188">
        <v>3</v>
      </c>
      <c r="G97188" s="1" t="s">
        <v>78</v>
      </c>
      <c r="H97188" s="1" t="s">
        <v>15</v>
      </c>
      <c r="I97188" s="2">
        <v>44902</v>
      </c>
      <c r="J97188" s="1" t="s">
        <v>79</v>
      </c>
    </row>
    <row r="97189" spans="1:10" x14ac:dyDescent="0.3">
      <c r="A97189" s="1" t="s">
        <v>194447</v>
      </c>
      <c r="B97189" s="1" t="s">
        <v>194448</v>
      </c>
      <c r="C97189" s="1" t="s">
        <v>12</v>
      </c>
      <c r="D97189">
        <v>35</v>
      </c>
      <c r="E97189" s="1" t="s">
        <v>93</v>
      </c>
      <c r="F97189">
        <v>5</v>
      </c>
      <c r="G97189" s="1" t="s">
        <v>94</v>
      </c>
      <c r="H97189" s="1" t="s">
        <v>27</v>
      </c>
      <c r="I97189" s="2">
        <v>44816</v>
      </c>
      <c r="J97189" s="1" t="s">
        <v>47</v>
      </c>
    </row>
    <row r="97190" spans="1:10" x14ac:dyDescent="0.3">
      <c r="A97190" s="1" t="s">
        <v>194449</v>
      </c>
      <c r="B97190" s="1" t="s">
        <v>194450</v>
      </c>
      <c r="C97190" s="1" t="s">
        <v>12</v>
      </c>
      <c r="D97190">
        <v>22</v>
      </c>
      <c r="E97190" s="1" t="s">
        <v>63</v>
      </c>
      <c r="F97190">
        <v>4</v>
      </c>
      <c r="G97190" s="1" t="s">
        <v>64</v>
      </c>
      <c r="H97190" s="1" t="s">
        <v>22</v>
      </c>
      <c r="I97190" s="2">
        <v>44365</v>
      </c>
      <c r="J97190" s="1" t="s">
        <v>16</v>
      </c>
    </row>
    <row r="97191" spans="1:10" x14ac:dyDescent="0.3">
      <c r="A97191" s="1" t="s">
        <v>194451</v>
      </c>
      <c r="B97191" s="1" t="s">
        <v>194452</v>
      </c>
      <c r="C97191" s="1" t="s">
        <v>19</v>
      </c>
      <c r="D97191">
        <v>66</v>
      </c>
      <c r="E97191" s="1" t="s">
        <v>13</v>
      </c>
      <c r="F97191">
        <v>1</v>
      </c>
      <c r="G97191" s="1" t="s">
        <v>26</v>
      </c>
      <c r="H97191" s="1" t="s">
        <v>22</v>
      </c>
      <c r="I97191" s="2">
        <v>44933</v>
      </c>
      <c r="J97191" s="1" t="s">
        <v>79</v>
      </c>
    </row>
    <row r="97192" spans="1:10" x14ac:dyDescent="0.3">
      <c r="A97192" s="1" t="s">
        <v>194453</v>
      </c>
      <c r="B97192" s="1" t="s">
        <v>194454</v>
      </c>
      <c r="C97192" s="1" t="s">
        <v>12</v>
      </c>
      <c r="D97192">
        <v>43</v>
      </c>
      <c r="E97192" s="1" t="s">
        <v>20</v>
      </c>
      <c r="F97192">
        <v>4</v>
      </c>
      <c r="G97192" s="1" t="s">
        <v>106</v>
      </c>
      <c r="H97192" s="1" t="s">
        <v>27</v>
      </c>
      <c r="I97192" s="2">
        <v>44667</v>
      </c>
      <c r="J97192" s="1" t="s">
        <v>47</v>
      </c>
    </row>
    <row r="97193" spans="1:10" x14ac:dyDescent="0.3">
      <c r="A97193" s="1" t="s">
        <v>194455</v>
      </c>
      <c r="B97193" s="1" t="s">
        <v>194456</v>
      </c>
      <c r="C97193" s="1" t="s">
        <v>12</v>
      </c>
      <c r="D97193">
        <v>47</v>
      </c>
      <c r="E97193" s="1" t="s">
        <v>93</v>
      </c>
      <c r="F97193">
        <v>1</v>
      </c>
      <c r="G97193" s="1" t="s">
        <v>537</v>
      </c>
      <c r="H97193" s="1" t="s">
        <v>27</v>
      </c>
      <c r="I97193" s="2">
        <v>44475</v>
      </c>
      <c r="J97193" s="1" t="s">
        <v>32</v>
      </c>
    </row>
    <row r="97194" spans="1:10" x14ac:dyDescent="0.3">
      <c r="A97194" s="1" t="s">
        <v>194457</v>
      </c>
      <c r="B97194" s="1" t="s">
        <v>194458</v>
      </c>
      <c r="C97194" s="1" t="s">
        <v>12</v>
      </c>
      <c r="D97194">
        <v>69</v>
      </c>
      <c r="E97194" s="1" t="s">
        <v>55</v>
      </c>
      <c r="F97194">
        <v>4</v>
      </c>
      <c r="G97194" s="1" t="s">
        <v>222</v>
      </c>
      <c r="H97194" s="1" t="s">
        <v>15</v>
      </c>
      <c r="I97194" s="2">
        <v>44213</v>
      </c>
      <c r="J97194" s="1" t="s">
        <v>16</v>
      </c>
    </row>
    <row r="97195" spans="1:10" x14ac:dyDescent="0.3">
      <c r="A97195" s="1" t="s">
        <v>194459</v>
      </c>
      <c r="B97195" s="1" t="s">
        <v>194460</v>
      </c>
      <c r="C97195" s="1" t="s">
        <v>19</v>
      </c>
      <c r="D97195">
        <v>32</v>
      </c>
      <c r="E97195" s="1" t="s">
        <v>13</v>
      </c>
      <c r="F97195">
        <v>3</v>
      </c>
      <c r="G97195" s="1" t="s">
        <v>50</v>
      </c>
      <c r="H97195" s="1" t="s">
        <v>22</v>
      </c>
      <c r="I97195" s="2">
        <v>44216</v>
      </c>
      <c r="J97195" s="1" t="s">
        <v>79</v>
      </c>
    </row>
    <row r="97196" spans="1:10" x14ac:dyDescent="0.3">
      <c r="A97196" s="1" t="s">
        <v>194461</v>
      </c>
      <c r="B97196" s="1" t="s">
        <v>194462</v>
      </c>
      <c r="C97196" s="1" t="s">
        <v>12</v>
      </c>
      <c r="D97196">
        <v>26</v>
      </c>
      <c r="E97196" s="1" t="s">
        <v>13</v>
      </c>
      <c r="F97196">
        <v>4</v>
      </c>
      <c r="G97196" s="1" t="s">
        <v>121</v>
      </c>
      <c r="H97196" s="1" t="s">
        <v>15</v>
      </c>
      <c r="I97196" s="2">
        <v>44274</v>
      </c>
      <c r="J97196" s="1" t="s">
        <v>28</v>
      </c>
    </row>
    <row r="97197" spans="1:10" x14ac:dyDescent="0.3">
      <c r="A97197" s="1" t="s">
        <v>194463</v>
      </c>
      <c r="B97197" s="1" t="s">
        <v>194464</v>
      </c>
      <c r="C97197" s="1" t="s">
        <v>12</v>
      </c>
      <c r="D97197">
        <v>56</v>
      </c>
      <c r="E97197" s="1" t="s">
        <v>55</v>
      </c>
      <c r="F97197">
        <v>3</v>
      </c>
      <c r="G97197" s="1" t="s">
        <v>78</v>
      </c>
      <c r="H97197" s="1" t="s">
        <v>15</v>
      </c>
      <c r="I97197" s="2">
        <v>44404</v>
      </c>
      <c r="J97197" s="1" t="s">
        <v>23</v>
      </c>
    </row>
    <row r="97198" spans="1:10" x14ac:dyDescent="0.3">
      <c r="A97198" s="1" t="s">
        <v>194465</v>
      </c>
      <c r="B97198" s="1" t="s">
        <v>194466</v>
      </c>
      <c r="C97198" s="1" t="s">
        <v>12</v>
      </c>
      <c r="D97198">
        <v>30</v>
      </c>
      <c r="E97198" s="1" t="s">
        <v>35</v>
      </c>
      <c r="F97198">
        <v>5</v>
      </c>
      <c r="G97198" s="1" t="s">
        <v>97</v>
      </c>
      <c r="H97198" s="1" t="s">
        <v>27</v>
      </c>
      <c r="I97198" s="2">
        <v>44970</v>
      </c>
      <c r="J97198" s="1" t="s">
        <v>47</v>
      </c>
    </row>
    <row r="97199" spans="1:10" x14ac:dyDescent="0.3">
      <c r="A97199" s="1" t="s">
        <v>194467</v>
      </c>
      <c r="B97199" s="1" t="s">
        <v>194468</v>
      </c>
      <c r="C97199" s="1" t="s">
        <v>19</v>
      </c>
      <c r="D97199">
        <v>23</v>
      </c>
      <c r="E97199" s="1" t="s">
        <v>13</v>
      </c>
      <c r="F97199">
        <v>5</v>
      </c>
      <c r="G97199" s="1" t="s">
        <v>14</v>
      </c>
      <c r="H97199" s="1" t="s">
        <v>15</v>
      </c>
      <c r="I97199" s="2">
        <v>44216</v>
      </c>
      <c r="J97199" s="1" t="s">
        <v>16</v>
      </c>
    </row>
    <row r="97200" spans="1:10" x14ac:dyDescent="0.3">
      <c r="A97200" s="1" t="s">
        <v>194469</v>
      </c>
      <c r="B97200" s="1" t="s">
        <v>194470</v>
      </c>
      <c r="C97200" s="1" t="s">
        <v>12</v>
      </c>
      <c r="D97200">
        <v>19</v>
      </c>
      <c r="E97200" s="1" t="s">
        <v>13</v>
      </c>
      <c r="F97200">
        <v>1</v>
      </c>
      <c r="G97200" s="1" t="s">
        <v>26</v>
      </c>
      <c r="H97200" s="1" t="s">
        <v>15</v>
      </c>
      <c r="I97200" s="2">
        <v>44548</v>
      </c>
      <c r="J97200" s="1" t="s">
        <v>16</v>
      </c>
    </row>
    <row r="97201" spans="1:10" x14ac:dyDescent="0.3">
      <c r="A97201" s="1" t="s">
        <v>194471</v>
      </c>
      <c r="B97201" s="1" t="s">
        <v>194472</v>
      </c>
      <c r="C97201" s="1" t="s">
        <v>12</v>
      </c>
      <c r="D97201">
        <v>58</v>
      </c>
      <c r="E97201" s="1" t="s">
        <v>63</v>
      </c>
      <c r="F97201">
        <v>1</v>
      </c>
      <c r="G97201" s="1" t="s">
        <v>249</v>
      </c>
      <c r="H97201" s="1" t="s">
        <v>22</v>
      </c>
      <c r="I97201" s="2">
        <v>44537</v>
      </c>
      <c r="J97201" s="1" t="s">
        <v>79</v>
      </c>
    </row>
    <row r="97202" spans="1:10" x14ac:dyDescent="0.3">
      <c r="A97202" s="1" t="s">
        <v>194473</v>
      </c>
      <c r="B97202" s="1" t="s">
        <v>194474</v>
      </c>
      <c r="C97202" s="1" t="s">
        <v>12</v>
      </c>
      <c r="D97202">
        <v>33</v>
      </c>
      <c r="E97202" s="1" t="s">
        <v>13</v>
      </c>
      <c r="F97202">
        <v>2</v>
      </c>
      <c r="G97202" s="1" t="s">
        <v>46</v>
      </c>
      <c r="H97202" s="1" t="s">
        <v>27</v>
      </c>
      <c r="I97202" s="2">
        <v>44768</v>
      </c>
      <c r="J97202" s="1" t="s">
        <v>28</v>
      </c>
    </row>
    <row r="97203" spans="1:10" x14ac:dyDescent="0.3">
      <c r="A97203" s="1" t="s">
        <v>194475</v>
      </c>
      <c r="B97203" s="1" t="s">
        <v>194476</v>
      </c>
      <c r="C97203" s="1" t="s">
        <v>12</v>
      </c>
      <c r="D97203">
        <v>36</v>
      </c>
      <c r="E97203" s="1" t="s">
        <v>13</v>
      </c>
      <c r="F97203">
        <v>1</v>
      </c>
      <c r="G97203" s="1" t="s">
        <v>26</v>
      </c>
      <c r="H97203" s="1" t="s">
        <v>27</v>
      </c>
      <c r="I97203" s="2">
        <v>44599</v>
      </c>
      <c r="J97203" s="1" t="s">
        <v>16</v>
      </c>
    </row>
    <row r="97204" spans="1:10" x14ac:dyDescent="0.3">
      <c r="A97204" s="1" t="s">
        <v>194477</v>
      </c>
      <c r="B97204" s="1" t="s">
        <v>194478</v>
      </c>
      <c r="C97204" s="1" t="s">
        <v>12</v>
      </c>
      <c r="D97204">
        <v>67</v>
      </c>
      <c r="E97204" s="1" t="s">
        <v>13</v>
      </c>
      <c r="F97204">
        <v>4</v>
      </c>
      <c r="G97204" s="1" t="s">
        <v>121</v>
      </c>
      <c r="H97204" s="1" t="s">
        <v>27</v>
      </c>
      <c r="I97204" s="2">
        <v>44778</v>
      </c>
      <c r="J97204" s="1" t="s">
        <v>47</v>
      </c>
    </row>
    <row r="97205" spans="1:10" x14ac:dyDescent="0.3">
      <c r="A97205" s="1" t="s">
        <v>194479</v>
      </c>
      <c r="B97205" s="1" t="s">
        <v>194480</v>
      </c>
      <c r="C97205" s="1" t="s">
        <v>12</v>
      </c>
      <c r="D97205">
        <v>31</v>
      </c>
      <c r="E97205" s="1" t="s">
        <v>20</v>
      </c>
      <c r="F97205">
        <v>2</v>
      </c>
      <c r="G97205" s="1" t="s">
        <v>548</v>
      </c>
      <c r="H97205" s="1" t="s">
        <v>15</v>
      </c>
      <c r="I97205" s="2">
        <v>44604</v>
      </c>
      <c r="J97205" s="1" t="s">
        <v>43</v>
      </c>
    </row>
    <row r="97206" spans="1:10" x14ac:dyDescent="0.3">
      <c r="A97206" s="1" t="s">
        <v>194481</v>
      </c>
      <c r="B97206" s="1" t="s">
        <v>194482</v>
      </c>
      <c r="C97206" s="1" t="s">
        <v>19</v>
      </c>
      <c r="D97206">
        <v>29</v>
      </c>
      <c r="E97206" s="1" t="s">
        <v>41</v>
      </c>
      <c r="F97206">
        <v>5</v>
      </c>
      <c r="G97206" s="1" t="s">
        <v>103</v>
      </c>
      <c r="H97206" s="1" t="s">
        <v>22</v>
      </c>
      <c r="I97206" s="2">
        <v>44777</v>
      </c>
      <c r="J97206" s="1" t="s">
        <v>72</v>
      </c>
    </row>
    <row r="97207" spans="1:10" x14ac:dyDescent="0.3">
      <c r="A97207" s="1" t="s">
        <v>194483</v>
      </c>
      <c r="B97207" s="1" t="s">
        <v>194484</v>
      </c>
      <c r="C97207" s="1" t="s">
        <v>19</v>
      </c>
      <c r="D97207">
        <v>51</v>
      </c>
      <c r="E97207" s="1" t="s">
        <v>13</v>
      </c>
      <c r="F97207">
        <v>1</v>
      </c>
      <c r="G97207" s="1" t="s">
        <v>26</v>
      </c>
      <c r="H97207" s="1" t="s">
        <v>27</v>
      </c>
      <c r="I97207" s="2">
        <v>44223</v>
      </c>
      <c r="J97207" s="1" t="s">
        <v>47</v>
      </c>
    </row>
    <row r="97208" spans="1:10" x14ac:dyDescent="0.3">
      <c r="A97208" s="1" t="s">
        <v>194485</v>
      </c>
      <c r="B97208" s="1" t="s">
        <v>194486</v>
      </c>
      <c r="C97208" s="1" t="s">
        <v>19</v>
      </c>
      <c r="D97208">
        <v>42</v>
      </c>
      <c r="E97208" s="1" t="s">
        <v>63</v>
      </c>
      <c r="F97208">
        <v>1</v>
      </c>
      <c r="G97208" s="1" t="s">
        <v>249</v>
      </c>
      <c r="H97208" s="1" t="s">
        <v>22</v>
      </c>
      <c r="I97208" s="2">
        <v>44269</v>
      </c>
      <c r="J97208" s="1" t="s">
        <v>47</v>
      </c>
    </row>
    <row r="97209" spans="1:10" x14ac:dyDescent="0.3">
      <c r="A97209" s="1" t="s">
        <v>194487</v>
      </c>
      <c r="B97209" s="1" t="s">
        <v>194488</v>
      </c>
      <c r="C97209" s="1" t="s">
        <v>12</v>
      </c>
      <c r="D97209">
        <v>48</v>
      </c>
      <c r="E97209" s="1" t="s">
        <v>63</v>
      </c>
      <c r="F97209">
        <v>3</v>
      </c>
      <c r="G97209" s="1" t="s">
        <v>114</v>
      </c>
      <c r="H97209" s="1" t="s">
        <v>27</v>
      </c>
      <c r="I97209" s="2">
        <v>44400</v>
      </c>
      <c r="J97209" s="1" t="s">
        <v>47</v>
      </c>
    </row>
    <row r="97210" spans="1:10" x14ac:dyDescent="0.3">
      <c r="A97210" s="1" t="s">
        <v>194489</v>
      </c>
      <c r="B97210" s="1" t="s">
        <v>194490</v>
      </c>
      <c r="C97210" s="1" t="s">
        <v>12</v>
      </c>
      <c r="D97210">
        <v>52</v>
      </c>
      <c r="E97210" s="1" t="s">
        <v>20</v>
      </c>
      <c r="F97210">
        <v>3</v>
      </c>
      <c r="G97210" s="1" t="s">
        <v>21</v>
      </c>
      <c r="H97210" s="1" t="s">
        <v>27</v>
      </c>
      <c r="I97210" s="2">
        <v>44953</v>
      </c>
      <c r="J97210" s="1" t="s">
        <v>32</v>
      </c>
    </row>
    <row r="97211" spans="1:10" x14ac:dyDescent="0.3">
      <c r="A97211" s="1" t="s">
        <v>194491</v>
      </c>
      <c r="B97211" s="1" t="s">
        <v>194492</v>
      </c>
      <c r="C97211" s="1" t="s">
        <v>12</v>
      </c>
      <c r="D97211">
        <v>68</v>
      </c>
      <c r="E97211" s="1" t="s">
        <v>20</v>
      </c>
      <c r="F97211">
        <v>2</v>
      </c>
      <c r="G97211" s="1" t="s">
        <v>548</v>
      </c>
      <c r="H97211" s="1" t="s">
        <v>27</v>
      </c>
      <c r="I97211" s="2">
        <v>44799</v>
      </c>
      <c r="J97211" s="1" t="s">
        <v>60</v>
      </c>
    </row>
    <row r="97212" spans="1:10" x14ac:dyDescent="0.3">
      <c r="A97212" s="1" t="s">
        <v>194493</v>
      </c>
      <c r="B97212" s="1" t="s">
        <v>194494</v>
      </c>
      <c r="C97212" s="1" t="s">
        <v>12</v>
      </c>
      <c r="D97212">
        <v>68</v>
      </c>
      <c r="E97212" s="1" t="s">
        <v>13</v>
      </c>
      <c r="F97212">
        <v>4</v>
      </c>
      <c r="G97212" s="1" t="s">
        <v>121</v>
      </c>
      <c r="H97212" s="1" t="s">
        <v>27</v>
      </c>
      <c r="I97212" s="2">
        <v>44520</v>
      </c>
      <c r="J97212" s="1" t="s">
        <v>23</v>
      </c>
    </row>
    <row r="97213" spans="1:10" x14ac:dyDescent="0.3">
      <c r="A97213" s="1" t="s">
        <v>194495</v>
      </c>
      <c r="B97213" s="1" t="s">
        <v>194496</v>
      </c>
      <c r="C97213" s="1" t="s">
        <v>19</v>
      </c>
      <c r="D97213">
        <v>61</v>
      </c>
      <c r="E97213" s="1" t="s">
        <v>13</v>
      </c>
      <c r="F97213">
        <v>4</v>
      </c>
      <c r="G97213" s="1" t="s">
        <v>121</v>
      </c>
      <c r="H97213" s="1" t="s">
        <v>27</v>
      </c>
      <c r="I97213" s="2">
        <v>44273</v>
      </c>
      <c r="J97213" s="1" t="s">
        <v>23</v>
      </c>
    </row>
    <row r="97214" spans="1:10" x14ac:dyDescent="0.3">
      <c r="A97214" s="1" t="s">
        <v>194497</v>
      </c>
      <c r="B97214" s="1" t="s">
        <v>194498</v>
      </c>
      <c r="C97214" s="1" t="s">
        <v>19</v>
      </c>
      <c r="D97214">
        <v>31</v>
      </c>
      <c r="E97214" s="1" t="s">
        <v>63</v>
      </c>
      <c r="F97214">
        <v>1</v>
      </c>
      <c r="G97214" s="1" t="s">
        <v>249</v>
      </c>
      <c r="H97214" s="1" t="s">
        <v>27</v>
      </c>
      <c r="I97214" s="2">
        <v>44713</v>
      </c>
      <c r="J97214" s="1" t="s">
        <v>28</v>
      </c>
    </row>
    <row r="97215" spans="1:10" x14ac:dyDescent="0.3">
      <c r="A97215" s="1" t="s">
        <v>194499</v>
      </c>
      <c r="B97215" s="1" t="s">
        <v>194500</v>
      </c>
      <c r="C97215" s="1" t="s">
        <v>19</v>
      </c>
      <c r="D97215">
        <v>50</v>
      </c>
      <c r="E97215" s="1" t="s">
        <v>41</v>
      </c>
      <c r="F97215">
        <v>5</v>
      </c>
      <c r="G97215" s="1" t="s">
        <v>103</v>
      </c>
      <c r="H97215" s="1" t="s">
        <v>27</v>
      </c>
      <c r="I97215" s="2">
        <v>44310</v>
      </c>
      <c r="J97215" s="1" t="s">
        <v>32</v>
      </c>
    </row>
    <row r="97216" spans="1:10" x14ac:dyDescent="0.3">
      <c r="A97216" s="1" t="s">
        <v>194501</v>
      </c>
      <c r="B97216" s="1" t="s">
        <v>194502</v>
      </c>
      <c r="C97216" s="1" t="s">
        <v>12</v>
      </c>
      <c r="D97216">
        <v>59</v>
      </c>
      <c r="E97216" s="1" t="s">
        <v>13</v>
      </c>
      <c r="F97216">
        <v>2</v>
      </c>
      <c r="G97216" s="1" t="s">
        <v>46</v>
      </c>
      <c r="H97216" s="1" t="s">
        <v>22</v>
      </c>
      <c r="I97216" s="2">
        <v>44361</v>
      </c>
      <c r="J97216" s="1" t="s">
        <v>32</v>
      </c>
    </row>
    <row r="97217" spans="1:10" x14ac:dyDescent="0.3">
      <c r="A97217" s="1" t="s">
        <v>194503</v>
      </c>
      <c r="B97217" s="1" t="s">
        <v>194504</v>
      </c>
      <c r="C97217" s="1" t="s">
        <v>12</v>
      </c>
      <c r="D97217">
        <v>44</v>
      </c>
      <c r="E97217" s="1" t="s">
        <v>55</v>
      </c>
      <c r="F97217">
        <v>4</v>
      </c>
      <c r="G97217" s="1" t="s">
        <v>222</v>
      </c>
      <c r="H97217" s="1" t="s">
        <v>15</v>
      </c>
      <c r="I97217" s="2">
        <v>44843</v>
      </c>
      <c r="J97217" s="1" t="s">
        <v>23</v>
      </c>
    </row>
    <row r="97218" spans="1:10" x14ac:dyDescent="0.3">
      <c r="A97218" s="1" t="s">
        <v>194505</v>
      </c>
      <c r="B97218" s="1" t="s">
        <v>194506</v>
      </c>
      <c r="C97218" s="1" t="s">
        <v>19</v>
      </c>
      <c r="D97218">
        <v>69</v>
      </c>
      <c r="E97218" s="1" t="s">
        <v>55</v>
      </c>
      <c r="F97218">
        <v>2</v>
      </c>
      <c r="G97218" s="1" t="s">
        <v>56</v>
      </c>
      <c r="H97218" s="1" t="s">
        <v>15</v>
      </c>
      <c r="I97218" s="2">
        <v>44899</v>
      </c>
      <c r="J97218" s="1" t="s">
        <v>43</v>
      </c>
    </row>
    <row r="97219" spans="1:10" x14ac:dyDescent="0.3">
      <c r="A97219" s="1" t="s">
        <v>194507</v>
      </c>
      <c r="B97219" s="1" t="s">
        <v>194508</v>
      </c>
      <c r="C97219" s="1" t="s">
        <v>12</v>
      </c>
      <c r="D97219">
        <v>63</v>
      </c>
      <c r="E97219" s="1" t="s">
        <v>13</v>
      </c>
      <c r="F97219">
        <v>3</v>
      </c>
      <c r="G97219" s="1" t="s">
        <v>50</v>
      </c>
      <c r="H97219" s="1" t="s">
        <v>27</v>
      </c>
      <c r="I97219" s="2">
        <v>44609</v>
      </c>
      <c r="J97219" s="1" t="s">
        <v>16</v>
      </c>
    </row>
    <row r="97220" spans="1:10" x14ac:dyDescent="0.3">
      <c r="A97220" s="1" t="s">
        <v>194509</v>
      </c>
      <c r="B97220" s="1" t="s">
        <v>194510</v>
      </c>
      <c r="C97220" s="1" t="s">
        <v>12</v>
      </c>
      <c r="D97220">
        <v>65</v>
      </c>
      <c r="E97220" s="1" t="s">
        <v>20</v>
      </c>
      <c r="F97220">
        <v>1</v>
      </c>
      <c r="G97220" s="1" t="s">
        <v>408</v>
      </c>
      <c r="H97220" s="1" t="s">
        <v>27</v>
      </c>
      <c r="I97220" s="2">
        <v>44880</v>
      </c>
      <c r="J97220" s="1" t="s">
        <v>47</v>
      </c>
    </row>
    <row r="97221" spans="1:10" x14ac:dyDescent="0.3">
      <c r="A97221" s="1" t="s">
        <v>194511</v>
      </c>
      <c r="B97221" s="1" t="s">
        <v>194512</v>
      </c>
      <c r="C97221" s="1" t="s">
        <v>12</v>
      </c>
      <c r="D97221">
        <v>60</v>
      </c>
      <c r="E97221" s="1" t="s">
        <v>20</v>
      </c>
      <c r="F97221">
        <v>4</v>
      </c>
      <c r="G97221" s="1" t="s">
        <v>106</v>
      </c>
      <c r="H97221" s="1" t="s">
        <v>22</v>
      </c>
      <c r="I97221" s="2">
        <v>44614</v>
      </c>
      <c r="J97221" s="1" t="s">
        <v>16</v>
      </c>
    </row>
    <row r="97222" spans="1:10" x14ac:dyDescent="0.3">
      <c r="A97222" s="1" t="s">
        <v>194513</v>
      </c>
      <c r="B97222" s="1" t="s">
        <v>194514</v>
      </c>
      <c r="C97222" s="1" t="s">
        <v>12</v>
      </c>
      <c r="D97222">
        <v>68</v>
      </c>
      <c r="E97222" s="1" t="s">
        <v>41</v>
      </c>
      <c r="F97222">
        <v>2</v>
      </c>
      <c r="G97222" s="1" t="s">
        <v>138</v>
      </c>
      <c r="H97222" s="1" t="s">
        <v>15</v>
      </c>
      <c r="I97222" s="2">
        <v>44248</v>
      </c>
      <c r="J97222" s="1" t="s">
        <v>47</v>
      </c>
    </row>
    <row r="97223" spans="1:10" x14ac:dyDescent="0.3">
      <c r="A97223" s="1" t="s">
        <v>194515</v>
      </c>
      <c r="B97223" s="1" t="s">
        <v>194516</v>
      </c>
      <c r="C97223" s="1" t="s">
        <v>12</v>
      </c>
      <c r="D97223">
        <v>39</v>
      </c>
      <c r="E97223" s="1" t="s">
        <v>13</v>
      </c>
      <c r="F97223">
        <v>1</v>
      </c>
      <c r="G97223" s="1" t="s">
        <v>26</v>
      </c>
      <c r="H97223" s="1" t="s">
        <v>15</v>
      </c>
      <c r="I97223" s="2">
        <v>44707</v>
      </c>
      <c r="J97223" s="1" t="s">
        <v>47</v>
      </c>
    </row>
    <row r="97224" spans="1:10" x14ac:dyDescent="0.3">
      <c r="A97224" s="1" t="s">
        <v>194517</v>
      </c>
      <c r="B97224" s="1" t="s">
        <v>194518</v>
      </c>
      <c r="C97224" s="1" t="s">
        <v>12</v>
      </c>
      <c r="D97224">
        <v>26</v>
      </c>
      <c r="E97224" s="1" t="s">
        <v>13</v>
      </c>
      <c r="F97224">
        <v>4</v>
      </c>
      <c r="G97224" s="1" t="s">
        <v>121</v>
      </c>
      <c r="H97224" s="1" t="s">
        <v>15</v>
      </c>
      <c r="I97224" s="2">
        <v>44474</v>
      </c>
      <c r="J97224" s="1" t="s">
        <v>32</v>
      </c>
    </row>
    <row r="97225" spans="1:10" x14ac:dyDescent="0.3">
      <c r="A97225" s="1" t="s">
        <v>194519</v>
      </c>
      <c r="B97225" s="1" t="s">
        <v>194520</v>
      </c>
      <c r="C97225" s="1" t="s">
        <v>19</v>
      </c>
      <c r="D97225">
        <v>28</v>
      </c>
      <c r="E97225" s="1" t="s">
        <v>20</v>
      </c>
      <c r="F97225">
        <v>5</v>
      </c>
      <c r="G97225" s="1" t="s">
        <v>31</v>
      </c>
      <c r="H97225" s="1" t="s">
        <v>15</v>
      </c>
      <c r="I97225" s="2">
        <v>44251</v>
      </c>
      <c r="J97225" s="1" t="s">
        <v>16</v>
      </c>
    </row>
    <row r="97226" spans="1:10" x14ac:dyDescent="0.3">
      <c r="A97226" s="1" t="s">
        <v>194521</v>
      </c>
      <c r="B97226" s="1" t="s">
        <v>194522</v>
      </c>
      <c r="C97226" s="1" t="s">
        <v>19</v>
      </c>
      <c r="D97226">
        <v>19</v>
      </c>
      <c r="E97226" s="1" t="s">
        <v>41</v>
      </c>
      <c r="F97226">
        <v>1</v>
      </c>
      <c r="G97226" s="1" t="s">
        <v>42</v>
      </c>
      <c r="H97226" s="1" t="s">
        <v>22</v>
      </c>
      <c r="I97226" s="2">
        <v>44913</v>
      </c>
      <c r="J97226" s="1" t="s">
        <v>43</v>
      </c>
    </row>
    <row r="97227" spans="1:10" x14ac:dyDescent="0.3">
      <c r="A97227" s="1" t="s">
        <v>194523</v>
      </c>
      <c r="B97227" s="1" t="s">
        <v>194524</v>
      </c>
      <c r="C97227" s="1" t="s">
        <v>19</v>
      </c>
      <c r="D97227">
        <v>60</v>
      </c>
      <c r="E97227" s="1" t="s">
        <v>55</v>
      </c>
      <c r="F97227">
        <v>2</v>
      </c>
      <c r="G97227" s="1" t="s">
        <v>56</v>
      </c>
      <c r="H97227" s="1" t="s">
        <v>22</v>
      </c>
      <c r="I97227" s="2">
        <v>44792</v>
      </c>
      <c r="J97227" s="1" t="s">
        <v>47</v>
      </c>
    </row>
    <row r="97228" spans="1:10" x14ac:dyDescent="0.3">
      <c r="A97228" s="1" t="s">
        <v>194525</v>
      </c>
      <c r="B97228" s="1" t="s">
        <v>194526</v>
      </c>
      <c r="C97228" s="1" t="s">
        <v>12</v>
      </c>
      <c r="D97228">
        <v>44</v>
      </c>
      <c r="E97228" s="1" t="s">
        <v>20</v>
      </c>
      <c r="F97228">
        <v>5</v>
      </c>
      <c r="G97228" s="1" t="s">
        <v>31</v>
      </c>
      <c r="H97228" s="1" t="s">
        <v>27</v>
      </c>
      <c r="I97228" s="2">
        <v>44816</v>
      </c>
      <c r="J97228" s="1" t="s">
        <v>72</v>
      </c>
    </row>
    <row r="97229" spans="1:10" x14ac:dyDescent="0.3">
      <c r="A97229" s="1" t="s">
        <v>194527</v>
      </c>
      <c r="B97229" s="1" t="s">
        <v>194528</v>
      </c>
      <c r="C97229" s="1" t="s">
        <v>19</v>
      </c>
      <c r="D97229">
        <v>45</v>
      </c>
      <c r="E97229" s="1" t="s">
        <v>20</v>
      </c>
      <c r="F97229">
        <v>3</v>
      </c>
      <c r="G97229" s="1" t="s">
        <v>21</v>
      </c>
      <c r="H97229" s="1" t="s">
        <v>15</v>
      </c>
      <c r="I97229" s="2">
        <v>44974</v>
      </c>
      <c r="J97229" s="1" t="s">
        <v>28</v>
      </c>
    </row>
    <row r="97230" spans="1:10" x14ac:dyDescent="0.3">
      <c r="A97230" s="1" t="s">
        <v>194529</v>
      </c>
      <c r="B97230" s="1" t="s">
        <v>194530</v>
      </c>
      <c r="C97230" s="1" t="s">
        <v>12</v>
      </c>
      <c r="D97230">
        <v>37</v>
      </c>
      <c r="E97230" s="1" t="s">
        <v>55</v>
      </c>
      <c r="F97230">
        <v>3</v>
      </c>
      <c r="G97230" s="1" t="s">
        <v>78</v>
      </c>
      <c r="H97230" s="1" t="s">
        <v>27</v>
      </c>
      <c r="I97230" s="2">
        <v>44794</v>
      </c>
      <c r="J97230" s="1" t="s">
        <v>32</v>
      </c>
    </row>
    <row r="97231" spans="1:10" x14ac:dyDescent="0.3">
      <c r="A97231" s="1" t="s">
        <v>194531</v>
      </c>
      <c r="B97231" s="1" t="s">
        <v>194532</v>
      </c>
      <c r="C97231" s="1" t="s">
        <v>19</v>
      </c>
      <c r="D97231">
        <v>23</v>
      </c>
      <c r="E97231" s="1" t="s">
        <v>13</v>
      </c>
      <c r="F97231">
        <v>5</v>
      </c>
      <c r="G97231" s="1" t="s">
        <v>14</v>
      </c>
      <c r="H97231" s="1" t="s">
        <v>27</v>
      </c>
      <c r="I97231" s="2">
        <v>44681</v>
      </c>
      <c r="J97231" s="1" t="s">
        <v>32</v>
      </c>
    </row>
    <row r="97232" spans="1:10" x14ac:dyDescent="0.3">
      <c r="A97232" s="1" t="s">
        <v>194533</v>
      </c>
      <c r="B97232" s="1" t="s">
        <v>194534</v>
      </c>
      <c r="C97232" s="1" t="s">
        <v>19</v>
      </c>
      <c r="D97232">
        <v>49</v>
      </c>
      <c r="E97232" s="1" t="s">
        <v>35</v>
      </c>
      <c r="F97232">
        <v>2</v>
      </c>
      <c r="G97232" s="1" t="s">
        <v>75</v>
      </c>
      <c r="H97232" s="1" t="s">
        <v>15</v>
      </c>
      <c r="I97232" s="2">
        <v>44823</v>
      </c>
      <c r="J97232" s="1" t="s">
        <v>79</v>
      </c>
    </row>
    <row r="97233" spans="1:10" x14ac:dyDescent="0.3">
      <c r="A97233" s="1" t="s">
        <v>194535</v>
      </c>
      <c r="B97233" s="1" t="s">
        <v>194536</v>
      </c>
      <c r="C97233" s="1" t="s">
        <v>12</v>
      </c>
      <c r="D97233">
        <v>41</v>
      </c>
      <c r="E97233" s="1" t="s">
        <v>63</v>
      </c>
      <c r="F97233">
        <v>1</v>
      </c>
      <c r="G97233" s="1" t="s">
        <v>249</v>
      </c>
      <c r="H97233" s="1" t="s">
        <v>27</v>
      </c>
      <c r="I97233" s="2">
        <v>44622</v>
      </c>
      <c r="J97233" s="1" t="s">
        <v>16</v>
      </c>
    </row>
    <row r="97234" spans="1:10" x14ac:dyDescent="0.3">
      <c r="A97234" s="1" t="s">
        <v>194537</v>
      </c>
      <c r="B97234" s="1" t="s">
        <v>194538</v>
      </c>
      <c r="C97234" s="1" t="s">
        <v>12</v>
      </c>
      <c r="D97234">
        <v>56</v>
      </c>
      <c r="E97234" s="1" t="s">
        <v>13</v>
      </c>
      <c r="F97234">
        <v>5</v>
      </c>
      <c r="G97234" s="1" t="s">
        <v>14</v>
      </c>
      <c r="H97234" s="1" t="s">
        <v>22</v>
      </c>
      <c r="I97234" s="2">
        <v>44358</v>
      </c>
      <c r="J97234" s="1" t="s">
        <v>28</v>
      </c>
    </row>
    <row r="97235" spans="1:10" x14ac:dyDescent="0.3">
      <c r="A97235" s="1" t="s">
        <v>194539</v>
      </c>
      <c r="B97235" s="1" t="s">
        <v>194540</v>
      </c>
      <c r="C97235" s="1" t="s">
        <v>12</v>
      </c>
      <c r="D97235">
        <v>69</v>
      </c>
      <c r="E97235" s="1" t="s">
        <v>55</v>
      </c>
      <c r="F97235">
        <v>4</v>
      </c>
      <c r="G97235" s="1" t="s">
        <v>222</v>
      </c>
      <c r="H97235" s="1" t="s">
        <v>22</v>
      </c>
      <c r="I97235" s="2">
        <v>44224</v>
      </c>
      <c r="J97235" s="1" t="s">
        <v>32</v>
      </c>
    </row>
    <row r="97236" spans="1:10" x14ac:dyDescent="0.3">
      <c r="A97236" s="1" t="s">
        <v>194541</v>
      </c>
      <c r="B97236" s="1" t="s">
        <v>194542</v>
      </c>
      <c r="C97236" s="1" t="s">
        <v>12</v>
      </c>
      <c r="D97236">
        <v>38</v>
      </c>
      <c r="E97236" s="1" t="s">
        <v>194</v>
      </c>
      <c r="F97236">
        <v>5</v>
      </c>
      <c r="G97236" s="1" t="s">
        <v>195</v>
      </c>
      <c r="H97236" s="1" t="s">
        <v>15</v>
      </c>
      <c r="I97236" s="2">
        <v>44557</v>
      </c>
      <c r="J97236" s="1" t="s">
        <v>16</v>
      </c>
    </row>
    <row r="97237" spans="1:10" x14ac:dyDescent="0.3">
      <c r="A97237" s="1" t="s">
        <v>194543</v>
      </c>
      <c r="B97237" s="1" t="s">
        <v>194544</v>
      </c>
      <c r="C97237" s="1" t="s">
        <v>19</v>
      </c>
      <c r="D97237">
        <v>31</v>
      </c>
      <c r="E97237" s="1" t="s">
        <v>20</v>
      </c>
      <c r="F97237">
        <v>4</v>
      </c>
      <c r="G97237" s="1" t="s">
        <v>106</v>
      </c>
      <c r="H97237" s="1" t="s">
        <v>22</v>
      </c>
      <c r="I97237" s="2">
        <v>44970</v>
      </c>
      <c r="J97237" s="1" t="s">
        <v>16</v>
      </c>
    </row>
    <row r="97238" spans="1:10" x14ac:dyDescent="0.3">
      <c r="A97238" s="1" t="s">
        <v>194545</v>
      </c>
      <c r="B97238" s="1" t="s">
        <v>194546</v>
      </c>
      <c r="C97238" s="1" t="s">
        <v>12</v>
      </c>
      <c r="D97238">
        <v>55</v>
      </c>
      <c r="E97238" s="1" t="s">
        <v>41</v>
      </c>
      <c r="F97238">
        <v>5</v>
      </c>
      <c r="G97238" s="1" t="s">
        <v>103</v>
      </c>
      <c r="H97238" s="1" t="s">
        <v>27</v>
      </c>
      <c r="I97238" s="2">
        <v>44298</v>
      </c>
      <c r="J97238" s="1" t="s">
        <v>28</v>
      </c>
    </row>
    <row r="97239" spans="1:10" x14ac:dyDescent="0.3">
      <c r="A97239" s="1" t="s">
        <v>194547</v>
      </c>
      <c r="B97239" s="1" t="s">
        <v>194548</v>
      </c>
      <c r="C97239" s="1" t="s">
        <v>19</v>
      </c>
      <c r="D97239">
        <v>58</v>
      </c>
      <c r="E97239" s="1" t="s">
        <v>63</v>
      </c>
      <c r="F97239">
        <v>1</v>
      </c>
      <c r="G97239" s="1" t="s">
        <v>249</v>
      </c>
      <c r="H97239" s="1" t="s">
        <v>27</v>
      </c>
      <c r="I97239" s="2">
        <v>44893</v>
      </c>
      <c r="J97239" s="1" t="s">
        <v>72</v>
      </c>
    </row>
    <row r="97240" spans="1:10" x14ac:dyDescent="0.3">
      <c r="A97240" s="1" t="s">
        <v>194549</v>
      </c>
      <c r="B97240" s="1" t="s">
        <v>194550</v>
      </c>
      <c r="C97240" s="1" t="s">
        <v>12</v>
      </c>
      <c r="D97240">
        <v>26</v>
      </c>
      <c r="E97240" s="1" t="s">
        <v>35</v>
      </c>
      <c r="F97240">
        <v>1</v>
      </c>
      <c r="G97240" s="1" t="s">
        <v>59</v>
      </c>
      <c r="H97240" s="1" t="s">
        <v>27</v>
      </c>
      <c r="I97240" s="2">
        <v>44658</v>
      </c>
      <c r="J97240" s="1" t="s">
        <v>43</v>
      </c>
    </row>
    <row r="97241" spans="1:10" x14ac:dyDescent="0.3">
      <c r="A97241" s="1" t="s">
        <v>194551</v>
      </c>
      <c r="B97241" s="1" t="s">
        <v>194552</v>
      </c>
      <c r="C97241" s="1" t="s">
        <v>12</v>
      </c>
      <c r="D97241">
        <v>60</v>
      </c>
      <c r="E97241" s="1" t="s">
        <v>35</v>
      </c>
      <c r="F97241">
        <v>5</v>
      </c>
      <c r="G97241" s="1" t="s">
        <v>97</v>
      </c>
      <c r="H97241" s="1" t="s">
        <v>15</v>
      </c>
      <c r="I97241" s="2">
        <v>44794</v>
      </c>
      <c r="J97241" s="1" t="s">
        <v>43</v>
      </c>
    </row>
    <row r="97242" spans="1:10" x14ac:dyDescent="0.3">
      <c r="A97242" s="1" t="s">
        <v>194553</v>
      </c>
      <c r="B97242" s="1" t="s">
        <v>194554</v>
      </c>
      <c r="C97242" s="1" t="s">
        <v>19</v>
      </c>
      <c r="D97242">
        <v>65</v>
      </c>
      <c r="E97242" s="1" t="s">
        <v>13</v>
      </c>
      <c r="F97242">
        <v>2</v>
      </c>
      <c r="G97242" s="1" t="s">
        <v>46</v>
      </c>
      <c r="H97242" s="1" t="s">
        <v>15</v>
      </c>
      <c r="I97242" s="2">
        <v>44718</v>
      </c>
      <c r="J97242" s="1" t="s">
        <v>28</v>
      </c>
    </row>
    <row r="97243" spans="1:10" x14ac:dyDescent="0.3">
      <c r="A97243" s="1" t="s">
        <v>194555</v>
      </c>
      <c r="B97243" s="1" t="s">
        <v>194556</v>
      </c>
      <c r="C97243" s="1" t="s">
        <v>19</v>
      </c>
      <c r="D97243">
        <v>19</v>
      </c>
      <c r="E97243" s="1" t="s">
        <v>63</v>
      </c>
      <c r="F97243">
        <v>4</v>
      </c>
      <c r="G97243" s="1" t="s">
        <v>64</v>
      </c>
      <c r="H97243" s="1" t="s">
        <v>15</v>
      </c>
      <c r="I97243" s="2">
        <v>44912</v>
      </c>
      <c r="J97243" s="1" t="s">
        <v>47</v>
      </c>
    </row>
    <row r="97244" spans="1:10" x14ac:dyDescent="0.3">
      <c r="A97244" s="1" t="s">
        <v>194557</v>
      </c>
      <c r="B97244" s="1" t="s">
        <v>194558</v>
      </c>
      <c r="C97244" s="1" t="s">
        <v>19</v>
      </c>
      <c r="D97244">
        <v>59</v>
      </c>
      <c r="E97244" s="1" t="s">
        <v>13</v>
      </c>
      <c r="F97244">
        <v>4</v>
      </c>
      <c r="G97244" s="1" t="s">
        <v>121</v>
      </c>
      <c r="H97244" s="1" t="s">
        <v>15</v>
      </c>
      <c r="I97244" s="2">
        <v>44313</v>
      </c>
      <c r="J97244" s="1" t="s">
        <v>23</v>
      </c>
    </row>
    <row r="97245" spans="1:10" x14ac:dyDescent="0.3">
      <c r="A97245" s="1" t="s">
        <v>194559</v>
      </c>
      <c r="B97245" s="1" t="s">
        <v>194560</v>
      </c>
      <c r="C97245" s="1" t="s">
        <v>19</v>
      </c>
      <c r="D97245">
        <v>27</v>
      </c>
      <c r="E97245" s="1" t="s">
        <v>13</v>
      </c>
      <c r="F97245">
        <v>2</v>
      </c>
      <c r="G97245" s="1" t="s">
        <v>46</v>
      </c>
      <c r="H97245" s="1" t="s">
        <v>22</v>
      </c>
      <c r="I97245" s="2">
        <v>44666</v>
      </c>
      <c r="J97245" s="1" t="s">
        <v>60</v>
      </c>
    </row>
    <row r="97246" spans="1:10" x14ac:dyDescent="0.3">
      <c r="A97246" s="1" t="s">
        <v>194561</v>
      </c>
      <c r="B97246" s="1" t="s">
        <v>194562</v>
      </c>
      <c r="C97246" s="1" t="s">
        <v>12</v>
      </c>
      <c r="D97246">
        <v>25</v>
      </c>
      <c r="E97246" s="1" t="s">
        <v>20</v>
      </c>
      <c r="F97246">
        <v>4</v>
      </c>
      <c r="G97246" s="1" t="s">
        <v>106</v>
      </c>
      <c r="H97246" s="1" t="s">
        <v>27</v>
      </c>
      <c r="I97246" s="2">
        <v>44800</v>
      </c>
      <c r="J97246" s="1" t="s">
        <v>16</v>
      </c>
    </row>
    <row r="97247" spans="1:10" x14ac:dyDescent="0.3">
      <c r="A97247" s="1" t="s">
        <v>194563</v>
      </c>
      <c r="B97247" s="1" t="s">
        <v>194564</v>
      </c>
      <c r="C97247" s="1" t="s">
        <v>19</v>
      </c>
      <c r="D97247">
        <v>40</v>
      </c>
      <c r="E97247" s="1" t="s">
        <v>20</v>
      </c>
      <c r="F97247">
        <v>5</v>
      </c>
      <c r="G97247" s="1" t="s">
        <v>31</v>
      </c>
      <c r="H97247" s="1" t="s">
        <v>15</v>
      </c>
      <c r="I97247" s="2">
        <v>44643</v>
      </c>
      <c r="J97247" s="1" t="s">
        <v>16</v>
      </c>
    </row>
    <row r="97248" spans="1:10" x14ac:dyDescent="0.3">
      <c r="A97248" s="1" t="s">
        <v>194565</v>
      </c>
      <c r="B97248" s="1" t="s">
        <v>194566</v>
      </c>
      <c r="C97248" s="1" t="s">
        <v>12</v>
      </c>
      <c r="D97248">
        <v>69</v>
      </c>
      <c r="E97248" s="1" t="s">
        <v>13</v>
      </c>
      <c r="F97248">
        <v>1</v>
      </c>
      <c r="G97248" s="1" t="s">
        <v>26</v>
      </c>
      <c r="H97248" s="1" t="s">
        <v>27</v>
      </c>
      <c r="I97248" s="2">
        <v>44977</v>
      </c>
      <c r="J97248" s="1" t="s">
        <v>28</v>
      </c>
    </row>
    <row r="97249" spans="1:10" x14ac:dyDescent="0.3">
      <c r="A97249" s="1" t="s">
        <v>194567</v>
      </c>
      <c r="B97249" s="1" t="s">
        <v>194568</v>
      </c>
      <c r="C97249" s="1" t="s">
        <v>12</v>
      </c>
      <c r="D97249">
        <v>23</v>
      </c>
      <c r="E97249" s="1" t="s">
        <v>13</v>
      </c>
      <c r="F97249">
        <v>2</v>
      </c>
      <c r="G97249" s="1" t="s">
        <v>46</v>
      </c>
      <c r="H97249" s="1" t="s">
        <v>22</v>
      </c>
      <c r="I97249" s="2">
        <v>44950</v>
      </c>
      <c r="J97249" s="1" t="s">
        <v>32</v>
      </c>
    </row>
    <row r="97250" spans="1:10" x14ac:dyDescent="0.3">
      <c r="A97250" s="1" t="s">
        <v>194569</v>
      </c>
      <c r="B97250" s="1" t="s">
        <v>194570</v>
      </c>
      <c r="C97250" s="1" t="s">
        <v>19</v>
      </c>
      <c r="D97250">
        <v>41</v>
      </c>
      <c r="E97250" s="1" t="s">
        <v>13</v>
      </c>
      <c r="F97250">
        <v>4</v>
      </c>
      <c r="G97250" s="1" t="s">
        <v>121</v>
      </c>
      <c r="H97250" s="1" t="s">
        <v>27</v>
      </c>
      <c r="I97250" s="2">
        <v>44833</v>
      </c>
      <c r="J97250" s="1" t="s">
        <v>47</v>
      </c>
    </row>
    <row r="97251" spans="1:10" x14ac:dyDescent="0.3">
      <c r="A97251" s="1" t="s">
        <v>194571</v>
      </c>
      <c r="B97251" s="1" t="s">
        <v>194572</v>
      </c>
      <c r="C97251" s="1" t="s">
        <v>19</v>
      </c>
      <c r="D97251">
        <v>59</v>
      </c>
      <c r="E97251" s="1" t="s">
        <v>41</v>
      </c>
      <c r="F97251">
        <v>1</v>
      </c>
      <c r="G97251" s="1" t="s">
        <v>42</v>
      </c>
      <c r="H97251" s="1" t="s">
        <v>22</v>
      </c>
      <c r="I97251" s="2">
        <v>44341</v>
      </c>
      <c r="J97251" s="1" t="s">
        <v>60</v>
      </c>
    </row>
    <row r="97252" spans="1:10" x14ac:dyDescent="0.3">
      <c r="A97252" s="1" t="s">
        <v>194573</v>
      </c>
      <c r="B97252" s="1" t="s">
        <v>194574</v>
      </c>
      <c r="C97252" s="1" t="s">
        <v>19</v>
      </c>
      <c r="D97252">
        <v>33</v>
      </c>
      <c r="E97252" s="1" t="s">
        <v>63</v>
      </c>
      <c r="F97252">
        <v>3</v>
      </c>
      <c r="G97252" s="1" t="s">
        <v>114</v>
      </c>
      <c r="H97252" s="1" t="s">
        <v>15</v>
      </c>
      <c r="I97252" s="2">
        <v>44468</v>
      </c>
      <c r="J97252" s="1" t="s">
        <v>60</v>
      </c>
    </row>
    <row r="97253" spans="1:10" x14ac:dyDescent="0.3">
      <c r="A97253" s="1" t="s">
        <v>194575</v>
      </c>
      <c r="B97253" s="1" t="s">
        <v>194576</v>
      </c>
      <c r="C97253" s="1" t="s">
        <v>12</v>
      </c>
      <c r="D97253">
        <v>69</v>
      </c>
      <c r="E97253" s="1" t="s">
        <v>55</v>
      </c>
      <c r="F97253">
        <v>1</v>
      </c>
      <c r="G97253" s="1" t="s">
        <v>88</v>
      </c>
      <c r="H97253" s="1" t="s">
        <v>22</v>
      </c>
      <c r="I97253" s="2">
        <v>44396</v>
      </c>
      <c r="J97253" s="1" t="s">
        <v>28</v>
      </c>
    </row>
    <row r="97254" spans="1:10" x14ac:dyDescent="0.3">
      <c r="A97254" s="1" t="s">
        <v>194577</v>
      </c>
      <c r="B97254" s="1" t="s">
        <v>194578</v>
      </c>
      <c r="C97254" s="1" t="s">
        <v>12</v>
      </c>
      <c r="D97254">
        <v>33</v>
      </c>
      <c r="E97254" s="1" t="s">
        <v>55</v>
      </c>
      <c r="F97254">
        <v>1</v>
      </c>
      <c r="G97254" s="1" t="s">
        <v>88</v>
      </c>
      <c r="H97254" s="1" t="s">
        <v>22</v>
      </c>
      <c r="I97254" s="2">
        <v>44830</v>
      </c>
      <c r="J97254" s="1" t="s">
        <v>47</v>
      </c>
    </row>
    <row r="97255" spans="1:10" x14ac:dyDescent="0.3">
      <c r="A97255" s="1" t="s">
        <v>194579</v>
      </c>
      <c r="B97255" s="1" t="s">
        <v>194580</v>
      </c>
      <c r="C97255" s="1" t="s">
        <v>12</v>
      </c>
      <c r="D97255">
        <v>44</v>
      </c>
      <c r="E97255" s="1" t="s">
        <v>63</v>
      </c>
      <c r="F97255">
        <v>5</v>
      </c>
      <c r="G97255" s="1" t="s">
        <v>317</v>
      </c>
      <c r="H97255" s="1" t="s">
        <v>22</v>
      </c>
      <c r="I97255" s="2">
        <v>44683</v>
      </c>
      <c r="J97255" s="1" t="s">
        <v>79</v>
      </c>
    </row>
    <row r="97256" spans="1:10" x14ac:dyDescent="0.3">
      <c r="A97256" s="1" t="s">
        <v>194581</v>
      </c>
      <c r="B97256" s="1" t="s">
        <v>194582</v>
      </c>
      <c r="C97256" s="1" t="s">
        <v>12</v>
      </c>
      <c r="D97256">
        <v>51</v>
      </c>
      <c r="E97256" s="1" t="s">
        <v>55</v>
      </c>
      <c r="F97256">
        <v>2</v>
      </c>
      <c r="G97256" s="1" t="s">
        <v>56</v>
      </c>
      <c r="H97256" s="1" t="s">
        <v>15</v>
      </c>
      <c r="I97256" s="2">
        <v>44582</v>
      </c>
      <c r="J97256" s="1" t="s">
        <v>79</v>
      </c>
    </row>
    <row r="97257" spans="1:10" x14ac:dyDescent="0.3">
      <c r="A97257" s="1" t="s">
        <v>194583</v>
      </c>
      <c r="B97257" s="1" t="s">
        <v>194584</v>
      </c>
      <c r="C97257" s="1" t="s">
        <v>12</v>
      </c>
      <c r="D97257">
        <v>19</v>
      </c>
      <c r="E97257" s="1" t="s">
        <v>194</v>
      </c>
      <c r="F97257">
        <v>1</v>
      </c>
      <c r="G97257" s="1" t="s">
        <v>650</v>
      </c>
      <c r="H97257" s="1" t="s">
        <v>15</v>
      </c>
      <c r="I97257" s="2">
        <v>44213</v>
      </c>
      <c r="J97257" s="1" t="s">
        <v>28</v>
      </c>
    </row>
    <row r="97258" spans="1:10" x14ac:dyDescent="0.3">
      <c r="A97258" s="1" t="s">
        <v>194585</v>
      </c>
      <c r="B97258" s="1" t="s">
        <v>194586</v>
      </c>
      <c r="C97258" s="1" t="s">
        <v>12</v>
      </c>
      <c r="D97258">
        <v>28</v>
      </c>
      <c r="E97258" s="1" t="s">
        <v>55</v>
      </c>
      <c r="F97258">
        <v>5</v>
      </c>
      <c r="G97258" s="1" t="s">
        <v>206</v>
      </c>
      <c r="H97258" s="1" t="s">
        <v>22</v>
      </c>
      <c r="I97258" s="2">
        <v>44970</v>
      </c>
      <c r="J97258" s="1" t="s">
        <v>32</v>
      </c>
    </row>
    <row r="97259" spans="1:10" x14ac:dyDescent="0.3">
      <c r="A97259" s="1" t="s">
        <v>194587</v>
      </c>
      <c r="B97259" s="1" t="s">
        <v>194588</v>
      </c>
      <c r="C97259" s="1" t="s">
        <v>19</v>
      </c>
      <c r="D97259">
        <v>51</v>
      </c>
      <c r="E97259" s="1" t="s">
        <v>13</v>
      </c>
      <c r="F97259">
        <v>5</v>
      </c>
      <c r="G97259" s="1" t="s">
        <v>14</v>
      </c>
      <c r="H97259" s="1" t="s">
        <v>15</v>
      </c>
      <c r="I97259" s="2">
        <v>44580</v>
      </c>
      <c r="J97259" s="1" t="s">
        <v>28</v>
      </c>
    </row>
    <row r="97260" spans="1:10" x14ac:dyDescent="0.3">
      <c r="A97260" s="1" t="s">
        <v>194589</v>
      </c>
      <c r="B97260" s="1" t="s">
        <v>194590</v>
      </c>
      <c r="C97260" s="1" t="s">
        <v>19</v>
      </c>
      <c r="D97260">
        <v>68</v>
      </c>
      <c r="E97260" s="1" t="s">
        <v>13</v>
      </c>
      <c r="F97260">
        <v>1</v>
      </c>
      <c r="G97260" s="1" t="s">
        <v>26</v>
      </c>
      <c r="H97260" s="1" t="s">
        <v>27</v>
      </c>
      <c r="I97260" s="2">
        <v>44721</v>
      </c>
      <c r="J97260" s="1" t="s">
        <v>79</v>
      </c>
    </row>
    <row r="97261" spans="1:10" x14ac:dyDescent="0.3">
      <c r="A97261" s="1" t="s">
        <v>194591</v>
      </c>
      <c r="B97261" s="1" t="s">
        <v>194592</v>
      </c>
      <c r="C97261" s="1" t="s">
        <v>12</v>
      </c>
      <c r="D97261">
        <v>42</v>
      </c>
      <c r="E97261" s="1" t="s">
        <v>55</v>
      </c>
      <c r="F97261">
        <v>4</v>
      </c>
      <c r="G97261" s="1" t="s">
        <v>222</v>
      </c>
      <c r="H97261" s="1" t="s">
        <v>27</v>
      </c>
      <c r="I97261" s="2">
        <v>44606</v>
      </c>
      <c r="J97261" s="1" t="s">
        <v>32</v>
      </c>
    </row>
    <row r="97262" spans="1:10" x14ac:dyDescent="0.3">
      <c r="A97262" s="1" t="s">
        <v>194593</v>
      </c>
      <c r="B97262" s="1" t="s">
        <v>194594</v>
      </c>
      <c r="C97262" s="1" t="s">
        <v>12</v>
      </c>
      <c r="D97262">
        <v>31</v>
      </c>
      <c r="E97262" s="1" t="s">
        <v>55</v>
      </c>
      <c r="F97262">
        <v>3</v>
      </c>
      <c r="G97262" s="1" t="s">
        <v>78</v>
      </c>
      <c r="H97262" s="1" t="s">
        <v>27</v>
      </c>
      <c r="I97262" s="2">
        <v>44379</v>
      </c>
      <c r="J97262" s="1" t="s">
        <v>47</v>
      </c>
    </row>
    <row r="97263" spans="1:10" x14ac:dyDescent="0.3">
      <c r="A97263" s="1" t="s">
        <v>194595</v>
      </c>
      <c r="B97263" s="1" t="s">
        <v>194596</v>
      </c>
      <c r="C97263" s="1" t="s">
        <v>12</v>
      </c>
      <c r="D97263">
        <v>67</v>
      </c>
      <c r="E97263" s="1" t="s">
        <v>20</v>
      </c>
      <c r="F97263">
        <v>5</v>
      </c>
      <c r="G97263" s="1" t="s">
        <v>31</v>
      </c>
      <c r="H97263" s="1" t="s">
        <v>27</v>
      </c>
      <c r="I97263" s="2">
        <v>44472</v>
      </c>
      <c r="J97263" s="1" t="s">
        <v>16</v>
      </c>
    </row>
    <row r="97264" spans="1:10" x14ac:dyDescent="0.3">
      <c r="A97264" s="1" t="s">
        <v>194597</v>
      </c>
      <c r="B97264" s="1" t="s">
        <v>194598</v>
      </c>
      <c r="C97264" s="1" t="s">
        <v>19</v>
      </c>
      <c r="D97264">
        <v>43</v>
      </c>
      <c r="E97264" s="1" t="s">
        <v>13</v>
      </c>
      <c r="F97264">
        <v>2</v>
      </c>
      <c r="G97264" s="1" t="s">
        <v>46</v>
      </c>
      <c r="H97264" s="1" t="s">
        <v>22</v>
      </c>
      <c r="I97264" s="2">
        <v>44522</v>
      </c>
      <c r="J97264" s="1" t="s">
        <v>43</v>
      </c>
    </row>
    <row r="97265" spans="1:10" x14ac:dyDescent="0.3">
      <c r="A97265" s="1" t="s">
        <v>194599</v>
      </c>
      <c r="B97265" s="1" t="s">
        <v>194600</v>
      </c>
      <c r="C97265" s="1" t="s">
        <v>19</v>
      </c>
      <c r="D97265">
        <v>46</v>
      </c>
      <c r="E97265" s="1" t="s">
        <v>13</v>
      </c>
      <c r="F97265">
        <v>4</v>
      </c>
      <c r="G97265" s="1" t="s">
        <v>121</v>
      </c>
      <c r="H97265" s="1" t="s">
        <v>27</v>
      </c>
      <c r="I97265" s="2">
        <v>44803</v>
      </c>
      <c r="J97265" s="1" t="s">
        <v>60</v>
      </c>
    </row>
    <row r="97266" spans="1:10" x14ac:dyDescent="0.3">
      <c r="A97266" s="1" t="s">
        <v>194601</v>
      </c>
      <c r="B97266" s="1" t="s">
        <v>194602</v>
      </c>
      <c r="C97266" s="1" t="s">
        <v>12</v>
      </c>
      <c r="D97266">
        <v>41</v>
      </c>
      <c r="E97266" s="1" t="s">
        <v>35</v>
      </c>
      <c r="F97266">
        <v>4</v>
      </c>
      <c r="G97266" s="1" t="s">
        <v>36</v>
      </c>
      <c r="H97266" s="1" t="s">
        <v>27</v>
      </c>
      <c r="I97266" s="2">
        <v>44299</v>
      </c>
      <c r="J97266" s="1" t="s">
        <v>16</v>
      </c>
    </row>
    <row r="97267" spans="1:10" x14ac:dyDescent="0.3">
      <c r="A97267" s="1" t="s">
        <v>194603</v>
      </c>
      <c r="B97267" s="1" t="s">
        <v>194604</v>
      </c>
      <c r="C97267" s="1" t="s">
        <v>19</v>
      </c>
      <c r="D97267">
        <v>29</v>
      </c>
      <c r="E97267" s="1" t="s">
        <v>20</v>
      </c>
      <c r="F97267">
        <v>1</v>
      </c>
      <c r="G97267" s="1" t="s">
        <v>408</v>
      </c>
      <c r="H97267" s="1" t="s">
        <v>27</v>
      </c>
      <c r="I97267" s="2">
        <v>44943</v>
      </c>
      <c r="J97267" s="1" t="s">
        <v>47</v>
      </c>
    </row>
    <row r="97268" spans="1:10" x14ac:dyDescent="0.3">
      <c r="A97268" s="1" t="s">
        <v>194605</v>
      </c>
      <c r="B97268" s="1" t="s">
        <v>194606</v>
      </c>
      <c r="C97268" s="1" t="s">
        <v>19</v>
      </c>
      <c r="D97268">
        <v>19</v>
      </c>
      <c r="E97268" s="1" t="s">
        <v>13</v>
      </c>
      <c r="F97268">
        <v>4</v>
      </c>
      <c r="G97268" s="1" t="s">
        <v>121</v>
      </c>
      <c r="H97268" s="1" t="s">
        <v>15</v>
      </c>
      <c r="I97268" s="2">
        <v>44748</v>
      </c>
      <c r="J97268" s="1" t="s">
        <v>16</v>
      </c>
    </row>
    <row r="97269" spans="1:10" x14ac:dyDescent="0.3">
      <c r="A97269" s="1" t="s">
        <v>194607</v>
      </c>
      <c r="B97269" s="1" t="s">
        <v>194608</v>
      </c>
      <c r="C97269" s="1" t="s">
        <v>19</v>
      </c>
      <c r="D97269">
        <v>68</v>
      </c>
      <c r="E97269" s="1" t="s">
        <v>13</v>
      </c>
      <c r="F97269">
        <v>4</v>
      </c>
      <c r="G97269" s="1" t="s">
        <v>121</v>
      </c>
      <c r="H97269" s="1" t="s">
        <v>15</v>
      </c>
      <c r="I97269" s="2">
        <v>44648</v>
      </c>
      <c r="J97269" s="1" t="s">
        <v>47</v>
      </c>
    </row>
    <row r="97270" spans="1:10" x14ac:dyDescent="0.3">
      <c r="A97270" s="1" t="s">
        <v>194609</v>
      </c>
      <c r="B97270" s="1" t="s">
        <v>194610</v>
      </c>
      <c r="C97270" s="1" t="s">
        <v>19</v>
      </c>
      <c r="D97270">
        <v>59</v>
      </c>
      <c r="E97270" s="1" t="s">
        <v>13</v>
      </c>
      <c r="F97270">
        <v>5</v>
      </c>
      <c r="G97270" s="1" t="s">
        <v>14</v>
      </c>
      <c r="H97270" s="1" t="s">
        <v>22</v>
      </c>
      <c r="I97270" s="2">
        <v>44220</v>
      </c>
      <c r="J97270" s="1" t="s">
        <v>79</v>
      </c>
    </row>
    <row r="97271" spans="1:10" x14ac:dyDescent="0.3">
      <c r="A97271" s="1" t="s">
        <v>194611</v>
      </c>
      <c r="B97271" s="1" t="s">
        <v>194612</v>
      </c>
      <c r="C97271" s="1" t="s">
        <v>12</v>
      </c>
      <c r="D97271">
        <v>34</v>
      </c>
      <c r="E97271" s="1" t="s">
        <v>55</v>
      </c>
      <c r="F97271">
        <v>4</v>
      </c>
      <c r="G97271" s="1" t="s">
        <v>222</v>
      </c>
      <c r="H97271" s="1" t="s">
        <v>22</v>
      </c>
      <c r="I97271" s="2">
        <v>44902</v>
      </c>
      <c r="J97271" s="1" t="s">
        <v>43</v>
      </c>
    </row>
    <row r="97272" spans="1:10" x14ac:dyDescent="0.3">
      <c r="A97272" s="1" t="s">
        <v>194613</v>
      </c>
      <c r="B97272" s="1" t="s">
        <v>194614</v>
      </c>
      <c r="C97272" s="1" t="s">
        <v>12</v>
      </c>
      <c r="D97272">
        <v>30</v>
      </c>
      <c r="E97272" s="1" t="s">
        <v>20</v>
      </c>
      <c r="F97272">
        <v>3</v>
      </c>
      <c r="G97272" s="1" t="s">
        <v>21</v>
      </c>
      <c r="H97272" s="1" t="s">
        <v>15</v>
      </c>
      <c r="I97272" s="2">
        <v>44518</v>
      </c>
      <c r="J97272" s="1" t="s">
        <v>47</v>
      </c>
    </row>
    <row r="97273" spans="1:10" x14ac:dyDescent="0.3">
      <c r="A97273" s="1" t="s">
        <v>194615</v>
      </c>
      <c r="B97273" s="1" t="s">
        <v>194616</v>
      </c>
      <c r="C97273" s="1" t="s">
        <v>19</v>
      </c>
      <c r="D97273">
        <v>54</v>
      </c>
      <c r="E97273" s="1" t="s">
        <v>194</v>
      </c>
      <c r="F97273">
        <v>4</v>
      </c>
      <c r="G97273" s="1" t="s">
        <v>613</v>
      </c>
      <c r="H97273" s="1" t="s">
        <v>15</v>
      </c>
      <c r="I97273" s="2">
        <v>44599</v>
      </c>
      <c r="J97273" s="1" t="s">
        <v>16</v>
      </c>
    </row>
    <row r="97274" spans="1:10" x14ac:dyDescent="0.3">
      <c r="A97274" s="1" t="s">
        <v>194617</v>
      </c>
      <c r="B97274" s="1" t="s">
        <v>194618</v>
      </c>
      <c r="C97274" s="1" t="s">
        <v>12</v>
      </c>
      <c r="D97274">
        <v>18</v>
      </c>
      <c r="E97274" s="1" t="s">
        <v>13</v>
      </c>
      <c r="F97274">
        <v>3</v>
      </c>
      <c r="G97274" s="1" t="s">
        <v>50</v>
      </c>
      <c r="H97274" s="1" t="s">
        <v>22</v>
      </c>
      <c r="I97274" s="2">
        <v>44876</v>
      </c>
      <c r="J97274" s="1" t="s">
        <v>47</v>
      </c>
    </row>
    <row r="97275" spans="1:10" x14ac:dyDescent="0.3">
      <c r="A97275" s="1" t="s">
        <v>194619</v>
      </c>
      <c r="B97275" s="1" t="s">
        <v>194620</v>
      </c>
      <c r="C97275" s="1" t="s">
        <v>12</v>
      </c>
      <c r="D97275">
        <v>40</v>
      </c>
      <c r="E97275" s="1" t="s">
        <v>55</v>
      </c>
      <c r="F97275">
        <v>4</v>
      </c>
      <c r="G97275" s="1" t="s">
        <v>222</v>
      </c>
      <c r="H97275" s="1" t="s">
        <v>27</v>
      </c>
      <c r="I97275" s="2">
        <v>44397</v>
      </c>
      <c r="J97275" s="1" t="s">
        <v>16</v>
      </c>
    </row>
    <row r="97276" spans="1:10" x14ac:dyDescent="0.3">
      <c r="A97276" s="1" t="s">
        <v>194621</v>
      </c>
      <c r="B97276" s="1" t="s">
        <v>194622</v>
      </c>
      <c r="C97276" s="1" t="s">
        <v>12</v>
      </c>
      <c r="D97276">
        <v>27</v>
      </c>
      <c r="E97276" s="1" t="s">
        <v>41</v>
      </c>
      <c r="F97276">
        <v>3</v>
      </c>
      <c r="G97276" s="1" t="s">
        <v>111</v>
      </c>
      <c r="H97276" s="1" t="s">
        <v>15</v>
      </c>
      <c r="I97276" s="2">
        <v>44408</v>
      </c>
      <c r="J97276" s="1" t="s">
        <v>43</v>
      </c>
    </row>
    <row r="97277" spans="1:10" x14ac:dyDescent="0.3">
      <c r="A97277" s="1" t="s">
        <v>194623</v>
      </c>
      <c r="B97277" s="1" t="s">
        <v>194624</v>
      </c>
      <c r="C97277" s="1" t="s">
        <v>19</v>
      </c>
      <c r="D97277">
        <v>52</v>
      </c>
      <c r="E97277" s="1" t="s">
        <v>13</v>
      </c>
      <c r="F97277">
        <v>4</v>
      </c>
      <c r="G97277" s="1" t="s">
        <v>121</v>
      </c>
      <c r="H97277" s="1" t="s">
        <v>27</v>
      </c>
      <c r="I97277" s="2">
        <v>44826</v>
      </c>
      <c r="J97277" s="1" t="s">
        <v>47</v>
      </c>
    </row>
    <row r="97278" spans="1:10" x14ac:dyDescent="0.3">
      <c r="A97278" s="1" t="s">
        <v>194625</v>
      </c>
      <c r="B97278" s="1" t="s">
        <v>194626</v>
      </c>
      <c r="C97278" s="1" t="s">
        <v>12</v>
      </c>
      <c r="D97278">
        <v>33</v>
      </c>
      <c r="E97278" s="1" t="s">
        <v>13</v>
      </c>
      <c r="F97278">
        <v>3</v>
      </c>
      <c r="G97278" s="1" t="s">
        <v>50</v>
      </c>
      <c r="H97278" s="1" t="s">
        <v>27</v>
      </c>
      <c r="I97278" s="2">
        <v>44786</v>
      </c>
      <c r="J97278" s="1" t="s">
        <v>79</v>
      </c>
    </row>
    <row r="97279" spans="1:10" x14ac:dyDescent="0.3">
      <c r="A97279" s="1" t="s">
        <v>194627</v>
      </c>
      <c r="B97279" s="1" t="s">
        <v>194628</v>
      </c>
      <c r="C97279" s="1" t="s">
        <v>12</v>
      </c>
      <c r="D97279">
        <v>21</v>
      </c>
      <c r="E97279" s="1" t="s">
        <v>194</v>
      </c>
      <c r="F97279">
        <v>1</v>
      </c>
      <c r="G97279" s="1" t="s">
        <v>650</v>
      </c>
      <c r="H97279" s="1" t="s">
        <v>22</v>
      </c>
      <c r="I97279" s="2">
        <v>44595</v>
      </c>
      <c r="J97279" s="1" t="s">
        <v>28</v>
      </c>
    </row>
    <row r="97280" spans="1:10" x14ac:dyDescent="0.3">
      <c r="A97280" s="1" t="s">
        <v>194629</v>
      </c>
      <c r="B97280" s="1" t="s">
        <v>194630</v>
      </c>
      <c r="C97280" s="1" t="s">
        <v>19</v>
      </c>
      <c r="D97280">
        <v>57</v>
      </c>
      <c r="E97280" s="1" t="s">
        <v>93</v>
      </c>
      <c r="F97280">
        <v>2</v>
      </c>
      <c r="G97280" s="1" t="s">
        <v>246</v>
      </c>
      <c r="H97280" s="1" t="s">
        <v>27</v>
      </c>
      <c r="I97280" s="2">
        <v>44701</v>
      </c>
      <c r="J97280" s="1" t="s">
        <v>28</v>
      </c>
    </row>
    <row r="97281" spans="1:10" x14ac:dyDescent="0.3">
      <c r="A97281" s="1" t="s">
        <v>194631</v>
      </c>
      <c r="B97281" s="1" t="s">
        <v>194632</v>
      </c>
      <c r="C97281" s="1" t="s">
        <v>12</v>
      </c>
      <c r="D97281">
        <v>35</v>
      </c>
      <c r="E97281" s="1" t="s">
        <v>20</v>
      </c>
      <c r="F97281">
        <v>1</v>
      </c>
      <c r="G97281" s="1" t="s">
        <v>408</v>
      </c>
      <c r="H97281" s="1" t="s">
        <v>22</v>
      </c>
      <c r="I97281" s="2">
        <v>44571</v>
      </c>
      <c r="J97281" s="1" t="s">
        <v>32</v>
      </c>
    </row>
    <row r="97282" spans="1:10" x14ac:dyDescent="0.3">
      <c r="A97282" s="1" t="s">
        <v>194633</v>
      </c>
      <c r="B97282" s="1" t="s">
        <v>194634</v>
      </c>
      <c r="C97282" s="1" t="s">
        <v>12</v>
      </c>
      <c r="D97282">
        <v>50</v>
      </c>
      <c r="E97282" s="1" t="s">
        <v>13</v>
      </c>
      <c r="F97282">
        <v>3</v>
      </c>
      <c r="G97282" s="1" t="s">
        <v>50</v>
      </c>
      <c r="H97282" s="1" t="s">
        <v>27</v>
      </c>
      <c r="I97282" s="2">
        <v>44774</v>
      </c>
      <c r="J97282" s="1" t="s">
        <v>43</v>
      </c>
    </row>
    <row r="97283" spans="1:10" x14ac:dyDescent="0.3">
      <c r="A97283" s="1" t="s">
        <v>194635</v>
      </c>
      <c r="B97283" s="1" t="s">
        <v>194636</v>
      </c>
      <c r="C97283" s="1" t="s">
        <v>12</v>
      </c>
      <c r="D97283">
        <v>22</v>
      </c>
      <c r="E97283" s="1" t="s">
        <v>20</v>
      </c>
      <c r="F97283">
        <v>2</v>
      </c>
      <c r="G97283" s="1" t="s">
        <v>548</v>
      </c>
      <c r="H97283" s="1" t="s">
        <v>27</v>
      </c>
      <c r="I97283" s="2">
        <v>44680</v>
      </c>
      <c r="J97283" s="1" t="s">
        <v>79</v>
      </c>
    </row>
    <row r="97284" spans="1:10" x14ac:dyDescent="0.3">
      <c r="A97284" s="1" t="s">
        <v>194637</v>
      </c>
      <c r="B97284" s="1" t="s">
        <v>194638</v>
      </c>
      <c r="C97284" s="1" t="s">
        <v>12</v>
      </c>
      <c r="D97284">
        <v>68</v>
      </c>
      <c r="E97284" s="1" t="s">
        <v>63</v>
      </c>
      <c r="F97284">
        <v>4</v>
      </c>
      <c r="G97284" s="1" t="s">
        <v>64</v>
      </c>
      <c r="H97284" s="1" t="s">
        <v>27</v>
      </c>
      <c r="I97284" s="2">
        <v>44930</v>
      </c>
      <c r="J97284" s="1" t="s">
        <v>79</v>
      </c>
    </row>
    <row r="97285" spans="1:10" x14ac:dyDescent="0.3">
      <c r="A97285" s="1" t="s">
        <v>194639</v>
      </c>
      <c r="B97285" s="1" t="s">
        <v>194640</v>
      </c>
      <c r="C97285" s="1" t="s">
        <v>12</v>
      </c>
      <c r="D97285">
        <v>36</v>
      </c>
      <c r="E97285" s="1" t="s">
        <v>55</v>
      </c>
      <c r="F97285">
        <v>1</v>
      </c>
      <c r="G97285" s="1" t="s">
        <v>88</v>
      </c>
      <c r="H97285" s="1" t="s">
        <v>15</v>
      </c>
      <c r="I97285" s="2">
        <v>44726</v>
      </c>
      <c r="J97285" s="1" t="s">
        <v>28</v>
      </c>
    </row>
    <row r="97286" spans="1:10" x14ac:dyDescent="0.3">
      <c r="A97286" s="1" t="s">
        <v>194641</v>
      </c>
      <c r="B97286" s="1" t="s">
        <v>194642</v>
      </c>
      <c r="C97286" s="1" t="s">
        <v>19</v>
      </c>
      <c r="D97286">
        <v>21</v>
      </c>
      <c r="E97286" s="1" t="s">
        <v>13</v>
      </c>
      <c r="F97286">
        <v>1</v>
      </c>
      <c r="G97286" s="1" t="s">
        <v>26</v>
      </c>
      <c r="H97286" s="1" t="s">
        <v>22</v>
      </c>
      <c r="I97286" s="2">
        <v>44546</v>
      </c>
      <c r="J97286" s="1" t="s">
        <v>47</v>
      </c>
    </row>
    <row r="97287" spans="1:10" x14ac:dyDescent="0.3">
      <c r="A97287" s="1" t="s">
        <v>194643</v>
      </c>
      <c r="B97287" s="1" t="s">
        <v>194644</v>
      </c>
      <c r="C97287" s="1" t="s">
        <v>19</v>
      </c>
      <c r="D97287">
        <v>68</v>
      </c>
      <c r="E97287" s="1" t="s">
        <v>20</v>
      </c>
      <c r="F97287">
        <v>3</v>
      </c>
      <c r="G97287" s="1" t="s">
        <v>21</v>
      </c>
      <c r="H97287" s="1" t="s">
        <v>15</v>
      </c>
      <c r="I97287" s="2">
        <v>44740</v>
      </c>
      <c r="J97287" s="1" t="s">
        <v>43</v>
      </c>
    </row>
    <row r="97288" spans="1:10" x14ac:dyDescent="0.3">
      <c r="A97288" s="1" t="s">
        <v>194645</v>
      </c>
      <c r="B97288" s="1" t="s">
        <v>194646</v>
      </c>
      <c r="C97288" s="1" t="s">
        <v>19</v>
      </c>
      <c r="D97288">
        <v>58</v>
      </c>
      <c r="E97288" s="1" t="s">
        <v>55</v>
      </c>
      <c r="F97288">
        <v>5</v>
      </c>
      <c r="G97288" s="1" t="s">
        <v>206</v>
      </c>
      <c r="H97288" s="1" t="s">
        <v>27</v>
      </c>
      <c r="I97288" s="2">
        <v>44964</v>
      </c>
      <c r="J97288" s="1" t="s">
        <v>28</v>
      </c>
    </row>
    <row r="97289" spans="1:10" x14ac:dyDescent="0.3">
      <c r="A97289" s="1" t="s">
        <v>194647</v>
      </c>
      <c r="B97289" s="1" t="s">
        <v>194648</v>
      </c>
      <c r="C97289" s="1" t="s">
        <v>12</v>
      </c>
      <c r="D97289">
        <v>19</v>
      </c>
      <c r="E97289" s="1" t="s">
        <v>20</v>
      </c>
      <c r="F97289">
        <v>2</v>
      </c>
      <c r="G97289" s="1" t="s">
        <v>548</v>
      </c>
      <c r="H97289" s="1" t="s">
        <v>27</v>
      </c>
      <c r="I97289" s="2">
        <v>44457</v>
      </c>
      <c r="J97289" s="1" t="s">
        <v>43</v>
      </c>
    </row>
    <row r="97290" spans="1:10" x14ac:dyDescent="0.3">
      <c r="A97290" s="1" t="s">
        <v>194649</v>
      </c>
      <c r="B97290" s="1" t="s">
        <v>194650</v>
      </c>
      <c r="C97290" s="1" t="s">
        <v>12</v>
      </c>
      <c r="D97290">
        <v>47</v>
      </c>
      <c r="E97290" s="1" t="s">
        <v>41</v>
      </c>
      <c r="F97290">
        <v>3</v>
      </c>
      <c r="G97290" s="1" t="s">
        <v>111</v>
      </c>
      <c r="H97290" s="1" t="s">
        <v>22</v>
      </c>
      <c r="I97290" s="2">
        <v>44702</v>
      </c>
      <c r="J97290" s="1" t="s">
        <v>47</v>
      </c>
    </row>
    <row r="97291" spans="1:10" x14ac:dyDescent="0.3">
      <c r="A97291" s="1" t="s">
        <v>194651</v>
      </c>
      <c r="B97291" s="1" t="s">
        <v>194652</v>
      </c>
      <c r="C97291" s="1" t="s">
        <v>12</v>
      </c>
      <c r="D97291">
        <v>30</v>
      </c>
      <c r="E97291" s="1" t="s">
        <v>13</v>
      </c>
      <c r="F97291">
        <v>3</v>
      </c>
      <c r="G97291" s="1" t="s">
        <v>50</v>
      </c>
      <c r="H97291" s="1" t="s">
        <v>22</v>
      </c>
      <c r="I97291" s="2">
        <v>44318</v>
      </c>
      <c r="J97291" s="1" t="s">
        <v>32</v>
      </c>
    </row>
    <row r="97292" spans="1:10" x14ac:dyDescent="0.3">
      <c r="A97292" s="1" t="s">
        <v>194653</v>
      </c>
      <c r="B97292" s="1" t="s">
        <v>194654</v>
      </c>
      <c r="C97292" s="1" t="s">
        <v>12</v>
      </c>
      <c r="D97292">
        <v>41</v>
      </c>
      <c r="E97292" s="1" t="s">
        <v>194</v>
      </c>
      <c r="F97292">
        <v>3</v>
      </c>
      <c r="G97292" s="1" t="s">
        <v>213</v>
      </c>
      <c r="H97292" s="1" t="s">
        <v>22</v>
      </c>
      <c r="I97292" s="2">
        <v>44541</v>
      </c>
      <c r="J97292" s="1" t="s">
        <v>47</v>
      </c>
    </row>
    <row r="97293" spans="1:10" x14ac:dyDescent="0.3">
      <c r="A97293" s="1" t="s">
        <v>194655</v>
      </c>
      <c r="B97293" s="1" t="s">
        <v>194656</v>
      </c>
      <c r="C97293" s="1" t="s">
        <v>19</v>
      </c>
      <c r="D97293">
        <v>56</v>
      </c>
      <c r="E97293" s="1" t="s">
        <v>63</v>
      </c>
      <c r="F97293">
        <v>4</v>
      </c>
      <c r="G97293" s="1" t="s">
        <v>64</v>
      </c>
      <c r="H97293" s="1" t="s">
        <v>27</v>
      </c>
      <c r="I97293" s="2">
        <v>44935</v>
      </c>
      <c r="J97293" s="1" t="s">
        <v>16</v>
      </c>
    </row>
    <row r="97294" spans="1:10" x14ac:dyDescent="0.3">
      <c r="A97294" s="1" t="s">
        <v>194657</v>
      </c>
      <c r="B97294" s="1" t="s">
        <v>194658</v>
      </c>
      <c r="C97294" s="1" t="s">
        <v>12</v>
      </c>
      <c r="D97294">
        <v>61</v>
      </c>
      <c r="E97294" s="1" t="s">
        <v>41</v>
      </c>
      <c r="F97294">
        <v>1</v>
      </c>
      <c r="G97294" s="1" t="s">
        <v>42</v>
      </c>
      <c r="H97294" s="1" t="s">
        <v>15</v>
      </c>
      <c r="I97294" s="2">
        <v>44645</v>
      </c>
      <c r="J97294" s="1" t="s">
        <v>79</v>
      </c>
    </row>
    <row r="97295" spans="1:10" x14ac:dyDescent="0.3">
      <c r="A97295" s="1" t="s">
        <v>194659</v>
      </c>
      <c r="B97295" s="1" t="s">
        <v>194660</v>
      </c>
      <c r="C97295" s="1" t="s">
        <v>19</v>
      </c>
      <c r="D97295">
        <v>68</v>
      </c>
      <c r="E97295" s="1" t="s">
        <v>13</v>
      </c>
      <c r="F97295">
        <v>3</v>
      </c>
      <c r="G97295" s="1" t="s">
        <v>50</v>
      </c>
      <c r="H97295" s="1" t="s">
        <v>22</v>
      </c>
      <c r="I97295" s="2">
        <v>44666</v>
      </c>
      <c r="J97295" s="1" t="s">
        <v>47</v>
      </c>
    </row>
    <row r="97296" spans="1:10" x14ac:dyDescent="0.3">
      <c r="A97296" s="1" t="s">
        <v>194661</v>
      </c>
      <c r="B97296" s="1" t="s">
        <v>194662</v>
      </c>
      <c r="C97296" s="1" t="s">
        <v>19</v>
      </c>
      <c r="D97296">
        <v>47</v>
      </c>
      <c r="E97296" s="1" t="s">
        <v>41</v>
      </c>
      <c r="F97296">
        <v>5</v>
      </c>
      <c r="G97296" s="1" t="s">
        <v>103</v>
      </c>
      <c r="H97296" s="1" t="s">
        <v>27</v>
      </c>
      <c r="I97296" s="2">
        <v>44786</v>
      </c>
      <c r="J97296" s="1" t="s">
        <v>47</v>
      </c>
    </row>
    <row r="97297" spans="1:10" x14ac:dyDescent="0.3">
      <c r="A97297" s="1" t="s">
        <v>194663</v>
      </c>
      <c r="B97297" s="1" t="s">
        <v>194664</v>
      </c>
      <c r="C97297" s="1" t="s">
        <v>19</v>
      </c>
      <c r="D97297">
        <v>25</v>
      </c>
      <c r="E97297" s="1" t="s">
        <v>20</v>
      </c>
      <c r="F97297">
        <v>4</v>
      </c>
      <c r="G97297" s="1" t="s">
        <v>106</v>
      </c>
      <c r="H97297" s="1" t="s">
        <v>22</v>
      </c>
      <c r="I97297" s="2">
        <v>44978</v>
      </c>
      <c r="J97297" s="1" t="s">
        <v>47</v>
      </c>
    </row>
    <row r="97298" spans="1:10" x14ac:dyDescent="0.3">
      <c r="A97298" s="1" t="s">
        <v>194665</v>
      </c>
      <c r="B97298" s="1" t="s">
        <v>194666</v>
      </c>
      <c r="C97298" s="1" t="s">
        <v>12</v>
      </c>
      <c r="D97298">
        <v>51</v>
      </c>
      <c r="E97298" s="1" t="s">
        <v>194</v>
      </c>
      <c r="F97298">
        <v>4</v>
      </c>
      <c r="G97298" s="1" t="s">
        <v>613</v>
      </c>
      <c r="H97298" s="1" t="s">
        <v>15</v>
      </c>
      <c r="I97298" s="2">
        <v>44239</v>
      </c>
      <c r="J97298" s="1" t="s">
        <v>16</v>
      </c>
    </row>
    <row r="97299" spans="1:10" x14ac:dyDescent="0.3">
      <c r="A97299" s="1" t="s">
        <v>194667</v>
      </c>
      <c r="B97299" s="1" t="s">
        <v>194668</v>
      </c>
      <c r="C97299" s="1" t="s">
        <v>12</v>
      </c>
      <c r="D97299">
        <v>48</v>
      </c>
      <c r="E97299" s="1" t="s">
        <v>194</v>
      </c>
      <c r="F97299">
        <v>5</v>
      </c>
      <c r="G97299" s="1" t="s">
        <v>195</v>
      </c>
      <c r="H97299" s="1" t="s">
        <v>27</v>
      </c>
      <c r="I97299" s="2">
        <v>44386</v>
      </c>
      <c r="J97299" s="1" t="s">
        <v>43</v>
      </c>
    </row>
    <row r="97300" spans="1:10" x14ac:dyDescent="0.3">
      <c r="A97300" s="1" t="s">
        <v>194669</v>
      </c>
      <c r="B97300" s="1" t="s">
        <v>194670</v>
      </c>
      <c r="C97300" s="1" t="s">
        <v>19</v>
      </c>
      <c r="D97300">
        <v>41</v>
      </c>
      <c r="E97300" s="1" t="s">
        <v>13</v>
      </c>
      <c r="F97300">
        <v>1</v>
      </c>
      <c r="G97300" s="1" t="s">
        <v>26</v>
      </c>
      <c r="H97300" s="1" t="s">
        <v>27</v>
      </c>
      <c r="I97300" s="2">
        <v>44282</v>
      </c>
      <c r="J97300" s="1" t="s">
        <v>72</v>
      </c>
    </row>
    <row r="97301" spans="1:10" x14ac:dyDescent="0.3">
      <c r="A97301" s="1" t="s">
        <v>194671</v>
      </c>
      <c r="B97301" s="1" t="s">
        <v>194672</v>
      </c>
      <c r="C97301" s="1" t="s">
        <v>19</v>
      </c>
      <c r="D97301">
        <v>33</v>
      </c>
      <c r="E97301" s="1" t="s">
        <v>13</v>
      </c>
      <c r="F97301">
        <v>2</v>
      </c>
      <c r="G97301" s="1" t="s">
        <v>46</v>
      </c>
      <c r="H97301" s="1" t="s">
        <v>27</v>
      </c>
      <c r="I97301" s="2">
        <v>44919</v>
      </c>
      <c r="J97301" s="1" t="s">
        <v>47</v>
      </c>
    </row>
    <row r="97302" spans="1:10" x14ac:dyDescent="0.3">
      <c r="A97302" s="1" t="s">
        <v>194673</v>
      </c>
      <c r="B97302" s="1" t="s">
        <v>194674</v>
      </c>
      <c r="C97302" s="1" t="s">
        <v>12</v>
      </c>
      <c r="D97302">
        <v>41</v>
      </c>
      <c r="E97302" s="1" t="s">
        <v>35</v>
      </c>
      <c r="F97302">
        <v>5</v>
      </c>
      <c r="G97302" s="1" t="s">
        <v>97</v>
      </c>
      <c r="H97302" s="1" t="s">
        <v>15</v>
      </c>
      <c r="I97302" s="2">
        <v>44210</v>
      </c>
      <c r="J97302" s="1" t="s">
        <v>47</v>
      </c>
    </row>
    <row r="97303" spans="1:10" x14ac:dyDescent="0.3">
      <c r="A97303" s="1" t="s">
        <v>194675</v>
      </c>
      <c r="B97303" s="1" t="s">
        <v>194676</v>
      </c>
      <c r="C97303" s="1" t="s">
        <v>12</v>
      </c>
      <c r="D97303">
        <v>40</v>
      </c>
      <c r="E97303" s="1" t="s">
        <v>13</v>
      </c>
      <c r="F97303">
        <v>3</v>
      </c>
      <c r="G97303" s="1" t="s">
        <v>50</v>
      </c>
      <c r="H97303" s="1" t="s">
        <v>15</v>
      </c>
      <c r="I97303" s="2">
        <v>44804</v>
      </c>
      <c r="J97303" s="1" t="s">
        <v>47</v>
      </c>
    </row>
    <row r="97304" spans="1:10" x14ac:dyDescent="0.3">
      <c r="A97304" s="1" t="s">
        <v>194677</v>
      </c>
      <c r="B97304" s="1" t="s">
        <v>194678</v>
      </c>
      <c r="C97304" s="1" t="s">
        <v>12</v>
      </c>
      <c r="D97304">
        <v>57</v>
      </c>
      <c r="E97304" s="1" t="s">
        <v>13</v>
      </c>
      <c r="F97304">
        <v>2</v>
      </c>
      <c r="G97304" s="1" t="s">
        <v>46</v>
      </c>
      <c r="H97304" s="1" t="s">
        <v>15</v>
      </c>
      <c r="I97304" s="2">
        <v>44318</v>
      </c>
      <c r="J97304" s="1" t="s">
        <v>32</v>
      </c>
    </row>
    <row r="97305" spans="1:10" x14ac:dyDescent="0.3">
      <c r="A97305" s="1" t="s">
        <v>194679</v>
      </c>
      <c r="B97305" s="1" t="s">
        <v>194680</v>
      </c>
      <c r="C97305" s="1" t="s">
        <v>19</v>
      </c>
      <c r="D97305">
        <v>61</v>
      </c>
      <c r="E97305" s="1" t="s">
        <v>63</v>
      </c>
      <c r="F97305">
        <v>4</v>
      </c>
      <c r="G97305" s="1" t="s">
        <v>64</v>
      </c>
      <c r="H97305" s="1" t="s">
        <v>15</v>
      </c>
      <c r="I97305" s="2">
        <v>44508</v>
      </c>
      <c r="J97305" s="1" t="s">
        <v>43</v>
      </c>
    </row>
    <row r="97306" spans="1:10" x14ac:dyDescent="0.3">
      <c r="A97306" s="1" t="s">
        <v>194681</v>
      </c>
      <c r="B97306" s="1" t="s">
        <v>194682</v>
      </c>
      <c r="C97306" s="1" t="s">
        <v>19</v>
      </c>
      <c r="D97306">
        <v>47</v>
      </c>
      <c r="E97306" s="1" t="s">
        <v>13</v>
      </c>
      <c r="F97306">
        <v>2</v>
      </c>
      <c r="G97306" s="1" t="s">
        <v>46</v>
      </c>
      <c r="H97306" s="1" t="s">
        <v>27</v>
      </c>
      <c r="I97306" s="2">
        <v>44398</v>
      </c>
      <c r="J97306" s="1" t="s">
        <v>32</v>
      </c>
    </row>
    <row r="97307" spans="1:10" x14ac:dyDescent="0.3">
      <c r="A97307" s="1" t="s">
        <v>194683</v>
      </c>
      <c r="B97307" s="1" t="s">
        <v>194684</v>
      </c>
      <c r="C97307" s="1" t="s">
        <v>12</v>
      </c>
      <c r="D97307">
        <v>25</v>
      </c>
      <c r="E97307" s="1" t="s">
        <v>41</v>
      </c>
      <c r="F97307">
        <v>3</v>
      </c>
      <c r="G97307" s="1" t="s">
        <v>111</v>
      </c>
      <c r="H97307" s="1" t="s">
        <v>27</v>
      </c>
      <c r="I97307" s="2">
        <v>44597</v>
      </c>
      <c r="J97307" s="1" t="s">
        <v>47</v>
      </c>
    </row>
    <row r="97308" spans="1:10" x14ac:dyDescent="0.3">
      <c r="A97308" s="1" t="s">
        <v>194685</v>
      </c>
      <c r="B97308" s="1" t="s">
        <v>194686</v>
      </c>
      <c r="C97308" s="1" t="s">
        <v>12</v>
      </c>
      <c r="D97308">
        <v>61</v>
      </c>
      <c r="E97308" s="1" t="s">
        <v>13</v>
      </c>
      <c r="F97308">
        <v>2</v>
      </c>
      <c r="G97308" s="1" t="s">
        <v>46</v>
      </c>
      <c r="H97308" s="1" t="s">
        <v>22</v>
      </c>
      <c r="I97308" s="2">
        <v>44327</v>
      </c>
      <c r="J97308" s="1" t="s">
        <v>67</v>
      </c>
    </row>
    <row r="97309" spans="1:10" x14ac:dyDescent="0.3">
      <c r="A97309" s="1" t="s">
        <v>194687</v>
      </c>
      <c r="B97309" s="1" t="s">
        <v>194688</v>
      </c>
      <c r="C97309" s="1" t="s">
        <v>19</v>
      </c>
      <c r="D97309">
        <v>58</v>
      </c>
      <c r="E97309" s="1" t="s">
        <v>63</v>
      </c>
      <c r="F97309">
        <v>5</v>
      </c>
      <c r="G97309" s="1" t="s">
        <v>317</v>
      </c>
      <c r="H97309" s="1" t="s">
        <v>27</v>
      </c>
      <c r="I97309" s="2">
        <v>44425</v>
      </c>
      <c r="J97309" s="1" t="s">
        <v>47</v>
      </c>
    </row>
    <row r="97310" spans="1:10" x14ac:dyDescent="0.3">
      <c r="A97310" s="1" t="s">
        <v>194689</v>
      </c>
      <c r="B97310" s="1" t="s">
        <v>194690</v>
      </c>
      <c r="C97310" s="1" t="s">
        <v>19</v>
      </c>
      <c r="D97310">
        <v>66</v>
      </c>
      <c r="E97310" s="1" t="s">
        <v>13</v>
      </c>
      <c r="F97310">
        <v>4</v>
      </c>
      <c r="G97310" s="1" t="s">
        <v>121</v>
      </c>
      <c r="H97310" s="1" t="s">
        <v>15</v>
      </c>
      <c r="I97310" s="2">
        <v>44592</v>
      </c>
      <c r="J97310" s="1" t="s">
        <v>43</v>
      </c>
    </row>
    <row r="97311" spans="1:10" x14ac:dyDescent="0.3">
      <c r="A97311" s="1" t="s">
        <v>194691</v>
      </c>
      <c r="B97311" s="1" t="s">
        <v>194692</v>
      </c>
      <c r="C97311" s="1" t="s">
        <v>19</v>
      </c>
      <c r="D97311">
        <v>34</v>
      </c>
      <c r="E97311" s="1" t="s">
        <v>41</v>
      </c>
      <c r="F97311">
        <v>2</v>
      </c>
      <c r="G97311" s="1" t="s">
        <v>138</v>
      </c>
      <c r="H97311" s="1" t="s">
        <v>27</v>
      </c>
      <c r="I97311" s="2">
        <v>44973</v>
      </c>
      <c r="J97311" s="1" t="s">
        <v>43</v>
      </c>
    </row>
    <row r="97312" spans="1:10" x14ac:dyDescent="0.3">
      <c r="A97312" s="1" t="s">
        <v>194693</v>
      </c>
      <c r="B97312" s="1" t="s">
        <v>194694</v>
      </c>
      <c r="C97312" s="1" t="s">
        <v>12</v>
      </c>
      <c r="D97312">
        <v>40</v>
      </c>
      <c r="E97312" s="1" t="s">
        <v>13</v>
      </c>
      <c r="F97312">
        <v>5</v>
      </c>
      <c r="G97312" s="1" t="s">
        <v>14</v>
      </c>
      <c r="H97312" s="1" t="s">
        <v>27</v>
      </c>
      <c r="I97312" s="2">
        <v>44661</v>
      </c>
      <c r="J97312" s="1" t="s">
        <v>60</v>
      </c>
    </row>
    <row r="97313" spans="1:10" x14ac:dyDescent="0.3">
      <c r="A97313" s="1" t="s">
        <v>194695</v>
      </c>
      <c r="B97313" s="1" t="s">
        <v>194696</v>
      </c>
      <c r="C97313" s="1" t="s">
        <v>12</v>
      </c>
      <c r="D97313">
        <v>29</v>
      </c>
      <c r="E97313" s="1" t="s">
        <v>13</v>
      </c>
      <c r="F97313">
        <v>3</v>
      </c>
      <c r="G97313" s="1" t="s">
        <v>50</v>
      </c>
      <c r="H97313" s="1" t="s">
        <v>27</v>
      </c>
      <c r="I97313" s="2">
        <v>44594</v>
      </c>
      <c r="J97313" s="1" t="s">
        <v>43</v>
      </c>
    </row>
    <row r="97314" spans="1:10" x14ac:dyDescent="0.3">
      <c r="A97314" s="1" t="s">
        <v>194697</v>
      </c>
      <c r="B97314" s="1" t="s">
        <v>194698</v>
      </c>
      <c r="C97314" s="1" t="s">
        <v>19</v>
      </c>
      <c r="D97314">
        <v>53</v>
      </c>
      <c r="E97314" s="1" t="s">
        <v>63</v>
      </c>
      <c r="F97314">
        <v>1</v>
      </c>
      <c r="G97314" s="1" t="s">
        <v>249</v>
      </c>
      <c r="H97314" s="1" t="s">
        <v>22</v>
      </c>
      <c r="I97314" s="2">
        <v>44715</v>
      </c>
      <c r="J97314" s="1" t="s">
        <v>32</v>
      </c>
    </row>
    <row r="97315" spans="1:10" x14ac:dyDescent="0.3">
      <c r="A97315" s="1" t="s">
        <v>194699</v>
      </c>
      <c r="B97315" s="1" t="s">
        <v>194700</v>
      </c>
      <c r="C97315" s="1" t="s">
        <v>12</v>
      </c>
      <c r="D97315">
        <v>24</v>
      </c>
      <c r="E97315" s="1" t="s">
        <v>55</v>
      </c>
      <c r="F97315">
        <v>1</v>
      </c>
      <c r="G97315" s="1" t="s">
        <v>88</v>
      </c>
      <c r="H97315" s="1" t="s">
        <v>15</v>
      </c>
      <c r="I97315" s="2">
        <v>44629</v>
      </c>
      <c r="J97315" s="1" t="s">
        <v>28</v>
      </c>
    </row>
    <row r="97316" spans="1:10" x14ac:dyDescent="0.3">
      <c r="A97316" s="1" t="s">
        <v>194701</v>
      </c>
      <c r="B97316" s="1" t="s">
        <v>194702</v>
      </c>
      <c r="C97316" s="1" t="s">
        <v>12</v>
      </c>
      <c r="D97316">
        <v>39</v>
      </c>
      <c r="E97316" s="1" t="s">
        <v>93</v>
      </c>
      <c r="F97316">
        <v>2</v>
      </c>
      <c r="G97316" s="1" t="s">
        <v>246</v>
      </c>
      <c r="H97316" s="1" t="s">
        <v>15</v>
      </c>
      <c r="I97316" s="2">
        <v>44265</v>
      </c>
      <c r="J97316" s="1" t="s">
        <v>16</v>
      </c>
    </row>
    <row r="97317" spans="1:10" x14ac:dyDescent="0.3">
      <c r="A97317" s="1" t="s">
        <v>194703</v>
      </c>
      <c r="B97317" s="1" t="s">
        <v>194704</v>
      </c>
      <c r="C97317" s="1" t="s">
        <v>19</v>
      </c>
      <c r="D97317">
        <v>57</v>
      </c>
      <c r="E97317" s="1" t="s">
        <v>194</v>
      </c>
      <c r="F97317">
        <v>1</v>
      </c>
      <c r="G97317" s="1" t="s">
        <v>650</v>
      </c>
      <c r="H97317" s="1" t="s">
        <v>15</v>
      </c>
      <c r="I97317" s="2">
        <v>44820</v>
      </c>
      <c r="J97317" s="1" t="s">
        <v>28</v>
      </c>
    </row>
    <row r="97318" spans="1:10" x14ac:dyDescent="0.3">
      <c r="A97318" s="1" t="s">
        <v>194705</v>
      </c>
      <c r="B97318" s="1" t="s">
        <v>194706</v>
      </c>
      <c r="C97318" s="1" t="s">
        <v>12</v>
      </c>
      <c r="D97318">
        <v>62</v>
      </c>
      <c r="E97318" s="1" t="s">
        <v>93</v>
      </c>
      <c r="F97318">
        <v>3</v>
      </c>
      <c r="G97318" s="1" t="s">
        <v>268</v>
      </c>
      <c r="H97318" s="1" t="s">
        <v>27</v>
      </c>
      <c r="I97318" s="2">
        <v>44337</v>
      </c>
      <c r="J97318" s="1" t="s">
        <v>28</v>
      </c>
    </row>
    <row r="97319" spans="1:10" x14ac:dyDescent="0.3">
      <c r="A97319" s="1" t="s">
        <v>194707</v>
      </c>
      <c r="B97319" s="1" t="s">
        <v>194708</v>
      </c>
      <c r="C97319" s="1" t="s">
        <v>19</v>
      </c>
      <c r="D97319">
        <v>38</v>
      </c>
      <c r="E97319" s="1" t="s">
        <v>63</v>
      </c>
      <c r="F97319">
        <v>4</v>
      </c>
      <c r="G97319" s="1" t="s">
        <v>64</v>
      </c>
      <c r="H97319" s="1" t="s">
        <v>22</v>
      </c>
      <c r="I97319" s="2">
        <v>44891</v>
      </c>
      <c r="J97319" s="1" t="s">
        <v>28</v>
      </c>
    </row>
    <row r="97320" spans="1:10" x14ac:dyDescent="0.3">
      <c r="A97320" s="1" t="s">
        <v>194709</v>
      </c>
      <c r="B97320" s="1" t="s">
        <v>194710</v>
      </c>
      <c r="C97320" s="1" t="s">
        <v>12</v>
      </c>
      <c r="D97320">
        <v>30</v>
      </c>
      <c r="E97320" s="1" t="s">
        <v>55</v>
      </c>
      <c r="F97320">
        <v>1</v>
      </c>
      <c r="G97320" s="1" t="s">
        <v>88</v>
      </c>
      <c r="H97320" s="1" t="s">
        <v>27</v>
      </c>
      <c r="I97320" s="2">
        <v>44916</v>
      </c>
      <c r="J97320" s="1" t="s">
        <v>47</v>
      </c>
    </row>
    <row r="97321" spans="1:10" x14ac:dyDescent="0.3">
      <c r="A97321" s="1" t="s">
        <v>194711</v>
      </c>
      <c r="B97321" s="1" t="s">
        <v>194712</v>
      </c>
      <c r="C97321" s="1" t="s">
        <v>12</v>
      </c>
      <c r="D97321">
        <v>28</v>
      </c>
      <c r="E97321" s="1" t="s">
        <v>63</v>
      </c>
      <c r="F97321">
        <v>3</v>
      </c>
      <c r="G97321" s="1" t="s">
        <v>114</v>
      </c>
      <c r="H97321" s="1" t="s">
        <v>27</v>
      </c>
      <c r="I97321" s="2">
        <v>44773</v>
      </c>
      <c r="J97321" s="1" t="s">
        <v>47</v>
      </c>
    </row>
    <row r="97322" spans="1:10" x14ac:dyDescent="0.3">
      <c r="A97322" s="1" t="s">
        <v>194713</v>
      </c>
      <c r="B97322" s="1" t="s">
        <v>194714</v>
      </c>
      <c r="C97322" s="1" t="s">
        <v>19</v>
      </c>
      <c r="D97322">
        <v>62</v>
      </c>
      <c r="E97322" s="1" t="s">
        <v>55</v>
      </c>
      <c r="F97322">
        <v>3</v>
      </c>
      <c r="G97322" s="1" t="s">
        <v>78</v>
      </c>
      <c r="H97322" s="1" t="s">
        <v>15</v>
      </c>
      <c r="I97322" s="2">
        <v>44790</v>
      </c>
      <c r="J97322" s="1" t="s">
        <v>72</v>
      </c>
    </row>
    <row r="97323" spans="1:10" x14ac:dyDescent="0.3">
      <c r="A97323" s="1" t="s">
        <v>194715</v>
      </c>
      <c r="B97323" s="1" t="s">
        <v>194716</v>
      </c>
      <c r="C97323" s="1" t="s">
        <v>12</v>
      </c>
      <c r="D97323">
        <v>22</v>
      </c>
      <c r="E97323" s="1" t="s">
        <v>41</v>
      </c>
      <c r="F97323">
        <v>5</v>
      </c>
      <c r="G97323" s="1" t="s">
        <v>103</v>
      </c>
      <c r="H97323" s="1" t="s">
        <v>15</v>
      </c>
      <c r="I97323" s="2">
        <v>44795</v>
      </c>
      <c r="J97323" s="1" t="s">
        <v>32</v>
      </c>
    </row>
    <row r="97324" spans="1:10" x14ac:dyDescent="0.3">
      <c r="A97324" s="1" t="s">
        <v>194717</v>
      </c>
      <c r="B97324" s="1" t="s">
        <v>194718</v>
      </c>
      <c r="C97324" s="1" t="s">
        <v>12</v>
      </c>
      <c r="D97324">
        <v>31</v>
      </c>
      <c r="E97324" s="1" t="s">
        <v>63</v>
      </c>
      <c r="F97324">
        <v>1</v>
      </c>
      <c r="G97324" s="1" t="s">
        <v>249</v>
      </c>
      <c r="H97324" s="1" t="s">
        <v>15</v>
      </c>
      <c r="I97324" s="2">
        <v>44227</v>
      </c>
      <c r="J97324" s="1" t="s">
        <v>16</v>
      </c>
    </row>
    <row r="97325" spans="1:10" x14ac:dyDescent="0.3">
      <c r="A97325" s="1" t="s">
        <v>194719</v>
      </c>
      <c r="B97325" s="1" t="s">
        <v>194720</v>
      </c>
      <c r="C97325" s="1" t="s">
        <v>19</v>
      </c>
      <c r="D97325">
        <v>63</v>
      </c>
      <c r="E97325" s="1" t="s">
        <v>194</v>
      </c>
      <c r="F97325">
        <v>1</v>
      </c>
      <c r="G97325" s="1" t="s">
        <v>650</v>
      </c>
      <c r="H97325" s="1" t="s">
        <v>27</v>
      </c>
      <c r="I97325" s="2">
        <v>44757</v>
      </c>
      <c r="J97325" s="1" t="s">
        <v>16</v>
      </c>
    </row>
    <row r="97326" spans="1:10" x14ac:dyDescent="0.3">
      <c r="A97326" s="1" t="s">
        <v>194721</v>
      </c>
      <c r="B97326" s="1" t="s">
        <v>194722</v>
      </c>
      <c r="C97326" s="1" t="s">
        <v>12</v>
      </c>
      <c r="D97326">
        <v>21</v>
      </c>
      <c r="E97326" s="1" t="s">
        <v>41</v>
      </c>
      <c r="F97326">
        <v>1</v>
      </c>
      <c r="G97326" s="1" t="s">
        <v>42</v>
      </c>
      <c r="H97326" s="1" t="s">
        <v>15</v>
      </c>
      <c r="I97326" s="2">
        <v>44284</v>
      </c>
      <c r="J97326" s="1" t="s">
        <v>28</v>
      </c>
    </row>
    <row r="97327" spans="1:10" x14ac:dyDescent="0.3">
      <c r="A97327" s="1" t="s">
        <v>194723</v>
      </c>
      <c r="B97327" s="1" t="s">
        <v>194724</v>
      </c>
      <c r="C97327" s="1" t="s">
        <v>19</v>
      </c>
      <c r="D97327">
        <v>66</v>
      </c>
      <c r="E97327" s="1" t="s">
        <v>41</v>
      </c>
      <c r="F97327">
        <v>3</v>
      </c>
      <c r="G97327" s="1" t="s">
        <v>111</v>
      </c>
      <c r="H97327" s="1" t="s">
        <v>27</v>
      </c>
      <c r="I97327" s="2">
        <v>44516</v>
      </c>
      <c r="J97327" s="1" t="s">
        <v>16</v>
      </c>
    </row>
    <row r="97328" spans="1:10" x14ac:dyDescent="0.3">
      <c r="A97328" s="1" t="s">
        <v>194725</v>
      </c>
      <c r="B97328" s="1" t="s">
        <v>194726</v>
      </c>
      <c r="C97328" s="1" t="s">
        <v>19</v>
      </c>
      <c r="D97328">
        <v>27</v>
      </c>
      <c r="E97328" s="1" t="s">
        <v>63</v>
      </c>
      <c r="F97328">
        <v>2</v>
      </c>
      <c r="G97328" s="1" t="s">
        <v>100</v>
      </c>
      <c r="H97328" s="1" t="s">
        <v>27</v>
      </c>
      <c r="I97328" s="2">
        <v>44970</v>
      </c>
      <c r="J97328" s="1" t="s">
        <v>43</v>
      </c>
    </row>
    <row r="97329" spans="1:10" x14ac:dyDescent="0.3">
      <c r="A97329" s="1" t="s">
        <v>194727</v>
      </c>
      <c r="B97329" s="1" t="s">
        <v>194728</v>
      </c>
      <c r="C97329" s="1" t="s">
        <v>12</v>
      </c>
      <c r="D97329">
        <v>65</v>
      </c>
      <c r="E97329" s="1" t="s">
        <v>194</v>
      </c>
      <c r="F97329">
        <v>3</v>
      </c>
      <c r="G97329" s="1" t="s">
        <v>213</v>
      </c>
      <c r="H97329" s="1" t="s">
        <v>15</v>
      </c>
      <c r="I97329" s="2">
        <v>44664</v>
      </c>
      <c r="J97329" s="1" t="s">
        <v>28</v>
      </c>
    </row>
    <row r="97330" spans="1:10" x14ac:dyDescent="0.3">
      <c r="A97330" s="1" t="s">
        <v>194729</v>
      </c>
      <c r="B97330" s="1" t="s">
        <v>194730</v>
      </c>
      <c r="C97330" s="1" t="s">
        <v>12</v>
      </c>
      <c r="D97330">
        <v>52</v>
      </c>
      <c r="E97330" s="1" t="s">
        <v>13</v>
      </c>
      <c r="F97330">
        <v>4</v>
      </c>
      <c r="G97330" s="1" t="s">
        <v>121</v>
      </c>
      <c r="H97330" s="1" t="s">
        <v>15</v>
      </c>
      <c r="I97330" s="2">
        <v>44570</v>
      </c>
      <c r="J97330" s="1" t="s">
        <v>47</v>
      </c>
    </row>
    <row r="97331" spans="1:10" x14ac:dyDescent="0.3">
      <c r="A97331" s="1" t="s">
        <v>194731</v>
      </c>
      <c r="B97331" s="1" t="s">
        <v>194732</v>
      </c>
      <c r="C97331" s="1" t="s">
        <v>19</v>
      </c>
      <c r="D97331">
        <v>55</v>
      </c>
      <c r="E97331" s="1" t="s">
        <v>55</v>
      </c>
      <c r="F97331">
        <v>2</v>
      </c>
      <c r="G97331" s="1" t="s">
        <v>56</v>
      </c>
      <c r="H97331" s="1" t="s">
        <v>22</v>
      </c>
      <c r="I97331" s="2">
        <v>44579</v>
      </c>
      <c r="J97331" s="1" t="s">
        <v>60</v>
      </c>
    </row>
    <row r="97332" spans="1:10" x14ac:dyDescent="0.3">
      <c r="A97332" s="1" t="s">
        <v>194733</v>
      </c>
      <c r="B97332" s="1" t="s">
        <v>194734</v>
      </c>
      <c r="C97332" s="1" t="s">
        <v>19</v>
      </c>
      <c r="D97332">
        <v>46</v>
      </c>
      <c r="E97332" s="1" t="s">
        <v>41</v>
      </c>
      <c r="F97332">
        <v>2</v>
      </c>
      <c r="G97332" s="1" t="s">
        <v>138</v>
      </c>
      <c r="H97332" s="1" t="s">
        <v>27</v>
      </c>
      <c r="I97332" s="2">
        <v>44312</v>
      </c>
      <c r="J97332" s="1" t="s">
        <v>79</v>
      </c>
    </row>
    <row r="97333" spans="1:10" x14ac:dyDescent="0.3">
      <c r="A97333" s="1" t="s">
        <v>194735</v>
      </c>
      <c r="B97333" s="1" t="s">
        <v>194736</v>
      </c>
      <c r="C97333" s="1" t="s">
        <v>19</v>
      </c>
      <c r="D97333">
        <v>45</v>
      </c>
      <c r="E97333" s="1" t="s">
        <v>13</v>
      </c>
      <c r="F97333">
        <v>4</v>
      </c>
      <c r="G97333" s="1" t="s">
        <v>121</v>
      </c>
      <c r="H97333" s="1" t="s">
        <v>22</v>
      </c>
      <c r="I97333" s="2">
        <v>44760</v>
      </c>
      <c r="J97333" s="1" t="s">
        <v>28</v>
      </c>
    </row>
    <row r="97334" spans="1:10" x14ac:dyDescent="0.3">
      <c r="A97334" s="1" t="s">
        <v>194737</v>
      </c>
      <c r="B97334" s="1" t="s">
        <v>194738</v>
      </c>
      <c r="C97334" s="1" t="s">
        <v>12</v>
      </c>
      <c r="D97334">
        <v>29</v>
      </c>
      <c r="E97334" s="1" t="s">
        <v>41</v>
      </c>
      <c r="F97334">
        <v>2</v>
      </c>
      <c r="G97334" s="1" t="s">
        <v>138</v>
      </c>
      <c r="H97334" s="1" t="s">
        <v>27</v>
      </c>
      <c r="I97334" s="2">
        <v>44835</v>
      </c>
      <c r="J97334" s="1" t="s">
        <v>28</v>
      </c>
    </row>
    <row r="97335" spans="1:10" x14ac:dyDescent="0.3">
      <c r="A97335" s="1" t="s">
        <v>194739</v>
      </c>
      <c r="B97335" s="1" t="s">
        <v>194740</v>
      </c>
      <c r="C97335" s="1" t="s">
        <v>12</v>
      </c>
      <c r="D97335">
        <v>27</v>
      </c>
      <c r="E97335" s="1" t="s">
        <v>41</v>
      </c>
      <c r="F97335">
        <v>5</v>
      </c>
      <c r="G97335" s="1" t="s">
        <v>103</v>
      </c>
      <c r="H97335" s="1" t="s">
        <v>22</v>
      </c>
      <c r="I97335" s="2">
        <v>44807</v>
      </c>
      <c r="J97335" s="1" t="s">
        <v>16</v>
      </c>
    </row>
    <row r="97336" spans="1:10" x14ac:dyDescent="0.3">
      <c r="A97336" s="1" t="s">
        <v>194741</v>
      </c>
      <c r="B97336" s="1" t="s">
        <v>194742</v>
      </c>
      <c r="C97336" s="1" t="s">
        <v>19</v>
      </c>
      <c r="D97336">
        <v>68</v>
      </c>
      <c r="E97336" s="1" t="s">
        <v>55</v>
      </c>
      <c r="F97336">
        <v>5</v>
      </c>
      <c r="G97336" s="1" t="s">
        <v>206</v>
      </c>
      <c r="H97336" s="1" t="s">
        <v>22</v>
      </c>
      <c r="I97336" s="2">
        <v>44510</v>
      </c>
      <c r="J97336" s="1" t="s">
        <v>32</v>
      </c>
    </row>
    <row r="97337" spans="1:10" x14ac:dyDescent="0.3">
      <c r="A97337" s="1" t="s">
        <v>194743</v>
      </c>
      <c r="B97337" s="1" t="s">
        <v>194744</v>
      </c>
      <c r="C97337" s="1" t="s">
        <v>19</v>
      </c>
      <c r="D97337">
        <v>25</v>
      </c>
      <c r="E97337" s="1" t="s">
        <v>41</v>
      </c>
      <c r="F97337">
        <v>5</v>
      </c>
      <c r="G97337" s="1" t="s">
        <v>103</v>
      </c>
      <c r="H97337" s="1" t="s">
        <v>15</v>
      </c>
      <c r="I97337" s="2">
        <v>44637</v>
      </c>
      <c r="J97337" s="1" t="s">
        <v>32</v>
      </c>
    </row>
    <row r="97338" spans="1:10" x14ac:dyDescent="0.3">
      <c r="A97338" s="1" t="s">
        <v>194745</v>
      </c>
      <c r="B97338" s="1" t="s">
        <v>194746</v>
      </c>
      <c r="C97338" s="1" t="s">
        <v>19</v>
      </c>
      <c r="D97338">
        <v>46</v>
      </c>
      <c r="E97338" s="1" t="s">
        <v>13</v>
      </c>
      <c r="F97338">
        <v>4</v>
      </c>
      <c r="G97338" s="1" t="s">
        <v>121</v>
      </c>
      <c r="H97338" s="1" t="s">
        <v>27</v>
      </c>
      <c r="I97338" s="2">
        <v>44657</v>
      </c>
      <c r="J97338" s="1" t="s">
        <v>16</v>
      </c>
    </row>
    <row r="97339" spans="1:10" x14ac:dyDescent="0.3">
      <c r="A97339" s="1" t="s">
        <v>194747</v>
      </c>
      <c r="B97339" s="1" t="s">
        <v>194748</v>
      </c>
      <c r="C97339" s="1" t="s">
        <v>12</v>
      </c>
      <c r="D97339">
        <v>23</v>
      </c>
      <c r="E97339" s="1" t="s">
        <v>55</v>
      </c>
      <c r="F97339">
        <v>1</v>
      </c>
      <c r="G97339" s="1" t="s">
        <v>88</v>
      </c>
      <c r="H97339" s="1" t="s">
        <v>27</v>
      </c>
      <c r="I97339" s="2">
        <v>44975</v>
      </c>
      <c r="J97339" s="1" t="s">
        <v>23</v>
      </c>
    </row>
    <row r="97340" spans="1:10" x14ac:dyDescent="0.3">
      <c r="A97340" s="1" t="s">
        <v>194749</v>
      </c>
      <c r="B97340" s="1" t="s">
        <v>194750</v>
      </c>
      <c r="C97340" s="1" t="s">
        <v>12</v>
      </c>
      <c r="D97340">
        <v>29</v>
      </c>
      <c r="E97340" s="1" t="s">
        <v>13</v>
      </c>
      <c r="F97340">
        <v>1</v>
      </c>
      <c r="G97340" s="1" t="s">
        <v>26</v>
      </c>
      <c r="H97340" s="1" t="s">
        <v>22</v>
      </c>
      <c r="I97340" s="2">
        <v>44573</v>
      </c>
      <c r="J97340" s="1" t="s">
        <v>47</v>
      </c>
    </row>
    <row r="97341" spans="1:10" x14ac:dyDescent="0.3">
      <c r="A97341" s="1" t="s">
        <v>194751</v>
      </c>
      <c r="B97341" s="1" t="s">
        <v>194752</v>
      </c>
      <c r="C97341" s="1" t="s">
        <v>12</v>
      </c>
      <c r="D97341">
        <v>60</v>
      </c>
      <c r="E97341" s="1" t="s">
        <v>55</v>
      </c>
      <c r="F97341">
        <v>5</v>
      </c>
      <c r="G97341" s="1" t="s">
        <v>206</v>
      </c>
      <c r="H97341" s="1" t="s">
        <v>22</v>
      </c>
      <c r="I97341" s="2">
        <v>44432</v>
      </c>
      <c r="J97341" s="1" t="s">
        <v>79</v>
      </c>
    </row>
    <row r="97342" spans="1:10" x14ac:dyDescent="0.3">
      <c r="A97342" s="1" t="s">
        <v>194753</v>
      </c>
      <c r="B97342" s="1" t="s">
        <v>194754</v>
      </c>
      <c r="C97342" s="1" t="s">
        <v>12</v>
      </c>
      <c r="D97342">
        <v>28</v>
      </c>
      <c r="E97342" s="1" t="s">
        <v>41</v>
      </c>
      <c r="F97342">
        <v>5</v>
      </c>
      <c r="G97342" s="1" t="s">
        <v>103</v>
      </c>
      <c r="H97342" s="1" t="s">
        <v>27</v>
      </c>
      <c r="I97342" s="2">
        <v>44590</v>
      </c>
      <c r="J97342" s="1" t="s">
        <v>47</v>
      </c>
    </row>
    <row r="97343" spans="1:10" x14ac:dyDescent="0.3">
      <c r="A97343" s="1" t="s">
        <v>194755</v>
      </c>
      <c r="B97343" s="1" t="s">
        <v>194756</v>
      </c>
      <c r="C97343" s="1" t="s">
        <v>19</v>
      </c>
      <c r="D97343">
        <v>19</v>
      </c>
      <c r="E97343" s="1" t="s">
        <v>55</v>
      </c>
      <c r="F97343">
        <v>3</v>
      </c>
      <c r="G97343" s="1" t="s">
        <v>78</v>
      </c>
      <c r="H97343" s="1" t="s">
        <v>27</v>
      </c>
      <c r="I97343" s="2">
        <v>44204</v>
      </c>
      <c r="J97343" s="1" t="s">
        <v>43</v>
      </c>
    </row>
    <row r="97344" spans="1:10" x14ac:dyDescent="0.3">
      <c r="A97344" s="1" t="s">
        <v>194757</v>
      </c>
      <c r="B97344" s="1" t="s">
        <v>194758</v>
      </c>
      <c r="C97344" s="1" t="s">
        <v>19</v>
      </c>
      <c r="D97344">
        <v>42</v>
      </c>
      <c r="E97344" s="1" t="s">
        <v>41</v>
      </c>
      <c r="F97344">
        <v>2</v>
      </c>
      <c r="G97344" s="1" t="s">
        <v>138</v>
      </c>
      <c r="H97344" s="1" t="s">
        <v>15</v>
      </c>
      <c r="I97344" s="2">
        <v>44672</v>
      </c>
      <c r="J97344" s="1" t="s">
        <v>23</v>
      </c>
    </row>
    <row r="97345" spans="1:10" x14ac:dyDescent="0.3">
      <c r="A97345" s="1" t="s">
        <v>194759</v>
      </c>
      <c r="B97345" s="1" t="s">
        <v>194760</v>
      </c>
      <c r="C97345" s="1" t="s">
        <v>19</v>
      </c>
      <c r="D97345">
        <v>57</v>
      </c>
      <c r="E97345" s="1" t="s">
        <v>13</v>
      </c>
      <c r="F97345">
        <v>2</v>
      </c>
      <c r="G97345" s="1" t="s">
        <v>46</v>
      </c>
      <c r="H97345" s="1" t="s">
        <v>15</v>
      </c>
      <c r="I97345" s="2">
        <v>44924</v>
      </c>
      <c r="J97345" s="1" t="s">
        <v>16</v>
      </c>
    </row>
    <row r="97346" spans="1:10" x14ac:dyDescent="0.3">
      <c r="A97346" s="1" t="s">
        <v>194761</v>
      </c>
      <c r="B97346" s="1" t="s">
        <v>194762</v>
      </c>
      <c r="C97346" s="1" t="s">
        <v>12</v>
      </c>
      <c r="D97346">
        <v>45</v>
      </c>
      <c r="E97346" s="1" t="s">
        <v>13</v>
      </c>
      <c r="F97346">
        <v>3</v>
      </c>
      <c r="G97346" s="1" t="s">
        <v>50</v>
      </c>
      <c r="H97346" s="1" t="s">
        <v>22</v>
      </c>
      <c r="I97346" s="2">
        <v>44274</v>
      </c>
      <c r="J97346" s="1" t="s">
        <v>60</v>
      </c>
    </row>
    <row r="97347" spans="1:10" x14ac:dyDescent="0.3">
      <c r="A97347" s="1" t="s">
        <v>194763</v>
      </c>
      <c r="B97347" s="1" t="s">
        <v>194764</v>
      </c>
      <c r="C97347" s="1" t="s">
        <v>12</v>
      </c>
      <c r="D97347">
        <v>24</v>
      </c>
      <c r="E97347" s="1" t="s">
        <v>13</v>
      </c>
      <c r="F97347">
        <v>4</v>
      </c>
      <c r="G97347" s="1" t="s">
        <v>121</v>
      </c>
      <c r="H97347" s="1" t="s">
        <v>15</v>
      </c>
      <c r="I97347" s="2">
        <v>44752</v>
      </c>
      <c r="J97347" s="1" t="s">
        <v>67</v>
      </c>
    </row>
    <row r="97348" spans="1:10" x14ac:dyDescent="0.3">
      <c r="A97348" s="1" t="s">
        <v>194765</v>
      </c>
      <c r="B97348" s="1" t="s">
        <v>194766</v>
      </c>
      <c r="C97348" s="1" t="s">
        <v>12</v>
      </c>
      <c r="D97348">
        <v>33</v>
      </c>
      <c r="E97348" s="1" t="s">
        <v>13</v>
      </c>
      <c r="F97348">
        <v>2</v>
      </c>
      <c r="G97348" s="1" t="s">
        <v>46</v>
      </c>
      <c r="H97348" s="1" t="s">
        <v>27</v>
      </c>
      <c r="I97348" s="2">
        <v>44791</v>
      </c>
      <c r="J97348" s="1" t="s">
        <v>43</v>
      </c>
    </row>
    <row r="97349" spans="1:10" x14ac:dyDescent="0.3">
      <c r="A97349" s="1" t="s">
        <v>194767</v>
      </c>
      <c r="B97349" s="1" t="s">
        <v>194768</v>
      </c>
      <c r="C97349" s="1" t="s">
        <v>19</v>
      </c>
      <c r="D97349">
        <v>28</v>
      </c>
      <c r="E97349" s="1" t="s">
        <v>13</v>
      </c>
      <c r="F97349">
        <v>1</v>
      </c>
      <c r="G97349" s="1" t="s">
        <v>26</v>
      </c>
      <c r="H97349" s="1" t="s">
        <v>27</v>
      </c>
      <c r="I97349" s="2">
        <v>44203</v>
      </c>
      <c r="J97349" s="1" t="s">
        <v>28</v>
      </c>
    </row>
    <row r="97350" spans="1:10" x14ac:dyDescent="0.3">
      <c r="A97350" s="1" t="s">
        <v>194769</v>
      </c>
      <c r="B97350" s="1" t="s">
        <v>194770</v>
      </c>
      <c r="C97350" s="1" t="s">
        <v>12</v>
      </c>
      <c r="D97350">
        <v>35</v>
      </c>
      <c r="E97350" s="1" t="s">
        <v>13</v>
      </c>
      <c r="F97350">
        <v>5</v>
      </c>
      <c r="G97350" s="1" t="s">
        <v>14</v>
      </c>
      <c r="H97350" s="1" t="s">
        <v>15</v>
      </c>
      <c r="I97350" s="2">
        <v>44837</v>
      </c>
      <c r="J97350" s="1" t="s">
        <v>28</v>
      </c>
    </row>
    <row r="97351" spans="1:10" x14ac:dyDescent="0.3">
      <c r="A97351" s="1" t="s">
        <v>194771</v>
      </c>
      <c r="B97351" s="1" t="s">
        <v>194772</v>
      </c>
      <c r="C97351" s="1" t="s">
        <v>19</v>
      </c>
      <c r="D97351">
        <v>31</v>
      </c>
      <c r="E97351" s="1" t="s">
        <v>13</v>
      </c>
      <c r="F97351">
        <v>5</v>
      </c>
      <c r="G97351" s="1" t="s">
        <v>14</v>
      </c>
      <c r="H97351" s="1" t="s">
        <v>27</v>
      </c>
      <c r="I97351" s="2">
        <v>44263</v>
      </c>
      <c r="J97351" s="1" t="s">
        <v>32</v>
      </c>
    </row>
    <row r="97352" spans="1:10" x14ac:dyDescent="0.3">
      <c r="A97352" s="1" t="s">
        <v>194773</v>
      </c>
      <c r="B97352" s="1" t="s">
        <v>194774</v>
      </c>
      <c r="C97352" s="1" t="s">
        <v>12</v>
      </c>
      <c r="D97352">
        <v>21</v>
      </c>
      <c r="E97352" s="1" t="s">
        <v>20</v>
      </c>
      <c r="F97352">
        <v>2</v>
      </c>
      <c r="G97352" s="1" t="s">
        <v>548</v>
      </c>
      <c r="H97352" s="1" t="s">
        <v>27</v>
      </c>
      <c r="I97352" s="2">
        <v>44653</v>
      </c>
      <c r="J97352" s="1" t="s">
        <v>67</v>
      </c>
    </row>
    <row r="97353" spans="1:10" x14ac:dyDescent="0.3">
      <c r="A97353" s="1" t="s">
        <v>194775</v>
      </c>
      <c r="B97353" s="1" t="s">
        <v>194776</v>
      </c>
      <c r="C97353" s="1" t="s">
        <v>12</v>
      </c>
      <c r="D97353">
        <v>57</v>
      </c>
      <c r="E97353" s="1" t="s">
        <v>13</v>
      </c>
      <c r="F97353">
        <v>3</v>
      </c>
      <c r="G97353" s="1" t="s">
        <v>50</v>
      </c>
      <c r="H97353" s="1" t="s">
        <v>15</v>
      </c>
      <c r="I97353" s="2">
        <v>44311</v>
      </c>
      <c r="J97353" s="1" t="s">
        <v>28</v>
      </c>
    </row>
    <row r="97354" spans="1:10" x14ac:dyDescent="0.3">
      <c r="A97354" s="1" t="s">
        <v>194777</v>
      </c>
      <c r="B97354" s="1" t="s">
        <v>194778</v>
      </c>
      <c r="C97354" s="1" t="s">
        <v>19</v>
      </c>
      <c r="D97354">
        <v>46</v>
      </c>
      <c r="E97354" s="1" t="s">
        <v>13</v>
      </c>
      <c r="F97354">
        <v>1</v>
      </c>
      <c r="G97354" s="1" t="s">
        <v>26</v>
      </c>
      <c r="H97354" s="1" t="s">
        <v>22</v>
      </c>
      <c r="I97354" s="2">
        <v>44973</v>
      </c>
      <c r="J97354" s="1" t="s">
        <v>43</v>
      </c>
    </row>
    <row r="97355" spans="1:10" x14ac:dyDescent="0.3">
      <c r="A97355" s="1" t="s">
        <v>194779</v>
      </c>
      <c r="B97355" s="1" t="s">
        <v>194780</v>
      </c>
      <c r="C97355" s="1" t="s">
        <v>12</v>
      </c>
      <c r="D97355">
        <v>27</v>
      </c>
      <c r="E97355" s="1" t="s">
        <v>13</v>
      </c>
      <c r="F97355">
        <v>4</v>
      </c>
      <c r="G97355" s="1" t="s">
        <v>121</v>
      </c>
      <c r="H97355" s="1" t="s">
        <v>15</v>
      </c>
      <c r="I97355" s="2">
        <v>44319</v>
      </c>
      <c r="J97355" s="1" t="s">
        <v>32</v>
      </c>
    </row>
    <row r="97356" spans="1:10" x14ac:dyDescent="0.3">
      <c r="A97356" s="1" t="s">
        <v>194781</v>
      </c>
      <c r="B97356" s="1" t="s">
        <v>194782</v>
      </c>
      <c r="C97356" s="1" t="s">
        <v>12</v>
      </c>
      <c r="D97356">
        <v>51</v>
      </c>
      <c r="E97356" s="1" t="s">
        <v>13</v>
      </c>
      <c r="F97356">
        <v>3</v>
      </c>
      <c r="G97356" s="1" t="s">
        <v>50</v>
      </c>
      <c r="H97356" s="1" t="s">
        <v>15</v>
      </c>
      <c r="I97356" s="2">
        <v>44229</v>
      </c>
      <c r="J97356" s="1" t="s">
        <v>32</v>
      </c>
    </row>
    <row r="97357" spans="1:10" x14ac:dyDescent="0.3">
      <c r="A97357" s="1" t="s">
        <v>194783</v>
      </c>
      <c r="B97357" s="1" t="s">
        <v>194784</v>
      </c>
      <c r="C97357" s="1" t="s">
        <v>12</v>
      </c>
      <c r="D97357">
        <v>26</v>
      </c>
      <c r="E97357" s="1" t="s">
        <v>13</v>
      </c>
      <c r="F97357">
        <v>2</v>
      </c>
      <c r="G97357" s="1" t="s">
        <v>46</v>
      </c>
      <c r="H97357" s="1" t="s">
        <v>15</v>
      </c>
      <c r="I97357" s="2">
        <v>44794</v>
      </c>
      <c r="J97357" s="1" t="s">
        <v>28</v>
      </c>
    </row>
    <row r="97358" spans="1:10" x14ac:dyDescent="0.3">
      <c r="A97358" s="1" t="s">
        <v>194785</v>
      </c>
      <c r="B97358" s="1" t="s">
        <v>194786</v>
      </c>
      <c r="C97358" s="1" t="s">
        <v>12</v>
      </c>
      <c r="D97358">
        <v>51</v>
      </c>
      <c r="E97358" s="1" t="s">
        <v>13</v>
      </c>
      <c r="F97358">
        <v>4</v>
      </c>
      <c r="G97358" s="1" t="s">
        <v>121</v>
      </c>
      <c r="H97358" s="1" t="s">
        <v>15</v>
      </c>
      <c r="I97358" s="2">
        <v>44281</v>
      </c>
      <c r="J97358" s="1" t="s">
        <v>60</v>
      </c>
    </row>
    <row r="97359" spans="1:10" x14ac:dyDescent="0.3">
      <c r="A97359" s="1" t="s">
        <v>194787</v>
      </c>
      <c r="B97359" s="1" t="s">
        <v>194788</v>
      </c>
      <c r="C97359" s="1" t="s">
        <v>19</v>
      </c>
      <c r="D97359">
        <v>46</v>
      </c>
      <c r="E97359" s="1" t="s">
        <v>35</v>
      </c>
      <c r="F97359">
        <v>3</v>
      </c>
      <c r="G97359" s="1" t="s">
        <v>159</v>
      </c>
      <c r="H97359" s="1" t="s">
        <v>27</v>
      </c>
      <c r="I97359" s="2">
        <v>44754</v>
      </c>
      <c r="J97359" s="1" t="s">
        <v>28</v>
      </c>
    </row>
    <row r="97360" spans="1:10" x14ac:dyDescent="0.3">
      <c r="A97360" s="1" t="s">
        <v>194789</v>
      </c>
      <c r="B97360" s="1" t="s">
        <v>194790</v>
      </c>
      <c r="C97360" s="1" t="s">
        <v>12</v>
      </c>
      <c r="D97360">
        <v>68</v>
      </c>
      <c r="E97360" s="1" t="s">
        <v>13</v>
      </c>
      <c r="F97360">
        <v>3</v>
      </c>
      <c r="G97360" s="1" t="s">
        <v>50</v>
      </c>
      <c r="H97360" s="1" t="s">
        <v>15</v>
      </c>
      <c r="I97360" s="2">
        <v>44306</v>
      </c>
      <c r="J97360" s="1" t="s">
        <v>32</v>
      </c>
    </row>
    <row r="97361" spans="1:10" x14ac:dyDescent="0.3">
      <c r="A97361" s="1" t="s">
        <v>194791</v>
      </c>
      <c r="B97361" s="1" t="s">
        <v>194792</v>
      </c>
      <c r="C97361" s="1" t="s">
        <v>12</v>
      </c>
      <c r="D97361">
        <v>30</v>
      </c>
      <c r="E97361" s="1" t="s">
        <v>13</v>
      </c>
      <c r="F97361">
        <v>3</v>
      </c>
      <c r="G97361" s="1" t="s">
        <v>50</v>
      </c>
      <c r="H97361" s="1" t="s">
        <v>15</v>
      </c>
      <c r="I97361" s="2">
        <v>44735</v>
      </c>
      <c r="J97361" s="1" t="s">
        <v>16</v>
      </c>
    </row>
    <row r="97362" spans="1:10" x14ac:dyDescent="0.3">
      <c r="A97362" s="1" t="s">
        <v>194793</v>
      </c>
      <c r="B97362" s="1" t="s">
        <v>194794</v>
      </c>
      <c r="C97362" s="1" t="s">
        <v>19</v>
      </c>
      <c r="D97362">
        <v>64</v>
      </c>
      <c r="E97362" s="1" t="s">
        <v>63</v>
      </c>
      <c r="F97362">
        <v>1</v>
      </c>
      <c r="G97362" s="1" t="s">
        <v>249</v>
      </c>
      <c r="H97362" s="1" t="s">
        <v>15</v>
      </c>
      <c r="I97362" s="2">
        <v>44668</v>
      </c>
      <c r="J97362" s="1" t="s">
        <v>43</v>
      </c>
    </row>
    <row r="97363" spans="1:10" x14ac:dyDescent="0.3">
      <c r="A97363" s="1" t="s">
        <v>194795</v>
      </c>
      <c r="B97363" s="1" t="s">
        <v>194796</v>
      </c>
      <c r="C97363" s="1" t="s">
        <v>12</v>
      </c>
      <c r="D97363">
        <v>69</v>
      </c>
      <c r="E97363" s="1" t="s">
        <v>41</v>
      </c>
      <c r="F97363">
        <v>2</v>
      </c>
      <c r="G97363" s="1" t="s">
        <v>138</v>
      </c>
      <c r="H97363" s="1" t="s">
        <v>27</v>
      </c>
      <c r="I97363" s="2">
        <v>44753</v>
      </c>
      <c r="J97363" s="1" t="s">
        <v>60</v>
      </c>
    </row>
    <row r="97364" spans="1:10" x14ac:dyDescent="0.3">
      <c r="A97364" s="1" t="s">
        <v>194797</v>
      </c>
      <c r="B97364" s="1" t="s">
        <v>194798</v>
      </c>
      <c r="C97364" s="1" t="s">
        <v>12</v>
      </c>
      <c r="D97364">
        <v>58</v>
      </c>
      <c r="E97364" s="1" t="s">
        <v>41</v>
      </c>
      <c r="F97364">
        <v>2</v>
      </c>
      <c r="G97364" s="1" t="s">
        <v>138</v>
      </c>
      <c r="H97364" s="1" t="s">
        <v>27</v>
      </c>
      <c r="I97364" s="2">
        <v>44433</v>
      </c>
      <c r="J97364" s="1" t="s">
        <v>43</v>
      </c>
    </row>
    <row r="97365" spans="1:10" x14ac:dyDescent="0.3">
      <c r="A97365" s="1" t="s">
        <v>194799</v>
      </c>
      <c r="B97365" s="1" t="s">
        <v>194800</v>
      </c>
      <c r="C97365" s="1" t="s">
        <v>19</v>
      </c>
      <c r="D97365">
        <v>23</v>
      </c>
      <c r="E97365" s="1" t="s">
        <v>93</v>
      </c>
      <c r="F97365">
        <v>1</v>
      </c>
      <c r="G97365" s="1" t="s">
        <v>537</v>
      </c>
      <c r="H97365" s="1" t="s">
        <v>27</v>
      </c>
      <c r="I97365" s="2">
        <v>44834</v>
      </c>
      <c r="J97365" s="1" t="s">
        <v>28</v>
      </c>
    </row>
    <row r="97366" spans="1:10" x14ac:dyDescent="0.3">
      <c r="A97366" s="1" t="s">
        <v>194801</v>
      </c>
      <c r="B97366" s="1" t="s">
        <v>194802</v>
      </c>
      <c r="C97366" s="1" t="s">
        <v>12</v>
      </c>
      <c r="D97366">
        <v>40</v>
      </c>
      <c r="E97366" s="1" t="s">
        <v>20</v>
      </c>
      <c r="F97366">
        <v>1</v>
      </c>
      <c r="G97366" s="1" t="s">
        <v>408</v>
      </c>
      <c r="H97366" s="1" t="s">
        <v>27</v>
      </c>
      <c r="I97366" s="2">
        <v>44425</v>
      </c>
      <c r="J97366" s="1" t="s">
        <v>72</v>
      </c>
    </row>
    <row r="97367" spans="1:10" x14ac:dyDescent="0.3">
      <c r="A97367" s="1" t="s">
        <v>194803</v>
      </c>
      <c r="B97367" s="1" t="s">
        <v>194804</v>
      </c>
      <c r="C97367" s="1" t="s">
        <v>12</v>
      </c>
      <c r="D97367">
        <v>61</v>
      </c>
      <c r="E97367" s="1" t="s">
        <v>13</v>
      </c>
      <c r="F97367">
        <v>3</v>
      </c>
      <c r="G97367" s="1" t="s">
        <v>50</v>
      </c>
      <c r="H97367" s="1" t="s">
        <v>15</v>
      </c>
      <c r="I97367" s="2">
        <v>44399</v>
      </c>
      <c r="J97367" s="1" t="s">
        <v>67</v>
      </c>
    </row>
    <row r="97368" spans="1:10" x14ac:dyDescent="0.3">
      <c r="A97368" s="1" t="s">
        <v>194805</v>
      </c>
      <c r="B97368" s="1" t="s">
        <v>194806</v>
      </c>
      <c r="C97368" s="1" t="s">
        <v>12</v>
      </c>
      <c r="D97368">
        <v>43</v>
      </c>
      <c r="E97368" s="1" t="s">
        <v>20</v>
      </c>
      <c r="F97368">
        <v>3</v>
      </c>
      <c r="G97368" s="1" t="s">
        <v>21</v>
      </c>
      <c r="H97368" s="1" t="s">
        <v>15</v>
      </c>
      <c r="I97368" s="2">
        <v>44916</v>
      </c>
      <c r="J97368" s="1" t="s">
        <v>60</v>
      </c>
    </row>
    <row r="97369" spans="1:10" x14ac:dyDescent="0.3">
      <c r="A97369" s="1" t="s">
        <v>194807</v>
      </c>
      <c r="B97369" s="1" t="s">
        <v>194808</v>
      </c>
      <c r="C97369" s="1" t="s">
        <v>12</v>
      </c>
      <c r="D97369">
        <v>55</v>
      </c>
      <c r="E97369" s="1" t="s">
        <v>63</v>
      </c>
      <c r="F97369">
        <v>1</v>
      </c>
      <c r="G97369" s="1" t="s">
        <v>249</v>
      </c>
      <c r="H97369" s="1" t="s">
        <v>15</v>
      </c>
      <c r="I97369" s="2">
        <v>44933</v>
      </c>
      <c r="J97369" s="1" t="s">
        <v>72</v>
      </c>
    </row>
    <row r="97370" spans="1:10" x14ac:dyDescent="0.3">
      <c r="A97370" s="1" t="s">
        <v>194809</v>
      </c>
      <c r="B97370" s="1" t="s">
        <v>194810</v>
      </c>
      <c r="C97370" s="1" t="s">
        <v>12</v>
      </c>
      <c r="D97370">
        <v>22</v>
      </c>
      <c r="E97370" s="1" t="s">
        <v>13</v>
      </c>
      <c r="F97370">
        <v>5</v>
      </c>
      <c r="G97370" s="1" t="s">
        <v>14</v>
      </c>
      <c r="H97370" s="1" t="s">
        <v>22</v>
      </c>
      <c r="I97370" s="2">
        <v>44198</v>
      </c>
      <c r="J97370" s="1" t="s">
        <v>47</v>
      </c>
    </row>
    <row r="97371" spans="1:10" x14ac:dyDescent="0.3">
      <c r="A97371" s="1" t="s">
        <v>194811</v>
      </c>
      <c r="B97371" s="1" t="s">
        <v>194812</v>
      </c>
      <c r="C97371" s="1" t="s">
        <v>12</v>
      </c>
      <c r="D97371">
        <v>59</v>
      </c>
      <c r="E97371" s="1" t="s">
        <v>41</v>
      </c>
      <c r="F97371">
        <v>4</v>
      </c>
      <c r="G97371" s="1" t="s">
        <v>187</v>
      </c>
      <c r="H97371" s="1" t="s">
        <v>15</v>
      </c>
      <c r="I97371" s="2">
        <v>44407</v>
      </c>
      <c r="J97371" s="1" t="s">
        <v>16</v>
      </c>
    </row>
    <row r="97372" spans="1:10" x14ac:dyDescent="0.3">
      <c r="A97372" s="1" t="s">
        <v>194813</v>
      </c>
      <c r="B97372" s="1" t="s">
        <v>194814</v>
      </c>
      <c r="C97372" s="1" t="s">
        <v>12</v>
      </c>
      <c r="D97372">
        <v>37</v>
      </c>
      <c r="E97372" s="1" t="s">
        <v>41</v>
      </c>
      <c r="F97372">
        <v>3</v>
      </c>
      <c r="G97372" s="1" t="s">
        <v>111</v>
      </c>
      <c r="H97372" s="1" t="s">
        <v>27</v>
      </c>
      <c r="I97372" s="2">
        <v>44425</v>
      </c>
      <c r="J97372" s="1" t="s">
        <v>32</v>
      </c>
    </row>
    <row r="97373" spans="1:10" x14ac:dyDescent="0.3">
      <c r="A97373" s="1" t="s">
        <v>194815</v>
      </c>
      <c r="B97373" s="1" t="s">
        <v>194816</v>
      </c>
      <c r="C97373" s="1" t="s">
        <v>19</v>
      </c>
      <c r="D97373">
        <v>62</v>
      </c>
      <c r="E97373" s="1" t="s">
        <v>13</v>
      </c>
      <c r="F97373">
        <v>3</v>
      </c>
      <c r="G97373" s="1" t="s">
        <v>50</v>
      </c>
      <c r="H97373" s="1" t="s">
        <v>15</v>
      </c>
      <c r="I97373" s="2">
        <v>44362</v>
      </c>
      <c r="J97373" s="1" t="s">
        <v>47</v>
      </c>
    </row>
    <row r="97374" spans="1:10" x14ac:dyDescent="0.3">
      <c r="A97374" s="1" t="s">
        <v>194817</v>
      </c>
      <c r="B97374" s="1" t="s">
        <v>194818</v>
      </c>
      <c r="C97374" s="1" t="s">
        <v>12</v>
      </c>
      <c r="D97374">
        <v>62</v>
      </c>
      <c r="E97374" s="1" t="s">
        <v>13</v>
      </c>
      <c r="F97374">
        <v>3</v>
      </c>
      <c r="G97374" s="1" t="s">
        <v>50</v>
      </c>
      <c r="H97374" s="1" t="s">
        <v>22</v>
      </c>
      <c r="I97374" s="2">
        <v>44910</v>
      </c>
      <c r="J97374" s="1" t="s">
        <v>28</v>
      </c>
    </row>
    <row r="97375" spans="1:10" x14ac:dyDescent="0.3">
      <c r="A97375" s="1" t="s">
        <v>194819</v>
      </c>
      <c r="B97375" s="1" t="s">
        <v>194820</v>
      </c>
      <c r="C97375" s="1" t="s">
        <v>19</v>
      </c>
      <c r="D97375">
        <v>50</v>
      </c>
      <c r="E97375" s="1" t="s">
        <v>13</v>
      </c>
      <c r="F97375">
        <v>2</v>
      </c>
      <c r="G97375" s="1" t="s">
        <v>46</v>
      </c>
      <c r="H97375" s="1" t="s">
        <v>22</v>
      </c>
      <c r="I97375" s="2">
        <v>44706</v>
      </c>
      <c r="J97375" s="1" t="s">
        <v>16</v>
      </c>
    </row>
    <row r="97376" spans="1:10" x14ac:dyDescent="0.3">
      <c r="A97376" s="1" t="s">
        <v>194821</v>
      </c>
      <c r="B97376" s="1" t="s">
        <v>194822</v>
      </c>
      <c r="C97376" s="1" t="s">
        <v>12</v>
      </c>
      <c r="D97376">
        <v>36</v>
      </c>
      <c r="E97376" s="1" t="s">
        <v>13</v>
      </c>
      <c r="F97376">
        <v>1</v>
      </c>
      <c r="G97376" s="1" t="s">
        <v>26</v>
      </c>
      <c r="H97376" s="1" t="s">
        <v>15</v>
      </c>
      <c r="I97376" s="2">
        <v>44233</v>
      </c>
      <c r="J97376" s="1" t="s">
        <v>28</v>
      </c>
    </row>
    <row r="97377" spans="1:10" x14ac:dyDescent="0.3">
      <c r="A97377" s="1" t="s">
        <v>194823</v>
      </c>
      <c r="B97377" s="1" t="s">
        <v>194824</v>
      </c>
      <c r="C97377" s="1" t="s">
        <v>12</v>
      </c>
      <c r="D97377">
        <v>41</v>
      </c>
      <c r="E97377" s="1" t="s">
        <v>20</v>
      </c>
      <c r="F97377">
        <v>3</v>
      </c>
      <c r="G97377" s="1" t="s">
        <v>21</v>
      </c>
      <c r="H97377" s="1" t="s">
        <v>15</v>
      </c>
      <c r="I97377" s="2">
        <v>44362</v>
      </c>
      <c r="J97377" s="1" t="s">
        <v>60</v>
      </c>
    </row>
    <row r="97378" spans="1:10" x14ac:dyDescent="0.3">
      <c r="A97378" s="1" t="s">
        <v>194825</v>
      </c>
      <c r="B97378" s="1" t="s">
        <v>194826</v>
      </c>
      <c r="C97378" s="1" t="s">
        <v>19</v>
      </c>
      <c r="D97378">
        <v>53</v>
      </c>
      <c r="E97378" s="1" t="s">
        <v>20</v>
      </c>
      <c r="F97378">
        <v>3</v>
      </c>
      <c r="G97378" s="1" t="s">
        <v>21</v>
      </c>
      <c r="H97378" s="1" t="s">
        <v>27</v>
      </c>
      <c r="I97378" s="2">
        <v>44593</v>
      </c>
      <c r="J97378" s="1" t="s">
        <v>28</v>
      </c>
    </row>
    <row r="97379" spans="1:10" x14ac:dyDescent="0.3">
      <c r="A97379" s="1" t="s">
        <v>194827</v>
      </c>
      <c r="B97379" s="1" t="s">
        <v>194828</v>
      </c>
      <c r="C97379" s="1" t="s">
        <v>12</v>
      </c>
      <c r="D97379">
        <v>51</v>
      </c>
      <c r="E97379" s="1" t="s">
        <v>20</v>
      </c>
      <c r="F97379">
        <v>3</v>
      </c>
      <c r="G97379" s="1" t="s">
        <v>21</v>
      </c>
      <c r="H97379" s="1" t="s">
        <v>27</v>
      </c>
      <c r="I97379" s="2">
        <v>44737</v>
      </c>
      <c r="J97379" s="1" t="s">
        <v>16</v>
      </c>
    </row>
    <row r="97380" spans="1:10" x14ac:dyDescent="0.3">
      <c r="A97380" s="1" t="s">
        <v>194829</v>
      </c>
      <c r="B97380" s="1" t="s">
        <v>194830</v>
      </c>
      <c r="C97380" s="1" t="s">
        <v>19</v>
      </c>
      <c r="D97380">
        <v>61</v>
      </c>
      <c r="E97380" s="1" t="s">
        <v>55</v>
      </c>
      <c r="F97380">
        <v>4</v>
      </c>
      <c r="G97380" s="1" t="s">
        <v>222</v>
      </c>
      <c r="H97380" s="1" t="s">
        <v>27</v>
      </c>
      <c r="I97380" s="2">
        <v>44886</v>
      </c>
      <c r="J97380" s="1" t="s">
        <v>79</v>
      </c>
    </row>
    <row r="97381" spans="1:10" x14ac:dyDescent="0.3">
      <c r="A97381" s="1" t="s">
        <v>194831</v>
      </c>
      <c r="B97381" s="1" t="s">
        <v>194832</v>
      </c>
      <c r="C97381" s="1" t="s">
        <v>19</v>
      </c>
      <c r="D97381">
        <v>48</v>
      </c>
      <c r="E97381" s="1" t="s">
        <v>41</v>
      </c>
      <c r="F97381">
        <v>3</v>
      </c>
      <c r="G97381" s="1" t="s">
        <v>111</v>
      </c>
      <c r="H97381" s="1" t="s">
        <v>22</v>
      </c>
      <c r="I97381" s="2">
        <v>44357</v>
      </c>
      <c r="J97381" s="1" t="s">
        <v>28</v>
      </c>
    </row>
    <row r="97382" spans="1:10" x14ac:dyDescent="0.3">
      <c r="A97382" s="1" t="s">
        <v>194833</v>
      </c>
      <c r="B97382" s="1" t="s">
        <v>194834</v>
      </c>
      <c r="C97382" s="1" t="s">
        <v>12</v>
      </c>
      <c r="D97382">
        <v>57</v>
      </c>
      <c r="E97382" s="1" t="s">
        <v>55</v>
      </c>
      <c r="F97382">
        <v>5</v>
      </c>
      <c r="G97382" s="1" t="s">
        <v>206</v>
      </c>
      <c r="H97382" s="1" t="s">
        <v>27</v>
      </c>
      <c r="I97382" s="2">
        <v>44237</v>
      </c>
      <c r="J97382" s="1" t="s">
        <v>47</v>
      </c>
    </row>
    <row r="97383" spans="1:10" x14ac:dyDescent="0.3">
      <c r="A97383" s="1" t="s">
        <v>194835</v>
      </c>
      <c r="B97383" s="1" t="s">
        <v>194836</v>
      </c>
      <c r="C97383" s="1" t="s">
        <v>12</v>
      </c>
      <c r="D97383">
        <v>40</v>
      </c>
      <c r="E97383" s="1" t="s">
        <v>63</v>
      </c>
      <c r="F97383">
        <v>5</v>
      </c>
      <c r="G97383" s="1" t="s">
        <v>317</v>
      </c>
      <c r="H97383" s="1" t="s">
        <v>27</v>
      </c>
      <c r="I97383" s="2">
        <v>44466</v>
      </c>
      <c r="J97383" s="1" t="s">
        <v>32</v>
      </c>
    </row>
    <row r="97384" spans="1:10" x14ac:dyDescent="0.3">
      <c r="A97384" s="1" t="s">
        <v>194837</v>
      </c>
      <c r="B97384" s="1" t="s">
        <v>194838</v>
      </c>
      <c r="C97384" s="1" t="s">
        <v>19</v>
      </c>
      <c r="D97384">
        <v>46</v>
      </c>
      <c r="E97384" s="1" t="s">
        <v>35</v>
      </c>
      <c r="F97384">
        <v>1</v>
      </c>
      <c r="G97384" s="1" t="s">
        <v>59</v>
      </c>
      <c r="H97384" s="1" t="s">
        <v>15</v>
      </c>
      <c r="I97384" s="2">
        <v>44947</v>
      </c>
      <c r="J97384" s="1" t="s">
        <v>23</v>
      </c>
    </row>
    <row r="97385" spans="1:10" x14ac:dyDescent="0.3">
      <c r="A97385" s="1" t="s">
        <v>194839</v>
      </c>
      <c r="B97385" s="1" t="s">
        <v>194840</v>
      </c>
      <c r="C97385" s="1" t="s">
        <v>19</v>
      </c>
      <c r="D97385">
        <v>18</v>
      </c>
      <c r="E97385" s="1" t="s">
        <v>13</v>
      </c>
      <c r="F97385">
        <v>1</v>
      </c>
      <c r="G97385" s="1" t="s">
        <v>26</v>
      </c>
      <c r="H97385" s="1" t="s">
        <v>27</v>
      </c>
      <c r="I97385" s="2">
        <v>44885</v>
      </c>
      <c r="J97385" s="1" t="s">
        <v>28</v>
      </c>
    </row>
    <row r="97386" spans="1:10" x14ac:dyDescent="0.3">
      <c r="A97386" s="1" t="s">
        <v>194841</v>
      </c>
      <c r="B97386" s="1" t="s">
        <v>194842</v>
      </c>
      <c r="C97386" s="1" t="s">
        <v>19</v>
      </c>
      <c r="D97386">
        <v>46</v>
      </c>
      <c r="E97386" s="1" t="s">
        <v>20</v>
      </c>
      <c r="F97386">
        <v>3</v>
      </c>
      <c r="G97386" s="1" t="s">
        <v>21</v>
      </c>
      <c r="H97386" s="1" t="s">
        <v>27</v>
      </c>
      <c r="I97386" s="2">
        <v>44283</v>
      </c>
      <c r="J97386" s="1" t="s">
        <v>72</v>
      </c>
    </row>
    <row r="97387" spans="1:10" x14ac:dyDescent="0.3">
      <c r="A97387" s="1" t="s">
        <v>194843</v>
      </c>
      <c r="B97387" s="1" t="s">
        <v>194844</v>
      </c>
      <c r="C97387" s="1" t="s">
        <v>12</v>
      </c>
      <c r="D97387">
        <v>18</v>
      </c>
      <c r="E97387" s="1" t="s">
        <v>13</v>
      </c>
      <c r="F97387">
        <v>1</v>
      </c>
      <c r="G97387" s="1" t="s">
        <v>26</v>
      </c>
      <c r="H97387" s="1" t="s">
        <v>27</v>
      </c>
      <c r="I97387" s="2">
        <v>44739</v>
      </c>
      <c r="J97387" s="1" t="s">
        <v>47</v>
      </c>
    </row>
    <row r="97388" spans="1:10" x14ac:dyDescent="0.3">
      <c r="A97388" s="1" t="s">
        <v>194845</v>
      </c>
      <c r="B97388" s="1" t="s">
        <v>194846</v>
      </c>
      <c r="C97388" s="1" t="s">
        <v>19</v>
      </c>
      <c r="D97388">
        <v>29</v>
      </c>
      <c r="E97388" s="1" t="s">
        <v>194</v>
      </c>
      <c r="F97388">
        <v>4</v>
      </c>
      <c r="G97388" s="1" t="s">
        <v>613</v>
      </c>
      <c r="H97388" s="1" t="s">
        <v>15</v>
      </c>
      <c r="I97388" s="2">
        <v>44895</v>
      </c>
      <c r="J97388" s="1" t="s">
        <v>67</v>
      </c>
    </row>
    <row r="97389" spans="1:10" x14ac:dyDescent="0.3">
      <c r="A97389" s="1" t="s">
        <v>194847</v>
      </c>
      <c r="B97389" s="1" t="s">
        <v>194848</v>
      </c>
      <c r="C97389" s="1" t="s">
        <v>12</v>
      </c>
      <c r="D97389">
        <v>50</v>
      </c>
      <c r="E97389" s="1" t="s">
        <v>55</v>
      </c>
      <c r="F97389">
        <v>2</v>
      </c>
      <c r="G97389" s="1" t="s">
        <v>56</v>
      </c>
      <c r="H97389" s="1" t="s">
        <v>15</v>
      </c>
      <c r="I97389" s="2">
        <v>44752</v>
      </c>
      <c r="J97389" s="1" t="s">
        <v>47</v>
      </c>
    </row>
    <row r="97390" spans="1:10" x14ac:dyDescent="0.3">
      <c r="A97390" s="1" t="s">
        <v>194849</v>
      </c>
      <c r="B97390" s="1" t="s">
        <v>194850</v>
      </c>
      <c r="C97390" s="1" t="s">
        <v>12</v>
      </c>
      <c r="D97390">
        <v>63</v>
      </c>
      <c r="E97390" s="1" t="s">
        <v>13</v>
      </c>
      <c r="F97390">
        <v>2</v>
      </c>
      <c r="G97390" s="1" t="s">
        <v>46</v>
      </c>
      <c r="H97390" s="1" t="s">
        <v>27</v>
      </c>
      <c r="I97390" s="2">
        <v>44560</v>
      </c>
      <c r="J97390" s="1" t="s">
        <v>47</v>
      </c>
    </row>
    <row r="97391" spans="1:10" x14ac:dyDescent="0.3">
      <c r="A97391" s="1" t="s">
        <v>194851</v>
      </c>
      <c r="B97391" s="1" t="s">
        <v>194852</v>
      </c>
      <c r="C97391" s="1" t="s">
        <v>12</v>
      </c>
      <c r="D97391">
        <v>20</v>
      </c>
      <c r="E97391" s="1" t="s">
        <v>35</v>
      </c>
      <c r="F97391">
        <v>3</v>
      </c>
      <c r="G97391" s="1" t="s">
        <v>159</v>
      </c>
      <c r="H97391" s="1" t="s">
        <v>22</v>
      </c>
      <c r="I97391" s="2">
        <v>44633</v>
      </c>
      <c r="J97391" s="1" t="s">
        <v>60</v>
      </c>
    </row>
    <row r="97392" spans="1:10" x14ac:dyDescent="0.3">
      <c r="A97392" s="1" t="s">
        <v>194853</v>
      </c>
      <c r="B97392" s="1" t="s">
        <v>194854</v>
      </c>
      <c r="C97392" s="1" t="s">
        <v>12</v>
      </c>
      <c r="D97392">
        <v>65</v>
      </c>
      <c r="E97392" s="1" t="s">
        <v>194</v>
      </c>
      <c r="F97392">
        <v>5</v>
      </c>
      <c r="G97392" s="1" t="s">
        <v>195</v>
      </c>
      <c r="H97392" s="1" t="s">
        <v>22</v>
      </c>
      <c r="I97392" s="2">
        <v>44839</v>
      </c>
      <c r="J97392" s="1" t="s">
        <v>23</v>
      </c>
    </row>
    <row r="97393" spans="1:10" x14ac:dyDescent="0.3">
      <c r="A97393" s="1" t="s">
        <v>194855</v>
      </c>
      <c r="B97393" s="1" t="s">
        <v>194856</v>
      </c>
      <c r="C97393" s="1" t="s">
        <v>19</v>
      </c>
      <c r="D97393">
        <v>46</v>
      </c>
      <c r="E97393" s="1" t="s">
        <v>55</v>
      </c>
      <c r="F97393">
        <v>2</v>
      </c>
      <c r="G97393" s="1" t="s">
        <v>56</v>
      </c>
      <c r="H97393" s="1" t="s">
        <v>15</v>
      </c>
      <c r="I97393" s="2">
        <v>44328</v>
      </c>
      <c r="J97393" s="1" t="s">
        <v>47</v>
      </c>
    </row>
    <row r="97394" spans="1:10" x14ac:dyDescent="0.3">
      <c r="A97394" s="1" t="s">
        <v>194857</v>
      </c>
      <c r="B97394" s="1" t="s">
        <v>194858</v>
      </c>
      <c r="C97394" s="1" t="s">
        <v>12</v>
      </c>
      <c r="D97394">
        <v>44</v>
      </c>
      <c r="E97394" s="1" t="s">
        <v>41</v>
      </c>
      <c r="F97394">
        <v>3</v>
      </c>
      <c r="G97394" s="1" t="s">
        <v>111</v>
      </c>
      <c r="H97394" s="1" t="s">
        <v>15</v>
      </c>
      <c r="I97394" s="2">
        <v>44866</v>
      </c>
      <c r="J97394" s="1" t="s">
        <v>23</v>
      </c>
    </row>
    <row r="97395" spans="1:10" x14ac:dyDescent="0.3">
      <c r="A97395" s="1" t="s">
        <v>194859</v>
      </c>
      <c r="B97395" s="1" t="s">
        <v>194860</v>
      </c>
      <c r="C97395" s="1" t="s">
        <v>19</v>
      </c>
      <c r="D97395">
        <v>44</v>
      </c>
      <c r="E97395" s="1" t="s">
        <v>13</v>
      </c>
      <c r="F97395">
        <v>2</v>
      </c>
      <c r="G97395" s="1" t="s">
        <v>46</v>
      </c>
      <c r="H97395" s="1" t="s">
        <v>27</v>
      </c>
      <c r="I97395" s="2">
        <v>44597</v>
      </c>
      <c r="J97395" s="1" t="s">
        <v>16</v>
      </c>
    </row>
    <row r="97396" spans="1:10" x14ac:dyDescent="0.3">
      <c r="A97396" s="1" t="s">
        <v>194861</v>
      </c>
      <c r="B97396" s="1" t="s">
        <v>194862</v>
      </c>
      <c r="C97396" s="1" t="s">
        <v>12</v>
      </c>
      <c r="D97396">
        <v>68</v>
      </c>
      <c r="E97396" s="1" t="s">
        <v>13</v>
      </c>
      <c r="F97396">
        <v>5</v>
      </c>
      <c r="G97396" s="1" t="s">
        <v>14</v>
      </c>
      <c r="H97396" s="1" t="s">
        <v>22</v>
      </c>
      <c r="I97396" s="2">
        <v>44518</v>
      </c>
      <c r="J97396" s="1" t="s">
        <v>43</v>
      </c>
    </row>
    <row r="97397" spans="1:10" x14ac:dyDescent="0.3">
      <c r="A97397" s="1" t="s">
        <v>194863</v>
      </c>
      <c r="B97397" s="1" t="s">
        <v>194864</v>
      </c>
      <c r="C97397" s="1" t="s">
        <v>19</v>
      </c>
      <c r="D97397">
        <v>26</v>
      </c>
      <c r="E97397" s="1" t="s">
        <v>55</v>
      </c>
      <c r="F97397">
        <v>4</v>
      </c>
      <c r="G97397" s="1" t="s">
        <v>222</v>
      </c>
      <c r="H97397" s="1" t="s">
        <v>15</v>
      </c>
      <c r="I97397" s="2">
        <v>44417</v>
      </c>
      <c r="J97397" s="1" t="s">
        <v>72</v>
      </c>
    </row>
    <row r="97398" spans="1:10" x14ac:dyDescent="0.3">
      <c r="A97398" s="1" t="s">
        <v>194865</v>
      </c>
      <c r="B97398" s="1" t="s">
        <v>194866</v>
      </c>
      <c r="C97398" s="1" t="s">
        <v>19</v>
      </c>
      <c r="D97398">
        <v>35</v>
      </c>
      <c r="E97398" s="1" t="s">
        <v>41</v>
      </c>
      <c r="F97398">
        <v>4</v>
      </c>
      <c r="G97398" s="1" t="s">
        <v>187</v>
      </c>
      <c r="H97398" s="1" t="s">
        <v>27</v>
      </c>
      <c r="I97398" s="2">
        <v>44295</v>
      </c>
      <c r="J97398" s="1" t="s">
        <v>79</v>
      </c>
    </row>
    <row r="97399" spans="1:10" x14ac:dyDescent="0.3">
      <c r="A97399" s="1" t="s">
        <v>194867</v>
      </c>
      <c r="B97399" s="1" t="s">
        <v>194868</v>
      </c>
      <c r="C97399" s="1" t="s">
        <v>19</v>
      </c>
      <c r="D97399">
        <v>55</v>
      </c>
      <c r="E97399" s="1" t="s">
        <v>55</v>
      </c>
      <c r="F97399">
        <v>2</v>
      </c>
      <c r="G97399" s="1" t="s">
        <v>56</v>
      </c>
      <c r="H97399" s="1" t="s">
        <v>27</v>
      </c>
      <c r="I97399" s="2">
        <v>44525</v>
      </c>
      <c r="J97399" s="1" t="s">
        <v>16</v>
      </c>
    </row>
    <row r="97400" spans="1:10" x14ac:dyDescent="0.3">
      <c r="A97400" s="1" t="s">
        <v>194869</v>
      </c>
      <c r="B97400" s="1" t="s">
        <v>194870</v>
      </c>
      <c r="C97400" s="1" t="s">
        <v>12</v>
      </c>
      <c r="D97400">
        <v>68</v>
      </c>
      <c r="E97400" s="1" t="s">
        <v>13</v>
      </c>
      <c r="F97400">
        <v>3</v>
      </c>
      <c r="G97400" s="1" t="s">
        <v>50</v>
      </c>
      <c r="H97400" s="1" t="s">
        <v>15</v>
      </c>
      <c r="I97400" s="2">
        <v>44458</v>
      </c>
      <c r="J97400" s="1" t="s">
        <v>28</v>
      </c>
    </row>
    <row r="97401" spans="1:10" x14ac:dyDescent="0.3">
      <c r="A97401" s="1" t="s">
        <v>194871</v>
      </c>
      <c r="B97401" s="1" t="s">
        <v>194872</v>
      </c>
      <c r="C97401" s="1" t="s">
        <v>19</v>
      </c>
      <c r="D97401">
        <v>40</v>
      </c>
      <c r="E97401" s="1" t="s">
        <v>55</v>
      </c>
      <c r="F97401">
        <v>5</v>
      </c>
      <c r="G97401" s="1" t="s">
        <v>206</v>
      </c>
      <c r="H97401" s="1" t="s">
        <v>27</v>
      </c>
      <c r="I97401" s="2">
        <v>44935</v>
      </c>
      <c r="J97401" s="1" t="s">
        <v>16</v>
      </c>
    </row>
    <row r="97402" spans="1:10" x14ac:dyDescent="0.3">
      <c r="A97402" s="1" t="s">
        <v>194873</v>
      </c>
      <c r="B97402" s="1" t="s">
        <v>194874</v>
      </c>
      <c r="C97402" s="1" t="s">
        <v>12</v>
      </c>
      <c r="D97402">
        <v>63</v>
      </c>
      <c r="E97402" s="1" t="s">
        <v>55</v>
      </c>
      <c r="F97402">
        <v>2</v>
      </c>
      <c r="G97402" s="1" t="s">
        <v>56</v>
      </c>
      <c r="H97402" s="1" t="s">
        <v>22</v>
      </c>
      <c r="I97402" s="2">
        <v>44482</v>
      </c>
      <c r="J97402" s="1" t="s">
        <v>28</v>
      </c>
    </row>
    <row r="97403" spans="1:10" x14ac:dyDescent="0.3">
      <c r="A97403" s="1" t="s">
        <v>194875</v>
      </c>
      <c r="B97403" s="1" t="s">
        <v>194876</v>
      </c>
      <c r="C97403" s="1" t="s">
        <v>12</v>
      </c>
      <c r="D97403">
        <v>31</v>
      </c>
      <c r="E97403" s="1" t="s">
        <v>55</v>
      </c>
      <c r="F97403">
        <v>3</v>
      </c>
      <c r="G97403" s="1" t="s">
        <v>78</v>
      </c>
      <c r="H97403" s="1" t="s">
        <v>15</v>
      </c>
      <c r="I97403" s="2">
        <v>44875</v>
      </c>
      <c r="J97403" s="1" t="s">
        <v>47</v>
      </c>
    </row>
    <row r="97404" spans="1:10" x14ac:dyDescent="0.3">
      <c r="A97404" s="1" t="s">
        <v>194877</v>
      </c>
      <c r="B97404" s="1" t="s">
        <v>194878</v>
      </c>
      <c r="C97404" s="1" t="s">
        <v>12</v>
      </c>
      <c r="D97404">
        <v>21</v>
      </c>
      <c r="E97404" s="1" t="s">
        <v>20</v>
      </c>
      <c r="F97404">
        <v>3</v>
      </c>
      <c r="G97404" s="1" t="s">
        <v>21</v>
      </c>
      <c r="H97404" s="1" t="s">
        <v>27</v>
      </c>
      <c r="I97404" s="2">
        <v>44341</v>
      </c>
      <c r="J97404" s="1" t="s">
        <v>32</v>
      </c>
    </row>
    <row r="97405" spans="1:10" x14ac:dyDescent="0.3">
      <c r="A97405" s="1" t="s">
        <v>194879</v>
      </c>
      <c r="B97405" s="1" t="s">
        <v>194880</v>
      </c>
      <c r="C97405" s="1" t="s">
        <v>12</v>
      </c>
      <c r="D97405">
        <v>50</v>
      </c>
      <c r="E97405" s="1" t="s">
        <v>13</v>
      </c>
      <c r="F97405">
        <v>3</v>
      </c>
      <c r="G97405" s="1" t="s">
        <v>50</v>
      </c>
      <c r="H97405" s="1" t="s">
        <v>27</v>
      </c>
      <c r="I97405" s="2">
        <v>44871</v>
      </c>
      <c r="J97405" s="1" t="s">
        <v>16</v>
      </c>
    </row>
    <row r="97406" spans="1:10" x14ac:dyDescent="0.3">
      <c r="A97406" s="1" t="s">
        <v>194881</v>
      </c>
      <c r="B97406" s="1" t="s">
        <v>194882</v>
      </c>
      <c r="C97406" s="1" t="s">
        <v>12</v>
      </c>
      <c r="D97406">
        <v>36</v>
      </c>
      <c r="E97406" s="1" t="s">
        <v>41</v>
      </c>
      <c r="F97406">
        <v>4</v>
      </c>
      <c r="G97406" s="1" t="s">
        <v>187</v>
      </c>
      <c r="H97406" s="1" t="s">
        <v>27</v>
      </c>
      <c r="I97406" s="2">
        <v>44444</v>
      </c>
      <c r="J97406" s="1" t="s">
        <v>16</v>
      </c>
    </row>
    <row r="97407" spans="1:10" x14ac:dyDescent="0.3">
      <c r="A97407" s="1" t="s">
        <v>194883</v>
      </c>
      <c r="B97407" s="1" t="s">
        <v>194884</v>
      </c>
      <c r="C97407" s="1" t="s">
        <v>19</v>
      </c>
      <c r="D97407">
        <v>18</v>
      </c>
      <c r="E97407" s="1" t="s">
        <v>41</v>
      </c>
      <c r="F97407">
        <v>5</v>
      </c>
      <c r="G97407" s="1" t="s">
        <v>103</v>
      </c>
      <c r="H97407" s="1" t="s">
        <v>15</v>
      </c>
      <c r="I97407" s="2">
        <v>44832</v>
      </c>
      <c r="J97407" s="1" t="s">
        <v>32</v>
      </c>
    </row>
    <row r="97408" spans="1:10" x14ac:dyDescent="0.3">
      <c r="A97408" s="1" t="s">
        <v>194885</v>
      </c>
      <c r="B97408" s="1" t="s">
        <v>194886</v>
      </c>
      <c r="C97408" s="1" t="s">
        <v>12</v>
      </c>
      <c r="D97408">
        <v>63</v>
      </c>
      <c r="E97408" s="1" t="s">
        <v>13</v>
      </c>
      <c r="F97408">
        <v>1</v>
      </c>
      <c r="G97408" s="1" t="s">
        <v>26</v>
      </c>
      <c r="H97408" s="1" t="s">
        <v>15</v>
      </c>
      <c r="I97408" s="2">
        <v>44946</v>
      </c>
      <c r="J97408" s="1" t="s">
        <v>32</v>
      </c>
    </row>
    <row r="97409" spans="1:10" x14ac:dyDescent="0.3">
      <c r="A97409" s="1" t="s">
        <v>194887</v>
      </c>
      <c r="B97409" s="1" t="s">
        <v>194888</v>
      </c>
      <c r="C97409" s="1" t="s">
        <v>12</v>
      </c>
      <c r="D97409">
        <v>31</v>
      </c>
      <c r="E97409" s="1" t="s">
        <v>63</v>
      </c>
      <c r="F97409">
        <v>2</v>
      </c>
      <c r="G97409" s="1" t="s">
        <v>100</v>
      </c>
      <c r="H97409" s="1" t="s">
        <v>15</v>
      </c>
      <c r="I97409" s="2">
        <v>44669</v>
      </c>
      <c r="J97409" s="1" t="s">
        <v>43</v>
      </c>
    </row>
    <row r="97410" spans="1:10" x14ac:dyDescent="0.3">
      <c r="A97410" s="1" t="s">
        <v>194889</v>
      </c>
      <c r="B97410" s="1" t="s">
        <v>194890</v>
      </c>
      <c r="C97410" s="1" t="s">
        <v>12</v>
      </c>
      <c r="D97410">
        <v>18</v>
      </c>
      <c r="E97410" s="1" t="s">
        <v>41</v>
      </c>
      <c r="F97410">
        <v>5</v>
      </c>
      <c r="G97410" s="1" t="s">
        <v>103</v>
      </c>
      <c r="H97410" s="1" t="s">
        <v>15</v>
      </c>
      <c r="I97410" s="2">
        <v>44749</v>
      </c>
      <c r="J97410" s="1" t="s">
        <v>72</v>
      </c>
    </row>
    <row r="97411" spans="1:10" x14ac:dyDescent="0.3">
      <c r="A97411" s="1" t="s">
        <v>194891</v>
      </c>
      <c r="B97411" s="1" t="s">
        <v>194892</v>
      </c>
      <c r="C97411" s="1" t="s">
        <v>12</v>
      </c>
      <c r="D97411">
        <v>47</v>
      </c>
      <c r="E97411" s="1" t="s">
        <v>93</v>
      </c>
      <c r="F97411">
        <v>4</v>
      </c>
      <c r="G97411" s="1" t="s">
        <v>164</v>
      </c>
      <c r="H97411" s="1" t="s">
        <v>15</v>
      </c>
      <c r="I97411" s="2">
        <v>44808</v>
      </c>
      <c r="J97411" s="1" t="s">
        <v>67</v>
      </c>
    </row>
    <row r="97412" spans="1:10" x14ac:dyDescent="0.3">
      <c r="A97412" s="1" t="s">
        <v>194893</v>
      </c>
      <c r="B97412" s="1" t="s">
        <v>194894</v>
      </c>
      <c r="C97412" s="1" t="s">
        <v>12</v>
      </c>
      <c r="D97412">
        <v>44</v>
      </c>
      <c r="E97412" s="1" t="s">
        <v>55</v>
      </c>
      <c r="F97412">
        <v>3</v>
      </c>
      <c r="G97412" s="1" t="s">
        <v>78</v>
      </c>
      <c r="H97412" s="1" t="s">
        <v>15</v>
      </c>
      <c r="I97412" s="2">
        <v>44489</v>
      </c>
      <c r="J97412" s="1" t="s">
        <v>23</v>
      </c>
    </row>
    <row r="97413" spans="1:10" x14ac:dyDescent="0.3">
      <c r="A97413" s="1" t="s">
        <v>194895</v>
      </c>
      <c r="B97413" s="1" t="s">
        <v>194896</v>
      </c>
      <c r="C97413" s="1" t="s">
        <v>12</v>
      </c>
      <c r="D97413">
        <v>30</v>
      </c>
      <c r="E97413" s="1" t="s">
        <v>41</v>
      </c>
      <c r="F97413">
        <v>5</v>
      </c>
      <c r="G97413" s="1" t="s">
        <v>103</v>
      </c>
      <c r="H97413" s="1" t="s">
        <v>22</v>
      </c>
      <c r="I97413" s="2">
        <v>44540</v>
      </c>
      <c r="J97413" s="1" t="s">
        <v>28</v>
      </c>
    </row>
    <row r="97414" spans="1:10" x14ac:dyDescent="0.3">
      <c r="A97414" s="1" t="s">
        <v>194897</v>
      </c>
      <c r="B97414" s="1" t="s">
        <v>194898</v>
      </c>
      <c r="C97414" s="1" t="s">
        <v>19</v>
      </c>
      <c r="D97414">
        <v>55</v>
      </c>
      <c r="E97414" s="1" t="s">
        <v>13</v>
      </c>
      <c r="F97414">
        <v>4</v>
      </c>
      <c r="G97414" s="1" t="s">
        <v>121</v>
      </c>
      <c r="H97414" s="1" t="s">
        <v>15</v>
      </c>
      <c r="I97414" s="2">
        <v>44216</v>
      </c>
      <c r="J97414" s="1" t="s">
        <v>47</v>
      </c>
    </row>
    <row r="97415" spans="1:10" x14ac:dyDescent="0.3">
      <c r="A97415" s="1" t="s">
        <v>194899</v>
      </c>
      <c r="B97415" s="1" t="s">
        <v>194900</v>
      </c>
      <c r="C97415" s="1" t="s">
        <v>19</v>
      </c>
      <c r="D97415">
        <v>56</v>
      </c>
      <c r="E97415" s="1" t="s">
        <v>13</v>
      </c>
      <c r="F97415">
        <v>1</v>
      </c>
      <c r="G97415" s="1" t="s">
        <v>26</v>
      </c>
      <c r="H97415" s="1" t="s">
        <v>27</v>
      </c>
      <c r="I97415" s="2">
        <v>44216</v>
      </c>
      <c r="J97415" s="1" t="s">
        <v>47</v>
      </c>
    </row>
    <row r="97416" spans="1:10" x14ac:dyDescent="0.3">
      <c r="A97416" s="1" t="s">
        <v>194901</v>
      </c>
      <c r="B97416" s="1" t="s">
        <v>194902</v>
      </c>
      <c r="C97416" s="1" t="s">
        <v>12</v>
      </c>
      <c r="D97416">
        <v>58</v>
      </c>
      <c r="E97416" s="1" t="s">
        <v>41</v>
      </c>
      <c r="F97416">
        <v>5</v>
      </c>
      <c r="G97416" s="1" t="s">
        <v>103</v>
      </c>
      <c r="H97416" s="1" t="s">
        <v>15</v>
      </c>
      <c r="I97416" s="2">
        <v>44404</v>
      </c>
      <c r="J97416" s="1" t="s">
        <v>16</v>
      </c>
    </row>
    <row r="97417" spans="1:10" x14ac:dyDescent="0.3">
      <c r="A97417" s="1" t="s">
        <v>194903</v>
      </c>
      <c r="B97417" s="1" t="s">
        <v>194904</v>
      </c>
      <c r="C97417" s="1" t="s">
        <v>12</v>
      </c>
      <c r="D97417">
        <v>31</v>
      </c>
      <c r="E97417" s="1" t="s">
        <v>55</v>
      </c>
      <c r="F97417">
        <v>3</v>
      </c>
      <c r="G97417" s="1" t="s">
        <v>78</v>
      </c>
      <c r="H97417" s="1" t="s">
        <v>15</v>
      </c>
      <c r="I97417" s="2">
        <v>44489</v>
      </c>
      <c r="J97417" s="1" t="s">
        <v>60</v>
      </c>
    </row>
    <row r="97418" spans="1:10" x14ac:dyDescent="0.3">
      <c r="A97418" s="1" t="s">
        <v>194905</v>
      </c>
      <c r="B97418" s="1" t="s">
        <v>194906</v>
      </c>
      <c r="C97418" s="1" t="s">
        <v>12</v>
      </c>
      <c r="D97418">
        <v>26</v>
      </c>
      <c r="E97418" s="1" t="s">
        <v>63</v>
      </c>
      <c r="F97418">
        <v>1</v>
      </c>
      <c r="G97418" s="1" t="s">
        <v>249</v>
      </c>
      <c r="H97418" s="1" t="s">
        <v>22</v>
      </c>
      <c r="I97418" s="2">
        <v>44978</v>
      </c>
      <c r="J97418" s="1" t="s">
        <v>43</v>
      </c>
    </row>
    <row r="97419" spans="1:10" x14ac:dyDescent="0.3">
      <c r="A97419" s="1" t="s">
        <v>194907</v>
      </c>
      <c r="B97419" s="1" t="s">
        <v>194908</v>
      </c>
      <c r="C97419" s="1" t="s">
        <v>12</v>
      </c>
      <c r="D97419">
        <v>44</v>
      </c>
      <c r="E97419" s="1" t="s">
        <v>13</v>
      </c>
      <c r="F97419">
        <v>4</v>
      </c>
      <c r="G97419" s="1" t="s">
        <v>121</v>
      </c>
      <c r="H97419" s="1" t="s">
        <v>22</v>
      </c>
      <c r="I97419" s="2">
        <v>44878</v>
      </c>
      <c r="J97419" s="1" t="s">
        <v>72</v>
      </c>
    </row>
    <row r="97420" spans="1:10" x14ac:dyDescent="0.3">
      <c r="A97420" s="1" t="s">
        <v>194909</v>
      </c>
      <c r="B97420" s="1" t="s">
        <v>194910</v>
      </c>
      <c r="C97420" s="1" t="s">
        <v>19</v>
      </c>
      <c r="D97420">
        <v>39</v>
      </c>
      <c r="E97420" s="1" t="s">
        <v>41</v>
      </c>
      <c r="F97420">
        <v>5</v>
      </c>
      <c r="G97420" s="1" t="s">
        <v>103</v>
      </c>
      <c r="H97420" s="1" t="s">
        <v>15</v>
      </c>
      <c r="I97420" s="2">
        <v>44795</v>
      </c>
      <c r="J97420" s="1" t="s">
        <v>32</v>
      </c>
    </row>
    <row r="97421" spans="1:10" x14ac:dyDescent="0.3">
      <c r="A97421" s="1" t="s">
        <v>194911</v>
      </c>
      <c r="B97421" s="1" t="s">
        <v>194912</v>
      </c>
      <c r="C97421" s="1" t="s">
        <v>12</v>
      </c>
      <c r="D97421">
        <v>44</v>
      </c>
      <c r="E97421" s="1" t="s">
        <v>55</v>
      </c>
      <c r="F97421">
        <v>5</v>
      </c>
      <c r="G97421" s="1" t="s">
        <v>206</v>
      </c>
      <c r="H97421" s="1" t="s">
        <v>27</v>
      </c>
      <c r="I97421" s="2">
        <v>44515</v>
      </c>
      <c r="J97421" s="1" t="s">
        <v>43</v>
      </c>
    </row>
    <row r="97422" spans="1:10" x14ac:dyDescent="0.3">
      <c r="A97422" s="1" t="s">
        <v>194913</v>
      </c>
      <c r="B97422" s="1" t="s">
        <v>194914</v>
      </c>
      <c r="C97422" s="1" t="s">
        <v>12</v>
      </c>
      <c r="D97422">
        <v>53</v>
      </c>
      <c r="E97422" s="1" t="s">
        <v>13</v>
      </c>
      <c r="F97422">
        <v>1</v>
      </c>
      <c r="G97422" s="1" t="s">
        <v>26</v>
      </c>
      <c r="H97422" s="1" t="s">
        <v>22</v>
      </c>
      <c r="I97422" s="2">
        <v>44880</v>
      </c>
      <c r="J97422" s="1" t="s">
        <v>23</v>
      </c>
    </row>
    <row r="97423" spans="1:10" x14ac:dyDescent="0.3">
      <c r="A97423" s="1" t="s">
        <v>194915</v>
      </c>
      <c r="B97423" s="1" t="s">
        <v>194916</v>
      </c>
      <c r="C97423" s="1" t="s">
        <v>12</v>
      </c>
      <c r="D97423">
        <v>48</v>
      </c>
      <c r="E97423" s="1" t="s">
        <v>13</v>
      </c>
      <c r="F97423">
        <v>2</v>
      </c>
      <c r="G97423" s="1" t="s">
        <v>46</v>
      </c>
      <c r="H97423" s="1" t="s">
        <v>27</v>
      </c>
      <c r="I97423" s="2">
        <v>44488</v>
      </c>
      <c r="J97423" s="1" t="s">
        <v>47</v>
      </c>
    </row>
    <row r="97424" spans="1:10" x14ac:dyDescent="0.3">
      <c r="A97424" s="1" t="s">
        <v>194917</v>
      </c>
      <c r="B97424" s="1" t="s">
        <v>194918</v>
      </c>
      <c r="C97424" s="1" t="s">
        <v>12</v>
      </c>
      <c r="D97424">
        <v>18</v>
      </c>
      <c r="E97424" s="1" t="s">
        <v>194</v>
      </c>
      <c r="F97424">
        <v>1</v>
      </c>
      <c r="G97424" s="1" t="s">
        <v>650</v>
      </c>
      <c r="H97424" s="1" t="s">
        <v>15</v>
      </c>
      <c r="I97424" s="2">
        <v>44463</v>
      </c>
      <c r="J97424" s="1" t="s">
        <v>67</v>
      </c>
    </row>
    <row r="97425" spans="1:10" x14ac:dyDescent="0.3">
      <c r="A97425" s="1" t="s">
        <v>194919</v>
      </c>
      <c r="B97425" s="1" t="s">
        <v>194920</v>
      </c>
      <c r="C97425" s="1" t="s">
        <v>12</v>
      </c>
      <c r="D97425">
        <v>66</v>
      </c>
      <c r="E97425" s="1" t="s">
        <v>63</v>
      </c>
      <c r="F97425">
        <v>1</v>
      </c>
      <c r="G97425" s="1" t="s">
        <v>249</v>
      </c>
      <c r="H97425" s="1" t="s">
        <v>22</v>
      </c>
      <c r="I97425" s="2">
        <v>44774</v>
      </c>
      <c r="J97425" s="1" t="s">
        <v>28</v>
      </c>
    </row>
    <row r="97426" spans="1:10" x14ac:dyDescent="0.3">
      <c r="A97426" s="1" t="s">
        <v>194921</v>
      </c>
      <c r="B97426" s="1" t="s">
        <v>194922</v>
      </c>
      <c r="C97426" s="1" t="s">
        <v>19</v>
      </c>
      <c r="D97426">
        <v>46</v>
      </c>
      <c r="E97426" s="1" t="s">
        <v>13</v>
      </c>
      <c r="F97426">
        <v>3</v>
      </c>
      <c r="G97426" s="1" t="s">
        <v>50</v>
      </c>
      <c r="H97426" s="1" t="s">
        <v>15</v>
      </c>
      <c r="I97426" s="2">
        <v>44699</v>
      </c>
      <c r="J97426" s="1" t="s">
        <v>28</v>
      </c>
    </row>
    <row r="97427" spans="1:10" x14ac:dyDescent="0.3">
      <c r="A97427" s="1" t="s">
        <v>194923</v>
      </c>
      <c r="B97427" s="1" t="s">
        <v>194924</v>
      </c>
      <c r="C97427" s="1" t="s">
        <v>19</v>
      </c>
      <c r="D97427">
        <v>18</v>
      </c>
      <c r="E97427" s="1" t="s">
        <v>35</v>
      </c>
      <c r="F97427">
        <v>4</v>
      </c>
      <c r="G97427" s="1" t="s">
        <v>36</v>
      </c>
      <c r="H97427" s="1" t="s">
        <v>15</v>
      </c>
      <c r="I97427" s="2">
        <v>44598</v>
      </c>
      <c r="J97427" s="1" t="s">
        <v>32</v>
      </c>
    </row>
    <row r="97428" spans="1:10" x14ac:dyDescent="0.3">
      <c r="A97428" s="1" t="s">
        <v>194925</v>
      </c>
      <c r="B97428" s="1" t="s">
        <v>194926</v>
      </c>
      <c r="C97428" s="1" t="s">
        <v>12</v>
      </c>
      <c r="D97428">
        <v>69</v>
      </c>
      <c r="E97428" s="1" t="s">
        <v>55</v>
      </c>
      <c r="F97428">
        <v>2</v>
      </c>
      <c r="G97428" s="1" t="s">
        <v>56</v>
      </c>
      <c r="H97428" s="1" t="s">
        <v>27</v>
      </c>
      <c r="I97428" s="2">
        <v>44583</v>
      </c>
      <c r="J97428" s="1" t="s">
        <v>60</v>
      </c>
    </row>
    <row r="97429" spans="1:10" x14ac:dyDescent="0.3">
      <c r="A97429" s="1" t="s">
        <v>194927</v>
      </c>
      <c r="B97429" s="1" t="s">
        <v>194928</v>
      </c>
      <c r="C97429" s="1" t="s">
        <v>12</v>
      </c>
      <c r="D97429">
        <v>24</v>
      </c>
      <c r="E97429" s="1" t="s">
        <v>55</v>
      </c>
      <c r="F97429">
        <v>5</v>
      </c>
      <c r="G97429" s="1" t="s">
        <v>206</v>
      </c>
      <c r="H97429" s="1" t="s">
        <v>27</v>
      </c>
      <c r="I97429" s="2">
        <v>44422</v>
      </c>
      <c r="J97429" s="1" t="s">
        <v>28</v>
      </c>
    </row>
    <row r="97430" spans="1:10" x14ac:dyDescent="0.3">
      <c r="A97430" s="1" t="s">
        <v>194929</v>
      </c>
      <c r="B97430" s="1" t="s">
        <v>194930</v>
      </c>
      <c r="C97430" s="1" t="s">
        <v>12</v>
      </c>
      <c r="D97430">
        <v>57</v>
      </c>
      <c r="E97430" s="1" t="s">
        <v>55</v>
      </c>
      <c r="F97430">
        <v>4</v>
      </c>
      <c r="G97430" s="1" t="s">
        <v>222</v>
      </c>
      <c r="H97430" s="1" t="s">
        <v>15</v>
      </c>
      <c r="I97430" s="2">
        <v>44833</v>
      </c>
      <c r="J97430" s="1" t="s">
        <v>16</v>
      </c>
    </row>
    <row r="97431" spans="1:10" x14ac:dyDescent="0.3">
      <c r="A97431" s="1" t="s">
        <v>194931</v>
      </c>
      <c r="B97431" s="1" t="s">
        <v>194932</v>
      </c>
      <c r="C97431" s="1" t="s">
        <v>19</v>
      </c>
      <c r="D97431">
        <v>52</v>
      </c>
      <c r="E97431" s="1" t="s">
        <v>41</v>
      </c>
      <c r="F97431">
        <v>2</v>
      </c>
      <c r="G97431" s="1" t="s">
        <v>138</v>
      </c>
      <c r="H97431" s="1" t="s">
        <v>27</v>
      </c>
      <c r="I97431" s="2">
        <v>44689</v>
      </c>
      <c r="J97431" s="1" t="s">
        <v>28</v>
      </c>
    </row>
    <row r="97432" spans="1:10" x14ac:dyDescent="0.3">
      <c r="A97432" s="1" t="s">
        <v>194933</v>
      </c>
      <c r="B97432" s="1" t="s">
        <v>194934</v>
      </c>
      <c r="C97432" s="1" t="s">
        <v>12</v>
      </c>
      <c r="D97432">
        <v>43</v>
      </c>
      <c r="E97432" s="1" t="s">
        <v>41</v>
      </c>
      <c r="F97432">
        <v>5</v>
      </c>
      <c r="G97432" s="1" t="s">
        <v>103</v>
      </c>
      <c r="H97432" s="1" t="s">
        <v>15</v>
      </c>
      <c r="I97432" s="2">
        <v>44983</v>
      </c>
      <c r="J97432" s="1" t="s">
        <v>47</v>
      </c>
    </row>
    <row r="97433" spans="1:10" x14ac:dyDescent="0.3">
      <c r="A97433" s="1" t="s">
        <v>194935</v>
      </c>
      <c r="B97433" s="1" t="s">
        <v>194936</v>
      </c>
      <c r="C97433" s="1" t="s">
        <v>12</v>
      </c>
      <c r="D97433">
        <v>24</v>
      </c>
      <c r="E97433" s="1" t="s">
        <v>55</v>
      </c>
      <c r="F97433">
        <v>3</v>
      </c>
      <c r="G97433" s="1" t="s">
        <v>78</v>
      </c>
      <c r="H97433" s="1" t="s">
        <v>27</v>
      </c>
      <c r="I97433" s="2">
        <v>44207</v>
      </c>
      <c r="J97433" s="1" t="s">
        <v>43</v>
      </c>
    </row>
    <row r="97434" spans="1:10" x14ac:dyDescent="0.3">
      <c r="A97434" s="1" t="s">
        <v>194937</v>
      </c>
      <c r="B97434" s="1" t="s">
        <v>194938</v>
      </c>
      <c r="C97434" s="1" t="s">
        <v>19</v>
      </c>
      <c r="D97434">
        <v>54</v>
      </c>
      <c r="E97434" s="1" t="s">
        <v>13</v>
      </c>
      <c r="F97434">
        <v>5</v>
      </c>
      <c r="G97434" s="1" t="s">
        <v>14</v>
      </c>
      <c r="H97434" s="1" t="s">
        <v>27</v>
      </c>
      <c r="I97434" s="2">
        <v>44360</v>
      </c>
      <c r="J97434" s="1" t="s">
        <v>72</v>
      </c>
    </row>
    <row r="97435" spans="1:10" x14ac:dyDescent="0.3">
      <c r="A97435" s="1" t="s">
        <v>194939</v>
      </c>
      <c r="B97435" s="1" t="s">
        <v>194940</v>
      </c>
      <c r="C97435" s="1" t="s">
        <v>12</v>
      </c>
      <c r="D97435">
        <v>25</v>
      </c>
      <c r="E97435" s="1" t="s">
        <v>55</v>
      </c>
      <c r="F97435">
        <v>4</v>
      </c>
      <c r="G97435" s="1" t="s">
        <v>222</v>
      </c>
      <c r="H97435" s="1" t="s">
        <v>15</v>
      </c>
      <c r="I97435" s="2">
        <v>44839</v>
      </c>
      <c r="J97435" s="1" t="s">
        <v>79</v>
      </c>
    </row>
    <row r="97436" spans="1:10" x14ac:dyDescent="0.3">
      <c r="A97436" s="1" t="s">
        <v>194941</v>
      </c>
      <c r="B97436" s="1" t="s">
        <v>194942</v>
      </c>
      <c r="C97436" s="1" t="s">
        <v>12</v>
      </c>
      <c r="D97436">
        <v>60</v>
      </c>
      <c r="E97436" s="1" t="s">
        <v>194</v>
      </c>
      <c r="F97436">
        <v>5</v>
      </c>
      <c r="G97436" s="1" t="s">
        <v>195</v>
      </c>
      <c r="H97436" s="1" t="s">
        <v>27</v>
      </c>
      <c r="I97436" s="2">
        <v>44802</v>
      </c>
      <c r="J97436" s="1" t="s">
        <v>16</v>
      </c>
    </row>
    <row r="97437" spans="1:10" x14ac:dyDescent="0.3">
      <c r="A97437" s="1" t="s">
        <v>194943</v>
      </c>
      <c r="B97437" s="1" t="s">
        <v>194944</v>
      </c>
      <c r="C97437" s="1" t="s">
        <v>19</v>
      </c>
      <c r="D97437">
        <v>60</v>
      </c>
      <c r="E97437" s="1" t="s">
        <v>41</v>
      </c>
      <c r="F97437">
        <v>5</v>
      </c>
      <c r="G97437" s="1" t="s">
        <v>103</v>
      </c>
      <c r="H97437" s="1" t="s">
        <v>27</v>
      </c>
      <c r="I97437" s="2">
        <v>44271</v>
      </c>
      <c r="J97437" s="1" t="s">
        <v>32</v>
      </c>
    </row>
    <row r="97438" spans="1:10" x14ac:dyDescent="0.3">
      <c r="A97438" s="1" t="s">
        <v>194945</v>
      </c>
      <c r="B97438" s="1" t="s">
        <v>194946</v>
      </c>
      <c r="C97438" s="1" t="s">
        <v>12</v>
      </c>
      <c r="D97438">
        <v>29</v>
      </c>
      <c r="E97438" s="1" t="s">
        <v>194</v>
      </c>
      <c r="F97438">
        <v>2</v>
      </c>
      <c r="G97438" s="1" t="s">
        <v>229</v>
      </c>
      <c r="H97438" s="1" t="s">
        <v>27</v>
      </c>
      <c r="I97438" s="2">
        <v>44543</v>
      </c>
      <c r="J97438" s="1" t="s">
        <v>67</v>
      </c>
    </row>
    <row r="97439" spans="1:10" x14ac:dyDescent="0.3">
      <c r="A97439" s="1" t="s">
        <v>194947</v>
      </c>
      <c r="B97439" s="1" t="s">
        <v>194948</v>
      </c>
      <c r="C97439" s="1" t="s">
        <v>12</v>
      </c>
      <c r="D97439">
        <v>65</v>
      </c>
      <c r="E97439" s="1" t="s">
        <v>41</v>
      </c>
      <c r="F97439">
        <v>2</v>
      </c>
      <c r="G97439" s="1" t="s">
        <v>138</v>
      </c>
      <c r="H97439" s="1" t="s">
        <v>27</v>
      </c>
      <c r="I97439" s="2">
        <v>44796</v>
      </c>
      <c r="J97439" s="1" t="s">
        <v>28</v>
      </c>
    </row>
    <row r="97440" spans="1:10" x14ac:dyDescent="0.3">
      <c r="A97440" s="1" t="s">
        <v>194949</v>
      </c>
      <c r="B97440" s="1" t="s">
        <v>194950</v>
      </c>
      <c r="C97440" s="1" t="s">
        <v>19</v>
      </c>
      <c r="D97440">
        <v>19</v>
      </c>
      <c r="E97440" s="1" t="s">
        <v>13</v>
      </c>
      <c r="F97440">
        <v>1</v>
      </c>
      <c r="G97440" s="1" t="s">
        <v>26</v>
      </c>
      <c r="H97440" s="1" t="s">
        <v>27</v>
      </c>
      <c r="I97440" s="2">
        <v>44345</v>
      </c>
      <c r="J97440" s="1" t="s">
        <v>28</v>
      </c>
    </row>
    <row r="97441" spans="1:10" x14ac:dyDescent="0.3">
      <c r="A97441" s="1" t="s">
        <v>194951</v>
      </c>
      <c r="B97441" s="1" t="s">
        <v>194952</v>
      </c>
      <c r="C97441" s="1" t="s">
        <v>12</v>
      </c>
      <c r="D97441">
        <v>50</v>
      </c>
      <c r="E97441" s="1" t="s">
        <v>13</v>
      </c>
      <c r="F97441">
        <v>2</v>
      </c>
      <c r="G97441" s="1" t="s">
        <v>46</v>
      </c>
      <c r="H97441" s="1" t="s">
        <v>15</v>
      </c>
      <c r="I97441" s="2">
        <v>44767</v>
      </c>
      <c r="J97441" s="1" t="s">
        <v>28</v>
      </c>
    </row>
    <row r="97442" spans="1:10" x14ac:dyDescent="0.3">
      <c r="A97442" s="1" t="s">
        <v>194953</v>
      </c>
      <c r="B97442" s="1" t="s">
        <v>194954</v>
      </c>
      <c r="C97442" s="1" t="s">
        <v>12</v>
      </c>
      <c r="D97442">
        <v>49</v>
      </c>
      <c r="E97442" s="1" t="s">
        <v>55</v>
      </c>
      <c r="F97442">
        <v>1</v>
      </c>
      <c r="G97442" s="1" t="s">
        <v>88</v>
      </c>
      <c r="H97442" s="1" t="s">
        <v>27</v>
      </c>
      <c r="I97442" s="2">
        <v>44536</v>
      </c>
      <c r="J97442" s="1" t="s">
        <v>16</v>
      </c>
    </row>
    <row r="97443" spans="1:10" x14ac:dyDescent="0.3">
      <c r="A97443" s="1" t="s">
        <v>194955</v>
      </c>
      <c r="B97443" s="1" t="s">
        <v>194956</v>
      </c>
      <c r="C97443" s="1" t="s">
        <v>19</v>
      </c>
      <c r="D97443">
        <v>49</v>
      </c>
      <c r="E97443" s="1" t="s">
        <v>93</v>
      </c>
      <c r="F97443">
        <v>3</v>
      </c>
      <c r="G97443" s="1" t="s">
        <v>268</v>
      </c>
      <c r="H97443" s="1" t="s">
        <v>15</v>
      </c>
      <c r="I97443" s="2">
        <v>44590</v>
      </c>
      <c r="J97443" s="1" t="s">
        <v>16</v>
      </c>
    </row>
    <row r="97444" spans="1:10" x14ac:dyDescent="0.3">
      <c r="A97444" s="1" t="s">
        <v>194957</v>
      </c>
      <c r="B97444" s="1" t="s">
        <v>194958</v>
      </c>
      <c r="C97444" s="1" t="s">
        <v>12</v>
      </c>
      <c r="D97444">
        <v>25</v>
      </c>
      <c r="E97444" s="1" t="s">
        <v>194</v>
      </c>
      <c r="F97444">
        <v>3</v>
      </c>
      <c r="G97444" s="1" t="s">
        <v>213</v>
      </c>
      <c r="H97444" s="1" t="s">
        <v>27</v>
      </c>
      <c r="I97444" s="2">
        <v>44772</v>
      </c>
      <c r="J97444" s="1" t="s">
        <v>47</v>
      </c>
    </row>
    <row r="97445" spans="1:10" x14ac:dyDescent="0.3">
      <c r="A97445" s="1" t="s">
        <v>194959</v>
      </c>
      <c r="B97445" s="1" t="s">
        <v>194960</v>
      </c>
      <c r="C97445" s="1" t="s">
        <v>12</v>
      </c>
      <c r="D97445">
        <v>66</v>
      </c>
      <c r="E97445" s="1" t="s">
        <v>13</v>
      </c>
      <c r="F97445">
        <v>5</v>
      </c>
      <c r="G97445" s="1" t="s">
        <v>14</v>
      </c>
      <c r="H97445" s="1" t="s">
        <v>27</v>
      </c>
      <c r="I97445" s="2">
        <v>44716</v>
      </c>
      <c r="J97445" s="1" t="s">
        <v>16</v>
      </c>
    </row>
    <row r="97446" spans="1:10" x14ac:dyDescent="0.3">
      <c r="A97446" s="1" t="s">
        <v>194961</v>
      </c>
      <c r="B97446" s="1" t="s">
        <v>194962</v>
      </c>
      <c r="C97446" s="1" t="s">
        <v>12</v>
      </c>
      <c r="D97446">
        <v>48</v>
      </c>
      <c r="E97446" s="1" t="s">
        <v>41</v>
      </c>
      <c r="F97446">
        <v>3</v>
      </c>
      <c r="G97446" s="1" t="s">
        <v>111</v>
      </c>
      <c r="H97446" s="1" t="s">
        <v>27</v>
      </c>
      <c r="I97446" s="2">
        <v>44727</v>
      </c>
      <c r="J97446" s="1" t="s">
        <v>16</v>
      </c>
    </row>
    <row r="97447" spans="1:10" x14ac:dyDescent="0.3">
      <c r="A97447" s="1" t="s">
        <v>194963</v>
      </c>
      <c r="B97447" s="1" t="s">
        <v>194964</v>
      </c>
      <c r="C97447" s="1" t="s">
        <v>19</v>
      </c>
      <c r="D97447">
        <v>32</v>
      </c>
      <c r="E97447" s="1" t="s">
        <v>63</v>
      </c>
      <c r="F97447">
        <v>3</v>
      </c>
      <c r="G97447" s="1" t="s">
        <v>114</v>
      </c>
      <c r="H97447" s="1" t="s">
        <v>22</v>
      </c>
      <c r="I97447" s="2">
        <v>44372</v>
      </c>
      <c r="J97447" s="1" t="s">
        <v>32</v>
      </c>
    </row>
    <row r="97448" spans="1:10" x14ac:dyDescent="0.3">
      <c r="A97448" s="1" t="s">
        <v>194965</v>
      </c>
      <c r="B97448" s="1" t="s">
        <v>194966</v>
      </c>
      <c r="C97448" s="1" t="s">
        <v>12</v>
      </c>
      <c r="D97448">
        <v>54</v>
      </c>
      <c r="E97448" s="1" t="s">
        <v>55</v>
      </c>
      <c r="F97448">
        <v>5</v>
      </c>
      <c r="G97448" s="1" t="s">
        <v>206</v>
      </c>
      <c r="H97448" s="1" t="s">
        <v>15</v>
      </c>
      <c r="I97448" s="2">
        <v>44234</v>
      </c>
      <c r="J97448" s="1" t="s">
        <v>16</v>
      </c>
    </row>
    <row r="97449" spans="1:10" x14ac:dyDescent="0.3">
      <c r="A97449" s="1" t="s">
        <v>194967</v>
      </c>
      <c r="B97449" s="1" t="s">
        <v>194968</v>
      </c>
      <c r="C97449" s="1" t="s">
        <v>12</v>
      </c>
      <c r="D97449">
        <v>63</v>
      </c>
      <c r="E97449" s="1" t="s">
        <v>41</v>
      </c>
      <c r="F97449">
        <v>3</v>
      </c>
      <c r="G97449" s="1" t="s">
        <v>111</v>
      </c>
      <c r="H97449" s="1" t="s">
        <v>15</v>
      </c>
      <c r="I97449" s="2">
        <v>44757</v>
      </c>
      <c r="J97449" s="1" t="s">
        <v>16</v>
      </c>
    </row>
    <row r="97450" spans="1:10" x14ac:dyDescent="0.3">
      <c r="A97450" s="1" t="s">
        <v>194969</v>
      </c>
      <c r="B97450" s="1" t="s">
        <v>194970</v>
      </c>
      <c r="C97450" s="1" t="s">
        <v>19</v>
      </c>
      <c r="D97450">
        <v>18</v>
      </c>
      <c r="E97450" s="1" t="s">
        <v>194</v>
      </c>
      <c r="F97450">
        <v>4</v>
      </c>
      <c r="G97450" s="1" t="s">
        <v>613</v>
      </c>
      <c r="H97450" s="1" t="s">
        <v>27</v>
      </c>
      <c r="I97450" s="2">
        <v>44572</v>
      </c>
      <c r="J97450" s="1" t="s">
        <v>28</v>
      </c>
    </row>
    <row r="97451" spans="1:10" x14ac:dyDescent="0.3">
      <c r="A97451" s="1" t="s">
        <v>194971</v>
      </c>
      <c r="B97451" s="1" t="s">
        <v>194972</v>
      </c>
      <c r="C97451" s="1" t="s">
        <v>19</v>
      </c>
      <c r="D97451">
        <v>64</v>
      </c>
      <c r="E97451" s="1" t="s">
        <v>13</v>
      </c>
      <c r="F97451">
        <v>4</v>
      </c>
      <c r="G97451" s="1" t="s">
        <v>121</v>
      </c>
      <c r="H97451" s="1" t="s">
        <v>15</v>
      </c>
      <c r="I97451" s="2">
        <v>44369</v>
      </c>
      <c r="J97451" s="1" t="s">
        <v>60</v>
      </c>
    </row>
    <row r="97452" spans="1:10" x14ac:dyDescent="0.3">
      <c r="A97452" s="1" t="s">
        <v>194973</v>
      </c>
      <c r="B97452" s="1" t="s">
        <v>194974</v>
      </c>
      <c r="C97452" s="1" t="s">
        <v>12</v>
      </c>
      <c r="D97452">
        <v>60</v>
      </c>
      <c r="E97452" s="1" t="s">
        <v>63</v>
      </c>
      <c r="F97452">
        <v>3</v>
      </c>
      <c r="G97452" s="1" t="s">
        <v>114</v>
      </c>
      <c r="H97452" s="1" t="s">
        <v>27</v>
      </c>
      <c r="I97452" s="2">
        <v>44905</v>
      </c>
      <c r="J97452" s="1" t="s">
        <v>60</v>
      </c>
    </row>
    <row r="97453" spans="1:10" x14ac:dyDescent="0.3">
      <c r="A97453" s="1" t="s">
        <v>194975</v>
      </c>
      <c r="B97453" s="1" t="s">
        <v>194976</v>
      </c>
      <c r="C97453" s="1" t="s">
        <v>12</v>
      </c>
      <c r="D97453">
        <v>36</v>
      </c>
      <c r="E97453" s="1" t="s">
        <v>55</v>
      </c>
      <c r="F97453">
        <v>5</v>
      </c>
      <c r="G97453" s="1" t="s">
        <v>206</v>
      </c>
      <c r="H97453" s="1" t="s">
        <v>15</v>
      </c>
      <c r="I97453" s="2">
        <v>44474</v>
      </c>
      <c r="J97453" s="1" t="s">
        <v>47</v>
      </c>
    </row>
    <row r="97454" spans="1:10" x14ac:dyDescent="0.3">
      <c r="A97454" s="1" t="s">
        <v>194977</v>
      </c>
      <c r="B97454" s="1" t="s">
        <v>194978</v>
      </c>
      <c r="C97454" s="1" t="s">
        <v>19</v>
      </c>
      <c r="D97454">
        <v>57</v>
      </c>
      <c r="E97454" s="1" t="s">
        <v>20</v>
      </c>
      <c r="F97454">
        <v>1</v>
      </c>
      <c r="G97454" s="1" t="s">
        <v>408</v>
      </c>
      <c r="H97454" s="1" t="s">
        <v>27</v>
      </c>
      <c r="I97454" s="2">
        <v>44929</v>
      </c>
      <c r="J97454" s="1" t="s">
        <v>28</v>
      </c>
    </row>
    <row r="97455" spans="1:10" x14ac:dyDescent="0.3">
      <c r="A97455" s="1" t="s">
        <v>194979</v>
      </c>
      <c r="B97455" s="1" t="s">
        <v>194980</v>
      </c>
      <c r="C97455" s="1" t="s">
        <v>19</v>
      </c>
      <c r="D97455">
        <v>46</v>
      </c>
      <c r="E97455" s="1" t="s">
        <v>13</v>
      </c>
      <c r="F97455">
        <v>2</v>
      </c>
      <c r="G97455" s="1" t="s">
        <v>46</v>
      </c>
      <c r="H97455" s="1" t="s">
        <v>22</v>
      </c>
      <c r="I97455" s="2">
        <v>44207</v>
      </c>
      <c r="J97455" s="1" t="s">
        <v>16</v>
      </c>
    </row>
    <row r="97456" spans="1:10" x14ac:dyDescent="0.3">
      <c r="A97456" s="1" t="s">
        <v>194981</v>
      </c>
      <c r="B97456" s="1" t="s">
        <v>194982</v>
      </c>
      <c r="C97456" s="1" t="s">
        <v>12</v>
      </c>
      <c r="D97456">
        <v>32</v>
      </c>
      <c r="E97456" s="1" t="s">
        <v>41</v>
      </c>
      <c r="F97456">
        <v>3</v>
      </c>
      <c r="G97456" s="1" t="s">
        <v>111</v>
      </c>
      <c r="H97456" s="1" t="s">
        <v>15</v>
      </c>
      <c r="I97456" s="2">
        <v>44884</v>
      </c>
      <c r="J97456" s="1" t="s">
        <v>28</v>
      </c>
    </row>
    <row r="97457" spans="1:10" x14ac:dyDescent="0.3">
      <c r="A97457" s="1" t="s">
        <v>194983</v>
      </c>
      <c r="B97457" s="1" t="s">
        <v>194984</v>
      </c>
      <c r="C97457" s="1" t="s">
        <v>12</v>
      </c>
      <c r="D97457">
        <v>62</v>
      </c>
      <c r="E97457" s="1" t="s">
        <v>13</v>
      </c>
      <c r="F97457">
        <v>3</v>
      </c>
      <c r="G97457" s="1" t="s">
        <v>50</v>
      </c>
      <c r="H97457" s="1" t="s">
        <v>27</v>
      </c>
      <c r="I97457" s="2">
        <v>44690</v>
      </c>
      <c r="J97457" s="1" t="s">
        <v>43</v>
      </c>
    </row>
    <row r="97458" spans="1:10" x14ac:dyDescent="0.3">
      <c r="A97458" s="1" t="s">
        <v>194985</v>
      </c>
      <c r="B97458" s="1" t="s">
        <v>194986</v>
      </c>
      <c r="C97458" s="1" t="s">
        <v>19</v>
      </c>
      <c r="D97458">
        <v>69</v>
      </c>
      <c r="E97458" s="1" t="s">
        <v>13</v>
      </c>
      <c r="F97458">
        <v>4</v>
      </c>
      <c r="G97458" s="1" t="s">
        <v>121</v>
      </c>
      <c r="H97458" s="1" t="s">
        <v>27</v>
      </c>
      <c r="I97458" s="2">
        <v>44867</v>
      </c>
      <c r="J97458" s="1" t="s">
        <v>43</v>
      </c>
    </row>
    <row r="97459" spans="1:10" x14ac:dyDescent="0.3">
      <c r="A97459" s="1" t="s">
        <v>194987</v>
      </c>
      <c r="B97459" s="1" t="s">
        <v>194988</v>
      </c>
      <c r="C97459" s="1" t="s">
        <v>19</v>
      </c>
      <c r="D97459">
        <v>44</v>
      </c>
      <c r="E97459" s="1" t="s">
        <v>13</v>
      </c>
      <c r="F97459">
        <v>1</v>
      </c>
      <c r="G97459" s="1" t="s">
        <v>26</v>
      </c>
      <c r="H97459" s="1" t="s">
        <v>15</v>
      </c>
      <c r="I97459" s="2">
        <v>44473</v>
      </c>
      <c r="J97459" s="1" t="s">
        <v>60</v>
      </c>
    </row>
    <row r="97460" spans="1:10" x14ac:dyDescent="0.3">
      <c r="A97460" s="1" t="s">
        <v>194989</v>
      </c>
      <c r="B97460" s="1" t="s">
        <v>194990</v>
      </c>
      <c r="C97460" s="1" t="s">
        <v>19</v>
      </c>
      <c r="D97460">
        <v>53</v>
      </c>
      <c r="E97460" s="1" t="s">
        <v>13</v>
      </c>
      <c r="F97460">
        <v>2</v>
      </c>
      <c r="G97460" s="1" t="s">
        <v>46</v>
      </c>
      <c r="H97460" s="1" t="s">
        <v>27</v>
      </c>
      <c r="I97460" s="2">
        <v>44299</v>
      </c>
      <c r="J97460" s="1" t="s">
        <v>16</v>
      </c>
    </row>
    <row r="97461" spans="1:10" x14ac:dyDescent="0.3">
      <c r="A97461" s="1" t="s">
        <v>194991</v>
      </c>
      <c r="B97461" s="1" t="s">
        <v>194992</v>
      </c>
      <c r="C97461" s="1" t="s">
        <v>12</v>
      </c>
      <c r="D97461">
        <v>69</v>
      </c>
      <c r="E97461" s="1" t="s">
        <v>20</v>
      </c>
      <c r="F97461">
        <v>4</v>
      </c>
      <c r="G97461" s="1" t="s">
        <v>106</v>
      </c>
      <c r="H97461" s="1" t="s">
        <v>27</v>
      </c>
      <c r="I97461" s="2">
        <v>44563</v>
      </c>
      <c r="J97461" s="1" t="s">
        <v>47</v>
      </c>
    </row>
    <row r="97462" spans="1:10" x14ac:dyDescent="0.3">
      <c r="A97462" s="1" t="s">
        <v>194993</v>
      </c>
      <c r="B97462" s="1" t="s">
        <v>194994</v>
      </c>
      <c r="C97462" s="1" t="s">
        <v>19</v>
      </c>
      <c r="D97462">
        <v>25</v>
      </c>
      <c r="E97462" s="1" t="s">
        <v>41</v>
      </c>
      <c r="F97462">
        <v>5</v>
      </c>
      <c r="G97462" s="1" t="s">
        <v>103</v>
      </c>
      <c r="H97462" s="1" t="s">
        <v>15</v>
      </c>
      <c r="I97462" s="2">
        <v>44819</v>
      </c>
      <c r="J97462" s="1" t="s">
        <v>32</v>
      </c>
    </row>
    <row r="97463" spans="1:10" x14ac:dyDescent="0.3">
      <c r="A97463" s="1" t="s">
        <v>194995</v>
      </c>
      <c r="B97463" s="1" t="s">
        <v>194996</v>
      </c>
      <c r="C97463" s="1" t="s">
        <v>19</v>
      </c>
      <c r="D97463">
        <v>61</v>
      </c>
      <c r="E97463" s="1" t="s">
        <v>20</v>
      </c>
      <c r="F97463">
        <v>5</v>
      </c>
      <c r="G97463" s="1" t="s">
        <v>31</v>
      </c>
      <c r="H97463" s="1" t="s">
        <v>15</v>
      </c>
      <c r="I97463" s="2">
        <v>44980</v>
      </c>
      <c r="J97463" s="1" t="s">
        <v>32</v>
      </c>
    </row>
    <row r="97464" spans="1:10" x14ac:dyDescent="0.3">
      <c r="A97464" s="1" t="s">
        <v>194997</v>
      </c>
      <c r="B97464" s="1" t="s">
        <v>194998</v>
      </c>
      <c r="C97464" s="1" t="s">
        <v>12</v>
      </c>
      <c r="D97464">
        <v>56</v>
      </c>
      <c r="E97464" s="1" t="s">
        <v>55</v>
      </c>
      <c r="F97464">
        <v>2</v>
      </c>
      <c r="G97464" s="1" t="s">
        <v>56</v>
      </c>
      <c r="H97464" s="1" t="s">
        <v>27</v>
      </c>
      <c r="I97464" s="2">
        <v>44962</v>
      </c>
      <c r="J97464" s="1" t="s">
        <v>43</v>
      </c>
    </row>
    <row r="97465" spans="1:10" x14ac:dyDescent="0.3">
      <c r="A97465" s="1" t="s">
        <v>194999</v>
      </c>
      <c r="B97465" s="1" t="s">
        <v>195000</v>
      </c>
      <c r="C97465" s="1" t="s">
        <v>19</v>
      </c>
      <c r="D97465">
        <v>62</v>
      </c>
      <c r="E97465" s="1" t="s">
        <v>55</v>
      </c>
      <c r="F97465">
        <v>3</v>
      </c>
      <c r="G97465" s="1" t="s">
        <v>78</v>
      </c>
      <c r="H97465" s="1" t="s">
        <v>27</v>
      </c>
      <c r="I97465" s="2">
        <v>44658</v>
      </c>
      <c r="J97465" s="1" t="s">
        <v>28</v>
      </c>
    </row>
    <row r="97466" spans="1:10" x14ac:dyDescent="0.3">
      <c r="A97466" s="1" t="s">
        <v>195001</v>
      </c>
      <c r="B97466" s="1" t="s">
        <v>195002</v>
      </c>
      <c r="C97466" s="1" t="s">
        <v>12</v>
      </c>
      <c r="D97466">
        <v>69</v>
      </c>
      <c r="E97466" s="1" t="s">
        <v>13</v>
      </c>
      <c r="F97466">
        <v>5</v>
      </c>
      <c r="G97466" s="1" t="s">
        <v>14</v>
      </c>
      <c r="H97466" s="1" t="s">
        <v>15</v>
      </c>
      <c r="I97466" s="2">
        <v>44836</v>
      </c>
      <c r="J97466" s="1" t="s">
        <v>23</v>
      </c>
    </row>
    <row r="97467" spans="1:10" x14ac:dyDescent="0.3">
      <c r="A97467" s="1" t="s">
        <v>195003</v>
      </c>
      <c r="B97467" s="1" t="s">
        <v>195004</v>
      </c>
      <c r="C97467" s="1" t="s">
        <v>12</v>
      </c>
      <c r="D97467">
        <v>62</v>
      </c>
      <c r="E97467" s="1" t="s">
        <v>13</v>
      </c>
      <c r="F97467">
        <v>2</v>
      </c>
      <c r="G97467" s="1" t="s">
        <v>46</v>
      </c>
      <c r="H97467" s="1" t="s">
        <v>27</v>
      </c>
      <c r="I97467" s="2">
        <v>44845</v>
      </c>
      <c r="J97467" s="1" t="s">
        <v>47</v>
      </c>
    </row>
    <row r="97468" spans="1:10" x14ac:dyDescent="0.3">
      <c r="A97468" s="1" t="s">
        <v>195005</v>
      </c>
      <c r="B97468" s="1" t="s">
        <v>195006</v>
      </c>
      <c r="C97468" s="1" t="s">
        <v>19</v>
      </c>
      <c r="D97468">
        <v>29</v>
      </c>
      <c r="E97468" s="1" t="s">
        <v>63</v>
      </c>
      <c r="F97468">
        <v>2</v>
      </c>
      <c r="G97468" s="1" t="s">
        <v>100</v>
      </c>
      <c r="H97468" s="1" t="s">
        <v>15</v>
      </c>
      <c r="I97468" s="2">
        <v>44926</v>
      </c>
      <c r="J97468" s="1" t="s">
        <v>23</v>
      </c>
    </row>
    <row r="97469" spans="1:10" x14ac:dyDescent="0.3">
      <c r="A97469" s="1" t="s">
        <v>195007</v>
      </c>
      <c r="B97469" s="1" t="s">
        <v>195008</v>
      </c>
      <c r="C97469" s="1" t="s">
        <v>12</v>
      </c>
      <c r="D97469">
        <v>66</v>
      </c>
      <c r="E97469" s="1" t="s">
        <v>13</v>
      </c>
      <c r="F97469">
        <v>3</v>
      </c>
      <c r="G97469" s="1" t="s">
        <v>50</v>
      </c>
      <c r="H97469" s="1" t="s">
        <v>15</v>
      </c>
      <c r="I97469" s="2">
        <v>44700</v>
      </c>
      <c r="J97469" s="1" t="s">
        <v>23</v>
      </c>
    </row>
    <row r="97470" spans="1:10" x14ac:dyDescent="0.3">
      <c r="A97470" s="1" t="s">
        <v>195009</v>
      </c>
      <c r="B97470" s="1" t="s">
        <v>195010</v>
      </c>
      <c r="C97470" s="1" t="s">
        <v>19</v>
      </c>
      <c r="D97470">
        <v>35</v>
      </c>
      <c r="E97470" s="1" t="s">
        <v>63</v>
      </c>
      <c r="F97470">
        <v>1</v>
      </c>
      <c r="G97470" s="1" t="s">
        <v>249</v>
      </c>
      <c r="H97470" s="1" t="s">
        <v>22</v>
      </c>
      <c r="I97470" s="2">
        <v>44211</v>
      </c>
      <c r="J97470" s="1" t="s">
        <v>32</v>
      </c>
    </row>
    <row r="97471" spans="1:10" x14ac:dyDescent="0.3">
      <c r="A97471" s="1" t="s">
        <v>195011</v>
      </c>
      <c r="B97471" s="1" t="s">
        <v>195012</v>
      </c>
      <c r="C97471" s="1" t="s">
        <v>19</v>
      </c>
      <c r="D97471">
        <v>62</v>
      </c>
      <c r="E97471" s="1" t="s">
        <v>13</v>
      </c>
      <c r="F97471">
        <v>2</v>
      </c>
      <c r="G97471" s="1" t="s">
        <v>46</v>
      </c>
      <c r="H97471" s="1" t="s">
        <v>27</v>
      </c>
      <c r="I97471" s="2">
        <v>44907</v>
      </c>
      <c r="J97471" s="1" t="s">
        <v>32</v>
      </c>
    </row>
    <row r="97472" spans="1:10" x14ac:dyDescent="0.3">
      <c r="A97472" s="1" t="s">
        <v>195013</v>
      </c>
      <c r="B97472" s="1" t="s">
        <v>195014</v>
      </c>
      <c r="C97472" s="1" t="s">
        <v>12</v>
      </c>
      <c r="D97472">
        <v>33</v>
      </c>
      <c r="E97472" s="1" t="s">
        <v>13</v>
      </c>
      <c r="F97472">
        <v>1</v>
      </c>
      <c r="G97472" s="1" t="s">
        <v>26</v>
      </c>
      <c r="H97472" s="1" t="s">
        <v>27</v>
      </c>
      <c r="I97472" s="2">
        <v>44909</v>
      </c>
      <c r="J97472" s="1" t="s">
        <v>32</v>
      </c>
    </row>
    <row r="97473" spans="1:10" x14ac:dyDescent="0.3">
      <c r="A97473" s="1" t="s">
        <v>195015</v>
      </c>
      <c r="B97473" s="1" t="s">
        <v>195016</v>
      </c>
      <c r="C97473" s="1" t="s">
        <v>12</v>
      </c>
      <c r="D97473">
        <v>62</v>
      </c>
      <c r="E97473" s="1" t="s">
        <v>20</v>
      </c>
      <c r="F97473">
        <v>3</v>
      </c>
      <c r="G97473" s="1" t="s">
        <v>21</v>
      </c>
      <c r="H97473" s="1" t="s">
        <v>27</v>
      </c>
      <c r="I97473" s="2">
        <v>44754</v>
      </c>
      <c r="J97473" s="1" t="s">
        <v>16</v>
      </c>
    </row>
    <row r="97474" spans="1:10" x14ac:dyDescent="0.3">
      <c r="A97474" s="1" t="s">
        <v>195017</v>
      </c>
      <c r="B97474" s="1" t="s">
        <v>195018</v>
      </c>
      <c r="C97474" s="1" t="s">
        <v>19</v>
      </c>
      <c r="D97474">
        <v>28</v>
      </c>
      <c r="E97474" s="1" t="s">
        <v>13</v>
      </c>
      <c r="F97474">
        <v>2</v>
      </c>
      <c r="G97474" s="1" t="s">
        <v>46</v>
      </c>
      <c r="H97474" s="1" t="s">
        <v>15</v>
      </c>
      <c r="I97474" s="2">
        <v>44218</v>
      </c>
      <c r="J97474" s="1" t="s">
        <v>28</v>
      </c>
    </row>
    <row r="97475" spans="1:10" x14ac:dyDescent="0.3">
      <c r="A97475" s="1" t="s">
        <v>195019</v>
      </c>
      <c r="B97475" s="1" t="s">
        <v>195020</v>
      </c>
      <c r="C97475" s="1" t="s">
        <v>19</v>
      </c>
      <c r="D97475">
        <v>38</v>
      </c>
      <c r="E97475" s="1" t="s">
        <v>93</v>
      </c>
      <c r="F97475">
        <v>3</v>
      </c>
      <c r="G97475" s="1" t="s">
        <v>268</v>
      </c>
      <c r="H97475" s="1" t="s">
        <v>27</v>
      </c>
      <c r="I97475" s="2">
        <v>44597</v>
      </c>
      <c r="J97475" s="1" t="s">
        <v>28</v>
      </c>
    </row>
    <row r="97476" spans="1:10" x14ac:dyDescent="0.3">
      <c r="A97476" s="1" t="s">
        <v>195021</v>
      </c>
      <c r="B97476" s="1" t="s">
        <v>195022</v>
      </c>
      <c r="C97476" s="1" t="s">
        <v>12</v>
      </c>
      <c r="D97476">
        <v>52</v>
      </c>
      <c r="E97476" s="1" t="s">
        <v>41</v>
      </c>
      <c r="F97476">
        <v>5</v>
      </c>
      <c r="G97476" s="1" t="s">
        <v>103</v>
      </c>
      <c r="H97476" s="1" t="s">
        <v>27</v>
      </c>
      <c r="I97476" s="2">
        <v>44467</v>
      </c>
      <c r="J97476" s="1" t="s">
        <v>32</v>
      </c>
    </row>
    <row r="97477" spans="1:10" x14ac:dyDescent="0.3">
      <c r="A97477" s="1" t="s">
        <v>195023</v>
      </c>
      <c r="B97477" s="1" t="s">
        <v>195024</v>
      </c>
      <c r="C97477" s="1" t="s">
        <v>12</v>
      </c>
      <c r="D97477">
        <v>50</v>
      </c>
      <c r="E97477" s="1" t="s">
        <v>55</v>
      </c>
      <c r="F97477">
        <v>5</v>
      </c>
      <c r="G97477" s="1" t="s">
        <v>206</v>
      </c>
      <c r="H97477" s="1" t="s">
        <v>22</v>
      </c>
      <c r="I97477" s="2">
        <v>44433</v>
      </c>
      <c r="J97477" s="1" t="s">
        <v>23</v>
      </c>
    </row>
    <row r="97478" spans="1:10" x14ac:dyDescent="0.3">
      <c r="A97478" s="1" t="s">
        <v>195025</v>
      </c>
      <c r="B97478" s="1" t="s">
        <v>195026</v>
      </c>
      <c r="C97478" s="1" t="s">
        <v>12</v>
      </c>
      <c r="D97478">
        <v>34</v>
      </c>
      <c r="E97478" s="1" t="s">
        <v>20</v>
      </c>
      <c r="F97478">
        <v>3</v>
      </c>
      <c r="G97478" s="1" t="s">
        <v>21</v>
      </c>
      <c r="H97478" s="1" t="s">
        <v>27</v>
      </c>
      <c r="I97478" s="2">
        <v>44501</v>
      </c>
      <c r="J97478" s="1" t="s">
        <v>47</v>
      </c>
    </row>
    <row r="97479" spans="1:10" x14ac:dyDescent="0.3">
      <c r="A97479" s="1" t="s">
        <v>195027</v>
      </c>
      <c r="B97479" s="1" t="s">
        <v>195028</v>
      </c>
      <c r="C97479" s="1" t="s">
        <v>12</v>
      </c>
      <c r="D97479">
        <v>38</v>
      </c>
      <c r="E97479" s="1" t="s">
        <v>13</v>
      </c>
      <c r="F97479">
        <v>1</v>
      </c>
      <c r="G97479" s="1" t="s">
        <v>26</v>
      </c>
      <c r="H97479" s="1" t="s">
        <v>15</v>
      </c>
      <c r="I97479" s="2">
        <v>44296</v>
      </c>
      <c r="J97479" s="1" t="s">
        <v>47</v>
      </c>
    </row>
    <row r="97480" spans="1:10" x14ac:dyDescent="0.3">
      <c r="A97480" s="1" t="s">
        <v>195029</v>
      </c>
      <c r="B97480" s="1" t="s">
        <v>195030</v>
      </c>
      <c r="C97480" s="1" t="s">
        <v>12</v>
      </c>
      <c r="D97480">
        <v>41</v>
      </c>
      <c r="E97480" s="1" t="s">
        <v>13</v>
      </c>
      <c r="F97480">
        <v>3</v>
      </c>
      <c r="G97480" s="1" t="s">
        <v>50</v>
      </c>
      <c r="H97480" s="1" t="s">
        <v>15</v>
      </c>
      <c r="I97480" s="2">
        <v>44874</v>
      </c>
      <c r="J97480" s="1" t="s">
        <v>32</v>
      </c>
    </row>
    <row r="97481" spans="1:10" x14ac:dyDescent="0.3">
      <c r="A97481" s="1" t="s">
        <v>195031</v>
      </c>
      <c r="B97481" s="1" t="s">
        <v>195032</v>
      </c>
      <c r="C97481" s="1" t="s">
        <v>12</v>
      </c>
      <c r="D97481">
        <v>39</v>
      </c>
      <c r="E97481" s="1" t="s">
        <v>13</v>
      </c>
      <c r="F97481">
        <v>2</v>
      </c>
      <c r="G97481" s="1" t="s">
        <v>46</v>
      </c>
      <c r="H97481" s="1" t="s">
        <v>15</v>
      </c>
      <c r="I97481" s="2">
        <v>44520</v>
      </c>
      <c r="J97481" s="1" t="s">
        <v>47</v>
      </c>
    </row>
    <row r="97482" spans="1:10" x14ac:dyDescent="0.3">
      <c r="A97482" s="1" t="s">
        <v>195033</v>
      </c>
      <c r="B97482" s="1" t="s">
        <v>195034</v>
      </c>
      <c r="C97482" s="1" t="s">
        <v>12</v>
      </c>
      <c r="D97482">
        <v>34</v>
      </c>
      <c r="E97482" s="1" t="s">
        <v>55</v>
      </c>
      <c r="F97482">
        <v>4</v>
      </c>
      <c r="G97482" s="1" t="s">
        <v>222</v>
      </c>
      <c r="H97482" s="1" t="s">
        <v>27</v>
      </c>
      <c r="I97482" s="2">
        <v>44475</v>
      </c>
      <c r="J97482" s="1" t="s">
        <v>28</v>
      </c>
    </row>
    <row r="97483" spans="1:10" x14ac:dyDescent="0.3">
      <c r="A97483" s="1" t="s">
        <v>195035</v>
      </c>
      <c r="B97483" s="1" t="s">
        <v>195036</v>
      </c>
      <c r="C97483" s="1" t="s">
        <v>19</v>
      </c>
      <c r="D97483">
        <v>37</v>
      </c>
      <c r="E97483" s="1" t="s">
        <v>55</v>
      </c>
      <c r="F97483">
        <v>4</v>
      </c>
      <c r="G97483" s="1" t="s">
        <v>222</v>
      </c>
      <c r="H97483" s="1" t="s">
        <v>15</v>
      </c>
      <c r="I97483" s="2">
        <v>44628</v>
      </c>
      <c r="J97483" s="1" t="s">
        <v>32</v>
      </c>
    </row>
    <row r="97484" spans="1:10" x14ac:dyDescent="0.3">
      <c r="A97484" s="1" t="s">
        <v>195037</v>
      </c>
      <c r="B97484" s="1" t="s">
        <v>195038</v>
      </c>
      <c r="C97484" s="1" t="s">
        <v>12</v>
      </c>
      <c r="D97484">
        <v>49</v>
      </c>
      <c r="E97484" s="1" t="s">
        <v>63</v>
      </c>
      <c r="F97484">
        <v>5</v>
      </c>
      <c r="G97484" s="1" t="s">
        <v>317</v>
      </c>
      <c r="H97484" s="1" t="s">
        <v>27</v>
      </c>
      <c r="I97484" s="2">
        <v>44288</v>
      </c>
      <c r="J97484" s="1" t="s">
        <v>28</v>
      </c>
    </row>
    <row r="97485" spans="1:10" x14ac:dyDescent="0.3">
      <c r="A97485" s="1" t="s">
        <v>195039</v>
      </c>
      <c r="B97485" s="1" t="s">
        <v>195040</v>
      </c>
      <c r="C97485" s="1" t="s">
        <v>12</v>
      </c>
      <c r="D97485">
        <v>42</v>
      </c>
      <c r="E97485" s="1" t="s">
        <v>13</v>
      </c>
      <c r="F97485">
        <v>5</v>
      </c>
      <c r="G97485" s="1" t="s">
        <v>14</v>
      </c>
      <c r="H97485" s="1" t="s">
        <v>27</v>
      </c>
      <c r="I97485" s="2">
        <v>44506</v>
      </c>
      <c r="J97485" s="1" t="s">
        <v>60</v>
      </c>
    </row>
    <row r="97486" spans="1:10" x14ac:dyDescent="0.3">
      <c r="A97486" s="1" t="s">
        <v>195041</v>
      </c>
      <c r="B97486" s="1" t="s">
        <v>195042</v>
      </c>
      <c r="C97486" s="1" t="s">
        <v>19</v>
      </c>
      <c r="D97486">
        <v>45</v>
      </c>
      <c r="E97486" s="1" t="s">
        <v>13</v>
      </c>
      <c r="F97486">
        <v>5</v>
      </c>
      <c r="G97486" s="1" t="s">
        <v>14</v>
      </c>
      <c r="H97486" s="1" t="s">
        <v>27</v>
      </c>
      <c r="I97486" s="2">
        <v>44335</v>
      </c>
      <c r="J97486" s="1" t="s">
        <v>16</v>
      </c>
    </row>
    <row r="97487" spans="1:10" x14ac:dyDescent="0.3">
      <c r="A97487" s="1" t="s">
        <v>195043</v>
      </c>
      <c r="B97487" s="1" t="s">
        <v>195044</v>
      </c>
      <c r="C97487" s="1" t="s">
        <v>19</v>
      </c>
      <c r="D97487">
        <v>63</v>
      </c>
      <c r="E97487" s="1" t="s">
        <v>55</v>
      </c>
      <c r="F97487">
        <v>1</v>
      </c>
      <c r="G97487" s="1" t="s">
        <v>88</v>
      </c>
      <c r="H97487" s="1" t="s">
        <v>22</v>
      </c>
      <c r="I97487" s="2">
        <v>44409</v>
      </c>
      <c r="J97487" s="1" t="s">
        <v>47</v>
      </c>
    </row>
    <row r="97488" spans="1:10" x14ac:dyDescent="0.3">
      <c r="A97488" s="1" t="s">
        <v>195045</v>
      </c>
      <c r="B97488" s="1" t="s">
        <v>195046</v>
      </c>
      <c r="C97488" s="1" t="s">
        <v>12</v>
      </c>
      <c r="D97488">
        <v>69</v>
      </c>
      <c r="E97488" s="1" t="s">
        <v>55</v>
      </c>
      <c r="F97488">
        <v>3</v>
      </c>
      <c r="G97488" s="1" t="s">
        <v>78</v>
      </c>
      <c r="H97488" s="1" t="s">
        <v>15</v>
      </c>
      <c r="I97488" s="2">
        <v>44679</v>
      </c>
      <c r="J97488" s="1" t="s">
        <v>16</v>
      </c>
    </row>
    <row r="97489" spans="1:10" x14ac:dyDescent="0.3">
      <c r="A97489" s="1" t="s">
        <v>195047</v>
      </c>
      <c r="B97489" s="1" t="s">
        <v>195048</v>
      </c>
      <c r="C97489" s="1" t="s">
        <v>12</v>
      </c>
      <c r="D97489">
        <v>33</v>
      </c>
      <c r="E97489" s="1" t="s">
        <v>13</v>
      </c>
      <c r="F97489">
        <v>4</v>
      </c>
      <c r="G97489" s="1" t="s">
        <v>121</v>
      </c>
      <c r="H97489" s="1" t="s">
        <v>15</v>
      </c>
      <c r="I97489" s="2">
        <v>44429</v>
      </c>
      <c r="J97489" s="1" t="s">
        <v>47</v>
      </c>
    </row>
    <row r="97490" spans="1:10" x14ac:dyDescent="0.3">
      <c r="A97490" s="1" t="s">
        <v>195049</v>
      </c>
      <c r="B97490" s="1" t="s">
        <v>195050</v>
      </c>
      <c r="C97490" s="1" t="s">
        <v>19</v>
      </c>
      <c r="D97490">
        <v>53</v>
      </c>
      <c r="E97490" s="1" t="s">
        <v>55</v>
      </c>
      <c r="F97490">
        <v>5</v>
      </c>
      <c r="G97490" s="1" t="s">
        <v>206</v>
      </c>
      <c r="H97490" s="1" t="s">
        <v>15</v>
      </c>
      <c r="I97490" s="2">
        <v>44351</v>
      </c>
      <c r="J97490" s="1" t="s">
        <v>43</v>
      </c>
    </row>
    <row r="97491" spans="1:10" x14ac:dyDescent="0.3">
      <c r="A97491" s="1" t="s">
        <v>195051</v>
      </c>
      <c r="B97491" s="1" t="s">
        <v>195052</v>
      </c>
      <c r="C97491" s="1" t="s">
        <v>19</v>
      </c>
      <c r="D97491">
        <v>68</v>
      </c>
      <c r="E97491" s="1" t="s">
        <v>55</v>
      </c>
      <c r="F97491">
        <v>2</v>
      </c>
      <c r="G97491" s="1" t="s">
        <v>56</v>
      </c>
      <c r="H97491" s="1" t="s">
        <v>15</v>
      </c>
      <c r="I97491" s="2">
        <v>44329</v>
      </c>
      <c r="J97491" s="1" t="s">
        <v>43</v>
      </c>
    </row>
    <row r="97492" spans="1:10" x14ac:dyDescent="0.3">
      <c r="A97492" s="1" t="s">
        <v>195053</v>
      </c>
      <c r="B97492" s="1" t="s">
        <v>195054</v>
      </c>
      <c r="C97492" s="1" t="s">
        <v>12</v>
      </c>
      <c r="D97492">
        <v>43</v>
      </c>
      <c r="E97492" s="1" t="s">
        <v>63</v>
      </c>
      <c r="F97492">
        <v>3</v>
      </c>
      <c r="G97492" s="1" t="s">
        <v>114</v>
      </c>
      <c r="H97492" s="1" t="s">
        <v>15</v>
      </c>
      <c r="I97492" s="2">
        <v>44674</v>
      </c>
      <c r="J97492" s="1" t="s">
        <v>47</v>
      </c>
    </row>
    <row r="97493" spans="1:10" x14ac:dyDescent="0.3">
      <c r="A97493" s="1" t="s">
        <v>195055</v>
      </c>
      <c r="B97493" s="1" t="s">
        <v>195056</v>
      </c>
      <c r="C97493" s="1" t="s">
        <v>19</v>
      </c>
      <c r="D97493">
        <v>32</v>
      </c>
      <c r="E97493" s="1" t="s">
        <v>13</v>
      </c>
      <c r="F97493">
        <v>1</v>
      </c>
      <c r="G97493" s="1" t="s">
        <v>26</v>
      </c>
      <c r="H97493" s="1" t="s">
        <v>15</v>
      </c>
      <c r="I97493" s="2">
        <v>44961</v>
      </c>
      <c r="J97493" s="1" t="s">
        <v>16</v>
      </c>
    </row>
    <row r="97494" spans="1:10" x14ac:dyDescent="0.3">
      <c r="A97494" s="1" t="s">
        <v>195057</v>
      </c>
      <c r="B97494" s="1" t="s">
        <v>195058</v>
      </c>
      <c r="C97494" s="1" t="s">
        <v>12</v>
      </c>
      <c r="D97494">
        <v>26</v>
      </c>
      <c r="E97494" s="1" t="s">
        <v>13</v>
      </c>
      <c r="F97494">
        <v>1</v>
      </c>
      <c r="G97494" s="1" t="s">
        <v>26</v>
      </c>
      <c r="H97494" s="1" t="s">
        <v>22</v>
      </c>
      <c r="I97494" s="2">
        <v>44801</v>
      </c>
      <c r="J97494" s="1" t="s">
        <v>16</v>
      </c>
    </row>
    <row r="97495" spans="1:10" x14ac:dyDescent="0.3">
      <c r="A97495" s="1" t="s">
        <v>195059</v>
      </c>
      <c r="B97495" s="1" t="s">
        <v>195060</v>
      </c>
      <c r="C97495" s="1" t="s">
        <v>19</v>
      </c>
      <c r="D97495">
        <v>55</v>
      </c>
      <c r="E97495" s="1" t="s">
        <v>63</v>
      </c>
      <c r="F97495">
        <v>4</v>
      </c>
      <c r="G97495" s="1" t="s">
        <v>64</v>
      </c>
      <c r="H97495" s="1" t="s">
        <v>15</v>
      </c>
      <c r="I97495" s="2">
        <v>44793</v>
      </c>
      <c r="J97495" s="1" t="s">
        <v>79</v>
      </c>
    </row>
    <row r="97496" spans="1:10" x14ac:dyDescent="0.3">
      <c r="A97496" s="1" t="s">
        <v>195061</v>
      </c>
      <c r="B97496" s="1" t="s">
        <v>195062</v>
      </c>
      <c r="C97496" s="1" t="s">
        <v>19</v>
      </c>
      <c r="D97496">
        <v>26</v>
      </c>
      <c r="E97496" s="1" t="s">
        <v>41</v>
      </c>
      <c r="F97496">
        <v>2</v>
      </c>
      <c r="G97496" s="1" t="s">
        <v>138</v>
      </c>
      <c r="H97496" s="1" t="s">
        <v>27</v>
      </c>
      <c r="I97496" s="2">
        <v>44359</v>
      </c>
      <c r="J97496" s="1" t="s">
        <v>32</v>
      </c>
    </row>
    <row r="97497" spans="1:10" x14ac:dyDescent="0.3">
      <c r="A97497" s="1" t="s">
        <v>195063</v>
      </c>
      <c r="B97497" s="1" t="s">
        <v>195064</v>
      </c>
      <c r="C97497" s="1" t="s">
        <v>19</v>
      </c>
      <c r="D97497">
        <v>35</v>
      </c>
      <c r="E97497" s="1" t="s">
        <v>41</v>
      </c>
      <c r="F97497">
        <v>2</v>
      </c>
      <c r="G97497" s="1" t="s">
        <v>138</v>
      </c>
      <c r="H97497" s="1" t="s">
        <v>22</v>
      </c>
      <c r="I97497" s="2">
        <v>44717</v>
      </c>
      <c r="J97497" s="1" t="s">
        <v>32</v>
      </c>
    </row>
    <row r="97498" spans="1:10" x14ac:dyDescent="0.3">
      <c r="A97498" s="1" t="s">
        <v>195065</v>
      </c>
      <c r="B97498" s="1" t="s">
        <v>195066</v>
      </c>
      <c r="C97498" s="1" t="s">
        <v>12</v>
      </c>
      <c r="D97498">
        <v>63</v>
      </c>
      <c r="E97498" s="1" t="s">
        <v>13</v>
      </c>
      <c r="F97498">
        <v>2</v>
      </c>
      <c r="G97498" s="1" t="s">
        <v>46</v>
      </c>
      <c r="H97498" s="1" t="s">
        <v>22</v>
      </c>
      <c r="I97498" s="2">
        <v>44677</v>
      </c>
      <c r="J97498" s="1" t="s">
        <v>28</v>
      </c>
    </row>
    <row r="97499" spans="1:10" x14ac:dyDescent="0.3">
      <c r="A97499" s="1" t="s">
        <v>195067</v>
      </c>
      <c r="B97499" s="1" t="s">
        <v>195068</v>
      </c>
      <c r="C97499" s="1" t="s">
        <v>12</v>
      </c>
      <c r="D97499">
        <v>34</v>
      </c>
      <c r="E97499" s="1" t="s">
        <v>35</v>
      </c>
      <c r="F97499">
        <v>2</v>
      </c>
      <c r="G97499" s="1" t="s">
        <v>75</v>
      </c>
      <c r="H97499" s="1" t="s">
        <v>27</v>
      </c>
      <c r="I97499" s="2">
        <v>44348</v>
      </c>
      <c r="J97499" s="1" t="s">
        <v>43</v>
      </c>
    </row>
    <row r="97500" spans="1:10" x14ac:dyDescent="0.3">
      <c r="A97500" s="1" t="s">
        <v>195069</v>
      </c>
      <c r="B97500" s="1" t="s">
        <v>195070</v>
      </c>
      <c r="C97500" s="1" t="s">
        <v>12</v>
      </c>
      <c r="D97500">
        <v>41</v>
      </c>
      <c r="E97500" s="1" t="s">
        <v>13</v>
      </c>
      <c r="F97500">
        <v>2</v>
      </c>
      <c r="G97500" s="1" t="s">
        <v>46</v>
      </c>
      <c r="H97500" s="1" t="s">
        <v>27</v>
      </c>
      <c r="I97500" s="2">
        <v>44213</v>
      </c>
      <c r="J97500" s="1" t="s">
        <v>47</v>
      </c>
    </row>
    <row r="97501" spans="1:10" x14ac:dyDescent="0.3">
      <c r="A97501" s="1" t="s">
        <v>195071</v>
      </c>
      <c r="B97501" s="1" t="s">
        <v>195072</v>
      </c>
      <c r="C97501" s="1" t="s">
        <v>12</v>
      </c>
      <c r="D97501">
        <v>54</v>
      </c>
      <c r="E97501" s="1" t="s">
        <v>13</v>
      </c>
      <c r="F97501">
        <v>5</v>
      </c>
      <c r="G97501" s="1" t="s">
        <v>14</v>
      </c>
      <c r="H97501" s="1" t="s">
        <v>27</v>
      </c>
      <c r="I97501" s="2">
        <v>44970</v>
      </c>
      <c r="J97501" s="1" t="s">
        <v>32</v>
      </c>
    </row>
    <row r="97502" spans="1:10" x14ac:dyDescent="0.3">
      <c r="A97502" s="1" t="s">
        <v>195073</v>
      </c>
      <c r="B97502" s="1" t="s">
        <v>195074</v>
      </c>
      <c r="C97502" s="1" t="s">
        <v>19</v>
      </c>
      <c r="D97502">
        <v>53</v>
      </c>
      <c r="E97502" s="1" t="s">
        <v>13</v>
      </c>
      <c r="F97502">
        <v>2</v>
      </c>
      <c r="G97502" s="1" t="s">
        <v>46</v>
      </c>
      <c r="H97502" s="1" t="s">
        <v>27</v>
      </c>
      <c r="I97502" s="2">
        <v>44556</v>
      </c>
      <c r="J97502" s="1" t="s">
        <v>16</v>
      </c>
    </row>
    <row r="97503" spans="1:10" x14ac:dyDescent="0.3">
      <c r="A97503" s="1" t="s">
        <v>195075</v>
      </c>
      <c r="B97503" s="1" t="s">
        <v>195076</v>
      </c>
      <c r="C97503" s="1" t="s">
        <v>19</v>
      </c>
      <c r="D97503">
        <v>41</v>
      </c>
      <c r="E97503" s="1" t="s">
        <v>20</v>
      </c>
      <c r="F97503">
        <v>1</v>
      </c>
      <c r="G97503" s="1" t="s">
        <v>408</v>
      </c>
      <c r="H97503" s="1" t="s">
        <v>27</v>
      </c>
      <c r="I97503" s="2">
        <v>44848</v>
      </c>
      <c r="J97503" s="1" t="s">
        <v>47</v>
      </c>
    </row>
    <row r="97504" spans="1:10" x14ac:dyDescent="0.3">
      <c r="A97504" s="1" t="s">
        <v>195077</v>
      </c>
      <c r="B97504" s="1" t="s">
        <v>195078</v>
      </c>
      <c r="C97504" s="1" t="s">
        <v>19</v>
      </c>
      <c r="D97504">
        <v>38</v>
      </c>
      <c r="E97504" s="1" t="s">
        <v>20</v>
      </c>
      <c r="F97504">
        <v>1</v>
      </c>
      <c r="G97504" s="1" t="s">
        <v>408</v>
      </c>
      <c r="H97504" s="1" t="s">
        <v>27</v>
      </c>
      <c r="I97504" s="2">
        <v>44457</v>
      </c>
      <c r="J97504" s="1" t="s">
        <v>28</v>
      </c>
    </row>
    <row r="97505" spans="1:10" x14ac:dyDescent="0.3">
      <c r="A97505" s="1" t="s">
        <v>195079</v>
      </c>
      <c r="B97505" s="1" t="s">
        <v>195080</v>
      </c>
      <c r="C97505" s="1" t="s">
        <v>19</v>
      </c>
      <c r="D97505">
        <v>27</v>
      </c>
      <c r="E97505" s="1" t="s">
        <v>20</v>
      </c>
      <c r="F97505">
        <v>5</v>
      </c>
      <c r="G97505" s="1" t="s">
        <v>31</v>
      </c>
      <c r="H97505" s="1" t="s">
        <v>15</v>
      </c>
      <c r="I97505" s="2">
        <v>44977</v>
      </c>
      <c r="J97505" s="1" t="s">
        <v>28</v>
      </c>
    </row>
    <row r="97506" spans="1:10" x14ac:dyDescent="0.3">
      <c r="A97506" s="1" t="s">
        <v>195081</v>
      </c>
      <c r="B97506" s="1" t="s">
        <v>195082</v>
      </c>
      <c r="C97506" s="1" t="s">
        <v>12</v>
      </c>
      <c r="D97506">
        <v>69</v>
      </c>
      <c r="E97506" s="1" t="s">
        <v>55</v>
      </c>
      <c r="F97506">
        <v>3</v>
      </c>
      <c r="G97506" s="1" t="s">
        <v>78</v>
      </c>
      <c r="H97506" s="1" t="s">
        <v>15</v>
      </c>
      <c r="I97506" s="2">
        <v>44391</v>
      </c>
      <c r="J97506" s="1" t="s">
        <v>16</v>
      </c>
    </row>
    <row r="97507" spans="1:10" x14ac:dyDescent="0.3">
      <c r="A97507" s="1" t="s">
        <v>195083</v>
      </c>
      <c r="B97507" s="1" t="s">
        <v>195084</v>
      </c>
      <c r="C97507" s="1" t="s">
        <v>19</v>
      </c>
      <c r="D97507">
        <v>51</v>
      </c>
      <c r="E97507" s="1" t="s">
        <v>63</v>
      </c>
      <c r="F97507">
        <v>5</v>
      </c>
      <c r="G97507" s="1" t="s">
        <v>317</v>
      </c>
      <c r="H97507" s="1" t="s">
        <v>15</v>
      </c>
      <c r="I97507" s="2">
        <v>44633</v>
      </c>
      <c r="J97507" s="1" t="s">
        <v>47</v>
      </c>
    </row>
    <row r="97508" spans="1:10" x14ac:dyDescent="0.3">
      <c r="A97508" s="1" t="s">
        <v>195085</v>
      </c>
      <c r="B97508" s="1" t="s">
        <v>195086</v>
      </c>
      <c r="C97508" s="1" t="s">
        <v>12</v>
      </c>
      <c r="D97508">
        <v>55</v>
      </c>
      <c r="E97508" s="1" t="s">
        <v>20</v>
      </c>
      <c r="F97508">
        <v>5</v>
      </c>
      <c r="G97508" s="1" t="s">
        <v>31</v>
      </c>
      <c r="H97508" s="1" t="s">
        <v>27</v>
      </c>
      <c r="I97508" s="2">
        <v>44310</v>
      </c>
      <c r="J97508" s="1" t="s">
        <v>72</v>
      </c>
    </row>
    <row r="97509" spans="1:10" x14ac:dyDescent="0.3">
      <c r="A97509" s="1" t="s">
        <v>195087</v>
      </c>
      <c r="B97509" s="1" t="s">
        <v>195088</v>
      </c>
      <c r="C97509" s="1" t="s">
        <v>19</v>
      </c>
      <c r="D97509">
        <v>59</v>
      </c>
      <c r="E97509" s="1" t="s">
        <v>41</v>
      </c>
      <c r="F97509">
        <v>2</v>
      </c>
      <c r="G97509" s="1" t="s">
        <v>138</v>
      </c>
      <c r="H97509" s="1" t="s">
        <v>27</v>
      </c>
      <c r="I97509" s="2">
        <v>44969</v>
      </c>
      <c r="J97509" s="1" t="s">
        <v>47</v>
      </c>
    </row>
    <row r="97510" spans="1:10" x14ac:dyDescent="0.3">
      <c r="A97510" s="1" t="s">
        <v>195089</v>
      </c>
      <c r="B97510" s="1" t="s">
        <v>195090</v>
      </c>
      <c r="C97510" s="1" t="s">
        <v>12</v>
      </c>
      <c r="D97510">
        <v>48</v>
      </c>
      <c r="E97510" s="1" t="s">
        <v>13</v>
      </c>
      <c r="F97510">
        <v>5</v>
      </c>
      <c r="G97510" s="1" t="s">
        <v>14</v>
      </c>
      <c r="H97510" s="1" t="s">
        <v>15</v>
      </c>
      <c r="I97510" s="2">
        <v>44541</v>
      </c>
      <c r="J97510" s="1" t="s">
        <v>28</v>
      </c>
    </row>
    <row r="97511" spans="1:10" x14ac:dyDescent="0.3">
      <c r="A97511" s="1" t="s">
        <v>195091</v>
      </c>
      <c r="B97511" s="1" t="s">
        <v>195092</v>
      </c>
      <c r="C97511" s="1" t="s">
        <v>12</v>
      </c>
      <c r="D97511">
        <v>60</v>
      </c>
      <c r="E97511" s="1" t="s">
        <v>13</v>
      </c>
      <c r="F97511">
        <v>5</v>
      </c>
      <c r="G97511" s="1" t="s">
        <v>14</v>
      </c>
      <c r="H97511" s="1" t="s">
        <v>15</v>
      </c>
      <c r="I97511" s="2">
        <v>44501</v>
      </c>
      <c r="J97511" s="1" t="s">
        <v>43</v>
      </c>
    </row>
    <row r="97512" spans="1:10" x14ac:dyDescent="0.3">
      <c r="A97512" s="1" t="s">
        <v>195093</v>
      </c>
      <c r="B97512" s="1" t="s">
        <v>195094</v>
      </c>
      <c r="C97512" s="1" t="s">
        <v>19</v>
      </c>
      <c r="D97512">
        <v>31</v>
      </c>
      <c r="E97512" s="1" t="s">
        <v>55</v>
      </c>
      <c r="F97512">
        <v>2</v>
      </c>
      <c r="G97512" s="1" t="s">
        <v>56</v>
      </c>
      <c r="H97512" s="1" t="s">
        <v>27</v>
      </c>
      <c r="I97512" s="2">
        <v>44636</v>
      </c>
      <c r="J97512" s="1" t="s">
        <v>72</v>
      </c>
    </row>
    <row r="97513" spans="1:10" x14ac:dyDescent="0.3">
      <c r="A97513" s="1" t="s">
        <v>195095</v>
      </c>
      <c r="B97513" s="1" t="s">
        <v>195096</v>
      </c>
      <c r="C97513" s="1" t="s">
        <v>12</v>
      </c>
      <c r="D97513">
        <v>23</v>
      </c>
      <c r="E97513" s="1" t="s">
        <v>13</v>
      </c>
      <c r="F97513">
        <v>1</v>
      </c>
      <c r="G97513" s="1" t="s">
        <v>26</v>
      </c>
      <c r="H97513" s="1" t="s">
        <v>22</v>
      </c>
      <c r="I97513" s="2">
        <v>44967</v>
      </c>
      <c r="J97513" s="1" t="s">
        <v>47</v>
      </c>
    </row>
    <row r="97514" spans="1:10" x14ac:dyDescent="0.3">
      <c r="A97514" s="1" t="s">
        <v>195097</v>
      </c>
      <c r="B97514" s="1" t="s">
        <v>195098</v>
      </c>
      <c r="C97514" s="1" t="s">
        <v>19</v>
      </c>
      <c r="D97514">
        <v>56</v>
      </c>
      <c r="E97514" s="1" t="s">
        <v>63</v>
      </c>
      <c r="F97514">
        <v>5</v>
      </c>
      <c r="G97514" s="1" t="s">
        <v>317</v>
      </c>
      <c r="H97514" s="1" t="s">
        <v>15</v>
      </c>
      <c r="I97514" s="2">
        <v>44778</v>
      </c>
      <c r="J97514" s="1" t="s">
        <v>16</v>
      </c>
    </row>
    <row r="97515" spans="1:10" x14ac:dyDescent="0.3">
      <c r="A97515" s="1" t="s">
        <v>195099</v>
      </c>
      <c r="B97515" s="1" t="s">
        <v>195100</v>
      </c>
      <c r="C97515" s="1" t="s">
        <v>12</v>
      </c>
      <c r="D97515">
        <v>30</v>
      </c>
      <c r="E97515" s="1" t="s">
        <v>55</v>
      </c>
      <c r="F97515">
        <v>3</v>
      </c>
      <c r="G97515" s="1" t="s">
        <v>78</v>
      </c>
      <c r="H97515" s="1" t="s">
        <v>27</v>
      </c>
      <c r="I97515" s="2">
        <v>44872</v>
      </c>
      <c r="J97515" s="1" t="s">
        <v>47</v>
      </c>
    </row>
    <row r="97516" spans="1:10" x14ac:dyDescent="0.3">
      <c r="A97516" s="1" t="s">
        <v>195101</v>
      </c>
      <c r="B97516" s="1" t="s">
        <v>195102</v>
      </c>
      <c r="C97516" s="1" t="s">
        <v>19</v>
      </c>
      <c r="D97516">
        <v>24</v>
      </c>
      <c r="E97516" s="1" t="s">
        <v>13</v>
      </c>
      <c r="F97516">
        <v>5</v>
      </c>
      <c r="G97516" s="1" t="s">
        <v>14</v>
      </c>
      <c r="H97516" s="1" t="s">
        <v>27</v>
      </c>
      <c r="I97516" s="2">
        <v>44361</v>
      </c>
      <c r="J97516" s="1" t="s">
        <v>72</v>
      </c>
    </row>
    <row r="97517" spans="1:10" x14ac:dyDescent="0.3">
      <c r="A97517" s="1" t="s">
        <v>195103</v>
      </c>
      <c r="B97517" s="1" t="s">
        <v>195104</v>
      </c>
      <c r="C97517" s="1" t="s">
        <v>12</v>
      </c>
      <c r="D97517">
        <v>30</v>
      </c>
      <c r="E97517" s="1" t="s">
        <v>63</v>
      </c>
      <c r="F97517">
        <v>1</v>
      </c>
      <c r="G97517" s="1" t="s">
        <v>249</v>
      </c>
      <c r="H97517" s="1" t="s">
        <v>22</v>
      </c>
      <c r="I97517" s="2">
        <v>44741</v>
      </c>
      <c r="J97517" s="1" t="s">
        <v>43</v>
      </c>
    </row>
    <row r="97518" spans="1:10" x14ac:dyDescent="0.3">
      <c r="A97518" s="1" t="s">
        <v>195105</v>
      </c>
      <c r="B97518" s="1" t="s">
        <v>195106</v>
      </c>
      <c r="C97518" s="1" t="s">
        <v>12</v>
      </c>
      <c r="D97518">
        <v>56</v>
      </c>
      <c r="E97518" s="1" t="s">
        <v>13</v>
      </c>
      <c r="F97518">
        <v>5</v>
      </c>
      <c r="G97518" s="1" t="s">
        <v>14</v>
      </c>
      <c r="H97518" s="1" t="s">
        <v>27</v>
      </c>
      <c r="I97518" s="2">
        <v>44472</v>
      </c>
      <c r="J97518" s="1" t="s">
        <v>47</v>
      </c>
    </row>
    <row r="97519" spans="1:10" x14ac:dyDescent="0.3">
      <c r="A97519" s="1" t="s">
        <v>195107</v>
      </c>
      <c r="B97519" s="1" t="s">
        <v>195108</v>
      </c>
      <c r="C97519" s="1" t="s">
        <v>19</v>
      </c>
      <c r="D97519">
        <v>22</v>
      </c>
      <c r="E97519" s="1" t="s">
        <v>20</v>
      </c>
      <c r="F97519">
        <v>1</v>
      </c>
      <c r="G97519" s="1" t="s">
        <v>408</v>
      </c>
      <c r="H97519" s="1" t="s">
        <v>22</v>
      </c>
      <c r="I97519" s="2">
        <v>44233</v>
      </c>
      <c r="J97519" s="1" t="s">
        <v>16</v>
      </c>
    </row>
    <row r="97520" spans="1:10" x14ac:dyDescent="0.3">
      <c r="A97520" s="1" t="s">
        <v>195109</v>
      </c>
      <c r="B97520" s="1" t="s">
        <v>195110</v>
      </c>
      <c r="C97520" s="1" t="s">
        <v>12</v>
      </c>
      <c r="D97520">
        <v>57</v>
      </c>
      <c r="E97520" s="1" t="s">
        <v>13</v>
      </c>
      <c r="F97520">
        <v>5</v>
      </c>
      <c r="G97520" s="1" t="s">
        <v>14</v>
      </c>
      <c r="H97520" s="1" t="s">
        <v>27</v>
      </c>
      <c r="I97520" s="2">
        <v>44322</v>
      </c>
      <c r="J97520" s="1" t="s">
        <v>72</v>
      </c>
    </row>
    <row r="97521" spans="1:10" x14ac:dyDescent="0.3">
      <c r="A97521" s="1" t="s">
        <v>195111</v>
      </c>
      <c r="B97521" s="1" t="s">
        <v>195112</v>
      </c>
      <c r="C97521" s="1" t="s">
        <v>19</v>
      </c>
      <c r="D97521">
        <v>23</v>
      </c>
      <c r="E97521" s="1" t="s">
        <v>13</v>
      </c>
      <c r="F97521">
        <v>5</v>
      </c>
      <c r="G97521" s="1" t="s">
        <v>14</v>
      </c>
      <c r="H97521" s="1" t="s">
        <v>27</v>
      </c>
      <c r="I97521" s="2">
        <v>44337</v>
      </c>
      <c r="J97521" s="1" t="s">
        <v>60</v>
      </c>
    </row>
    <row r="97522" spans="1:10" x14ac:dyDescent="0.3">
      <c r="A97522" s="1" t="s">
        <v>195113</v>
      </c>
      <c r="B97522" s="1" t="s">
        <v>195114</v>
      </c>
      <c r="C97522" s="1" t="s">
        <v>12</v>
      </c>
      <c r="D97522">
        <v>44</v>
      </c>
      <c r="E97522" s="1" t="s">
        <v>13</v>
      </c>
      <c r="F97522">
        <v>5</v>
      </c>
      <c r="G97522" s="1" t="s">
        <v>14</v>
      </c>
      <c r="H97522" s="1" t="s">
        <v>15</v>
      </c>
      <c r="I97522" s="2">
        <v>44756</v>
      </c>
      <c r="J97522" s="1" t="s">
        <v>47</v>
      </c>
    </row>
    <row r="97523" spans="1:10" x14ac:dyDescent="0.3">
      <c r="A97523" s="1" t="s">
        <v>195115</v>
      </c>
      <c r="B97523" s="1" t="s">
        <v>195116</v>
      </c>
      <c r="C97523" s="1" t="s">
        <v>19</v>
      </c>
      <c r="D97523">
        <v>56</v>
      </c>
      <c r="E97523" s="1" t="s">
        <v>41</v>
      </c>
      <c r="F97523">
        <v>1</v>
      </c>
      <c r="G97523" s="1" t="s">
        <v>42</v>
      </c>
      <c r="H97523" s="1" t="s">
        <v>22</v>
      </c>
      <c r="I97523" s="2">
        <v>44381</v>
      </c>
      <c r="J97523" s="1" t="s">
        <v>28</v>
      </c>
    </row>
    <row r="97524" spans="1:10" x14ac:dyDescent="0.3">
      <c r="A97524" s="1" t="s">
        <v>195117</v>
      </c>
      <c r="B97524" s="1" t="s">
        <v>195118</v>
      </c>
      <c r="C97524" s="1" t="s">
        <v>19</v>
      </c>
      <c r="D97524">
        <v>53</v>
      </c>
      <c r="E97524" s="1" t="s">
        <v>13</v>
      </c>
      <c r="F97524">
        <v>5</v>
      </c>
      <c r="G97524" s="1" t="s">
        <v>14</v>
      </c>
      <c r="H97524" s="1" t="s">
        <v>27</v>
      </c>
      <c r="I97524" s="2">
        <v>44969</v>
      </c>
      <c r="J97524" s="1" t="s">
        <v>47</v>
      </c>
    </row>
    <row r="97525" spans="1:10" x14ac:dyDescent="0.3">
      <c r="A97525" s="1" t="s">
        <v>195119</v>
      </c>
      <c r="B97525" s="1" t="s">
        <v>195120</v>
      </c>
      <c r="C97525" s="1" t="s">
        <v>19</v>
      </c>
      <c r="D97525">
        <v>47</v>
      </c>
      <c r="E97525" s="1" t="s">
        <v>35</v>
      </c>
      <c r="F97525">
        <v>4</v>
      </c>
      <c r="G97525" s="1" t="s">
        <v>36</v>
      </c>
      <c r="H97525" s="1" t="s">
        <v>15</v>
      </c>
      <c r="I97525" s="2">
        <v>44490</v>
      </c>
      <c r="J97525" s="1" t="s">
        <v>67</v>
      </c>
    </row>
    <row r="97526" spans="1:10" x14ac:dyDescent="0.3">
      <c r="A97526" s="1" t="s">
        <v>195121</v>
      </c>
      <c r="B97526" s="1" t="s">
        <v>195122</v>
      </c>
      <c r="C97526" s="1" t="s">
        <v>19</v>
      </c>
      <c r="D97526">
        <v>63</v>
      </c>
      <c r="E97526" s="1" t="s">
        <v>13</v>
      </c>
      <c r="F97526">
        <v>1</v>
      </c>
      <c r="G97526" s="1" t="s">
        <v>26</v>
      </c>
      <c r="H97526" s="1" t="s">
        <v>22</v>
      </c>
      <c r="I97526" s="2">
        <v>44248</v>
      </c>
      <c r="J97526" s="1" t="s">
        <v>72</v>
      </c>
    </row>
    <row r="97527" spans="1:10" x14ac:dyDescent="0.3">
      <c r="A97527" s="1" t="s">
        <v>195123</v>
      </c>
      <c r="B97527" s="1" t="s">
        <v>195124</v>
      </c>
      <c r="C97527" s="1" t="s">
        <v>12</v>
      </c>
      <c r="D97527">
        <v>64</v>
      </c>
      <c r="E97527" s="1" t="s">
        <v>13</v>
      </c>
      <c r="F97527">
        <v>2</v>
      </c>
      <c r="G97527" s="1" t="s">
        <v>46</v>
      </c>
      <c r="H97527" s="1" t="s">
        <v>27</v>
      </c>
      <c r="I97527" s="2">
        <v>44632</v>
      </c>
      <c r="J97527" s="1" t="s">
        <v>32</v>
      </c>
    </row>
    <row r="97528" spans="1:10" x14ac:dyDescent="0.3">
      <c r="A97528" s="1" t="s">
        <v>195125</v>
      </c>
      <c r="B97528" s="1" t="s">
        <v>195126</v>
      </c>
      <c r="C97528" s="1" t="s">
        <v>19</v>
      </c>
      <c r="D97528">
        <v>37</v>
      </c>
      <c r="E97528" s="1" t="s">
        <v>93</v>
      </c>
      <c r="F97528">
        <v>4</v>
      </c>
      <c r="G97528" s="1" t="s">
        <v>164</v>
      </c>
      <c r="H97528" s="1" t="s">
        <v>22</v>
      </c>
      <c r="I97528" s="2">
        <v>44882</v>
      </c>
      <c r="J97528" s="1" t="s">
        <v>32</v>
      </c>
    </row>
    <row r="97529" spans="1:10" x14ac:dyDescent="0.3">
      <c r="A97529" s="1" t="s">
        <v>195127</v>
      </c>
      <c r="B97529" s="1" t="s">
        <v>195128</v>
      </c>
      <c r="C97529" s="1" t="s">
        <v>12</v>
      </c>
      <c r="D97529">
        <v>56</v>
      </c>
      <c r="E97529" s="1" t="s">
        <v>93</v>
      </c>
      <c r="F97529">
        <v>4</v>
      </c>
      <c r="G97529" s="1" t="s">
        <v>164</v>
      </c>
      <c r="H97529" s="1" t="s">
        <v>15</v>
      </c>
      <c r="I97529" s="2">
        <v>44338</v>
      </c>
      <c r="J97529" s="1" t="s">
        <v>43</v>
      </c>
    </row>
    <row r="97530" spans="1:10" x14ac:dyDescent="0.3">
      <c r="A97530" s="1" t="s">
        <v>195129</v>
      </c>
      <c r="B97530" s="1" t="s">
        <v>195130</v>
      </c>
      <c r="C97530" s="1" t="s">
        <v>19</v>
      </c>
      <c r="D97530">
        <v>49</v>
      </c>
      <c r="E97530" s="1" t="s">
        <v>13</v>
      </c>
      <c r="F97530">
        <v>2</v>
      </c>
      <c r="G97530" s="1" t="s">
        <v>46</v>
      </c>
      <c r="H97530" s="1" t="s">
        <v>22</v>
      </c>
      <c r="I97530" s="2">
        <v>44699</v>
      </c>
      <c r="J97530" s="1" t="s">
        <v>47</v>
      </c>
    </row>
    <row r="97531" spans="1:10" x14ac:dyDescent="0.3">
      <c r="A97531" s="1" t="s">
        <v>195131</v>
      </c>
      <c r="B97531" s="1" t="s">
        <v>195132</v>
      </c>
      <c r="C97531" s="1" t="s">
        <v>12</v>
      </c>
      <c r="D97531">
        <v>52</v>
      </c>
      <c r="E97531" s="1" t="s">
        <v>63</v>
      </c>
      <c r="F97531">
        <v>4</v>
      </c>
      <c r="G97531" s="1" t="s">
        <v>64</v>
      </c>
      <c r="H97531" s="1" t="s">
        <v>22</v>
      </c>
      <c r="I97531" s="2">
        <v>44537</v>
      </c>
      <c r="J97531" s="1" t="s">
        <v>16</v>
      </c>
    </row>
    <row r="97532" spans="1:10" x14ac:dyDescent="0.3">
      <c r="A97532" s="1" t="s">
        <v>195133</v>
      </c>
      <c r="B97532" s="1" t="s">
        <v>195134</v>
      </c>
      <c r="C97532" s="1" t="s">
        <v>19</v>
      </c>
      <c r="D97532">
        <v>40</v>
      </c>
      <c r="E97532" s="1" t="s">
        <v>41</v>
      </c>
      <c r="F97532">
        <v>5</v>
      </c>
      <c r="G97532" s="1" t="s">
        <v>103</v>
      </c>
      <c r="H97532" s="1" t="s">
        <v>22</v>
      </c>
      <c r="I97532" s="2">
        <v>44517</v>
      </c>
      <c r="J97532" s="1" t="s">
        <v>47</v>
      </c>
    </row>
    <row r="97533" spans="1:10" x14ac:dyDescent="0.3">
      <c r="A97533" s="1" t="s">
        <v>195135</v>
      </c>
      <c r="B97533" s="1" t="s">
        <v>195136</v>
      </c>
      <c r="C97533" s="1" t="s">
        <v>12</v>
      </c>
      <c r="D97533">
        <v>26</v>
      </c>
      <c r="E97533" s="1" t="s">
        <v>194</v>
      </c>
      <c r="F97533">
        <v>2</v>
      </c>
      <c r="G97533" s="1" t="s">
        <v>229</v>
      </c>
      <c r="H97533" s="1" t="s">
        <v>15</v>
      </c>
      <c r="I97533" s="2">
        <v>44407</v>
      </c>
      <c r="J97533" s="1" t="s">
        <v>47</v>
      </c>
    </row>
    <row r="97534" spans="1:10" x14ac:dyDescent="0.3">
      <c r="A97534" s="1" t="s">
        <v>195137</v>
      </c>
      <c r="B97534" s="1" t="s">
        <v>195138</v>
      </c>
      <c r="C97534" s="1" t="s">
        <v>12</v>
      </c>
      <c r="D97534">
        <v>67</v>
      </c>
      <c r="E97534" s="1" t="s">
        <v>13</v>
      </c>
      <c r="F97534">
        <v>1</v>
      </c>
      <c r="G97534" s="1" t="s">
        <v>26</v>
      </c>
      <c r="H97534" s="1" t="s">
        <v>27</v>
      </c>
      <c r="I97534" s="2">
        <v>44593</v>
      </c>
      <c r="J97534" s="1" t="s">
        <v>47</v>
      </c>
    </row>
    <row r="97535" spans="1:10" x14ac:dyDescent="0.3">
      <c r="A97535" s="1" t="s">
        <v>195139</v>
      </c>
      <c r="B97535" s="1" t="s">
        <v>195140</v>
      </c>
      <c r="C97535" s="1" t="s">
        <v>12</v>
      </c>
      <c r="D97535">
        <v>61</v>
      </c>
      <c r="E97535" s="1" t="s">
        <v>41</v>
      </c>
      <c r="F97535">
        <v>3</v>
      </c>
      <c r="G97535" s="1" t="s">
        <v>111</v>
      </c>
      <c r="H97535" s="1" t="s">
        <v>27</v>
      </c>
      <c r="I97535" s="2">
        <v>44595</v>
      </c>
      <c r="J97535" s="1" t="s">
        <v>47</v>
      </c>
    </row>
    <row r="97536" spans="1:10" x14ac:dyDescent="0.3">
      <c r="A97536" s="1" t="s">
        <v>195141</v>
      </c>
      <c r="B97536" s="1" t="s">
        <v>195142</v>
      </c>
      <c r="C97536" s="1" t="s">
        <v>19</v>
      </c>
      <c r="D97536">
        <v>20</v>
      </c>
      <c r="E97536" s="1" t="s">
        <v>93</v>
      </c>
      <c r="F97536">
        <v>3</v>
      </c>
      <c r="G97536" s="1" t="s">
        <v>268</v>
      </c>
      <c r="H97536" s="1" t="s">
        <v>27</v>
      </c>
      <c r="I97536" s="2">
        <v>44833</v>
      </c>
      <c r="J97536" s="1" t="s">
        <v>47</v>
      </c>
    </row>
    <row r="97537" spans="1:10" x14ac:dyDescent="0.3">
      <c r="A97537" s="1" t="s">
        <v>195143</v>
      </c>
      <c r="B97537" s="1" t="s">
        <v>195144</v>
      </c>
      <c r="C97537" s="1" t="s">
        <v>12</v>
      </c>
      <c r="D97537">
        <v>33</v>
      </c>
      <c r="E97537" s="1" t="s">
        <v>41</v>
      </c>
      <c r="F97537">
        <v>1</v>
      </c>
      <c r="G97537" s="1" t="s">
        <v>42</v>
      </c>
      <c r="H97537" s="1" t="s">
        <v>22</v>
      </c>
      <c r="I97537" s="2">
        <v>44797</v>
      </c>
      <c r="J97537" s="1" t="s">
        <v>47</v>
      </c>
    </row>
    <row r="97538" spans="1:10" x14ac:dyDescent="0.3">
      <c r="A97538" s="1" t="s">
        <v>195145</v>
      </c>
      <c r="B97538" s="1" t="s">
        <v>195146</v>
      </c>
      <c r="C97538" s="1" t="s">
        <v>12</v>
      </c>
      <c r="D97538">
        <v>18</v>
      </c>
      <c r="E97538" s="1" t="s">
        <v>63</v>
      </c>
      <c r="F97538">
        <v>3</v>
      </c>
      <c r="G97538" s="1" t="s">
        <v>114</v>
      </c>
      <c r="H97538" s="1" t="s">
        <v>22</v>
      </c>
      <c r="I97538" s="2">
        <v>44604</v>
      </c>
      <c r="J97538" s="1" t="s">
        <v>67</v>
      </c>
    </row>
    <row r="97539" spans="1:10" x14ac:dyDescent="0.3">
      <c r="A97539" s="1" t="s">
        <v>195147</v>
      </c>
      <c r="B97539" s="1" t="s">
        <v>195148</v>
      </c>
      <c r="C97539" s="1" t="s">
        <v>19</v>
      </c>
      <c r="D97539">
        <v>32</v>
      </c>
      <c r="E97539" s="1" t="s">
        <v>13</v>
      </c>
      <c r="F97539">
        <v>5</v>
      </c>
      <c r="G97539" s="1" t="s">
        <v>14</v>
      </c>
      <c r="H97539" s="1" t="s">
        <v>27</v>
      </c>
      <c r="I97539" s="2">
        <v>44386</v>
      </c>
      <c r="J97539" s="1" t="s">
        <v>16</v>
      </c>
    </row>
    <row r="97540" spans="1:10" x14ac:dyDescent="0.3">
      <c r="A97540" s="1" t="s">
        <v>195149</v>
      </c>
      <c r="B97540" s="1" t="s">
        <v>195150</v>
      </c>
      <c r="C97540" s="1" t="s">
        <v>12</v>
      </c>
      <c r="D97540">
        <v>50</v>
      </c>
      <c r="E97540" s="1" t="s">
        <v>63</v>
      </c>
      <c r="F97540">
        <v>3</v>
      </c>
      <c r="G97540" s="1" t="s">
        <v>114</v>
      </c>
      <c r="H97540" s="1" t="s">
        <v>22</v>
      </c>
      <c r="I97540" s="2">
        <v>44344</v>
      </c>
      <c r="J97540" s="1" t="s">
        <v>23</v>
      </c>
    </row>
    <row r="97541" spans="1:10" x14ac:dyDescent="0.3">
      <c r="A97541" s="1" t="s">
        <v>195151</v>
      </c>
      <c r="B97541" s="1" t="s">
        <v>195152</v>
      </c>
      <c r="C97541" s="1" t="s">
        <v>12</v>
      </c>
      <c r="D97541">
        <v>49</v>
      </c>
      <c r="E97541" s="1" t="s">
        <v>13</v>
      </c>
      <c r="F97541">
        <v>2</v>
      </c>
      <c r="G97541" s="1" t="s">
        <v>46</v>
      </c>
      <c r="H97541" s="1" t="s">
        <v>27</v>
      </c>
      <c r="I97541" s="2">
        <v>44796</v>
      </c>
      <c r="J97541" s="1" t="s">
        <v>47</v>
      </c>
    </row>
    <row r="97542" spans="1:10" x14ac:dyDescent="0.3">
      <c r="A97542" s="1" t="s">
        <v>195153</v>
      </c>
      <c r="B97542" s="1" t="s">
        <v>195154</v>
      </c>
      <c r="C97542" s="1" t="s">
        <v>19</v>
      </c>
      <c r="D97542">
        <v>32</v>
      </c>
      <c r="E97542" s="1" t="s">
        <v>13</v>
      </c>
      <c r="F97542">
        <v>4</v>
      </c>
      <c r="G97542" s="1" t="s">
        <v>121</v>
      </c>
      <c r="H97542" s="1" t="s">
        <v>27</v>
      </c>
      <c r="I97542" s="2">
        <v>44932</v>
      </c>
      <c r="J97542" s="1" t="s">
        <v>43</v>
      </c>
    </row>
    <row r="97543" spans="1:10" x14ac:dyDescent="0.3">
      <c r="A97543" s="1" t="s">
        <v>195155</v>
      </c>
      <c r="B97543" s="1" t="s">
        <v>195156</v>
      </c>
      <c r="C97543" s="1" t="s">
        <v>19</v>
      </c>
      <c r="D97543">
        <v>54</v>
      </c>
      <c r="E97543" s="1" t="s">
        <v>55</v>
      </c>
      <c r="F97543">
        <v>4</v>
      </c>
      <c r="G97543" s="1" t="s">
        <v>222</v>
      </c>
      <c r="H97543" s="1" t="s">
        <v>22</v>
      </c>
      <c r="I97543" s="2">
        <v>44617</v>
      </c>
      <c r="J97543" s="1" t="s">
        <v>47</v>
      </c>
    </row>
    <row r="97544" spans="1:10" x14ac:dyDescent="0.3">
      <c r="A97544" s="1" t="s">
        <v>195157</v>
      </c>
      <c r="B97544" s="1" t="s">
        <v>195158</v>
      </c>
      <c r="C97544" s="1" t="s">
        <v>12</v>
      </c>
      <c r="D97544">
        <v>24</v>
      </c>
      <c r="E97544" s="1" t="s">
        <v>63</v>
      </c>
      <c r="F97544">
        <v>5</v>
      </c>
      <c r="G97544" s="1" t="s">
        <v>317</v>
      </c>
      <c r="H97544" s="1" t="s">
        <v>27</v>
      </c>
      <c r="I97544" s="2">
        <v>44628</v>
      </c>
      <c r="J97544" s="1" t="s">
        <v>47</v>
      </c>
    </row>
    <row r="97545" spans="1:10" x14ac:dyDescent="0.3">
      <c r="A97545" s="1" t="s">
        <v>195159</v>
      </c>
      <c r="B97545" s="1" t="s">
        <v>195160</v>
      </c>
      <c r="C97545" s="1" t="s">
        <v>12</v>
      </c>
      <c r="D97545">
        <v>57</v>
      </c>
      <c r="E97545" s="1" t="s">
        <v>41</v>
      </c>
      <c r="F97545">
        <v>1</v>
      </c>
      <c r="G97545" s="1" t="s">
        <v>42</v>
      </c>
      <c r="H97545" s="1" t="s">
        <v>15</v>
      </c>
      <c r="I97545" s="2">
        <v>44349</v>
      </c>
      <c r="J97545" s="1" t="s">
        <v>23</v>
      </c>
    </row>
    <row r="97546" spans="1:10" x14ac:dyDescent="0.3">
      <c r="A97546" s="1" t="s">
        <v>195161</v>
      </c>
      <c r="B97546" s="1" t="s">
        <v>195162</v>
      </c>
      <c r="C97546" s="1" t="s">
        <v>19</v>
      </c>
      <c r="D97546">
        <v>60</v>
      </c>
      <c r="E97546" s="1" t="s">
        <v>63</v>
      </c>
      <c r="F97546">
        <v>3</v>
      </c>
      <c r="G97546" s="1" t="s">
        <v>114</v>
      </c>
      <c r="H97546" s="1" t="s">
        <v>22</v>
      </c>
      <c r="I97546" s="2">
        <v>44861</v>
      </c>
      <c r="J97546" s="1" t="s">
        <v>23</v>
      </c>
    </row>
    <row r="97547" spans="1:10" x14ac:dyDescent="0.3">
      <c r="A97547" s="1" t="s">
        <v>195163</v>
      </c>
      <c r="B97547" s="1" t="s">
        <v>195164</v>
      </c>
      <c r="C97547" s="1" t="s">
        <v>19</v>
      </c>
      <c r="D97547">
        <v>35</v>
      </c>
      <c r="E97547" s="1" t="s">
        <v>194</v>
      </c>
      <c r="F97547">
        <v>1</v>
      </c>
      <c r="G97547" s="1" t="s">
        <v>650</v>
      </c>
      <c r="H97547" s="1" t="s">
        <v>15</v>
      </c>
      <c r="I97547" s="2">
        <v>44759</v>
      </c>
      <c r="J97547" s="1" t="s">
        <v>16</v>
      </c>
    </row>
    <row r="97548" spans="1:10" x14ac:dyDescent="0.3">
      <c r="A97548" s="1" t="s">
        <v>195165</v>
      </c>
      <c r="B97548" s="1" t="s">
        <v>195166</v>
      </c>
      <c r="C97548" s="1" t="s">
        <v>12</v>
      </c>
      <c r="D97548">
        <v>18</v>
      </c>
      <c r="E97548" s="1" t="s">
        <v>13</v>
      </c>
      <c r="F97548">
        <v>2</v>
      </c>
      <c r="G97548" s="1" t="s">
        <v>46</v>
      </c>
      <c r="H97548" s="1" t="s">
        <v>27</v>
      </c>
      <c r="I97548" s="2">
        <v>44744</v>
      </c>
      <c r="J97548" s="1" t="s">
        <v>43</v>
      </c>
    </row>
    <row r="97549" spans="1:10" x14ac:dyDescent="0.3">
      <c r="A97549" s="1" t="s">
        <v>195167</v>
      </c>
      <c r="B97549" s="1" t="s">
        <v>195168</v>
      </c>
      <c r="C97549" s="1" t="s">
        <v>19</v>
      </c>
      <c r="D97549">
        <v>32</v>
      </c>
      <c r="E97549" s="1" t="s">
        <v>41</v>
      </c>
      <c r="F97549">
        <v>2</v>
      </c>
      <c r="G97549" s="1" t="s">
        <v>138</v>
      </c>
      <c r="H97549" s="1" t="s">
        <v>22</v>
      </c>
      <c r="I97549" s="2">
        <v>44679</v>
      </c>
      <c r="J97549" s="1" t="s">
        <v>28</v>
      </c>
    </row>
    <row r="97550" spans="1:10" x14ac:dyDescent="0.3">
      <c r="A97550" s="1" t="s">
        <v>195169</v>
      </c>
      <c r="B97550" s="1" t="s">
        <v>195170</v>
      </c>
      <c r="C97550" s="1" t="s">
        <v>19</v>
      </c>
      <c r="D97550">
        <v>31</v>
      </c>
      <c r="E97550" s="1" t="s">
        <v>35</v>
      </c>
      <c r="F97550">
        <v>2</v>
      </c>
      <c r="G97550" s="1" t="s">
        <v>75</v>
      </c>
      <c r="H97550" s="1" t="s">
        <v>15</v>
      </c>
      <c r="I97550" s="2">
        <v>44324</v>
      </c>
      <c r="J97550" s="1" t="s">
        <v>32</v>
      </c>
    </row>
    <row r="97551" spans="1:10" x14ac:dyDescent="0.3">
      <c r="A97551" s="1" t="s">
        <v>195171</v>
      </c>
      <c r="B97551" s="1" t="s">
        <v>195172</v>
      </c>
      <c r="C97551" s="1" t="s">
        <v>12</v>
      </c>
      <c r="D97551">
        <v>69</v>
      </c>
      <c r="E97551" s="1" t="s">
        <v>13</v>
      </c>
      <c r="F97551">
        <v>2</v>
      </c>
      <c r="G97551" s="1" t="s">
        <v>46</v>
      </c>
      <c r="H97551" s="1" t="s">
        <v>27</v>
      </c>
      <c r="I97551" s="2">
        <v>44259</v>
      </c>
      <c r="J97551" s="1" t="s">
        <v>23</v>
      </c>
    </row>
    <row r="97552" spans="1:10" x14ac:dyDescent="0.3">
      <c r="A97552" s="1" t="s">
        <v>195173</v>
      </c>
      <c r="B97552" s="1" t="s">
        <v>195174</v>
      </c>
      <c r="C97552" s="1" t="s">
        <v>12</v>
      </c>
      <c r="D97552">
        <v>59</v>
      </c>
      <c r="E97552" s="1" t="s">
        <v>20</v>
      </c>
      <c r="F97552">
        <v>4</v>
      </c>
      <c r="G97552" s="1" t="s">
        <v>106</v>
      </c>
      <c r="H97552" s="1" t="s">
        <v>22</v>
      </c>
      <c r="I97552" s="2">
        <v>44740</v>
      </c>
      <c r="J97552" s="1" t="s">
        <v>23</v>
      </c>
    </row>
    <row r="97553" spans="1:10" x14ac:dyDescent="0.3">
      <c r="A97553" s="1" t="s">
        <v>195175</v>
      </c>
      <c r="B97553" s="1" t="s">
        <v>195176</v>
      </c>
      <c r="C97553" s="1" t="s">
        <v>19</v>
      </c>
      <c r="D97553">
        <v>28</v>
      </c>
      <c r="E97553" s="1" t="s">
        <v>13</v>
      </c>
      <c r="F97553">
        <v>5</v>
      </c>
      <c r="G97553" s="1" t="s">
        <v>14</v>
      </c>
      <c r="H97553" s="1" t="s">
        <v>22</v>
      </c>
      <c r="I97553" s="2">
        <v>44554</v>
      </c>
      <c r="J97553" s="1" t="s">
        <v>32</v>
      </c>
    </row>
    <row r="97554" spans="1:10" x14ac:dyDescent="0.3">
      <c r="A97554" s="1" t="s">
        <v>195177</v>
      </c>
      <c r="B97554" s="1" t="s">
        <v>195178</v>
      </c>
      <c r="C97554" s="1" t="s">
        <v>19</v>
      </c>
      <c r="D97554">
        <v>44</v>
      </c>
      <c r="E97554" s="1" t="s">
        <v>41</v>
      </c>
      <c r="F97554">
        <v>3</v>
      </c>
      <c r="G97554" s="1" t="s">
        <v>111</v>
      </c>
      <c r="H97554" s="1" t="s">
        <v>27</v>
      </c>
      <c r="I97554" s="2">
        <v>44617</v>
      </c>
      <c r="J97554" s="1" t="s">
        <v>32</v>
      </c>
    </row>
    <row r="97555" spans="1:10" x14ac:dyDescent="0.3">
      <c r="A97555" s="1" t="s">
        <v>195179</v>
      </c>
      <c r="B97555" s="1" t="s">
        <v>195180</v>
      </c>
      <c r="C97555" s="1" t="s">
        <v>12</v>
      </c>
      <c r="D97555">
        <v>66</v>
      </c>
      <c r="E97555" s="1" t="s">
        <v>13</v>
      </c>
      <c r="F97555">
        <v>4</v>
      </c>
      <c r="G97555" s="1" t="s">
        <v>121</v>
      </c>
      <c r="H97555" s="1" t="s">
        <v>27</v>
      </c>
      <c r="I97555" s="2">
        <v>44736</v>
      </c>
      <c r="J97555" s="1" t="s">
        <v>47</v>
      </c>
    </row>
    <row r="97556" spans="1:10" x14ac:dyDescent="0.3">
      <c r="A97556" s="1" t="s">
        <v>195181</v>
      </c>
      <c r="B97556" s="1" t="s">
        <v>195182</v>
      </c>
      <c r="C97556" s="1" t="s">
        <v>19</v>
      </c>
      <c r="D97556">
        <v>43</v>
      </c>
      <c r="E97556" s="1" t="s">
        <v>13</v>
      </c>
      <c r="F97556">
        <v>1</v>
      </c>
      <c r="G97556" s="1" t="s">
        <v>26</v>
      </c>
      <c r="H97556" s="1" t="s">
        <v>22</v>
      </c>
      <c r="I97556" s="2">
        <v>44570</v>
      </c>
      <c r="J97556" s="1" t="s">
        <v>67</v>
      </c>
    </row>
    <row r="97557" spans="1:10" x14ac:dyDescent="0.3">
      <c r="A97557" s="1" t="s">
        <v>195183</v>
      </c>
      <c r="B97557" s="1" t="s">
        <v>195184</v>
      </c>
      <c r="C97557" s="1" t="s">
        <v>19</v>
      </c>
      <c r="D97557">
        <v>48</v>
      </c>
      <c r="E97557" s="1" t="s">
        <v>13</v>
      </c>
      <c r="F97557">
        <v>2</v>
      </c>
      <c r="G97557" s="1" t="s">
        <v>46</v>
      </c>
      <c r="H97557" s="1" t="s">
        <v>27</v>
      </c>
      <c r="I97557" s="2">
        <v>44239</v>
      </c>
      <c r="J97557" s="1" t="s">
        <v>28</v>
      </c>
    </row>
    <row r="97558" spans="1:10" x14ac:dyDescent="0.3">
      <c r="A97558" s="1" t="s">
        <v>195185</v>
      </c>
      <c r="B97558" s="1" t="s">
        <v>195186</v>
      </c>
      <c r="C97558" s="1" t="s">
        <v>19</v>
      </c>
      <c r="D97558">
        <v>31</v>
      </c>
      <c r="E97558" s="1" t="s">
        <v>55</v>
      </c>
      <c r="F97558">
        <v>1</v>
      </c>
      <c r="G97558" s="1" t="s">
        <v>88</v>
      </c>
      <c r="H97558" s="1" t="s">
        <v>15</v>
      </c>
      <c r="I97558" s="2">
        <v>44808</v>
      </c>
      <c r="J97558" s="1" t="s">
        <v>28</v>
      </c>
    </row>
    <row r="97559" spans="1:10" x14ac:dyDescent="0.3">
      <c r="A97559" s="1" t="s">
        <v>195187</v>
      </c>
      <c r="B97559" s="1" t="s">
        <v>195188</v>
      </c>
      <c r="C97559" s="1" t="s">
        <v>12</v>
      </c>
      <c r="D97559">
        <v>39</v>
      </c>
      <c r="E97559" s="1" t="s">
        <v>55</v>
      </c>
      <c r="F97559">
        <v>1</v>
      </c>
      <c r="G97559" s="1" t="s">
        <v>88</v>
      </c>
      <c r="H97559" s="1" t="s">
        <v>22</v>
      </c>
      <c r="I97559" s="2">
        <v>44314</v>
      </c>
      <c r="J97559" s="1" t="s">
        <v>23</v>
      </c>
    </row>
    <row r="97560" spans="1:10" x14ac:dyDescent="0.3">
      <c r="A97560" s="1" t="s">
        <v>195189</v>
      </c>
      <c r="B97560" s="1" t="s">
        <v>195190</v>
      </c>
      <c r="C97560" s="1" t="s">
        <v>19</v>
      </c>
      <c r="D97560">
        <v>63</v>
      </c>
      <c r="E97560" s="1" t="s">
        <v>63</v>
      </c>
      <c r="F97560">
        <v>1</v>
      </c>
      <c r="G97560" s="1" t="s">
        <v>249</v>
      </c>
      <c r="H97560" s="1" t="s">
        <v>15</v>
      </c>
      <c r="I97560" s="2">
        <v>44895</v>
      </c>
      <c r="J97560" s="1" t="s">
        <v>28</v>
      </c>
    </row>
    <row r="97561" spans="1:10" x14ac:dyDescent="0.3">
      <c r="A97561" s="1" t="s">
        <v>195191</v>
      </c>
      <c r="B97561" s="1" t="s">
        <v>195192</v>
      </c>
      <c r="C97561" s="1" t="s">
        <v>19</v>
      </c>
      <c r="D97561">
        <v>51</v>
      </c>
      <c r="E97561" s="1" t="s">
        <v>41</v>
      </c>
      <c r="F97561">
        <v>2</v>
      </c>
      <c r="G97561" s="1" t="s">
        <v>138</v>
      </c>
      <c r="H97561" s="1" t="s">
        <v>27</v>
      </c>
      <c r="I97561" s="2">
        <v>44609</v>
      </c>
      <c r="J97561" s="1" t="s">
        <v>60</v>
      </c>
    </row>
    <row r="97562" spans="1:10" x14ac:dyDescent="0.3">
      <c r="A97562" s="1" t="s">
        <v>195193</v>
      </c>
      <c r="B97562" s="1" t="s">
        <v>195194</v>
      </c>
      <c r="C97562" s="1" t="s">
        <v>19</v>
      </c>
      <c r="D97562">
        <v>46</v>
      </c>
      <c r="E97562" s="1" t="s">
        <v>13</v>
      </c>
      <c r="F97562">
        <v>3</v>
      </c>
      <c r="G97562" s="1" t="s">
        <v>50</v>
      </c>
      <c r="H97562" s="1" t="s">
        <v>22</v>
      </c>
      <c r="I97562" s="2">
        <v>44826</v>
      </c>
      <c r="J97562" s="1" t="s">
        <v>16</v>
      </c>
    </row>
    <row r="97563" spans="1:10" x14ac:dyDescent="0.3">
      <c r="A97563" s="1" t="s">
        <v>195195</v>
      </c>
      <c r="B97563" s="1" t="s">
        <v>195196</v>
      </c>
      <c r="C97563" s="1" t="s">
        <v>12</v>
      </c>
      <c r="D97563">
        <v>62</v>
      </c>
      <c r="E97563" s="1" t="s">
        <v>20</v>
      </c>
      <c r="F97563">
        <v>5</v>
      </c>
      <c r="G97563" s="1" t="s">
        <v>31</v>
      </c>
      <c r="H97563" s="1" t="s">
        <v>22</v>
      </c>
      <c r="I97563" s="2">
        <v>44436</v>
      </c>
      <c r="J97563" s="1" t="s">
        <v>28</v>
      </c>
    </row>
    <row r="97564" spans="1:10" x14ac:dyDescent="0.3">
      <c r="A97564" s="1" t="s">
        <v>195197</v>
      </c>
      <c r="B97564" s="1" t="s">
        <v>195198</v>
      </c>
      <c r="C97564" s="1" t="s">
        <v>12</v>
      </c>
      <c r="D97564">
        <v>64</v>
      </c>
      <c r="E97564" s="1" t="s">
        <v>41</v>
      </c>
      <c r="F97564">
        <v>4</v>
      </c>
      <c r="G97564" s="1" t="s">
        <v>187</v>
      </c>
      <c r="H97564" s="1" t="s">
        <v>27</v>
      </c>
      <c r="I97564" s="2">
        <v>44502</v>
      </c>
      <c r="J97564" s="1" t="s">
        <v>16</v>
      </c>
    </row>
    <row r="97565" spans="1:10" x14ac:dyDescent="0.3">
      <c r="A97565" s="1" t="s">
        <v>195199</v>
      </c>
      <c r="B97565" s="1" t="s">
        <v>195200</v>
      </c>
      <c r="C97565" s="1" t="s">
        <v>12</v>
      </c>
      <c r="D97565">
        <v>27</v>
      </c>
      <c r="E97565" s="1" t="s">
        <v>13</v>
      </c>
      <c r="F97565">
        <v>5</v>
      </c>
      <c r="G97565" s="1" t="s">
        <v>14</v>
      </c>
      <c r="H97565" s="1" t="s">
        <v>27</v>
      </c>
      <c r="I97565" s="2">
        <v>44658</v>
      </c>
      <c r="J97565" s="1" t="s">
        <v>23</v>
      </c>
    </row>
    <row r="97566" spans="1:10" x14ac:dyDescent="0.3">
      <c r="A97566" s="1" t="s">
        <v>195201</v>
      </c>
      <c r="B97566" s="1" t="s">
        <v>195202</v>
      </c>
      <c r="C97566" s="1" t="s">
        <v>19</v>
      </c>
      <c r="D97566">
        <v>21</v>
      </c>
      <c r="E97566" s="1" t="s">
        <v>13</v>
      </c>
      <c r="F97566">
        <v>5</v>
      </c>
      <c r="G97566" s="1" t="s">
        <v>14</v>
      </c>
      <c r="H97566" s="1" t="s">
        <v>27</v>
      </c>
      <c r="I97566" s="2">
        <v>44920</v>
      </c>
      <c r="J97566" s="1" t="s">
        <v>60</v>
      </c>
    </row>
    <row r="97567" spans="1:10" x14ac:dyDescent="0.3">
      <c r="A97567" s="1" t="s">
        <v>195203</v>
      </c>
      <c r="B97567" s="1" t="s">
        <v>195204</v>
      </c>
      <c r="C97567" s="1" t="s">
        <v>12</v>
      </c>
      <c r="D97567">
        <v>22</v>
      </c>
      <c r="E97567" s="1" t="s">
        <v>55</v>
      </c>
      <c r="F97567">
        <v>2</v>
      </c>
      <c r="G97567" s="1" t="s">
        <v>56</v>
      </c>
      <c r="H97567" s="1" t="s">
        <v>27</v>
      </c>
      <c r="I97567" s="2">
        <v>44896</v>
      </c>
      <c r="J97567" s="1" t="s">
        <v>16</v>
      </c>
    </row>
    <row r="97568" spans="1:10" x14ac:dyDescent="0.3">
      <c r="A97568" s="1" t="s">
        <v>195205</v>
      </c>
      <c r="B97568" s="1" t="s">
        <v>195206</v>
      </c>
      <c r="C97568" s="1" t="s">
        <v>12</v>
      </c>
      <c r="D97568">
        <v>47</v>
      </c>
      <c r="E97568" s="1" t="s">
        <v>13</v>
      </c>
      <c r="F97568">
        <v>2</v>
      </c>
      <c r="G97568" s="1" t="s">
        <v>46</v>
      </c>
      <c r="H97568" s="1" t="s">
        <v>27</v>
      </c>
      <c r="I97568" s="2">
        <v>44464</v>
      </c>
      <c r="J97568" s="1" t="s">
        <v>67</v>
      </c>
    </row>
    <row r="97569" spans="1:10" x14ac:dyDescent="0.3">
      <c r="A97569" s="1" t="s">
        <v>195207</v>
      </c>
      <c r="B97569" s="1" t="s">
        <v>195208</v>
      </c>
      <c r="C97569" s="1" t="s">
        <v>12</v>
      </c>
      <c r="D97569">
        <v>25</v>
      </c>
      <c r="E97569" s="1" t="s">
        <v>13</v>
      </c>
      <c r="F97569">
        <v>3</v>
      </c>
      <c r="G97569" s="1" t="s">
        <v>50</v>
      </c>
      <c r="H97569" s="1" t="s">
        <v>27</v>
      </c>
      <c r="I97569" s="2">
        <v>44840</v>
      </c>
      <c r="J97569" s="1" t="s">
        <v>47</v>
      </c>
    </row>
    <row r="97570" spans="1:10" x14ac:dyDescent="0.3">
      <c r="A97570" s="1" t="s">
        <v>195209</v>
      </c>
      <c r="B97570" s="1" t="s">
        <v>195210</v>
      </c>
      <c r="C97570" s="1" t="s">
        <v>12</v>
      </c>
      <c r="D97570">
        <v>37</v>
      </c>
      <c r="E97570" s="1" t="s">
        <v>20</v>
      </c>
      <c r="F97570">
        <v>5</v>
      </c>
      <c r="G97570" s="1" t="s">
        <v>31</v>
      </c>
      <c r="H97570" s="1" t="s">
        <v>22</v>
      </c>
      <c r="I97570" s="2">
        <v>44408</v>
      </c>
      <c r="J97570" s="1" t="s">
        <v>72</v>
      </c>
    </row>
    <row r="97571" spans="1:10" x14ac:dyDescent="0.3">
      <c r="A97571" s="1" t="s">
        <v>195211</v>
      </c>
      <c r="B97571" s="1" t="s">
        <v>195212</v>
      </c>
      <c r="C97571" s="1" t="s">
        <v>12</v>
      </c>
      <c r="D97571">
        <v>22</v>
      </c>
      <c r="E97571" s="1" t="s">
        <v>35</v>
      </c>
      <c r="F97571">
        <v>2</v>
      </c>
      <c r="G97571" s="1" t="s">
        <v>75</v>
      </c>
      <c r="H97571" s="1" t="s">
        <v>15</v>
      </c>
      <c r="I97571" s="2">
        <v>44318</v>
      </c>
      <c r="J97571" s="1" t="s">
        <v>72</v>
      </c>
    </row>
    <row r="97572" spans="1:10" x14ac:dyDescent="0.3">
      <c r="A97572" s="1" t="s">
        <v>195213</v>
      </c>
      <c r="B97572" s="1" t="s">
        <v>195214</v>
      </c>
      <c r="C97572" s="1" t="s">
        <v>19</v>
      </c>
      <c r="D97572">
        <v>43</v>
      </c>
      <c r="E97572" s="1" t="s">
        <v>93</v>
      </c>
      <c r="F97572">
        <v>2</v>
      </c>
      <c r="G97572" s="1" t="s">
        <v>246</v>
      </c>
      <c r="H97572" s="1" t="s">
        <v>27</v>
      </c>
      <c r="I97572" s="2">
        <v>44925</v>
      </c>
      <c r="J97572" s="1" t="s">
        <v>28</v>
      </c>
    </row>
    <row r="97573" spans="1:10" x14ac:dyDescent="0.3">
      <c r="A97573" s="1" t="s">
        <v>195215</v>
      </c>
      <c r="B97573" s="1" t="s">
        <v>195216</v>
      </c>
      <c r="C97573" s="1" t="s">
        <v>19</v>
      </c>
      <c r="D97573">
        <v>66</v>
      </c>
      <c r="E97573" s="1" t="s">
        <v>41</v>
      </c>
      <c r="F97573">
        <v>2</v>
      </c>
      <c r="G97573" s="1" t="s">
        <v>138</v>
      </c>
      <c r="H97573" s="1" t="s">
        <v>27</v>
      </c>
      <c r="I97573" s="2">
        <v>44547</v>
      </c>
      <c r="J97573" s="1" t="s">
        <v>23</v>
      </c>
    </row>
    <row r="97574" spans="1:10" x14ac:dyDescent="0.3">
      <c r="A97574" s="1" t="s">
        <v>195217</v>
      </c>
      <c r="B97574" s="1" t="s">
        <v>195218</v>
      </c>
      <c r="C97574" s="1" t="s">
        <v>19</v>
      </c>
      <c r="D97574">
        <v>30</v>
      </c>
      <c r="E97574" s="1" t="s">
        <v>55</v>
      </c>
      <c r="F97574">
        <v>1</v>
      </c>
      <c r="G97574" s="1" t="s">
        <v>88</v>
      </c>
      <c r="H97574" s="1" t="s">
        <v>15</v>
      </c>
      <c r="I97574" s="2">
        <v>44270</v>
      </c>
      <c r="J97574" s="1" t="s">
        <v>47</v>
      </c>
    </row>
    <row r="97575" spans="1:10" x14ac:dyDescent="0.3">
      <c r="A97575" s="1" t="s">
        <v>195219</v>
      </c>
      <c r="B97575" s="1" t="s">
        <v>195220</v>
      </c>
      <c r="C97575" s="1" t="s">
        <v>19</v>
      </c>
      <c r="D97575">
        <v>19</v>
      </c>
      <c r="E97575" s="1" t="s">
        <v>55</v>
      </c>
      <c r="F97575">
        <v>1</v>
      </c>
      <c r="G97575" s="1" t="s">
        <v>88</v>
      </c>
      <c r="H97575" s="1" t="s">
        <v>15</v>
      </c>
      <c r="I97575" s="2">
        <v>44637</v>
      </c>
      <c r="J97575" s="1" t="s">
        <v>16</v>
      </c>
    </row>
    <row r="97576" spans="1:10" x14ac:dyDescent="0.3">
      <c r="A97576" s="1" t="s">
        <v>195221</v>
      </c>
      <c r="B97576" s="1" t="s">
        <v>195222</v>
      </c>
      <c r="C97576" s="1" t="s">
        <v>12</v>
      </c>
      <c r="D97576">
        <v>61</v>
      </c>
      <c r="E97576" s="1" t="s">
        <v>13</v>
      </c>
      <c r="F97576">
        <v>4</v>
      </c>
      <c r="G97576" s="1" t="s">
        <v>121</v>
      </c>
      <c r="H97576" s="1" t="s">
        <v>15</v>
      </c>
      <c r="I97576" s="2">
        <v>44745</v>
      </c>
      <c r="J97576" s="1" t="s">
        <v>79</v>
      </c>
    </row>
    <row r="97577" spans="1:10" x14ac:dyDescent="0.3">
      <c r="A97577" s="1" t="s">
        <v>195223</v>
      </c>
      <c r="B97577" s="1" t="s">
        <v>195224</v>
      </c>
      <c r="C97577" s="1" t="s">
        <v>12</v>
      </c>
      <c r="D97577">
        <v>29</v>
      </c>
      <c r="E97577" s="1" t="s">
        <v>13</v>
      </c>
      <c r="F97577">
        <v>1</v>
      </c>
      <c r="G97577" s="1" t="s">
        <v>26</v>
      </c>
      <c r="H97577" s="1" t="s">
        <v>27</v>
      </c>
      <c r="I97577" s="2">
        <v>44489</v>
      </c>
      <c r="J97577" s="1" t="s">
        <v>28</v>
      </c>
    </row>
    <row r="97578" spans="1:10" x14ac:dyDescent="0.3">
      <c r="A97578" s="1" t="s">
        <v>195225</v>
      </c>
      <c r="B97578" s="1" t="s">
        <v>195226</v>
      </c>
      <c r="C97578" s="1" t="s">
        <v>19</v>
      </c>
      <c r="D97578">
        <v>26</v>
      </c>
      <c r="E97578" s="1" t="s">
        <v>41</v>
      </c>
      <c r="F97578">
        <v>2</v>
      </c>
      <c r="G97578" s="1" t="s">
        <v>138</v>
      </c>
      <c r="H97578" s="1" t="s">
        <v>22</v>
      </c>
      <c r="I97578" s="2">
        <v>44927</v>
      </c>
      <c r="J97578" s="1" t="s">
        <v>79</v>
      </c>
    </row>
    <row r="97579" spans="1:10" x14ac:dyDescent="0.3">
      <c r="A97579" s="1" t="s">
        <v>195227</v>
      </c>
      <c r="B97579" s="1" t="s">
        <v>195228</v>
      </c>
      <c r="C97579" s="1" t="s">
        <v>12</v>
      </c>
      <c r="D97579">
        <v>59</v>
      </c>
      <c r="E97579" s="1" t="s">
        <v>63</v>
      </c>
      <c r="F97579">
        <v>3</v>
      </c>
      <c r="G97579" s="1" t="s">
        <v>114</v>
      </c>
      <c r="H97579" s="1" t="s">
        <v>15</v>
      </c>
      <c r="I97579" s="2">
        <v>44445</v>
      </c>
      <c r="J97579" s="1" t="s">
        <v>16</v>
      </c>
    </row>
    <row r="97580" spans="1:10" x14ac:dyDescent="0.3">
      <c r="A97580" s="1" t="s">
        <v>195229</v>
      </c>
      <c r="B97580" s="1" t="s">
        <v>195230</v>
      </c>
      <c r="C97580" s="1" t="s">
        <v>12</v>
      </c>
      <c r="D97580">
        <v>67</v>
      </c>
      <c r="E97580" s="1" t="s">
        <v>55</v>
      </c>
      <c r="F97580">
        <v>3</v>
      </c>
      <c r="G97580" s="1" t="s">
        <v>78</v>
      </c>
      <c r="H97580" s="1" t="s">
        <v>15</v>
      </c>
      <c r="I97580" s="2">
        <v>44510</v>
      </c>
      <c r="J97580" s="1" t="s">
        <v>79</v>
      </c>
    </row>
    <row r="97581" spans="1:10" x14ac:dyDescent="0.3">
      <c r="A97581" s="1" t="s">
        <v>195231</v>
      </c>
      <c r="B97581" s="1" t="s">
        <v>195232</v>
      </c>
      <c r="C97581" s="1" t="s">
        <v>19</v>
      </c>
      <c r="D97581">
        <v>61</v>
      </c>
      <c r="E97581" s="1" t="s">
        <v>20</v>
      </c>
      <c r="F97581">
        <v>1</v>
      </c>
      <c r="G97581" s="1" t="s">
        <v>408</v>
      </c>
      <c r="H97581" s="1" t="s">
        <v>27</v>
      </c>
      <c r="I97581" s="2">
        <v>44476</v>
      </c>
      <c r="J97581" s="1" t="s">
        <v>32</v>
      </c>
    </row>
    <row r="97582" spans="1:10" x14ac:dyDescent="0.3">
      <c r="A97582" s="1" t="s">
        <v>195233</v>
      </c>
      <c r="B97582" s="1" t="s">
        <v>195234</v>
      </c>
      <c r="C97582" s="1" t="s">
        <v>12</v>
      </c>
      <c r="D97582">
        <v>33</v>
      </c>
      <c r="E97582" s="1" t="s">
        <v>55</v>
      </c>
      <c r="F97582">
        <v>2</v>
      </c>
      <c r="G97582" s="1" t="s">
        <v>56</v>
      </c>
      <c r="H97582" s="1" t="s">
        <v>15</v>
      </c>
      <c r="I97582" s="2">
        <v>44428</v>
      </c>
      <c r="J97582" s="1" t="s">
        <v>16</v>
      </c>
    </row>
    <row r="97583" spans="1:10" x14ac:dyDescent="0.3">
      <c r="A97583" s="1" t="s">
        <v>195235</v>
      </c>
      <c r="B97583" s="1" t="s">
        <v>195236</v>
      </c>
      <c r="C97583" s="1" t="s">
        <v>12</v>
      </c>
      <c r="D97583">
        <v>26</v>
      </c>
      <c r="E97583" s="1" t="s">
        <v>20</v>
      </c>
      <c r="F97583">
        <v>2</v>
      </c>
      <c r="G97583" s="1" t="s">
        <v>548</v>
      </c>
      <c r="H97583" s="1" t="s">
        <v>27</v>
      </c>
      <c r="I97583" s="2">
        <v>44291</v>
      </c>
      <c r="J97583" s="1" t="s">
        <v>60</v>
      </c>
    </row>
    <row r="97584" spans="1:10" x14ac:dyDescent="0.3">
      <c r="A97584" s="1" t="s">
        <v>195237</v>
      </c>
      <c r="B97584" s="1" t="s">
        <v>195238</v>
      </c>
      <c r="C97584" s="1" t="s">
        <v>12</v>
      </c>
      <c r="D97584">
        <v>58</v>
      </c>
      <c r="E97584" s="1" t="s">
        <v>41</v>
      </c>
      <c r="F97584">
        <v>4</v>
      </c>
      <c r="G97584" s="1" t="s">
        <v>187</v>
      </c>
      <c r="H97584" s="1" t="s">
        <v>22</v>
      </c>
      <c r="I97584" s="2">
        <v>44898</v>
      </c>
      <c r="J97584" s="1" t="s">
        <v>16</v>
      </c>
    </row>
    <row r="97585" spans="1:10" x14ac:dyDescent="0.3">
      <c r="A97585" s="1" t="s">
        <v>195239</v>
      </c>
      <c r="B97585" s="1" t="s">
        <v>195240</v>
      </c>
      <c r="C97585" s="1" t="s">
        <v>12</v>
      </c>
      <c r="D97585">
        <v>24</v>
      </c>
      <c r="E97585" s="1" t="s">
        <v>13</v>
      </c>
      <c r="F97585">
        <v>2</v>
      </c>
      <c r="G97585" s="1" t="s">
        <v>46</v>
      </c>
      <c r="H97585" s="1" t="s">
        <v>15</v>
      </c>
      <c r="I97585" s="2">
        <v>44931</v>
      </c>
      <c r="J97585" s="1" t="s">
        <v>47</v>
      </c>
    </row>
    <row r="97586" spans="1:10" x14ac:dyDescent="0.3">
      <c r="A97586" s="1" t="s">
        <v>195241</v>
      </c>
      <c r="B97586" s="1" t="s">
        <v>195242</v>
      </c>
      <c r="C97586" s="1" t="s">
        <v>19</v>
      </c>
      <c r="D97586">
        <v>54</v>
      </c>
      <c r="E97586" s="1" t="s">
        <v>13</v>
      </c>
      <c r="F97586">
        <v>3</v>
      </c>
      <c r="G97586" s="1" t="s">
        <v>50</v>
      </c>
      <c r="H97586" s="1" t="s">
        <v>22</v>
      </c>
      <c r="I97586" s="2">
        <v>44430</v>
      </c>
      <c r="J97586" s="1" t="s">
        <v>28</v>
      </c>
    </row>
    <row r="97587" spans="1:10" x14ac:dyDescent="0.3">
      <c r="A97587" s="1" t="s">
        <v>195243</v>
      </c>
      <c r="B97587" s="1" t="s">
        <v>195244</v>
      </c>
      <c r="C97587" s="1" t="s">
        <v>12</v>
      </c>
      <c r="D97587">
        <v>24</v>
      </c>
      <c r="E97587" s="1" t="s">
        <v>13</v>
      </c>
      <c r="F97587">
        <v>2</v>
      </c>
      <c r="G97587" s="1" t="s">
        <v>46</v>
      </c>
      <c r="H97587" s="1" t="s">
        <v>27</v>
      </c>
      <c r="I97587" s="2">
        <v>44674</v>
      </c>
      <c r="J97587" s="1" t="s">
        <v>47</v>
      </c>
    </row>
    <row r="97588" spans="1:10" x14ac:dyDescent="0.3">
      <c r="A97588" s="1" t="s">
        <v>195245</v>
      </c>
      <c r="B97588" s="1" t="s">
        <v>195246</v>
      </c>
      <c r="C97588" s="1" t="s">
        <v>12</v>
      </c>
      <c r="D97588">
        <v>31</v>
      </c>
      <c r="E97588" s="1" t="s">
        <v>41</v>
      </c>
      <c r="F97588">
        <v>1</v>
      </c>
      <c r="G97588" s="1" t="s">
        <v>42</v>
      </c>
      <c r="H97588" s="1" t="s">
        <v>22</v>
      </c>
      <c r="I97588" s="2">
        <v>44268</v>
      </c>
      <c r="J97588" s="1" t="s">
        <v>32</v>
      </c>
    </row>
    <row r="97589" spans="1:10" x14ac:dyDescent="0.3">
      <c r="A97589" s="1" t="s">
        <v>195247</v>
      </c>
      <c r="B97589" s="1" t="s">
        <v>195248</v>
      </c>
      <c r="C97589" s="1" t="s">
        <v>12</v>
      </c>
      <c r="D97589">
        <v>69</v>
      </c>
      <c r="E97589" s="1" t="s">
        <v>13</v>
      </c>
      <c r="F97589">
        <v>3</v>
      </c>
      <c r="G97589" s="1" t="s">
        <v>50</v>
      </c>
      <c r="H97589" s="1" t="s">
        <v>27</v>
      </c>
      <c r="I97589" s="2">
        <v>44545</v>
      </c>
      <c r="J97589" s="1" t="s">
        <v>60</v>
      </c>
    </row>
    <row r="97590" spans="1:10" x14ac:dyDescent="0.3">
      <c r="A97590" s="1" t="s">
        <v>195249</v>
      </c>
      <c r="B97590" s="1" t="s">
        <v>195250</v>
      </c>
      <c r="C97590" s="1" t="s">
        <v>12</v>
      </c>
      <c r="D97590">
        <v>18</v>
      </c>
      <c r="E97590" s="1" t="s">
        <v>194</v>
      </c>
      <c r="F97590">
        <v>2</v>
      </c>
      <c r="G97590" s="1" t="s">
        <v>229</v>
      </c>
      <c r="H97590" s="1" t="s">
        <v>27</v>
      </c>
      <c r="I97590" s="2">
        <v>44552</v>
      </c>
      <c r="J97590" s="1" t="s">
        <v>47</v>
      </c>
    </row>
    <row r="97591" spans="1:10" x14ac:dyDescent="0.3">
      <c r="A97591" s="1" t="s">
        <v>195251</v>
      </c>
      <c r="B97591" s="1" t="s">
        <v>195252</v>
      </c>
      <c r="C97591" s="1" t="s">
        <v>12</v>
      </c>
      <c r="D97591">
        <v>19</v>
      </c>
      <c r="E97591" s="1" t="s">
        <v>13</v>
      </c>
      <c r="F97591">
        <v>2</v>
      </c>
      <c r="G97591" s="1" t="s">
        <v>46</v>
      </c>
      <c r="H97591" s="1" t="s">
        <v>27</v>
      </c>
      <c r="I97591" s="2">
        <v>44327</v>
      </c>
      <c r="J97591" s="1" t="s">
        <v>43</v>
      </c>
    </row>
    <row r="97592" spans="1:10" x14ac:dyDescent="0.3">
      <c r="A97592" s="1" t="s">
        <v>195253</v>
      </c>
      <c r="B97592" s="1" t="s">
        <v>195254</v>
      </c>
      <c r="C97592" s="1" t="s">
        <v>12</v>
      </c>
      <c r="D97592">
        <v>62</v>
      </c>
      <c r="E97592" s="1" t="s">
        <v>13</v>
      </c>
      <c r="F97592">
        <v>3</v>
      </c>
      <c r="G97592" s="1" t="s">
        <v>50</v>
      </c>
      <c r="H97592" s="1" t="s">
        <v>15</v>
      </c>
      <c r="I97592" s="2">
        <v>44931</v>
      </c>
      <c r="J97592" s="1" t="s">
        <v>60</v>
      </c>
    </row>
    <row r="97593" spans="1:10" x14ac:dyDescent="0.3">
      <c r="A97593" s="1" t="s">
        <v>195255</v>
      </c>
      <c r="B97593" s="1" t="s">
        <v>195256</v>
      </c>
      <c r="C97593" s="1" t="s">
        <v>19</v>
      </c>
      <c r="D97593">
        <v>59</v>
      </c>
      <c r="E97593" s="1" t="s">
        <v>55</v>
      </c>
      <c r="F97593">
        <v>1</v>
      </c>
      <c r="G97593" s="1" t="s">
        <v>88</v>
      </c>
      <c r="H97593" s="1" t="s">
        <v>15</v>
      </c>
      <c r="I97593" s="2">
        <v>44331</v>
      </c>
      <c r="J97593" s="1" t="s">
        <v>23</v>
      </c>
    </row>
    <row r="97594" spans="1:10" x14ac:dyDescent="0.3">
      <c r="A97594" s="1" t="s">
        <v>195257</v>
      </c>
      <c r="B97594" s="1" t="s">
        <v>195258</v>
      </c>
      <c r="C97594" s="1" t="s">
        <v>12</v>
      </c>
      <c r="D97594">
        <v>52</v>
      </c>
      <c r="E97594" s="1" t="s">
        <v>13</v>
      </c>
      <c r="F97594">
        <v>2</v>
      </c>
      <c r="G97594" s="1" t="s">
        <v>46</v>
      </c>
      <c r="H97594" s="1" t="s">
        <v>15</v>
      </c>
      <c r="I97594" s="2">
        <v>44562</v>
      </c>
      <c r="J97594" s="1" t="s">
        <v>43</v>
      </c>
    </row>
    <row r="97595" spans="1:10" x14ac:dyDescent="0.3">
      <c r="A97595" s="1" t="s">
        <v>195259</v>
      </c>
      <c r="B97595" s="1" t="s">
        <v>195260</v>
      </c>
      <c r="C97595" s="1" t="s">
        <v>19</v>
      </c>
      <c r="D97595">
        <v>43</v>
      </c>
      <c r="E97595" s="1" t="s">
        <v>41</v>
      </c>
      <c r="F97595">
        <v>5</v>
      </c>
      <c r="G97595" s="1" t="s">
        <v>103</v>
      </c>
      <c r="H97595" s="1" t="s">
        <v>27</v>
      </c>
      <c r="I97595" s="2">
        <v>44467</v>
      </c>
      <c r="J97595" s="1" t="s">
        <v>32</v>
      </c>
    </row>
    <row r="97596" spans="1:10" x14ac:dyDescent="0.3">
      <c r="A97596" s="1" t="s">
        <v>195261</v>
      </c>
      <c r="B97596" s="1" t="s">
        <v>195262</v>
      </c>
      <c r="C97596" s="1" t="s">
        <v>12</v>
      </c>
      <c r="D97596">
        <v>22</v>
      </c>
      <c r="E97596" s="1" t="s">
        <v>20</v>
      </c>
      <c r="F97596">
        <v>4</v>
      </c>
      <c r="G97596" s="1" t="s">
        <v>106</v>
      </c>
      <c r="H97596" s="1" t="s">
        <v>27</v>
      </c>
      <c r="I97596" s="2">
        <v>44626</v>
      </c>
      <c r="J97596" s="1" t="s">
        <v>43</v>
      </c>
    </row>
    <row r="97597" spans="1:10" x14ac:dyDescent="0.3">
      <c r="A97597" s="1" t="s">
        <v>195263</v>
      </c>
      <c r="B97597" s="1" t="s">
        <v>195264</v>
      </c>
      <c r="C97597" s="1" t="s">
        <v>12</v>
      </c>
      <c r="D97597">
        <v>34</v>
      </c>
      <c r="E97597" s="1" t="s">
        <v>13</v>
      </c>
      <c r="F97597">
        <v>5</v>
      </c>
      <c r="G97597" s="1" t="s">
        <v>14</v>
      </c>
      <c r="H97597" s="1" t="s">
        <v>15</v>
      </c>
      <c r="I97597" s="2">
        <v>44647</v>
      </c>
      <c r="J97597" s="1" t="s">
        <v>43</v>
      </c>
    </row>
    <row r="97598" spans="1:10" x14ac:dyDescent="0.3">
      <c r="A97598" s="1" t="s">
        <v>195265</v>
      </c>
      <c r="B97598" s="1" t="s">
        <v>195266</v>
      </c>
      <c r="C97598" s="1" t="s">
        <v>12</v>
      </c>
      <c r="D97598">
        <v>47</v>
      </c>
      <c r="E97598" s="1" t="s">
        <v>13</v>
      </c>
      <c r="F97598">
        <v>3</v>
      </c>
      <c r="G97598" s="1" t="s">
        <v>50</v>
      </c>
      <c r="H97598" s="1" t="s">
        <v>15</v>
      </c>
      <c r="I97598" s="2">
        <v>44397</v>
      </c>
      <c r="J97598" s="1" t="s">
        <v>47</v>
      </c>
    </row>
    <row r="97599" spans="1:10" x14ac:dyDescent="0.3">
      <c r="A97599" s="1" t="s">
        <v>195267</v>
      </c>
      <c r="B97599" s="1" t="s">
        <v>195268</v>
      </c>
      <c r="C97599" s="1" t="s">
        <v>19</v>
      </c>
      <c r="D97599">
        <v>55</v>
      </c>
      <c r="E97599" s="1" t="s">
        <v>20</v>
      </c>
      <c r="F97599">
        <v>5</v>
      </c>
      <c r="G97599" s="1" t="s">
        <v>31</v>
      </c>
      <c r="H97599" s="1" t="s">
        <v>22</v>
      </c>
      <c r="I97599" s="2">
        <v>44811</v>
      </c>
      <c r="J97599" s="1" t="s">
        <v>79</v>
      </c>
    </row>
    <row r="97600" spans="1:10" x14ac:dyDescent="0.3">
      <c r="A97600" s="1" t="s">
        <v>195269</v>
      </c>
      <c r="B97600" s="1" t="s">
        <v>195270</v>
      </c>
      <c r="C97600" s="1" t="s">
        <v>12</v>
      </c>
      <c r="D97600">
        <v>64</v>
      </c>
      <c r="E97600" s="1" t="s">
        <v>55</v>
      </c>
      <c r="F97600">
        <v>1</v>
      </c>
      <c r="G97600" s="1" t="s">
        <v>88</v>
      </c>
      <c r="H97600" s="1" t="s">
        <v>27</v>
      </c>
      <c r="I97600" s="2">
        <v>44361</v>
      </c>
      <c r="J97600" s="1" t="s">
        <v>43</v>
      </c>
    </row>
    <row r="97601" spans="1:10" x14ac:dyDescent="0.3">
      <c r="A97601" s="1" t="s">
        <v>195271</v>
      </c>
      <c r="B97601" s="1" t="s">
        <v>195272</v>
      </c>
      <c r="C97601" s="1" t="s">
        <v>12</v>
      </c>
      <c r="D97601">
        <v>34</v>
      </c>
      <c r="E97601" s="1" t="s">
        <v>93</v>
      </c>
      <c r="F97601">
        <v>5</v>
      </c>
      <c r="G97601" s="1" t="s">
        <v>94</v>
      </c>
      <c r="H97601" s="1" t="s">
        <v>27</v>
      </c>
      <c r="I97601" s="2">
        <v>44299</v>
      </c>
      <c r="J97601" s="1" t="s">
        <v>16</v>
      </c>
    </row>
    <row r="97602" spans="1:10" x14ac:dyDescent="0.3">
      <c r="A97602" s="1" t="s">
        <v>195273</v>
      </c>
      <c r="B97602" s="1" t="s">
        <v>195274</v>
      </c>
      <c r="C97602" s="1" t="s">
        <v>12</v>
      </c>
      <c r="D97602">
        <v>56</v>
      </c>
      <c r="E97602" s="1" t="s">
        <v>194</v>
      </c>
      <c r="F97602">
        <v>2</v>
      </c>
      <c r="G97602" s="1" t="s">
        <v>229</v>
      </c>
      <c r="H97602" s="1" t="s">
        <v>27</v>
      </c>
      <c r="I97602" s="2">
        <v>44458</v>
      </c>
      <c r="J97602" s="1" t="s">
        <v>16</v>
      </c>
    </row>
    <row r="97603" spans="1:10" x14ac:dyDescent="0.3">
      <c r="A97603" s="1" t="s">
        <v>195275</v>
      </c>
      <c r="B97603" s="1" t="s">
        <v>195276</v>
      </c>
      <c r="C97603" s="1" t="s">
        <v>12</v>
      </c>
      <c r="D97603">
        <v>68</v>
      </c>
      <c r="E97603" s="1" t="s">
        <v>13</v>
      </c>
      <c r="F97603">
        <v>1</v>
      </c>
      <c r="G97603" s="1" t="s">
        <v>26</v>
      </c>
      <c r="H97603" s="1" t="s">
        <v>27</v>
      </c>
      <c r="I97603" s="2">
        <v>44630</v>
      </c>
      <c r="J97603" s="1" t="s">
        <v>60</v>
      </c>
    </row>
    <row r="97604" spans="1:10" x14ac:dyDescent="0.3">
      <c r="A97604" s="1" t="s">
        <v>195277</v>
      </c>
      <c r="B97604" s="1" t="s">
        <v>195278</v>
      </c>
      <c r="C97604" s="1" t="s">
        <v>19</v>
      </c>
      <c r="D97604">
        <v>54</v>
      </c>
      <c r="E97604" s="1" t="s">
        <v>55</v>
      </c>
      <c r="F97604">
        <v>3</v>
      </c>
      <c r="G97604" s="1" t="s">
        <v>78</v>
      </c>
      <c r="H97604" s="1" t="s">
        <v>15</v>
      </c>
      <c r="I97604" s="2">
        <v>44704</v>
      </c>
      <c r="J97604" s="1" t="s">
        <v>28</v>
      </c>
    </row>
    <row r="97605" spans="1:10" x14ac:dyDescent="0.3">
      <c r="A97605" s="1" t="s">
        <v>195279</v>
      </c>
      <c r="B97605" s="1" t="s">
        <v>195280</v>
      </c>
      <c r="C97605" s="1" t="s">
        <v>12</v>
      </c>
      <c r="D97605">
        <v>45</v>
      </c>
      <c r="E97605" s="1" t="s">
        <v>93</v>
      </c>
      <c r="F97605">
        <v>2</v>
      </c>
      <c r="G97605" s="1" t="s">
        <v>246</v>
      </c>
      <c r="H97605" s="1" t="s">
        <v>27</v>
      </c>
      <c r="I97605" s="2">
        <v>44717</v>
      </c>
      <c r="J97605" s="1" t="s">
        <v>67</v>
      </c>
    </row>
    <row r="97606" spans="1:10" x14ac:dyDescent="0.3">
      <c r="A97606" s="1" t="s">
        <v>195281</v>
      </c>
      <c r="B97606" s="1" t="s">
        <v>195282</v>
      </c>
      <c r="C97606" s="1" t="s">
        <v>12</v>
      </c>
      <c r="D97606">
        <v>58</v>
      </c>
      <c r="E97606" s="1" t="s">
        <v>63</v>
      </c>
      <c r="F97606">
        <v>5</v>
      </c>
      <c r="G97606" s="1" t="s">
        <v>317</v>
      </c>
      <c r="H97606" s="1" t="s">
        <v>15</v>
      </c>
      <c r="I97606" s="2">
        <v>44936</v>
      </c>
      <c r="J97606" s="1" t="s">
        <v>23</v>
      </c>
    </row>
    <row r="97607" spans="1:10" x14ac:dyDescent="0.3">
      <c r="A97607" s="1" t="s">
        <v>195283</v>
      </c>
      <c r="B97607" s="1" t="s">
        <v>195284</v>
      </c>
      <c r="C97607" s="1" t="s">
        <v>19</v>
      </c>
      <c r="D97607">
        <v>44</v>
      </c>
      <c r="E97607" s="1" t="s">
        <v>13</v>
      </c>
      <c r="F97607">
        <v>5</v>
      </c>
      <c r="G97607" s="1" t="s">
        <v>14</v>
      </c>
      <c r="H97607" s="1" t="s">
        <v>22</v>
      </c>
      <c r="I97607" s="2">
        <v>44567</v>
      </c>
      <c r="J97607" s="1" t="s">
        <v>47</v>
      </c>
    </row>
    <row r="97608" spans="1:10" x14ac:dyDescent="0.3">
      <c r="A97608" s="1" t="s">
        <v>195285</v>
      </c>
      <c r="B97608" s="1" t="s">
        <v>195286</v>
      </c>
      <c r="C97608" s="1" t="s">
        <v>12</v>
      </c>
      <c r="D97608">
        <v>64</v>
      </c>
      <c r="E97608" s="1" t="s">
        <v>55</v>
      </c>
      <c r="F97608">
        <v>2</v>
      </c>
      <c r="G97608" s="1" t="s">
        <v>56</v>
      </c>
      <c r="H97608" s="1" t="s">
        <v>27</v>
      </c>
      <c r="I97608" s="2">
        <v>44396</v>
      </c>
      <c r="J97608" s="1" t="s">
        <v>47</v>
      </c>
    </row>
    <row r="97609" spans="1:10" x14ac:dyDescent="0.3">
      <c r="A97609" s="1" t="s">
        <v>195287</v>
      </c>
      <c r="B97609" s="1" t="s">
        <v>195288</v>
      </c>
      <c r="C97609" s="1" t="s">
        <v>19</v>
      </c>
      <c r="D97609">
        <v>52</v>
      </c>
      <c r="E97609" s="1" t="s">
        <v>41</v>
      </c>
      <c r="F97609">
        <v>2</v>
      </c>
      <c r="G97609" s="1" t="s">
        <v>138</v>
      </c>
      <c r="H97609" s="1" t="s">
        <v>27</v>
      </c>
      <c r="I97609" s="2">
        <v>44603</v>
      </c>
      <c r="J97609" s="1" t="s">
        <v>79</v>
      </c>
    </row>
    <row r="97610" spans="1:10" x14ac:dyDescent="0.3">
      <c r="A97610" s="1" t="s">
        <v>195289</v>
      </c>
      <c r="B97610" s="1" t="s">
        <v>195290</v>
      </c>
      <c r="C97610" s="1" t="s">
        <v>12</v>
      </c>
      <c r="D97610">
        <v>37</v>
      </c>
      <c r="E97610" s="1" t="s">
        <v>20</v>
      </c>
      <c r="F97610">
        <v>5</v>
      </c>
      <c r="G97610" s="1" t="s">
        <v>31</v>
      </c>
      <c r="H97610" s="1" t="s">
        <v>15</v>
      </c>
      <c r="I97610" s="2">
        <v>44284</v>
      </c>
      <c r="J97610" s="1" t="s">
        <v>47</v>
      </c>
    </row>
    <row r="97611" spans="1:10" x14ac:dyDescent="0.3">
      <c r="A97611" s="1" t="s">
        <v>195291</v>
      </c>
      <c r="B97611" s="1" t="s">
        <v>195292</v>
      </c>
      <c r="C97611" s="1" t="s">
        <v>19</v>
      </c>
      <c r="D97611">
        <v>22</v>
      </c>
      <c r="E97611" s="1" t="s">
        <v>35</v>
      </c>
      <c r="F97611">
        <v>4</v>
      </c>
      <c r="G97611" s="1" t="s">
        <v>36</v>
      </c>
      <c r="H97611" s="1" t="s">
        <v>27</v>
      </c>
      <c r="I97611" s="2">
        <v>44442</v>
      </c>
      <c r="J97611" s="1" t="s">
        <v>47</v>
      </c>
    </row>
    <row r="97612" spans="1:10" x14ac:dyDescent="0.3">
      <c r="A97612" s="1" t="s">
        <v>195293</v>
      </c>
      <c r="B97612" s="1" t="s">
        <v>195294</v>
      </c>
      <c r="C97612" s="1" t="s">
        <v>12</v>
      </c>
      <c r="D97612">
        <v>40</v>
      </c>
      <c r="E97612" s="1" t="s">
        <v>13</v>
      </c>
      <c r="F97612">
        <v>5</v>
      </c>
      <c r="G97612" s="1" t="s">
        <v>14</v>
      </c>
      <c r="H97612" s="1" t="s">
        <v>15</v>
      </c>
      <c r="I97612" s="2">
        <v>44904</v>
      </c>
      <c r="J97612" s="1" t="s">
        <v>28</v>
      </c>
    </row>
    <row r="97613" spans="1:10" x14ac:dyDescent="0.3">
      <c r="A97613" s="1" t="s">
        <v>195295</v>
      </c>
      <c r="B97613" s="1" t="s">
        <v>195296</v>
      </c>
      <c r="C97613" s="1" t="s">
        <v>19</v>
      </c>
      <c r="D97613">
        <v>53</v>
      </c>
      <c r="E97613" s="1" t="s">
        <v>35</v>
      </c>
      <c r="F97613">
        <v>1</v>
      </c>
      <c r="G97613" s="1" t="s">
        <v>59</v>
      </c>
      <c r="H97613" s="1" t="s">
        <v>22</v>
      </c>
      <c r="I97613" s="2">
        <v>44815</v>
      </c>
      <c r="J97613" s="1" t="s">
        <v>47</v>
      </c>
    </row>
    <row r="97614" spans="1:10" x14ac:dyDescent="0.3">
      <c r="A97614" s="1" t="s">
        <v>195297</v>
      </c>
      <c r="B97614" s="1" t="s">
        <v>195298</v>
      </c>
      <c r="C97614" s="1" t="s">
        <v>12</v>
      </c>
      <c r="D97614">
        <v>40</v>
      </c>
      <c r="E97614" s="1" t="s">
        <v>13</v>
      </c>
      <c r="F97614">
        <v>4</v>
      </c>
      <c r="G97614" s="1" t="s">
        <v>121</v>
      </c>
      <c r="H97614" s="1" t="s">
        <v>15</v>
      </c>
      <c r="I97614" s="2">
        <v>44833</v>
      </c>
      <c r="J97614" s="1" t="s">
        <v>43</v>
      </c>
    </row>
    <row r="97615" spans="1:10" x14ac:dyDescent="0.3">
      <c r="A97615" s="1" t="s">
        <v>195299</v>
      </c>
      <c r="B97615" s="1" t="s">
        <v>195300</v>
      </c>
      <c r="C97615" s="1" t="s">
        <v>12</v>
      </c>
      <c r="D97615">
        <v>60</v>
      </c>
      <c r="E97615" s="1" t="s">
        <v>20</v>
      </c>
      <c r="F97615">
        <v>4</v>
      </c>
      <c r="G97615" s="1" t="s">
        <v>106</v>
      </c>
      <c r="H97615" s="1" t="s">
        <v>27</v>
      </c>
      <c r="I97615" s="2">
        <v>44477</v>
      </c>
      <c r="J97615" s="1" t="s">
        <v>28</v>
      </c>
    </row>
    <row r="97616" spans="1:10" x14ac:dyDescent="0.3">
      <c r="A97616" s="1" t="s">
        <v>195301</v>
      </c>
      <c r="B97616" s="1" t="s">
        <v>195302</v>
      </c>
      <c r="C97616" s="1" t="s">
        <v>19</v>
      </c>
      <c r="D97616">
        <v>63</v>
      </c>
      <c r="E97616" s="1" t="s">
        <v>13</v>
      </c>
      <c r="F97616">
        <v>3</v>
      </c>
      <c r="G97616" s="1" t="s">
        <v>50</v>
      </c>
      <c r="H97616" s="1" t="s">
        <v>27</v>
      </c>
      <c r="I97616" s="2">
        <v>44429</v>
      </c>
      <c r="J97616" s="1" t="s">
        <v>28</v>
      </c>
    </row>
    <row r="97617" spans="1:10" x14ac:dyDescent="0.3">
      <c r="A97617" s="1" t="s">
        <v>195303</v>
      </c>
      <c r="B97617" s="1" t="s">
        <v>195304</v>
      </c>
      <c r="C97617" s="1" t="s">
        <v>19</v>
      </c>
      <c r="D97617">
        <v>35</v>
      </c>
      <c r="E97617" s="1" t="s">
        <v>41</v>
      </c>
      <c r="F97617">
        <v>5</v>
      </c>
      <c r="G97617" s="1" t="s">
        <v>103</v>
      </c>
      <c r="H97617" s="1" t="s">
        <v>22</v>
      </c>
      <c r="I97617" s="2">
        <v>44698</v>
      </c>
      <c r="J97617" s="1" t="s">
        <v>47</v>
      </c>
    </row>
    <row r="97618" spans="1:10" x14ac:dyDescent="0.3">
      <c r="A97618" s="1" t="s">
        <v>195305</v>
      </c>
      <c r="B97618" s="1" t="s">
        <v>195306</v>
      </c>
      <c r="C97618" s="1" t="s">
        <v>19</v>
      </c>
      <c r="D97618">
        <v>20</v>
      </c>
      <c r="E97618" s="1" t="s">
        <v>13</v>
      </c>
      <c r="F97618">
        <v>2</v>
      </c>
      <c r="G97618" s="1" t="s">
        <v>46</v>
      </c>
      <c r="H97618" s="1" t="s">
        <v>27</v>
      </c>
      <c r="I97618" s="2">
        <v>44751</v>
      </c>
      <c r="J97618" s="1" t="s">
        <v>43</v>
      </c>
    </row>
    <row r="97619" spans="1:10" x14ac:dyDescent="0.3">
      <c r="A97619" s="1" t="s">
        <v>195307</v>
      </c>
      <c r="B97619" s="1" t="s">
        <v>195308</v>
      </c>
      <c r="C97619" s="1" t="s">
        <v>12</v>
      </c>
      <c r="D97619">
        <v>66</v>
      </c>
      <c r="E97619" s="1" t="s">
        <v>41</v>
      </c>
      <c r="F97619">
        <v>3</v>
      </c>
      <c r="G97619" s="1" t="s">
        <v>111</v>
      </c>
      <c r="H97619" s="1" t="s">
        <v>22</v>
      </c>
      <c r="I97619" s="2">
        <v>44306</v>
      </c>
      <c r="J97619" s="1" t="s">
        <v>60</v>
      </c>
    </row>
    <row r="97620" spans="1:10" x14ac:dyDescent="0.3">
      <c r="A97620" s="1" t="s">
        <v>195309</v>
      </c>
      <c r="B97620" s="1" t="s">
        <v>195310</v>
      </c>
      <c r="C97620" s="1" t="s">
        <v>19</v>
      </c>
      <c r="D97620">
        <v>66</v>
      </c>
      <c r="E97620" s="1" t="s">
        <v>13</v>
      </c>
      <c r="F97620">
        <v>3</v>
      </c>
      <c r="G97620" s="1" t="s">
        <v>50</v>
      </c>
      <c r="H97620" s="1" t="s">
        <v>22</v>
      </c>
      <c r="I97620" s="2">
        <v>44834</v>
      </c>
      <c r="J97620" s="1" t="s">
        <v>79</v>
      </c>
    </row>
    <row r="97621" spans="1:10" x14ac:dyDescent="0.3">
      <c r="A97621" s="1" t="s">
        <v>195311</v>
      </c>
      <c r="B97621" s="1" t="s">
        <v>195312</v>
      </c>
      <c r="C97621" s="1" t="s">
        <v>19</v>
      </c>
      <c r="D97621">
        <v>49</v>
      </c>
      <c r="E97621" s="1" t="s">
        <v>41</v>
      </c>
      <c r="F97621">
        <v>3</v>
      </c>
      <c r="G97621" s="1" t="s">
        <v>111</v>
      </c>
      <c r="H97621" s="1" t="s">
        <v>27</v>
      </c>
      <c r="I97621" s="2">
        <v>44821</v>
      </c>
      <c r="J97621" s="1" t="s">
        <v>32</v>
      </c>
    </row>
    <row r="97622" spans="1:10" x14ac:dyDescent="0.3">
      <c r="A97622" s="1" t="s">
        <v>195313</v>
      </c>
      <c r="B97622" s="1" t="s">
        <v>195314</v>
      </c>
      <c r="C97622" s="1" t="s">
        <v>12</v>
      </c>
      <c r="D97622">
        <v>30</v>
      </c>
      <c r="E97622" s="1" t="s">
        <v>13</v>
      </c>
      <c r="F97622">
        <v>1</v>
      </c>
      <c r="G97622" s="1" t="s">
        <v>26</v>
      </c>
      <c r="H97622" s="1" t="s">
        <v>22</v>
      </c>
      <c r="I97622" s="2">
        <v>44859</v>
      </c>
      <c r="J97622" s="1" t="s">
        <v>28</v>
      </c>
    </row>
    <row r="97623" spans="1:10" x14ac:dyDescent="0.3">
      <c r="A97623" s="1" t="s">
        <v>195315</v>
      </c>
      <c r="B97623" s="1" t="s">
        <v>195316</v>
      </c>
      <c r="C97623" s="1" t="s">
        <v>19</v>
      </c>
      <c r="D97623">
        <v>24</v>
      </c>
      <c r="E97623" s="1" t="s">
        <v>13</v>
      </c>
      <c r="F97623">
        <v>1</v>
      </c>
      <c r="G97623" s="1" t="s">
        <v>26</v>
      </c>
      <c r="H97623" s="1" t="s">
        <v>27</v>
      </c>
      <c r="I97623" s="2">
        <v>44562</v>
      </c>
      <c r="J97623" s="1" t="s">
        <v>47</v>
      </c>
    </row>
    <row r="97624" spans="1:10" x14ac:dyDescent="0.3">
      <c r="A97624" s="1" t="s">
        <v>195317</v>
      </c>
      <c r="B97624" s="1" t="s">
        <v>195318</v>
      </c>
      <c r="C97624" s="1" t="s">
        <v>12</v>
      </c>
      <c r="D97624">
        <v>28</v>
      </c>
      <c r="E97624" s="1" t="s">
        <v>55</v>
      </c>
      <c r="F97624">
        <v>2</v>
      </c>
      <c r="G97624" s="1" t="s">
        <v>56</v>
      </c>
      <c r="H97624" s="1" t="s">
        <v>15</v>
      </c>
      <c r="I97624" s="2">
        <v>44465</v>
      </c>
      <c r="J97624" s="1" t="s">
        <v>16</v>
      </c>
    </row>
    <row r="97625" spans="1:10" x14ac:dyDescent="0.3">
      <c r="A97625" s="1" t="s">
        <v>195319</v>
      </c>
      <c r="B97625" s="1" t="s">
        <v>195320</v>
      </c>
      <c r="C97625" s="1" t="s">
        <v>12</v>
      </c>
      <c r="D97625">
        <v>68</v>
      </c>
      <c r="E97625" s="1" t="s">
        <v>13</v>
      </c>
      <c r="F97625">
        <v>2</v>
      </c>
      <c r="G97625" s="1" t="s">
        <v>46</v>
      </c>
      <c r="H97625" s="1" t="s">
        <v>27</v>
      </c>
      <c r="I97625" s="2">
        <v>44462</v>
      </c>
      <c r="J97625" s="1" t="s">
        <v>28</v>
      </c>
    </row>
    <row r="97626" spans="1:10" x14ac:dyDescent="0.3">
      <c r="A97626" s="1" t="s">
        <v>195321</v>
      </c>
      <c r="B97626" s="1" t="s">
        <v>195322</v>
      </c>
      <c r="C97626" s="1" t="s">
        <v>19</v>
      </c>
      <c r="D97626">
        <v>28</v>
      </c>
      <c r="E97626" s="1" t="s">
        <v>13</v>
      </c>
      <c r="F97626">
        <v>3</v>
      </c>
      <c r="G97626" s="1" t="s">
        <v>50</v>
      </c>
      <c r="H97626" s="1" t="s">
        <v>22</v>
      </c>
      <c r="I97626" s="2">
        <v>44659</v>
      </c>
      <c r="J97626" s="1" t="s">
        <v>16</v>
      </c>
    </row>
    <row r="97627" spans="1:10" x14ac:dyDescent="0.3">
      <c r="A97627" s="1" t="s">
        <v>195323</v>
      </c>
      <c r="B97627" s="1" t="s">
        <v>195324</v>
      </c>
      <c r="C97627" s="1" t="s">
        <v>12</v>
      </c>
      <c r="D97627">
        <v>46</v>
      </c>
      <c r="E97627" s="1" t="s">
        <v>41</v>
      </c>
      <c r="F97627">
        <v>5</v>
      </c>
      <c r="G97627" s="1" t="s">
        <v>103</v>
      </c>
      <c r="H97627" s="1" t="s">
        <v>15</v>
      </c>
      <c r="I97627" s="2">
        <v>44433</v>
      </c>
      <c r="J97627" s="1" t="s">
        <v>28</v>
      </c>
    </row>
    <row r="97628" spans="1:10" x14ac:dyDescent="0.3">
      <c r="A97628" s="1" t="s">
        <v>195325</v>
      </c>
      <c r="B97628" s="1" t="s">
        <v>195326</v>
      </c>
      <c r="C97628" s="1" t="s">
        <v>12</v>
      </c>
      <c r="D97628">
        <v>32</v>
      </c>
      <c r="E97628" s="1" t="s">
        <v>41</v>
      </c>
      <c r="F97628">
        <v>1</v>
      </c>
      <c r="G97628" s="1" t="s">
        <v>42</v>
      </c>
      <c r="H97628" s="1" t="s">
        <v>15</v>
      </c>
      <c r="I97628" s="2">
        <v>44454</v>
      </c>
      <c r="J97628" s="1" t="s">
        <v>16</v>
      </c>
    </row>
    <row r="97629" spans="1:10" x14ac:dyDescent="0.3">
      <c r="A97629" s="1" t="s">
        <v>195327</v>
      </c>
      <c r="B97629" s="1" t="s">
        <v>195328</v>
      </c>
      <c r="C97629" s="1" t="s">
        <v>12</v>
      </c>
      <c r="D97629">
        <v>42</v>
      </c>
      <c r="E97629" s="1" t="s">
        <v>55</v>
      </c>
      <c r="F97629">
        <v>4</v>
      </c>
      <c r="G97629" s="1" t="s">
        <v>222</v>
      </c>
      <c r="H97629" s="1" t="s">
        <v>15</v>
      </c>
      <c r="I97629" s="2">
        <v>44509</v>
      </c>
      <c r="J97629" s="1" t="s">
        <v>47</v>
      </c>
    </row>
    <row r="97630" spans="1:10" x14ac:dyDescent="0.3">
      <c r="A97630" s="1" t="s">
        <v>195329</v>
      </c>
      <c r="B97630" s="1" t="s">
        <v>195330</v>
      </c>
      <c r="C97630" s="1" t="s">
        <v>19</v>
      </c>
      <c r="D97630">
        <v>52</v>
      </c>
      <c r="E97630" s="1" t="s">
        <v>13</v>
      </c>
      <c r="F97630">
        <v>2</v>
      </c>
      <c r="G97630" s="1" t="s">
        <v>46</v>
      </c>
      <c r="H97630" s="1" t="s">
        <v>27</v>
      </c>
      <c r="I97630" s="2">
        <v>44873</v>
      </c>
      <c r="J97630" s="1" t="s">
        <v>23</v>
      </c>
    </row>
    <row r="97631" spans="1:10" x14ac:dyDescent="0.3">
      <c r="A97631" s="1" t="s">
        <v>195331</v>
      </c>
      <c r="B97631" s="1" t="s">
        <v>195332</v>
      </c>
      <c r="C97631" s="1" t="s">
        <v>12</v>
      </c>
      <c r="D97631">
        <v>64</v>
      </c>
      <c r="E97631" s="1" t="s">
        <v>13</v>
      </c>
      <c r="F97631">
        <v>4</v>
      </c>
      <c r="G97631" s="1" t="s">
        <v>121</v>
      </c>
      <c r="H97631" s="1" t="s">
        <v>22</v>
      </c>
      <c r="I97631" s="2">
        <v>44321</v>
      </c>
      <c r="J97631" s="1" t="s">
        <v>47</v>
      </c>
    </row>
    <row r="97632" spans="1:10" x14ac:dyDescent="0.3">
      <c r="A97632" s="1" t="s">
        <v>195333</v>
      </c>
      <c r="B97632" s="1" t="s">
        <v>195334</v>
      </c>
      <c r="C97632" s="1" t="s">
        <v>19</v>
      </c>
      <c r="D97632">
        <v>39</v>
      </c>
      <c r="E97632" s="1" t="s">
        <v>13</v>
      </c>
      <c r="F97632">
        <v>3</v>
      </c>
      <c r="G97632" s="1" t="s">
        <v>50</v>
      </c>
      <c r="H97632" s="1" t="s">
        <v>15</v>
      </c>
      <c r="I97632" s="2">
        <v>44377</v>
      </c>
      <c r="J97632" s="1" t="s">
        <v>67</v>
      </c>
    </row>
    <row r="97633" spans="1:10" x14ac:dyDescent="0.3">
      <c r="A97633" s="1" t="s">
        <v>195335</v>
      </c>
      <c r="B97633" s="1" t="s">
        <v>195336</v>
      </c>
      <c r="C97633" s="1" t="s">
        <v>12</v>
      </c>
      <c r="D97633">
        <v>43</v>
      </c>
      <c r="E97633" s="1" t="s">
        <v>41</v>
      </c>
      <c r="F97633">
        <v>2</v>
      </c>
      <c r="G97633" s="1" t="s">
        <v>138</v>
      </c>
      <c r="H97633" s="1" t="s">
        <v>15</v>
      </c>
      <c r="I97633" s="2">
        <v>44948</v>
      </c>
      <c r="J97633" s="1" t="s">
        <v>47</v>
      </c>
    </row>
    <row r="97634" spans="1:10" x14ac:dyDescent="0.3">
      <c r="A97634" s="1" t="s">
        <v>195337</v>
      </c>
      <c r="B97634" s="1" t="s">
        <v>195338</v>
      </c>
      <c r="C97634" s="1" t="s">
        <v>19</v>
      </c>
      <c r="D97634">
        <v>50</v>
      </c>
      <c r="E97634" s="1" t="s">
        <v>35</v>
      </c>
      <c r="F97634">
        <v>3</v>
      </c>
      <c r="G97634" s="1" t="s">
        <v>159</v>
      </c>
      <c r="H97634" s="1" t="s">
        <v>22</v>
      </c>
      <c r="I97634" s="2">
        <v>44635</v>
      </c>
      <c r="J97634" s="1" t="s">
        <v>16</v>
      </c>
    </row>
    <row r="97635" spans="1:10" x14ac:dyDescent="0.3">
      <c r="A97635" s="1" t="s">
        <v>195339</v>
      </c>
      <c r="B97635" s="1" t="s">
        <v>195340</v>
      </c>
      <c r="C97635" s="1" t="s">
        <v>12</v>
      </c>
      <c r="D97635">
        <v>59</v>
      </c>
      <c r="E97635" s="1" t="s">
        <v>41</v>
      </c>
      <c r="F97635">
        <v>1</v>
      </c>
      <c r="G97635" s="1" t="s">
        <v>42</v>
      </c>
      <c r="H97635" s="1" t="s">
        <v>15</v>
      </c>
      <c r="I97635" s="2">
        <v>44609</v>
      </c>
      <c r="J97635" s="1" t="s">
        <v>16</v>
      </c>
    </row>
    <row r="97636" spans="1:10" x14ac:dyDescent="0.3">
      <c r="A97636" s="1" t="s">
        <v>195341</v>
      </c>
      <c r="B97636" s="1" t="s">
        <v>195342</v>
      </c>
      <c r="C97636" s="1" t="s">
        <v>12</v>
      </c>
      <c r="D97636">
        <v>57</v>
      </c>
      <c r="E97636" s="1" t="s">
        <v>63</v>
      </c>
      <c r="F97636">
        <v>5</v>
      </c>
      <c r="G97636" s="1" t="s">
        <v>317</v>
      </c>
      <c r="H97636" s="1" t="s">
        <v>27</v>
      </c>
      <c r="I97636" s="2">
        <v>44535</v>
      </c>
      <c r="J97636" s="1" t="s">
        <v>47</v>
      </c>
    </row>
    <row r="97637" spans="1:10" x14ac:dyDescent="0.3">
      <c r="A97637" s="1" t="s">
        <v>195343</v>
      </c>
      <c r="B97637" s="1" t="s">
        <v>195344</v>
      </c>
      <c r="C97637" s="1" t="s">
        <v>19</v>
      </c>
      <c r="D97637">
        <v>23</v>
      </c>
      <c r="E97637" s="1" t="s">
        <v>20</v>
      </c>
      <c r="F97637">
        <v>2</v>
      </c>
      <c r="G97637" s="1" t="s">
        <v>548</v>
      </c>
      <c r="H97637" s="1" t="s">
        <v>22</v>
      </c>
      <c r="I97637" s="2">
        <v>44805</v>
      </c>
      <c r="J97637" s="1" t="s">
        <v>72</v>
      </c>
    </row>
    <row r="97638" spans="1:10" x14ac:dyDescent="0.3">
      <c r="A97638" s="1" t="s">
        <v>195345</v>
      </c>
      <c r="B97638" s="1" t="s">
        <v>195346</v>
      </c>
      <c r="C97638" s="1" t="s">
        <v>12</v>
      </c>
      <c r="D97638">
        <v>68</v>
      </c>
      <c r="E97638" s="1" t="s">
        <v>93</v>
      </c>
      <c r="F97638">
        <v>3</v>
      </c>
      <c r="G97638" s="1" t="s">
        <v>268</v>
      </c>
      <c r="H97638" s="1" t="s">
        <v>27</v>
      </c>
      <c r="I97638" s="2">
        <v>44397</v>
      </c>
      <c r="J97638" s="1" t="s">
        <v>47</v>
      </c>
    </row>
    <row r="97639" spans="1:10" x14ac:dyDescent="0.3">
      <c r="A97639" s="1" t="s">
        <v>195347</v>
      </c>
      <c r="B97639" s="1" t="s">
        <v>195348</v>
      </c>
      <c r="C97639" s="1" t="s">
        <v>12</v>
      </c>
      <c r="D97639">
        <v>44</v>
      </c>
      <c r="E97639" s="1" t="s">
        <v>41</v>
      </c>
      <c r="F97639">
        <v>3</v>
      </c>
      <c r="G97639" s="1" t="s">
        <v>111</v>
      </c>
      <c r="H97639" s="1" t="s">
        <v>27</v>
      </c>
      <c r="I97639" s="2">
        <v>44729</v>
      </c>
      <c r="J97639" s="1" t="s">
        <v>72</v>
      </c>
    </row>
    <row r="97640" spans="1:10" x14ac:dyDescent="0.3">
      <c r="A97640" s="1" t="s">
        <v>195349</v>
      </c>
      <c r="B97640" s="1" t="s">
        <v>195350</v>
      </c>
      <c r="C97640" s="1" t="s">
        <v>12</v>
      </c>
      <c r="D97640">
        <v>22</v>
      </c>
      <c r="E97640" s="1" t="s">
        <v>13</v>
      </c>
      <c r="F97640">
        <v>3</v>
      </c>
      <c r="G97640" s="1" t="s">
        <v>50</v>
      </c>
      <c r="H97640" s="1" t="s">
        <v>27</v>
      </c>
      <c r="I97640" s="2">
        <v>44796</v>
      </c>
      <c r="J97640" s="1" t="s">
        <v>47</v>
      </c>
    </row>
    <row r="97641" spans="1:10" x14ac:dyDescent="0.3">
      <c r="A97641" s="1" t="s">
        <v>195351</v>
      </c>
      <c r="B97641" s="1" t="s">
        <v>195352</v>
      </c>
      <c r="C97641" s="1" t="s">
        <v>12</v>
      </c>
      <c r="D97641">
        <v>36</v>
      </c>
      <c r="E97641" s="1" t="s">
        <v>41</v>
      </c>
      <c r="F97641">
        <v>5</v>
      </c>
      <c r="G97641" s="1" t="s">
        <v>103</v>
      </c>
      <c r="H97641" s="1" t="s">
        <v>27</v>
      </c>
      <c r="I97641" s="2">
        <v>44798</v>
      </c>
      <c r="J97641" s="1" t="s">
        <v>79</v>
      </c>
    </row>
    <row r="97642" spans="1:10" x14ac:dyDescent="0.3">
      <c r="A97642" s="1" t="s">
        <v>195353</v>
      </c>
      <c r="B97642" s="1" t="s">
        <v>195354</v>
      </c>
      <c r="C97642" s="1" t="s">
        <v>19</v>
      </c>
      <c r="D97642">
        <v>61</v>
      </c>
      <c r="E97642" s="1" t="s">
        <v>41</v>
      </c>
      <c r="F97642">
        <v>2</v>
      </c>
      <c r="G97642" s="1" t="s">
        <v>138</v>
      </c>
      <c r="H97642" s="1" t="s">
        <v>27</v>
      </c>
      <c r="I97642" s="2">
        <v>44327</v>
      </c>
      <c r="J97642" s="1" t="s">
        <v>28</v>
      </c>
    </row>
    <row r="97643" spans="1:10" x14ac:dyDescent="0.3">
      <c r="A97643" s="1" t="s">
        <v>195355</v>
      </c>
      <c r="B97643" s="1" t="s">
        <v>195356</v>
      </c>
      <c r="C97643" s="1" t="s">
        <v>12</v>
      </c>
      <c r="D97643">
        <v>22</v>
      </c>
      <c r="E97643" s="1" t="s">
        <v>13</v>
      </c>
      <c r="F97643">
        <v>4</v>
      </c>
      <c r="G97643" s="1" t="s">
        <v>121</v>
      </c>
      <c r="H97643" s="1" t="s">
        <v>27</v>
      </c>
      <c r="I97643" s="2">
        <v>44385</v>
      </c>
      <c r="J97643" s="1" t="s">
        <v>16</v>
      </c>
    </row>
    <row r="97644" spans="1:10" x14ac:dyDescent="0.3">
      <c r="A97644" s="1" t="s">
        <v>195357</v>
      </c>
      <c r="B97644" s="1" t="s">
        <v>195358</v>
      </c>
      <c r="C97644" s="1" t="s">
        <v>12</v>
      </c>
      <c r="D97644">
        <v>29</v>
      </c>
      <c r="E97644" s="1" t="s">
        <v>41</v>
      </c>
      <c r="F97644">
        <v>4</v>
      </c>
      <c r="G97644" s="1" t="s">
        <v>187</v>
      </c>
      <c r="H97644" s="1" t="s">
        <v>22</v>
      </c>
      <c r="I97644" s="2">
        <v>44591</v>
      </c>
      <c r="J97644" s="1" t="s">
        <v>47</v>
      </c>
    </row>
    <row r="97645" spans="1:10" x14ac:dyDescent="0.3">
      <c r="A97645" s="1" t="s">
        <v>195359</v>
      </c>
      <c r="B97645" s="1" t="s">
        <v>195360</v>
      </c>
      <c r="C97645" s="1" t="s">
        <v>19</v>
      </c>
      <c r="D97645">
        <v>24</v>
      </c>
      <c r="E97645" s="1" t="s">
        <v>13</v>
      </c>
      <c r="F97645">
        <v>2</v>
      </c>
      <c r="G97645" s="1" t="s">
        <v>46</v>
      </c>
      <c r="H97645" s="1" t="s">
        <v>22</v>
      </c>
      <c r="I97645" s="2">
        <v>44574</v>
      </c>
      <c r="J97645" s="1" t="s">
        <v>72</v>
      </c>
    </row>
    <row r="97646" spans="1:10" x14ac:dyDescent="0.3">
      <c r="A97646" s="1" t="s">
        <v>195361</v>
      </c>
      <c r="B97646" s="1" t="s">
        <v>195362</v>
      </c>
      <c r="C97646" s="1" t="s">
        <v>12</v>
      </c>
      <c r="D97646">
        <v>69</v>
      </c>
      <c r="E97646" s="1" t="s">
        <v>55</v>
      </c>
      <c r="F97646">
        <v>4</v>
      </c>
      <c r="G97646" s="1" t="s">
        <v>222</v>
      </c>
      <c r="H97646" s="1" t="s">
        <v>27</v>
      </c>
      <c r="I97646" s="2">
        <v>44252</v>
      </c>
      <c r="J97646" s="1" t="s">
        <v>47</v>
      </c>
    </row>
    <row r="97647" spans="1:10" x14ac:dyDescent="0.3">
      <c r="A97647" s="1" t="s">
        <v>195363</v>
      </c>
      <c r="B97647" s="1" t="s">
        <v>195364</v>
      </c>
      <c r="C97647" s="1" t="s">
        <v>12</v>
      </c>
      <c r="D97647">
        <v>23</v>
      </c>
      <c r="E97647" s="1" t="s">
        <v>35</v>
      </c>
      <c r="F97647">
        <v>4</v>
      </c>
      <c r="G97647" s="1" t="s">
        <v>36</v>
      </c>
      <c r="H97647" s="1" t="s">
        <v>15</v>
      </c>
      <c r="I97647" s="2">
        <v>44499</v>
      </c>
      <c r="J97647" s="1" t="s">
        <v>47</v>
      </c>
    </row>
    <row r="97648" spans="1:10" x14ac:dyDescent="0.3">
      <c r="A97648" s="1" t="s">
        <v>195365</v>
      </c>
      <c r="B97648" s="1" t="s">
        <v>195366</v>
      </c>
      <c r="C97648" s="1" t="s">
        <v>12</v>
      </c>
      <c r="D97648">
        <v>52</v>
      </c>
      <c r="E97648" s="1" t="s">
        <v>20</v>
      </c>
      <c r="F97648">
        <v>3</v>
      </c>
      <c r="G97648" s="1" t="s">
        <v>21</v>
      </c>
      <c r="H97648" s="1" t="s">
        <v>27</v>
      </c>
      <c r="I97648" s="2">
        <v>44609</v>
      </c>
      <c r="J97648" s="1" t="s">
        <v>32</v>
      </c>
    </row>
    <row r="97649" spans="1:10" x14ac:dyDescent="0.3">
      <c r="A97649" s="1" t="s">
        <v>195367</v>
      </c>
      <c r="B97649" s="1" t="s">
        <v>195368</v>
      </c>
      <c r="C97649" s="1" t="s">
        <v>19</v>
      </c>
      <c r="D97649">
        <v>33</v>
      </c>
      <c r="E97649" s="1" t="s">
        <v>20</v>
      </c>
      <c r="F97649">
        <v>3</v>
      </c>
      <c r="G97649" s="1" t="s">
        <v>21</v>
      </c>
      <c r="H97649" s="1" t="s">
        <v>15</v>
      </c>
      <c r="I97649" s="2">
        <v>44988</v>
      </c>
      <c r="J97649" s="1" t="s">
        <v>23</v>
      </c>
    </row>
    <row r="97650" spans="1:10" x14ac:dyDescent="0.3">
      <c r="A97650" s="1" t="s">
        <v>195369</v>
      </c>
      <c r="B97650" s="1" t="s">
        <v>195370</v>
      </c>
      <c r="C97650" s="1" t="s">
        <v>12</v>
      </c>
      <c r="D97650">
        <v>47</v>
      </c>
      <c r="E97650" s="1" t="s">
        <v>13</v>
      </c>
      <c r="F97650">
        <v>4</v>
      </c>
      <c r="G97650" s="1" t="s">
        <v>121</v>
      </c>
      <c r="H97650" s="1" t="s">
        <v>27</v>
      </c>
      <c r="I97650" s="2">
        <v>44254</v>
      </c>
      <c r="J97650" s="1" t="s">
        <v>28</v>
      </c>
    </row>
    <row r="97651" spans="1:10" x14ac:dyDescent="0.3">
      <c r="A97651" s="1" t="s">
        <v>195371</v>
      </c>
      <c r="B97651" s="1" t="s">
        <v>195372</v>
      </c>
      <c r="C97651" s="1" t="s">
        <v>12</v>
      </c>
      <c r="D97651">
        <v>54</v>
      </c>
      <c r="E97651" s="1" t="s">
        <v>41</v>
      </c>
      <c r="F97651">
        <v>5</v>
      </c>
      <c r="G97651" s="1" t="s">
        <v>103</v>
      </c>
      <c r="H97651" s="1" t="s">
        <v>27</v>
      </c>
      <c r="I97651" s="2">
        <v>44896</v>
      </c>
      <c r="J97651" s="1" t="s">
        <v>28</v>
      </c>
    </row>
    <row r="97652" spans="1:10" x14ac:dyDescent="0.3">
      <c r="A97652" s="1" t="s">
        <v>195373</v>
      </c>
      <c r="B97652" s="1" t="s">
        <v>195374</v>
      </c>
      <c r="C97652" s="1" t="s">
        <v>12</v>
      </c>
      <c r="D97652">
        <v>66</v>
      </c>
      <c r="E97652" s="1" t="s">
        <v>13</v>
      </c>
      <c r="F97652">
        <v>4</v>
      </c>
      <c r="G97652" s="1" t="s">
        <v>121</v>
      </c>
      <c r="H97652" s="1" t="s">
        <v>27</v>
      </c>
      <c r="I97652" s="2">
        <v>44417</v>
      </c>
      <c r="J97652" s="1" t="s">
        <v>43</v>
      </c>
    </row>
    <row r="97653" spans="1:10" x14ac:dyDescent="0.3">
      <c r="A97653" s="1" t="s">
        <v>195375</v>
      </c>
      <c r="B97653" s="1" t="s">
        <v>195376</v>
      </c>
      <c r="C97653" s="1" t="s">
        <v>19</v>
      </c>
      <c r="D97653">
        <v>21</v>
      </c>
      <c r="E97653" s="1" t="s">
        <v>35</v>
      </c>
      <c r="F97653">
        <v>5</v>
      </c>
      <c r="G97653" s="1" t="s">
        <v>97</v>
      </c>
      <c r="H97653" s="1" t="s">
        <v>27</v>
      </c>
      <c r="I97653" s="2">
        <v>44380</v>
      </c>
      <c r="J97653" s="1" t="s">
        <v>28</v>
      </c>
    </row>
    <row r="97654" spans="1:10" x14ac:dyDescent="0.3">
      <c r="A97654" s="1" t="s">
        <v>195377</v>
      </c>
      <c r="B97654" s="1" t="s">
        <v>195378</v>
      </c>
      <c r="C97654" s="1" t="s">
        <v>12</v>
      </c>
      <c r="D97654">
        <v>35</v>
      </c>
      <c r="E97654" s="1" t="s">
        <v>55</v>
      </c>
      <c r="F97654">
        <v>1</v>
      </c>
      <c r="G97654" s="1" t="s">
        <v>88</v>
      </c>
      <c r="H97654" s="1" t="s">
        <v>22</v>
      </c>
      <c r="I97654" s="2">
        <v>44430</v>
      </c>
      <c r="J97654" s="1" t="s">
        <v>28</v>
      </c>
    </row>
    <row r="97655" spans="1:10" x14ac:dyDescent="0.3">
      <c r="A97655" s="1" t="s">
        <v>195379</v>
      </c>
      <c r="B97655" s="1" t="s">
        <v>195380</v>
      </c>
      <c r="C97655" s="1" t="s">
        <v>12</v>
      </c>
      <c r="D97655">
        <v>36</v>
      </c>
      <c r="E97655" s="1" t="s">
        <v>63</v>
      </c>
      <c r="F97655">
        <v>5</v>
      </c>
      <c r="G97655" s="1" t="s">
        <v>317</v>
      </c>
      <c r="H97655" s="1" t="s">
        <v>15</v>
      </c>
      <c r="I97655" s="2">
        <v>44739</v>
      </c>
      <c r="J97655" s="1" t="s">
        <v>16</v>
      </c>
    </row>
    <row r="97656" spans="1:10" x14ac:dyDescent="0.3">
      <c r="A97656" s="1" t="s">
        <v>195381</v>
      </c>
      <c r="B97656" s="1" t="s">
        <v>195382</v>
      </c>
      <c r="C97656" s="1" t="s">
        <v>12</v>
      </c>
      <c r="D97656">
        <v>59</v>
      </c>
      <c r="E97656" s="1" t="s">
        <v>63</v>
      </c>
      <c r="F97656">
        <v>1</v>
      </c>
      <c r="G97656" s="1" t="s">
        <v>249</v>
      </c>
      <c r="H97656" s="1" t="s">
        <v>15</v>
      </c>
      <c r="I97656" s="2">
        <v>44556</v>
      </c>
      <c r="J97656" s="1" t="s">
        <v>28</v>
      </c>
    </row>
    <row r="97657" spans="1:10" x14ac:dyDescent="0.3">
      <c r="A97657" s="1" t="s">
        <v>195383</v>
      </c>
      <c r="B97657" s="1" t="s">
        <v>195384</v>
      </c>
      <c r="C97657" s="1" t="s">
        <v>12</v>
      </c>
      <c r="D97657">
        <v>18</v>
      </c>
      <c r="E97657" s="1" t="s">
        <v>13</v>
      </c>
      <c r="F97657">
        <v>2</v>
      </c>
      <c r="G97657" s="1" t="s">
        <v>46</v>
      </c>
      <c r="H97657" s="1" t="s">
        <v>22</v>
      </c>
      <c r="I97657" s="2">
        <v>44605</v>
      </c>
      <c r="J97657" s="1" t="s">
        <v>32</v>
      </c>
    </row>
    <row r="97658" spans="1:10" x14ac:dyDescent="0.3">
      <c r="A97658" s="1" t="s">
        <v>195385</v>
      </c>
      <c r="B97658" s="1" t="s">
        <v>195386</v>
      </c>
      <c r="C97658" s="1" t="s">
        <v>19</v>
      </c>
      <c r="D97658">
        <v>62</v>
      </c>
      <c r="E97658" s="1" t="s">
        <v>13</v>
      </c>
      <c r="F97658">
        <v>4</v>
      </c>
      <c r="G97658" s="1" t="s">
        <v>121</v>
      </c>
      <c r="H97658" s="1" t="s">
        <v>15</v>
      </c>
      <c r="I97658" s="2">
        <v>44524</v>
      </c>
      <c r="J97658" s="1" t="s">
        <v>16</v>
      </c>
    </row>
    <row r="97659" spans="1:10" x14ac:dyDescent="0.3">
      <c r="A97659" s="1" t="s">
        <v>195387</v>
      </c>
      <c r="B97659" s="1" t="s">
        <v>195388</v>
      </c>
      <c r="C97659" s="1" t="s">
        <v>12</v>
      </c>
      <c r="D97659">
        <v>38</v>
      </c>
      <c r="E97659" s="1" t="s">
        <v>93</v>
      </c>
      <c r="F97659">
        <v>3</v>
      </c>
      <c r="G97659" s="1" t="s">
        <v>268</v>
      </c>
      <c r="H97659" s="1" t="s">
        <v>27</v>
      </c>
      <c r="I97659" s="2">
        <v>44458</v>
      </c>
      <c r="J97659" s="1" t="s">
        <v>28</v>
      </c>
    </row>
    <row r="97660" spans="1:10" x14ac:dyDescent="0.3">
      <c r="A97660" s="1" t="s">
        <v>195389</v>
      </c>
      <c r="B97660" s="1" t="s">
        <v>195390</v>
      </c>
      <c r="C97660" s="1" t="s">
        <v>12</v>
      </c>
      <c r="D97660">
        <v>68</v>
      </c>
      <c r="E97660" s="1" t="s">
        <v>63</v>
      </c>
      <c r="F97660">
        <v>1</v>
      </c>
      <c r="G97660" s="1" t="s">
        <v>249</v>
      </c>
      <c r="H97660" s="1" t="s">
        <v>15</v>
      </c>
      <c r="I97660" s="2">
        <v>44565</v>
      </c>
      <c r="J97660" s="1" t="s">
        <v>32</v>
      </c>
    </row>
    <row r="97661" spans="1:10" x14ac:dyDescent="0.3">
      <c r="A97661" s="1" t="s">
        <v>195391</v>
      </c>
      <c r="B97661" s="1" t="s">
        <v>195392</v>
      </c>
      <c r="C97661" s="1" t="s">
        <v>19</v>
      </c>
      <c r="D97661">
        <v>69</v>
      </c>
      <c r="E97661" s="1" t="s">
        <v>13</v>
      </c>
      <c r="F97661">
        <v>4</v>
      </c>
      <c r="G97661" s="1" t="s">
        <v>121</v>
      </c>
      <c r="H97661" s="1" t="s">
        <v>27</v>
      </c>
      <c r="I97661" s="2">
        <v>44543</v>
      </c>
      <c r="J97661" s="1" t="s">
        <v>43</v>
      </c>
    </row>
    <row r="97662" spans="1:10" x14ac:dyDescent="0.3">
      <c r="A97662" s="1" t="s">
        <v>195393</v>
      </c>
      <c r="B97662" s="1" t="s">
        <v>195394</v>
      </c>
      <c r="C97662" s="1" t="s">
        <v>12</v>
      </c>
      <c r="D97662">
        <v>41</v>
      </c>
      <c r="E97662" s="1" t="s">
        <v>63</v>
      </c>
      <c r="F97662">
        <v>5</v>
      </c>
      <c r="G97662" s="1" t="s">
        <v>317</v>
      </c>
      <c r="H97662" s="1" t="s">
        <v>15</v>
      </c>
      <c r="I97662" s="2">
        <v>44926</v>
      </c>
      <c r="J97662" s="1" t="s">
        <v>28</v>
      </c>
    </row>
    <row r="97663" spans="1:10" x14ac:dyDescent="0.3">
      <c r="A97663" s="1" t="s">
        <v>195395</v>
      </c>
      <c r="B97663" s="1" t="s">
        <v>195396</v>
      </c>
      <c r="C97663" s="1" t="s">
        <v>12</v>
      </c>
      <c r="D97663">
        <v>27</v>
      </c>
      <c r="E97663" s="1" t="s">
        <v>20</v>
      </c>
      <c r="F97663">
        <v>2</v>
      </c>
      <c r="G97663" s="1" t="s">
        <v>548</v>
      </c>
      <c r="H97663" s="1" t="s">
        <v>27</v>
      </c>
      <c r="I97663" s="2">
        <v>44342</v>
      </c>
      <c r="J97663" s="1" t="s">
        <v>47</v>
      </c>
    </row>
    <row r="97664" spans="1:10" x14ac:dyDescent="0.3">
      <c r="A97664" s="1" t="s">
        <v>195397</v>
      </c>
      <c r="B97664" s="1" t="s">
        <v>195398</v>
      </c>
      <c r="C97664" s="1" t="s">
        <v>19</v>
      </c>
      <c r="D97664">
        <v>49</v>
      </c>
      <c r="E97664" s="1" t="s">
        <v>55</v>
      </c>
      <c r="F97664">
        <v>3</v>
      </c>
      <c r="G97664" s="1" t="s">
        <v>78</v>
      </c>
      <c r="H97664" s="1" t="s">
        <v>15</v>
      </c>
      <c r="I97664" s="2">
        <v>44521</v>
      </c>
      <c r="J97664" s="1" t="s">
        <v>79</v>
      </c>
    </row>
    <row r="97665" spans="1:10" x14ac:dyDescent="0.3">
      <c r="A97665" s="1" t="s">
        <v>195399</v>
      </c>
      <c r="B97665" s="1" t="s">
        <v>195400</v>
      </c>
      <c r="C97665" s="1" t="s">
        <v>19</v>
      </c>
      <c r="D97665">
        <v>44</v>
      </c>
      <c r="E97665" s="1" t="s">
        <v>93</v>
      </c>
      <c r="F97665">
        <v>4</v>
      </c>
      <c r="G97665" s="1" t="s">
        <v>164</v>
      </c>
      <c r="H97665" s="1" t="s">
        <v>27</v>
      </c>
      <c r="I97665" s="2">
        <v>44581</v>
      </c>
      <c r="J97665" s="1" t="s">
        <v>16</v>
      </c>
    </row>
    <row r="97666" spans="1:10" x14ac:dyDescent="0.3">
      <c r="A97666" s="1" t="s">
        <v>195401</v>
      </c>
      <c r="B97666" s="1" t="s">
        <v>195402</v>
      </c>
      <c r="C97666" s="1" t="s">
        <v>19</v>
      </c>
      <c r="D97666">
        <v>42</v>
      </c>
      <c r="E97666" s="1" t="s">
        <v>35</v>
      </c>
      <c r="F97666">
        <v>4</v>
      </c>
      <c r="G97666" s="1" t="s">
        <v>36</v>
      </c>
      <c r="H97666" s="1" t="s">
        <v>27</v>
      </c>
      <c r="I97666" s="2">
        <v>44234</v>
      </c>
      <c r="J97666" s="1" t="s">
        <v>43</v>
      </c>
    </row>
    <row r="97667" spans="1:10" x14ac:dyDescent="0.3">
      <c r="A97667" s="1" t="s">
        <v>195403</v>
      </c>
      <c r="B97667" s="1" t="s">
        <v>195404</v>
      </c>
      <c r="C97667" s="1" t="s">
        <v>12</v>
      </c>
      <c r="D97667">
        <v>40</v>
      </c>
      <c r="E97667" s="1" t="s">
        <v>41</v>
      </c>
      <c r="F97667">
        <v>4</v>
      </c>
      <c r="G97667" s="1" t="s">
        <v>187</v>
      </c>
      <c r="H97667" s="1" t="s">
        <v>27</v>
      </c>
      <c r="I97667" s="2">
        <v>44589</v>
      </c>
      <c r="J97667" s="1" t="s">
        <v>47</v>
      </c>
    </row>
    <row r="97668" spans="1:10" x14ac:dyDescent="0.3">
      <c r="A97668" s="1" t="s">
        <v>195405</v>
      </c>
      <c r="B97668" s="1" t="s">
        <v>195406</v>
      </c>
      <c r="C97668" s="1" t="s">
        <v>12</v>
      </c>
      <c r="D97668">
        <v>44</v>
      </c>
      <c r="E97668" s="1" t="s">
        <v>55</v>
      </c>
      <c r="F97668">
        <v>1</v>
      </c>
      <c r="G97668" s="1" t="s">
        <v>88</v>
      </c>
      <c r="H97668" s="1" t="s">
        <v>15</v>
      </c>
      <c r="I97668" s="2">
        <v>44300</v>
      </c>
      <c r="J97668" s="1" t="s">
        <v>16</v>
      </c>
    </row>
    <row r="97669" spans="1:10" x14ac:dyDescent="0.3">
      <c r="A97669" s="1" t="s">
        <v>195407</v>
      </c>
      <c r="B97669" s="1" t="s">
        <v>195408</v>
      </c>
      <c r="C97669" s="1" t="s">
        <v>12</v>
      </c>
      <c r="D97669">
        <v>20</v>
      </c>
      <c r="E97669" s="1" t="s">
        <v>35</v>
      </c>
      <c r="F97669">
        <v>5</v>
      </c>
      <c r="G97669" s="1" t="s">
        <v>97</v>
      </c>
      <c r="H97669" s="1" t="s">
        <v>15</v>
      </c>
      <c r="I97669" s="2">
        <v>44806</v>
      </c>
      <c r="J97669" s="1" t="s">
        <v>47</v>
      </c>
    </row>
    <row r="97670" spans="1:10" x14ac:dyDescent="0.3">
      <c r="A97670" s="1" t="s">
        <v>195409</v>
      </c>
      <c r="B97670" s="1" t="s">
        <v>195410</v>
      </c>
      <c r="C97670" s="1" t="s">
        <v>12</v>
      </c>
      <c r="D97670">
        <v>51</v>
      </c>
      <c r="E97670" s="1" t="s">
        <v>13</v>
      </c>
      <c r="F97670">
        <v>1</v>
      </c>
      <c r="G97670" s="1" t="s">
        <v>26</v>
      </c>
      <c r="H97670" s="1" t="s">
        <v>15</v>
      </c>
      <c r="I97670" s="2">
        <v>44716</v>
      </c>
      <c r="J97670" s="1" t="s">
        <v>23</v>
      </c>
    </row>
    <row r="97671" spans="1:10" x14ac:dyDescent="0.3">
      <c r="A97671" s="1" t="s">
        <v>195411</v>
      </c>
      <c r="B97671" s="1" t="s">
        <v>195412</v>
      </c>
      <c r="C97671" s="1" t="s">
        <v>19</v>
      </c>
      <c r="D97671">
        <v>60</v>
      </c>
      <c r="E97671" s="1" t="s">
        <v>13</v>
      </c>
      <c r="F97671">
        <v>3</v>
      </c>
      <c r="G97671" s="1" t="s">
        <v>50</v>
      </c>
      <c r="H97671" s="1" t="s">
        <v>27</v>
      </c>
      <c r="I97671" s="2">
        <v>44606</v>
      </c>
      <c r="J97671" s="1" t="s">
        <v>16</v>
      </c>
    </row>
    <row r="97672" spans="1:10" x14ac:dyDescent="0.3">
      <c r="A97672" s="1" t="s">
        <v>195413</v>
      </c>
      <c r="B97672" s="1" t="s">
        <v>195414</v>
      </c>
      <c r="C97672" s="1" t="s">
        <v>12</v>
      </c>
      <c r="D97672">
        <v>34</v>
      </c>
      <c r="E97672" s="1" t="s">
        <v>13</v>
      </c>
      <c r="F97672">
        <v>1</v>
      </c>
      <c r="G97672" s="1" t="s">
        <v>26</v>
      </c>
      <c r="H97672" s="1" t="s">
        <v>15</v>
      </c>
      <c r="I97672" s="2">
        <v>44796</v>
      </c>
      <c r="J97672" s="1" t="s">
        <v>47</v>
      </c>
    </row>
    <row r="97673" spans="1:10" x14ac:dyDescent="0.3">
      <c r="A97673" s="1" t="s">
        <v>195415</v>
      </c>
      <c r="B97673" s="1" t="s">
        <v>195416</v>
      </c>
      <c r="C97673" s="1" t="s">
        <v>12</v>
      </c>
      <c r="D97673">
        <v>42</v>
      </c>
      <c r="E97673" s="1" t="s">
        <v>41</v>
      </c>
      <c r="F97673">
        <v>3</v>
      </c>
      <c r="G97673" s="1" t="s">
        <v>111</v>
      </c>
      <c r="H97673" s="1" t="s">
        <v>22</v>
      </c>
      <c r="I97673" s="2">
        <v>44289</v>
      </c>
      <c r="J97673" s="1" t="s">
        <v>43</v>
      </c>
    </row>
    <row r="97674" spans="1:10" x14ac:dyDescent="0.3">
      <c r="A97674" s="1" t="s">
        <v>195417</v>
      </c>
      <c r="B97674" s="1" t="s">
        <v>195418</v>
      </c>
      <c r="C97674" s="1" t="s">
        <v>19</v>
      </c>
      <c r="D97674">
        <v>64</v>
      </c>
      <c r="E97674" s="1" t="s">
        <v>13</v>
      </c>
      <c r="F97674">
        <v>2</v>
      </c>
      <c r="G97674" s="1" t="s">
        <v>46</v>
      </c>
      <c r="H97674" s="1" t="s">
        <v>27</v>
      </c>
      <c r="I97674" s="2">
        <v>44721</v>
      </c>
      <c r="J97674" s="1" t="s">
        <v>16</v>
      </c>
    </row>
    <row r="97675" spans="1:10" x14ac:dyDescent="0.3">
      <c r="A97675" s="1" t="s">
        <v>195419</v>
      </c>
      <c r="B97675" s="1" t="s">
        <v>195420</v>
      </c>
      <c r="C97675" s="1" t="s">
        <v>19</v>
      </c>
      <c r="D97675">
        <v>54</v>
      </c>
      <c r="E97675" s="1" t="s">
        <v>63</v>
      </c>
      <c r="F97675">
        <v>5</v>
      </c>
      <c r="G97675" s="1" t="s">
        <v>317</v>
      </c>
      <c r="H97675" s="1" t="s">
        <v>22</v>
      </c>
      <c r="I97675" s="2">
        <v>44306</v>
      </c>
      <c r="J97675" s="1" t="s">
        <v>32</v>
      </c>
    </row>
    <row r="97676" spans="1:10" x14ac:dyDescent="0.3">
      <c r="A97676" s="1" t="s">
        <v>195421</v>
      </c>
      <c r="B97676" s="1" t="s">
        <v>195422</v>
      </c>
      <c r="C97676" s="1" t="s">
        <v>12</v>
      </c>
      <c r="D97676">
        <v>34</v>
      </c>
      <c r="E97676" s="1" t="s">
        <v>63</v>
      </c>
      <c r="F97676">
        <v>1</v>
      </c>
      <c r="G97676" s="1" t="s">
        <v>249</v>
      </c>
      <c r="H97676" s="1" t="s">
        <v>27</v>
      </c>
      <c r="I97676" s="2">
        <v>44375</v>
      </c>
      <c r="J97676" s="1" t="s">
        <v>16</v>
      </c>
    </row>
    <row r="97677" spans="1:10" x14ac:dyDescent="0.3">
      <c r="A97677" s="1" t="s">
        <v>195423</v>
      </c>
      <c r="B97677" s="1" t="s">
        <v>195424</v>
      </c>
      <c r="C97677" s="1" t="s">
        <v>12</v>
      </c>
      <c r="D97677">
        <v>40</v>
      </c>
      <c r="E97677" s="1" t="s">
        <v>13</v>
      </c>
      <c r="F97677">
        <v>2</v>
      </c>
      <c r="G97677" s="1" t="s">
        <v>46</v>
      </c>
      <c r="H97677" s="1" t="s">
        <v>15</v>
      </c>
      <c r="I97677" s="2">
        <v>44524</v>
      </c>
      <c r="J97677" s="1" t="s">
        <v>47</v>
      </c>
    </row>
    <row r="97678" spans="1:10" x14ac:dyDescent="0.3">
      <c r="A97678" s="1" t="s">
        <v>195425</v>
      </c>
      <c r="B97678" s="1" t="s">
        <v>195426</v>
      </c>
      <c r="C97678" s="1" t="s">
        <v>12</v>
      </c>
      <c r="D97678">
        <v>52</v>
      </c>
      <c r="E97678" s="1" t="s">
        <v>63</v>
      </c>
      <c r="F97678">
        <v>1</v>
      </c>
      <c r="G97678" s="1" t="s">
        <v>249</v>
      </c>
      <c r="H97678" s="1" t="s">
        <v>27</v>
      </c>
      <c r="I97678" s="2">
        <v>44911</v>
      </c>
      <c r="J97678" s="1" t="s">
        <v>79</v>
      </c>
    </row>
    <row r="97679" spans="1:10" x14ac:dyDescent="0.3">
      <c r="A97679" s="1" t="s">
        <v>195427</v>
      </c>
      <c r="B97679" s="1" t="s">
        <v>195428</v>
      </c>
      <c r="C97679" s="1" t="s">
        <v>19</v>
      </c>
      <c r="D97679">
        <v>26</v>
      </c>
      <c r="E97679" s="1" t="s">
        <v>63</v>
      </c>
      <c r="F97679">
        <v>1</v>
      </c>
      <c r="G97679" s="1" t="s">
        <v>249</v>
      </c>
      <c r="H97679" s="1" t="s">
        <v>27</v>
      </c>
      <c r="I97679" s="2">
        <v>44541</v>
      </c>
      <c r="J97679" s="1" t="s">
        <v>47</v>
      </c>
    </row>
    <row r="97680" spans="1:10" x14ac:dyDescent="0.3">
      <c r="A97680" s="1" t="s">
        <v>195429</v>
      </c>
      <c r="B97680" s="1" t="s">
        <v>195430</v>
      </c>
      <c r="C97680" s="1" t="s">
        <v>19</v>
      </c>
      <c r="D97680">
        <v>48</v>
      </c>
      <c r="E97680" s="1" t="s">
        <v>13</v>
      </c>
      <c r="F97680">
        <v>3</v>
      </c>
      <c r="G97680" s="1" t="s">
        <v>50</v>
      </c>
      <c r="H97680" s="1" t="s">
        <v>27</v>
      </c>
      <c r="I97680" s="2">
        <v>44714</v>
      </c>
      <c r="J97680" s="1" t="s">
        <v>67</v>
      </c>
    </row>
    <row r="97681" spans="1:10" x14ac:dyDescent="0.3">
      <c r="A97681" s="1" t="s">
        <v>195431</v>
      </c>
      <c r="B97681" s="1" t="s">
        <v>195432</v>
      </c>
      <c r="C97681" s="1" t="s">
        <v>12</v>
      </c>
      <c r="D97681">
        <v>34</v>
      </c>
      <c r="E97681" s="1" t="s">
        <v>35</v>
      </c>
      <c r="F97681">
        <v>3</v>
      </c>
      <c r="G97681" s="1" t="s">
        <v>159</v>
      </c>
      <c r="H97681" s="1" t="s">
        <v>15</v>
      </c>
      <c r="I97681" s="2">
        <v>44331</v>
      </c>
      <c r="J97681" s="1" t="s">
        <v>28</v>
      </c>
    </row>
    <row r="97682" spans="1:10" x14ac:dyDescent="0.3">
      <c r="A97682" s="1" t="s">
        <v>195433</v>
      </c>
      <c r="B97682" s="1" t="s">
        <v>195434</v>
      </c>
      <c r="C97682" s="1" t="s">
        <v>19</v>
      </c>
      <c r="D97682">
        <v>54</v>
      </c>
      <c r="E97682" s="1" t="s">
        <v>63</v>
      </c>
      <c r="F97682">
        <v>3</v>
      </c>
      <c r="G97682" s="1" t="s">
        <v>114</v>
      </c>
      <c r="H97682" s="1" t="s">
        <v>15</v>
      </c>
      <c r="I97682" s="2">
        <v>44925</v>
      </c>
      <c r="J97682" s="1" t="s">
        <v>16</v>
      </c>
    </row>
    <row r="97683" spans="1:10" x14ac:dyDescent="0.3">
      <c r="A97683" s="1" t="s">
        <v>195435</v>
      </c>
      <c r="B97683" s="1" t="s">
        <v>195436</v>
      </c>
      <c r="C97683" s="1" t="s">
        <v>12</v>
      </c>
      <c r="D97683">
        <v>62</v>
      </c>
      <c r="E97683" s="1" t="s">
        <v>13</v>
      </c>
      <c r="F97683">
        <v>1</v>
      </c>
      <c r="G97683" s="1" t="s">
        <v>26</v>
      </c>
      <c r="H97683" s="1" t="s">
        <v>22</v>
      </c>
      <c r="I97683" s="2">
        <v>44591</v>
      </c>
      <c r="J97683" s="1" t="s">
        <v>23</v>
      </c>
    </row>
    <row r="97684" spans="1:10" x14ac:dyDescent="0.3">
      <c r="A97684" s="1" t="s">
        <v>195437</v>
      </c>
      <c r="B97684" s="1" t="s">
        <v>195438</v>
      </c>
      <c r="C97684" s="1" t="s">
        <v>19</v>
      </c>
      <c r="D97684">
        <v>44</v>
      </c>
      <c r="E97684" s="1" t="s">
        <v>63</v>
      </c>
      <c r="F97684">
        <v>5</v>
      </c>
      <c r="G97684" s="1" t="s">
        <v>317</v>
      </c>
      <c r="H97684" s="1" t="s">
        <v>15</v>
      </c>
      <c r="I97684" s="2">
        <v>44558</v>
      </c>
      <c r="J97684" s="1" t="s">
        <v>67</v>
      </c>
    </row>
    <row r="97685" spans="1:10" x14ac:dyDescent="0.3">
      <c r="A97685" s="1" t="s">
        <v>195439</v>
      </c>
      <c r="B97685" s="1" t="s">
        <v>195440</v>
      </c>
      <c r="C97685" s="1" t="s">
        <v>12</v>
      </c>
      <c r="D97685">
        <v>22</v>
      </c>
      <c r="E97685" s="1" t="s">
        <v>35</v>
      </c>
      <c r="F97685">
        <v>5</v>
      </c>
      <c r="G97685" s="1" t="s">
        <v>97</v>
      </c>
      <c r="H97685" s="1" t="s">
        <v>27</v>
      </c>
      <c r="I97685" s="2">
        <v>44916</v>
      </c>
      <c r="J97685" s="1" t="s">
        <v>28</v>
      </c>
    </row>
    <row r="97686" spans="1:10" x14ac:dyDescent="0.3">
      <c r="A97686" s="1" t="s">
        <v>195441</v>
      </c>
      <c r="B97686" s="1" t="s">
        <v>195442</v>
      </c>
      <c r="C97686" s="1" t="s">
        <v>19</v>
      </c>
      <c r="D97686">
        <v>37</v>
      </c>
      <c r="E97686" s="1" t="s">
        <v>20</v>
      </c>
      <c r="F97686">
        <v>3</v>
      </c>
      <c r="G97686" s="1" t="s">
        <v>21</v>
      </c>
      <c r="H97686" s="1" t="s">
        <v>15</v>
      </c>
      <c r="I97686" s="2">
        <v>44380</v>
      </c>
      <c r="J97686" s="1" t="s">
        <v>28</v>
      </c>
    </row>
    <row r="97687" spans="1:10" x14ac:dyDescent="0.3">
      <c r="A97687" s="1" t="s">
        <v>195443</v>
      </c>
      <c r="B97687" s="1" t="s">
        <v>195444</v>
      </c>
      <c r="C97687" s="1" t="s">
        <v>12</v>
      </c>
      <c r="D97687">
        <v>39</v>
      </c>
      <c r="E97687" s="1" t="s">
        <v>13</v>
      </c>
      <c r="F97687">
        <v>2</v>
      </c>
      <c r="G97687" s="1" t="s">
        <v>46</v>
      </c>
      <c r="H97687" s="1" t="s">
        <v>15</v>
      </c>
      <c r="I97687" s="2">
        <v>44466</v>
      </c>
      <c r="J97687" s="1" t="s">
        <v>28</v>
      </c>
    </row>
    <row r="97688" spans="1:10" x14ac:dyDescent="0.3">
      <c r="A97688" s="1" t="s">
        <v>195445</v>
      </c>
      <c r="B97688" s="1" t="s">
        <v>195446</v>
      </c>
      <c r="C97688" s="1" t="s">
        <v>12</v>
      </c>
      <c r="D97688">
        <v>55</v>
      </c>
      <c r="E97688" s="1" t="s">
        <v>63</v>
      </c>
      <c r="F97688">
        <v>2</v>
      </c>
      <c r="G97688" s="1" t="s">
        <v>100</v>
      </c>
      <c r="H97688" s="1" t="s">
        <v>22</v>
      </c>
      <c r="I97688" s="2">
        <v>44773</v>
      </c>
      <c r="J97688" s="1" t="s">
        <v>47</v>
      </c>
    </row>
    <row r="97689" spans="1:10" x14ac:dyDescent="0.3">
      <c r="A97689" s="1" t="s">
        <v>195447</v>
      </c>
      <c r="B97689" s="1" t="s">
        <v>195448</v>
      </c>
      <c r="C97689" s="1" t="s">
        <v>12</v>
      </c>
      <c r="D97689">
        <v>60</v>
      </c>
      <c r="E97689" s="1" t="s">
        <v>20</v>
      </c>
      <c r="F97689">
        <v>1</v>
      </c>
      <c r="G97689" s="1" t="s">
        <v>408</v>
      </c>
      <c r="H97689" s="1" t="s">
        <v>27</v>
      </c>
      <c r="I97689" s="2">
        <v>44467</v>
      </c>
      <c r="J97689" s="1" t="s">
        <v>16</v>
      </c>
    </row>
    <row r="97690" spans="1:10" x14ac:dyDescent="0.3">
      <c r="A97690" s="1" t="s">
        <v>195449</v>
      </c>
      <c r="B97690" s="1" t="s">
        <v>195450</v>
      </c>
      <c r="C97690" s="1" t="s">
        <v>12</v>
      </c>
      <c r="D97690">
        <v>19</v>
      </c>
      <c r="E97690" s="1" t="s">
        <v>55</v>
      </c>
      <c r="F97690">
        <v>1</v>
      </c>
      <c r="G97690" s="1" t="s">
        <v>88</v>
      </c>
      <c r="H97690" s="1" t="s">
        <v>22</v>
      </c>
      <c r="I97690" s="2">
        <v>44546</v>
      </c>
      <c r="J97690" s="1" t="s">
        <v>60</v>
      </c>
    </row>
    <row r="97691" spans="1:10" x14ac:dyDescent="0.3">
      <c r="A97691" s="1" t="s">
        <v>195451</v>
      </c>
      <c r="B97691" s="1" t="s">
        <v>195452</v>
      </c>
      <c r="C97691" s="1" t="s">
        <v>12</v>
      </c>
      <c r="D97691">
        <v>54</v>
      </c>
      <c r="E97691" s="1" t="s">
        <v>13</v>
      </c>
      <c r="F97691">
        <v>5</v>
      </c>
      <c r="G97691" s="1" t="s">
        <v>14</v>
      </c>
      <c r="H97691" s="1" t="s">
        <v>22</v>
      </c>
      <c r="I97691" s="2">
        <v>44830</v>
      </c>
      <c r="J97691" s="1" t="s">
        <v>43</v>
      </c>
    </row>
    <row r="97692" spans="1:10" x14ac:dyDescent="0.3">
      <c r="A97692" s="1" t="s">
        <v>195453</v>
      </c>
      <c r="B97692" s="1" t="s">
        <v>195454</v>
      </c>
      <c r="C97692" s="1" t="s">
        <v>12</v>
      </c>
      <c r="D97692">
        <v>25</v>
      </c>
      <c r="E97692" s="1" t="s">
        <v>41</v>
      </c>
      <c r="F97692">
        <v>5</v>
      </c>
      <c r="G97692" s="1" t="s">
        <v>103</v>
      </c>
      <c r="H97692" s="1" t="s">
        <v>27</v>
      </c>
      <c r="I97692" s="2">
        <v>44654</v>
      </c>
      <c r="J97692" s="1" t="s">
        <v>32</v>
      </c>
    </row>
    <row r="97693" spans="1:10" x14ac:dyDescent="0.3">
      <c r="A97693" s="1" t="s">
        <v>195455</v>
      </c>
      <c r="B97693" s="1" t="s">
        <v>195456</v>
      </c>
      <c r="C97693" s="1" t="s">
        <v>12</v>
      </c>
      <c r="D97693">
        <v>26</v>
      </c>
      <c r="E97693" s="1" t="s">
        <v>20</v>
      </c>
      <c r="F97693">
        <v>4</v>
      </c>
      <c r="G97693" s="1" t="s">
        <v>106</v>
      </c>
      <c r="H97693" s="1" t="s">
        <v>15</v>
      </c>
      <c r="I97693" s="2">
        <v>44237</v>
      </c>
      <c r="J97693" s="1" t="s">
        <v>47</v>
      </c>
    </row>
    <row r="97694" spans="1:10" x14ac:dyDescent="0.3">
      <c r="A97694" s="1" t="s">
        <v>195457</v>
      </c>
      <c r="B97694" s="1" t="s">
        <v>195458</v>
      </c>
      <c r="C97694" s="1" t="s">
        <v>19</v>
      </c>
      <c r="D97694">
        <v>38</v>
      </c>
      <c r="E97694" s="1" t="s">
        <v>194</v>
      </c>
      <c r="F97694">
        <v>5</v>
      </c>
      <c r="G97694" s="1" t="s">
        <v>195</v>
      </c>
      <c r="H97694" s="1" t="s">
        <v>15</v>
      </c>
      <c r="I97694" s="2">
        <v>44367</v>
      </c>
      <c r="J97694" s="1" t="s">
        <v>32</v>
      </c>
    </row>
    <row r="97695" spans="1:10" x14ac:dyDescent="0.3">
      <c r="A97695" s="1" t="s">
        <v>195459</v>
      </c>
      <c r="B97695" s="1" t="s">
        <v>195460</v>
      </c>
      <c r="C97695" s="1" t="s">
        <v>19</v>
      </c>
      <c r="D97695">
        <v>64</v>
      </c>
      <c r="E97695" s="1" t="s">
        <v>13</v>
      </c>
      <c r="F97695">
        <v>1</v>
      </c>
      <c r="G97695" s="1" t="s">
        <v>26</v>
      </c>
      <c r="H97695" s="1" t="s">
        <v>15</v>
      </c>
      <c r="I97695" s="2">
        <v>44957</v>
      </c>
      <c r="J97695" s="1" t="s">
        <v>47</v>
      </c>
    </row>
    <row r="97696" spans="1:10" x14ac:dyDescent="0.3">
      <c r="A97696" s="1" t="s">
        <v>195461</v>
      </c>
      <c r="B97696" s="1" t="s">
        <v>195462</v>
      </c>
      <c r="C97696" s="1" t="s">
        <v>19</v>
      </c>
      <c r="D97696">
        <v>41</v>
      </c>
      <c r="E97696" s="1" t="s">
        <v>55</v>
      </c>
      <c r="F97696">
        <v>5</v>
      </c>
      <c r="G97696" s="1" t="s">
        <v>206</v>
      </c>
      <c r="H97696" s="1" t="s">
        <v>15</v>
      </c>
      <c r="I97696" s="2">
        <v>44687</v>
      </c>
      <c r="J97696" s="1" t="s">
        <v>47</v>
      </c>
    </row>
    <row r="97697" spans="1:10" x14ac:dyDescent="0.3">
      <c r="A97697" s="1" t="s">
        <v>195463</v>
      </c>
      <c r="B97697" s="1" t="s">
        <v>195464</v>
      </c>
      <c r="C97697" s="1" t="s">
        <v>12</v>
      </c>
      <c r="D97697">
        <v>23</v>
      </c>
      <c r="E97697" s="1" t="s">
        <v>13</v>
      </c>
      <c r="F97697">
        <v>5</v>
      </c>
      <c r="G97697" s="1" t="s">
        <v>14</v>
      </c>
      <c r="H97697" s="1" t="s">
        <v>15</v>
      </c>
      <c r="I97697" s="2">
        <v>44351</v>
      </c>
      <c r="J97697" s="1" t="s">
        <v>16</v>
      </c>
    </row>
    <row r="97698" spans="1:10" x14ac:dyDescent="0.3">
      <c r="A97698" s="1" t="s">
        <v>195465</v>
      </c>
      <c r="B97698" s="1" t="s">
        <v>195466</v>
      </c>
      <c r="C97698" s="1" t="s">
        <v>12</v>
      </c>
      <c r="D97698">
        <v>68</v>
      </c>
      <c r="E97698" s="1" t="s">
        <v>41</v>
      </c>
      <c r="F97698">
        <v>2</v>
      </c>
      <c r="G97698" s="1" t="s">
        <v>138</v>
      </c>
      <c r="H97698" s="1" t="s">
        <v>27</v>
      </c>
      <c r="I97698" s="2">
        <v>44624</v>
      </c>
      <c r="J97698" s="1" t="s">
        <v>43</v>
      </c>
    </row>
    <row r="97699" spans="1:10" x14ac:dyDescent="0.3">
      <c r="A97699" s="1" t="s">
        <v>195467</v>
      </c>
      <c r="B97699" s="1" t="s">
        <v>195468</v>
      </c>
      <c r="C97699" s="1" t="s">
        <v>19</v>
      </c>
      <c r="D97699">
        <v>19</v>
      </c>
      <c r="E97699" s="1" t="s">
        <v>41</v>
      </c>
      <c r="F97699">
        <v>4</v>
      </c>
      <c r="G97699" s="1" t="s">
        <v>187</v>
      </c>
      <c r="H97699" s="1" t="s">
        <v>22</v>
      </c>
      <c r="I97699" s="2">
        <v>44805</v>
      </c>
      <c r="J97699" s="1" t="s">
        <v>23</v>
      </c>
    </row>
    <row r="97700" spans="1:10" x14ac:dyDescent="0.3">
      <c r="A97700" s="1" t="s">
        <v>195469</v>
      </c>
      <c r="B97700" s="1" t="s">
        <v>195470</v>
      </c>
      <c r="C97700" s="1" t="s">
        <v>19</v>
      </c>
      <c r="D97700">
        <v>63</v>
      </c>
      <c r="E97700" s="1" t="s">
        <v>35</v>
      </c>
      <c r="F97700">
        <v>2</v>
      </c>
      <c r="G97700" s="1" t="s">
        <v>75</v>
      </c>
      <c r="H97700" s="1" t="s">
        <v>15</v>
      </c>
      <c r="I97700" s="2">
        <v>44340</v>
      </c>
      <c r="J97700" s="1" t="s">
        <v>16</v>
      </c>
    </row>
    <row r="97701" spans="1:10" x14ac:dyDescent="0.3">
      <c r="A97701" s="1" t="s">
        <v>195471</v>
      </c>
      <c r="B97701" s="1" t="s">
        <v>195472</v>
      </c>
      <c r="C97701" s="1" t="s">
        <v>12</v>
      </c>
      <c r="D97701">
        <v>63</v>
      </c>
      <c r="E97701" s="1" t="s">
        <v>20</v>
      </c>
      <c r="F97701">
        <v>3</v>
      </c>
      <c r="G97701" s="1" t="s">
        <v>21</v>
      </c>
      <c r="H97701" s="1" t="s">
        <v>27</v>
      </c>
      <c r="I97701" s="2">
        <v>44404</v>
      </c>
      <c r="J97701" s="1" t="s">
        <v>28</v>
      </c>
    </row>
    <row r="97702" spans="1:10" x14ac:dyDescent="0.3">
      <c r="A97702" s="1" t="s">
        <v>195473</v>
      </c>
      <c r="B97702" s="1" t="s">
        <v>195474</v>
      </c>
      <c r="C97702" s="1" t="s">
        <v>19</v>
      </c>
      <c r="D97702">
        <v>68</v>
      </c>
      <c r="E97702" s="1" t="s">
        <v>13</v>
      </c>
      <c r="F97702">
        <v>3</v>
      </c>
      <c r="G97702" s="1" t="s">
        <v>50</v>
      </c>
      <c r="H97702" s="1" t="s">
        <v>27</v>
      </c>
      <c r="I97702" s="2">
        <v>44285</v>
      </c>
      <c r="J97702" s="1" t="s">
        <v>32</v>
      </c>
    </row>
    <row r="97703" spans="1:10" x14ac:dyDescent="0.3">
      <c r="A97703" s="1" t="s">
        <v>195475</v>
      </c>
      <c r="B97703" s="1" t="s">
        <v>195476</v>
      </c>
      <c r="C97703" s="1" t="s">
        <v>19</v>
      </c>
      <c r="D97703">
        <v>40</v>
      </c>
      <c r="E97703" s="1" t="s">
        <v>13</v>
      </c>
      <c r="F97703">
        <v>5</v>
      </c>
      <c r="G97703" s="1" t="s">
        <v>14</v>
      </c>
      <c r="H97703" s="1" t="s">
        <v>27</v>
      </c>
      <c r="I97703" s="2">
        <v>44295</v>
      </c>
      <c r="J97703" s="1" t="s">
        <v>67</v>
      </c>
    </row>
    <row r="97704" spans="1:10" x14ac:dyDescent="0.3">
      <c r="A97704" s="1" t="s">
        <v>195477</v>
      </c>
      <c r="B97704" s="1" t="s">
        <v>195478</v>
      </c>
      <c r="C97704" s="1" t="s">
        <v>12</v>
      </c>
      <c r="D97704">
        <v>21</v>
      </c>
      <c r="E97704" s="1" t="s">
        <v>13</v>
      </c>
      <c r="F97704">
        <v>3</v>
      </c>
      <c r="G97704" s="1" t="s">
        <v>50</v>
      </c>
      <c r="H97704" s="1" t="s">
        <v>15</v>
      </c>
      <c r="I97704" s="2">
        <v>44516</v>
      </c>
      <c r="J97704" s="1" t="s">
        <v>67</v>
      </c>
    </row>
    <row r="97705" spans="1:10" x14ac:dyDescent="0.3">
      <c r="A97705" s="1" t="s">
        <v>195479</v>
      </c>
      <c r="B97705" s="1" t="s">
        <v>195480</v>
      </c>
      <c r="C97705" s="1" t="s">
        <v>12</v>
      </c>
      <c r="D97705">
        <v>26</v>
      </c>
      <c r="E97705" s="1" t="s">
        <v>55</v>
      </c>
      <c r="F97705">
        <v>4</v>
      </c>
      <c r="G97705" s="1" t="s">
        <v>222</v>
      </c>
      <c r="H97705" s="1" t="s">
        <v>27</v>
      </c>
      <c r="I97705" s="2">
        <v>44590</v>
      </c>
      <c r="J97705" s="1" t="s">
        <v>16</v>
      </c>
    </row>
    <row r="97706" spans="1:10" x14ac:dyDescent="0.3">
      <c r="A97706" s="1" t="s">
        <v>195481</v>
      </c>
      <c r="B97706" s="1" t="s">
        <v>195482</v>
      </c>
      <c r="C97706" s="1" t="s">
        <v>19</v>
      </c>
      <c r="D97706">
        <v>27</v>
      </c>
      <c r="E97706" s="1" t="s">
        <v>13</v>
      </c>
      <c r="F97706">
        <v>4</v>
      </c>
      <c r="G97706" s="1" t="s">
        <v>121</v>
      </c>
      <c r="H97706" s="1" t="s">
        <v>22</v>
      </c>
      <c r="I97706" s="2">
        <v>44652</v>
      </c>
      <c r="J97706" s="1" t="s">
        <v>47</v>
      </c>
    </row>
    <row r="97707" spans="1:10" x14ac:dyDescent="0.3">
      <c r="A97707" s="1" t="s">
        <v>195483</v>
      </c>
      <c r="B97707" s="1" t="s">
        <v>195484</v>
      </c>
      <c r="C97707" s="1" t="s">
        <v>12</v>
      </c>
      <c r="D97707">
        <v>66</v>
      </c>
      <c r="E97707" s="1" t="s">
        <v>13</v>
      </c>
      <c r="F97707">
        <v>4</v>
      </c>
      <c r="G97707" s="1" t="s">
        <v>121</v>
      </c>
      <c r="H97707" s="1" t="s">
        <v>15</v>
      </c>
      <c r="I97707" s="2">
        <v>44568</v>
      </c>
      <c r="J97707" s="1" t="s">
        <v>16</v>
      </c>
    </row>
    <row r="97708" spans="1:10" x14ac:dyDescent="0.3">
      <c r="A97708" s="1" t="s">
        <v>195485</v>
      </c>
      <c r="B97708" s="1" t="s">
        <v>195486</v>
      </c>
      <c r="C97708" s="1" t="s">
        <v>12</v>
      </c>
      <c r="D97708">
        <v>35</v>
      </c>
      <c r="E97708" s="1" t="s">
        <v>20</v>
      </c>
      <c r="F97708">
        <v>4</v>
      </c>
      <c r="G97708" s="1" t="s">
        <v>106</v>
      </c>
      <c r="H97708" s="1" t="s">
        <v>22</v>
      </c>
      <c r="I97708" s="2">
        <v>44655</v>
      </c>
      <c r="J97708" s="1" t="s">
        <v>23</v>
      </c>
    </row>
    <row r="97709" spans="1:10" x14ac:dyDescent="0.3">
      <c r="A97709" s="1" t="s">
        <v>195487</v>
      </c>
      <c r="B97709" s="1" t="s">
        <v>195488</v>
      </c>
      <c r="C97709" s="1" t="s">
        <v>12</v>
      </c>
      <c r="D97709">
        <v>37</v>
      </c>
      <c r="E97709" s="1" t="s">
        <v>55</v>
      </c>
      <c r="F97709">
        <v>4</v>
      </c>
      <c r="G97709" s="1" t="s">
        <v>222</v>
      </c>
      <c r="H97709" s="1" t="s">
        <v>27</v>
      </c>
      <c r="I97709" s="2">
        <v>44910</v>
      </c>
      <c r="J97709" s="1" t="s">
        <v>28</v>
      </c>
    </row>
    <row r="97710" spans="1:10" x14ac:dyDescent="0.3">
      <c r="A97710" s="1" t="s">
        <v>195489</v>
      </c>
      <c r="B97710" s="1" t="s">
        <v>195490</v>
      </c>
      <c r="C97710" s="1" t="s">
        <v>12</v>
      </c>
      <c r="D97710">
        <v>31</v>
      </c>
      <c r="E97710" s="1" t="s">
        <v>35</v>
      </c>
      <c r="F97710">
        <v>4</v>
      </c>
      <c r="G97710" s="1" t="s">
        <v>36</v>
      </c>
      <c r="H97710" s="1" t="s">
        <v>15</v>
      </c>
      <c r="I97710" s="2">
        <v>44557</v>
      </c>
      <c r="J97710" s="1" t="s">
        <v>43</v>
      </c>
    </row>
    <row r="97711" spans="1:10" x14ac:dyDescent="0.3">
      <c r="A97711" s="1" t="s">
        <v>195491</v>
      </c>
      <c r="B97711" s="1" t="s">
        <v>195492</v>
      </c>
      <c r="C97711" s="1" t="s">
        <v>12</v>
      </c>
      <c r="D97711">
        <v>57</v>
      </c>
      <c r="E97711" s="1" t="s">
        <v>35</v>
      </c>
      <c r="F97711">
        <v>3</v>
      </c>
      <c r="G97711" s="1" t="s">
        <v>159</v>
      </c>
      <c r="H97711" s="1" t="s">
        <v>27</v>
      </c>
      <c r="I97711" s="2">
        <v>44772</v>
      </c>
      <c r="J97711" s="1" t="s">
        <v>72</v>
      </c>
    </row>
    <row r="97712" spans="1:10" x14ac:dyDescent="0.3">
      <c r="A97712" s="1" t="s">
        <v>195493</v>
      </c>
      <c r="B97712" s="1" t="s">
        <v>195494</v>
      </c>
      <c r="C97712" s="1" t="s">
        <v>19</v>
      </c>
      <c r="D97712">
        <v>45</v>
      </c>
      <c r="E97712" s="1" t="s">
        <v>13</v>
      </c>
      <c r="F97712">
        <v>2</v>
      </c>
      <c r="G97712" s="1" t="s">
        <v>46</v>
      </c>
      <c r="H97712" s="1" t="s">
        <v>27</v>
      </c>
      <c r="I97712" s="2">
        <v>44267</v>
      </c>
      <c r="J97712" s="1" t="s">
        <v>47</v>
      </c>
    </row>
    <row r="97713" spans="1:10" x14ac:dyDescent="0.3">
      <c r="A97713" s="1" t="s">
        <v>195495</v>
      </c>
      <c r="B97713" s="1" t="s">
        <v>195496</v>
      </c>
      <c r="C97713" s="1" t="s">
        <v>12</v>
      </c>
      <c r="D97713">
        <v>47</v>
      </c>
      <c r="E97713" s="1" t="s">
        <v>41</v>
      </c>
      <c r="F97713">
        <v>1</v>
      </c>
      <c r="G97713" s="1" t="s">
        <v>42</v>
      </c>
      <c r="H97713" s="1" t="s">
        <v>22</v>
      </c>
      <c r="I97713" s="2">
        <v>44607</v>
      </c>
      <c r="J97713" s="1" t="s">
        <v>32</v>
      </c>
    </row>
    <row r="97714" spans="1:10" x14ac:dyDescent="0.3">
      <c r="A97714" s="1" t="s">
        <v>195497</v>
      </c>
      <c r="B97714" s="1" t="s">
        <v>195498</v>
      </c>
      <c r="C97714" s="1" t="s">
        <v>19</v>
      </c>
      <c r="D97714">
        <v>60</v>
      </c>
      <c r="E97714" s="1" t="s">
        <v>55</v>
      </c>
      <c r="F97714">
        <v>5</v>
      </c>
      <c r="G97714" s="1" t="s">
        <v>206</v>
      </c>
      <c r="H97714" s="1" t="s">
        <v>15</v>
      </c>
      <c r="I97714" s="2">
        <v>44803</v>
      </c>
      <c r="J97714" s="1" t="s">
        <v>60</v>
      </c>
    </row>
    <row r="97715" spans="1:10" x14ac:dyDescent="0.3">
      <c r="A97715" s="1" t="s">
        <v>195499</v>
      </c>
      <c r="B97715" s="1" t="s">
        <v>195500</v>
      </c>
      <c r="C97715" s="1" t="s">
        <v>12</v>
      </c>
      <c r="D97715">
        <v>34</v>
      </c>
      <c r="E97715" s="1" t="s">
        <v>41</v>
      </c>
      <c r="F97715">
        <v>2</v>
      </c>
      <c r="G97715" s="1" t="s">
        <v>138</v>
      </c>
      <c r="H97715" s="1" t="s">
        <v>15</v>
      </c>
      <c r="I97715" s="2">
        <v>44624</v>
      </c>
      <c r="J97715" s="1" t="s">
        <v>23</v>
      </c>
    </row>
    <row r="97716" spans="1:10" x14ac:dyDescent="0.3">
      <c r="A97716" s="1" t="s">
        <v>195501</v>
      </c>
      <c r="B97716" s="1" t="s">
        <v>195502</v>
      </c>
      <c r="C97716" s="1" t="s">
        <v>12</v>
      </c>
      <c r="D97716">
        <v>29</v>
      </c>
      <c r="E97716" s="1" t="s">
        <v>13</v>
      </c>
      <c r="F97716">
        <v>3</v>
      </c>
      <c r="G97716" s="1" t="s">
        <v>50</v>
      </c>
      <c r="H97716" s="1" t="s">
        <v>22</v>
      </c>
      <c r="I97716" s="2">
        <v>44541</v>
      </c>
      <c r="J97716" s="1" t="s">
        <v>16</v>
      </c>
    </row>
    <row r="97717" spans="1:10" x14ac:dyDescent="0.3">
      <c r="A97717" s="1" t="s">
        <v>195503</v>
      </c>
      <c r="B97717" s="1" t="s">
        <v>195504</v>
      </c>
      <c r="C97717" s="1" t="s">
        <v>12</v>
      </c>
      <c r="D97717">
        <v>55</v>
      </c>
      <c r="E97717" s="1" t="s">
        <v>13</v>
      </c>
      <c r="F97717">
        <v>2</v>
      </c>
      <c r="G97717" s="1" t="s">
        <v>46</v>
      </c>
      <c r="H97717" s="1" t="s">
        <v>27</v>
      </c>
      <c r="I97717" s="2">
        <v>44832</v>
      </c>
      <c r="J97717" s="1" t="s">
        <v>67</v>
      </c>
    </row>
    <row r="97718" spans="1:10" x14ac:dyDescent="0.3">
      <c r="A97718" s="1" t="s">
        <v>195505</v>
      </c>
      <c r="B97718" s="1" t="s">
        <v>195506</v>
      </c>
      <c r="C97718" s="1" t="s">
        <v>12</v>
      </c>
      <c r="D97718">
        <v>19</v>
      </c>
      <c r="E97718" s="1" t="s">
        <v>41</v>
      </c>
      <c r="F97718">
        <v>2</v>
      </c>
      <c r="G97718" s="1" t="s">
        <v>138</v>
      </c>
      <c r="H97718" s="1" t="s">
        <v>15</v>
      </c>
      <c r="I97718" s="2">
        <v>44438</v>
      </c>
      <c r="J97718" s="1" t="s">
        <v>47</v>
      </c>
    </row>
    <row r="97719" spans="1:10" x14ac:dyDescent="0.3">
      <c r="A97719" s="1" t="s">
        <v>195507</v>
      </c>
      <c r="B97719" s="1" t="s">
        <v>195508</v>
      </c>
      <c r="C97719" s="1" t="s">
        <v>12</v>
      </c>
      <c r="D97719">
        <v>38</v>
      </c>
      <c r="E97719" s="1" t="s">
        <v>55</v>
      </c>
      <c r="F97719">
        <v>3</v>
      </c>
      <c r="G97719" s="1" t="s">
        <v>78</v>
      </c>
      <c r="H97719" s="1" t="s">
        <v>27</v>
      </c>
      <c r="I97719" s="2">
        <v>44881</v>
      </c>
      <c r="J97719" s="1" t="s">
        <v>28</v>
      </c>
    </row>
    <row r="97720" spans="1:10" x14ac:dyDescent="0.3">
      <c r="A97720" s="1" t="s">
        <v>195509</v>
      </c>
      <c r="B97720" s="1" t="s">
        <v>195510</v>
      </c>
      <c r="C97720" s="1" t="s">
        <v>12</v>
      </c>
      <c r="D97720">
        <v>54</v>
      </c>
      <c r="E97720" s="1" t="s">
        <v>20</v>
      </c>
      <c r="F97720">
        <v>4</v>
      </c>
      <c r="G97720" s="1" t="s">
        <v>106</v>
      </c>
      <c r="H97720" s="1" t="s">
        <v>27</v>
      </c>
      <c r="I97720" s="2">
        <v>44648</v>
      </c>
      <c r="J97720" s="1" t="s">
        <v>72</v>
      </c>
    </row>
    <row r="97721" spans="1:10" x14ac:dyDescent="0.3">
      <c r="A97721" s="1" t="s">
        <v>195511</v>
      </c>
      <c r="B97721" s="1" t="s">
        <v>195512</v>
      </c>
      <c r="C97721" s="1" t="s">
        <v>12</v>
      </c>
      <c r="D97721">
        <v>60</v>
      </c>
      <c r="E97721" s="1" t="s">
        <v>55</v>
      </c>
      <c r="F97721">
        <v>2</v>
      </c>
      <c r="G97721" s="1" t="s">
        <v>56</v>
      </c>
      <c r="H97721" s="1" t="s">
        <v>27</v>
      </c>
      <c r="I97721" s="2">
        <v>44419</v>
      </c>
      <c r="J97721" s="1" t="s">
        <v>32</v>
      </c>
    </row>
    <row r="97722" spans="1:10" x14ac:dyDescent="0.3">
      <c r="A97722" s="1" t="s">
        <v>195513</v>
      </c>
      <c r="B97722" s="1" t="s">
        <v>195514</v>
      </c>
      <c r="C97722" s="1" t="s">
        <v>12</v>
      </c>
      <c r="D97722">
        <v>39</v>
      </c>
      <c r="E97722" s="1" t="s">
        <v>13</v>
      </c>
      <c r="F97722">
        <v>5</v>
      </c>
      <c r="G97722" s="1" t="s">
        <v>14</v>
      </c>
      <c r="H97722" s="1" t="s">
        <v>15</v>
      </c>
      <c r="I97722" s="2">
        <v>44277</v>
      </c>
      <c r="J97722" s="1" t="s">
        <v>47</v>
      </c>
    </row>
    <row r="97723" spans="1:10" x14ac:dyDescent="0.3">
      <c r="A97723" s="1" t="s">
        <v>195515</v>
      </c>
      <c r="B97723" s="1" t="s">
        <v>195516</v>
      </c>
      <c r="C97723" s="1" t="s">
        <v>12</v>
      </c>
      <c r="D97723">
        <v>55</v>
      </c>
      <c r="E97723" s="1" t="s">
        <v>13</v>
      </c>
      <c r="F97723">
        <v>1</v>
      </c>
      <c r="G97723" s="1" t="s">
        <v>26</v>
      </c>
      <c r="H97723" s="1" t="s">
        <v>15</v>
      </c>
      <c r="I97723" s="2">
        <v>44586</v>
      </c>
      <c r="J97723" s="1" t="s">
        <v>23</v>
      </c>
    </row>
    <row r="97724" spans="1:10" x14ac:dyDescent="0.3">
      <c r="A97724" s="1" t="s">
        <v>195517</v>
      </c>
      <c r="B97724" s="1" t="s">
        <v>195518</v>
      </c>
      <c r="C97724" s="1" t="s">
        <v>12</v>
      </c>
      <c r="D97724">
        <v>56</v>
      </c>
      <c r="E97724" s="1" t="s">
        <v>20</v>
      </c>
      <c r="F97724">
        <v>2</v>
      </c>
      <c r="G97724" s="1" t="s">
        <v>548</v>
      </c>
      <c r="H97724" s="1" t="s">
        <v>22</v>
      </c>
      <c r="I97724" s="2">
        <v>44713</v>
      </c>
      <c r="J97724" s="1" t="s">
        <v>72</v>
      </c>
    </row>
    <row r="97725" spans="1:10" x14ac:dyDescent="0.3">
      <c r="A97725" s="1" t="s">
        <v>195519</v>
      </c>
      <c r="B97725" s="1" t="s">
        <v>195520</v>
      </c>
      <c r="C97725" s="1" t="s">
        <v>19</v>
      </c>
      <c r="D97725">
        <v>49</v>
      </c>
      <c r="E97725" s="1" t="s">
        <v>55</v>
      </c>
      <c r="F97725">
        <v>3</v>
      </c>
      <c r="G97725" s="1" t="s">
        <v>78</v>
      </c>
      <c r="H97725" s="1" t="s">
        <v>22</v>
      </c>
      <c r="I97725" s="2">
        <v>44573</v>
      </c>
      <c r="J97725" s="1" t="s">
        <v>16</v>
      </c>
    </row>
    <row r="97726" spans="1:10" x14ac:dyDescent="0.3">
      <c r="A97726" s="1" t="s">
        <v>195521</v>
      </c>
      <c r="B97726" s="1" t="s">
        <v>195522</v>
      </c>
      <c r="C97726" s="1" t="s">
        <v>12</v>
      </c>
      <c r="D97726">
        <v>54</v>
      </c>
      <c r="E97726" s="1" t="s">
        <v>93</v>
      </c>
      <c r="F97726">
        <v>2</v>
      </c>
      <c r="G97726" s="1" t="s">
        <v>246</v>
      </c>
      <c r="H97726" s="1" t="s">
        <v>27</v>
      </c>
      <c r="I97726" s="2">
        <v>44480</v>
      </c>
      <c r="J97726" s="1" t="s">
        <v>79</v>
      </c>
    </row>
    <row r="97727" spans="1:10" x14ac:dyDescent="0.3">
      <c r="A97727" s="1" t="s">
        <v>195523</v>
      </c>
      <c r="B97727" s="1" t="s">
        <v>195524</v>
      </c>
      <c r="C97727" s="1" t="s">
        <v>12</v>
      </c>
      <c r="D97727">
        <v>24</v>
      </c>
      <c r="E97727" s="1" t="s">
        <v>13</v>
      </c>
      <c r="F97727">
        <v>2</v>
      </c>
      <c r="G97727" s="1" t="s">
        <v>46</v>
      </c>
      <c r="H97727" s="1" t="s">
        <v>22</v>
      </c>
      <c r="I97727" s="2">
        <v>44678</v>
      </c>
      <c r="J97727" s="1" t="s">
        <v>16</v>
      </c>
    </row>
    <row r="97728" spans="1:10" x14ac:dyDescent="0.3">
      <c r="A97728" s="1" t="s">
        <v>195525</v>
      </c>
      <c r="B97728" s="1" t="s">
        <v>195526</v>
      </c>
      <c r="C97728" s="1" t="s">
        <v>12</v>
      </c>
      <c r="D97728">
        <v>57</v>
      </c>
      <c r="E97728" s="1" t="s">
        <v>13</v>
      </c>
      <c r="F97728">
        <v>3</v>
      </c>
      <c r="G97728" s="1" t="s">
        <v>50</v>
      </c>
      <c r="H97728" s="1" t="s">
        <v>22</v>
      </c>
      <c r="I97728" s="2">
        <v>44704</v>
      </c>
      <c r="J97728" s="1" t="s">
        <v>16</v>
      </c>
    </row>
    <row r="97729" spans="1:10" x14ac:dyDescent="0.3">
      <c r="A97729" s="1" t="s">
        <v>195527</v>
      </c>
      <c r="B97729" s="1" t="s">
        <v>195528</v>
      </c>
      <c r="C97729" s="1" t="s">
        <v>19</v>
      </c>
      <c r="D97729">
        <v>68</v>
      </c>
      <c r="E97729" s="1" t="s">
        <v>55</v>
      </c>
      <c r="F97729">
        <v>5</v>
      </c>
      <c r="G97729" s="1" t="s">
        <v>206</v>
      </c>
      <c r="H97729" s="1" t="s">
        <v>27</v>
      </c>
      <c r="I97729" s="2">
        <v>44978</v>
      </c>
      <c r="J97729" s="1" t="s">
        <v>47</v>
      </c>
    </row>
    <row r="97730" spans="1:10" x14ac:dyDescent="0.3">
      <c r="A97730" s="1" t="s">
        <v>195529</v>
      </c>
      <c r="B97730" s="1" t="s">
        <v>195530</v>
      </c>
      <c r="C97730" s="1" t="s">
        <v>19</v>
      </c>
      <c r="D97730">
        <v>62</v>
      </c>
      <c r="E97730" s="1" t="s">
        <v>20</v>
      </c>
      <c r="F97730">
        <v>3</v>
      </c>
      <c r="G97730" s="1" t="s">
        <v>21</v>
      </c>
      <c r="H97730" s="1" t="s">
        <v>22</v>
      </c>
      <c r="I97730" s="2">
        <v>44915</v>
      </c>
      <c r="J97730" s="1" t="s">
        <v>32</v>
      </c>
    </row>
    <row r="97731" spans="1:10" x14ac:dyDescent="0.3">
      <c r="A97731" s="1" t="s">
        <v>195531</v>
      </c>
      <c r="B97731" s="1" t="s">
        <v>195532</v>
      </c>
      <c r="C97731" s="1" t="s">
        <v>12</v>
      </c>
      <c r="D97731">
        <v>23</v>
      </c>
      <c r="E97731" s="1" t="s">
        <v>55</v>
      </c>
      <c r="F97731">
        <v>2</v>
      </c>
      <c r="G97731" s="1" t="s">
        <v>56</v>
      </c>
      <c r="H97731" s="1" t="s">
        <v>27</v>
      </c>
      <c r="I97731" s="2">
        <v>44654</v>
      </c>
      <c r="J97731" s="1" t="s">
        <v>16</v>
      </c>
    </row>
    <row r="97732" spans="1:10" x14ac:dyDescent="0.3">
      <c r="A97732" s="1" t="s">
        <v>195533</v>
      </c>
      <c r="B97732" s="1" t="s">
        <v>195534</v>
      </c>
      <c r="C97732" s="1" t="s">
        <v>12</v>
      </c>
      <c r="D97732">
        <v>35</v>
      </c>
      <c r="E97732" s="1" t="s">
        <v>63</v>
      </c>
      <c r="F97732">
        <v>4</v>
      </c>
      <c r="G97732" s="1" t="s">
        <v>64</v>
      </c>
      <c r="H97732" s="1" t="s">
        <v>22</v>
      </c>
      <c r="I97732" s="2">
        <v>44472</v>
      </c>
      <c r="J97732" s="1" t="s">
        <v>67</v>
      </c>
    </row>
    <row r="97733" spans="1:10" x14ac:dyDescent="0.3">
      <c r="A97733" s="1" t="s">
        <v>195535</v>
      </c>
      <c r="B97733" s="1" t="s">
        <v>195536</v>
      </c>
      <c r="C97733" s="1" t="s">
        <v>12</v>
      </c>
      <c r="D97733">
        <v>59</v>
      </c>
      <c r="E97733" s="1" t="s">
        <v>13</v>
      </c>
      <c r="F97733">
        <v>4</v>
      </c>
      <c r="G97733" s="1" t="s">
        <v>121</v>
      </c>
      <c r="H97733" s="1" t="s">
        <v>27</v>
      </c>
      <c r="I97733" s="2">
        <v>44589</v>
      </c>
      <c r="J97733" s="1" t="s">
        <v>47</v>
      </c>
    </row>
    <row r="97734" spans="1:10" x14ac:dyDescent="0.3">
      <c r="A97734" s="1" t="s">
        <v>195537</v>
      </c>
      <c r="B97734" s="1" t="s">
        <v>195538</v>
      </c>
      <c r="C97734" s="1" t="s">
        <v>12</v>
      </c>
      <c r="D97734">
        <v>32</v>
      </c>
      <c r="E97734" s="1" t="s">
        <v>194</v>
      </c>
      <c r="F97734">
        <v>1</v>
      </c>
      <c r="G97734" s="1" t="s">
        <v>650</v>
      </c>
      <c r="H97734" s="1" t="s">
        <v>27</v>
      </c>
      <c r="I97734" s="2">
        <v>44442</v>
      </c>
      <c r="J97734" s="1" t="s">
        <v>28</v>
      </c>
    </row>
    <row r="97735" spans="1:10" x14ac:dyDescent="0.3">
      <c r="A97735" s="1" t="s">
        <v>195539</v>
      </c>
      <c r="B97735" s="1" t="s">
        <v>195540</v>
      </c>
      <c r="C97735" s="1" t="s">
        <v>19</v>
      </c>
      <c r="D97735">
        <v>68</v>
      </c>
      <c r="E97735" s="1" t="s">
        <v>194</v>
      </c>
      <c r="F97735">
        <v>5</v>
      </c>
      <c r="G97735" s="1" t="s">
        <v>195</v>
      </c>
      <c r="H97735" s="1" t="s">
        <v>22</v>
      </c>
      <c r="I97735" s="2">
        <v>44400</v>
      </c>
      <c r="J97735" s="1" t="s">
        <v>16</v>
      </c>
    </row>
    <row r="97736" spans="1:10" x14ac:dyDescent="0.3">
      <c r="A97736" s="1" t="s">
        <v>195541</v>
      </c>
      <c r="B97736" s="1" t="s">
        <v>195542</v>
      </c>
      <c r="C97736" s="1" t="s">
        <v>12</v>
      </c>
      <c r="D97736">
        <v>58</v>
      </c>
      <c r="E97736" s="1" t="s">
        <v>41</v>
      </c>
      <c r="F97736">
        <v>3</v>
      </c>
      <c r="G97736" s="1" t="s">
        <v>111</v>
      </c>
      <c r="H97736" s="1" t="s">
        <v>22</v>
      </c>
      <c r="I97736" s="2">
        <v>44594</v>
      </c>
      <c r="J97736" s="1" t="s">
        <v>67</v>
      </c>
    </row>
    <row r="97737" spans="1:10" x14ac:dyDescent="0.3">
      <c r="A97737" s="1" t="s">
        <v>195543</v>
      </c>
      <c r="B97737" s="1" t="s">
        <v>195544</v>
      </c>
      <c r="C97737" s="1" t="s">
        <v>19</v>
      </c>
      <c r="D97737">
        <v>34</v>
      </c>
      <c r="E97737" s="1" t="s">
        <v>55</v>
      </c>
      <c r="F97737">
        <v>3</v>
      </c>
      <c r="G97737" s="1" t="s">
        <v>78</v>
      </c>
      <c r="H97737" s="1" t="s">
        <v>15</v>
      </c>
      <c r="I97737" s="2">
        <v>44881</v>
      </c>
      <c r="J97737" s="1" t="s">
        <v>28</v>
      </c>
    </row>
    <row r="97738" spans="1:10" x14ac:dyDescent="0.3">
      <c r="A97738" s="1" t="s">
        <v>195545</v>
      </c>
      <c r="B97738" s="1" t="s">
        <v>195546</v>
      </c>
      <c r="C97738" s="1" t="s">
        <v>19</v>
      </c>
      <c r="D97738">
        <v>66</v>
      </c>
      <c r="E97738" s="1" t="s">
        <v>20</v>
      </c>
      <c r="F97738">
        <v>3</v>
      </c>
      <c r="G97738" s="1" t="s">
        <v>21</v>
      </c>
      <c r="H97738" s="1" t="s">
        <v>27</v>
      </c>
      <c r="I97738" s="2">
        <v>44520</v>
      </c>
      <c r="J97738" s="1" t="s">
        <v>47</v>
      </c>
    </row>
    <row r="97739" spans="1:10" x14ac:dyDescent="0.3">
      <c r="A97739" s="1" t="s">
        <v>195547</v>
      </c>
      <c r="B97739" s="1" t="s">
        <v>195548</v>
      </c>
      <c r="C97739" s="1" t="s">
        <v>19</v>
      </c>
      <c r="D97739">
        <v>50</v>
      </c>
      <c r="E97739" s="1" t="s">
        <v>20</v>
      </c>
      <c r="F97739">
        <v>3</v>
      </c>
      <c r="G97739" s="1" t="s">
        <v>21</v>
      </c>
      <c r="H97739" s="1" t="s">
        <v>22</v>
      </c>
      <c r="I97739" s="2">
        <v>44403</v>
      </c>
      <c r="J97739" s="1" t="s">
        <v>43</v>
      </c>
    </row>
    <row r="97740" spans="1:10" x14ac:dyDescent="0.3">
      <c r="A97740" s="1" t="s">
        <v>195549</v>
      </c>
      <c r="B97740" s="1" t="s">
        <v>195550</v>
      </c>
      <c r="C97740" s="1" t="s">
        <v>12</v>
      </c>
      <c r="D97740">
        <v>50</v>
      </c>
      <c r="E97740" s="1" t="s">
        <v>41</v>
      </c>
      <c r="F97740">
        <v>2</v>
      </c>
      <c r="G97740" s="1" t="s">
        <v>138</v>
      </c>
      <c r="H97740" s="1" t="s">
        <v>15</v>
      </c>
      <c r="I97740" s="2">
        <v>44963</v>
      </c>
      <c r="J97740" s="1" t="s">
        <v>47</v>
      </c>
    </row>
    <row r="97741" spans="1:10" x14ac:dyDescent="0.3">
      <c r="A97741" s="1" t="s">
        <v>195551</v>
      </c>
      <c r="B97741" s="1" t="s">
        <v>195552</v>
      </c>
      <c r="C97741" s="1" t="s">
        <v>12</v>
      </c>
      <c r="D97741">
        <v>69</v>
      </c>
      <c r="E97741" s="1" t="s">
        <v>13</v>
      </c>
      <c r="F97741">
        <v>2</v>
      </c>
      <c r="G97741" s="1" t="s">
        <v>46</v>
      </c>
      <c r="H97741" s="1" t="s">
        <v>27</v>
      </c>
      <c r="I97741" s="2">
        <v>44719</v>
      </c>
      <c r="J97741" s="1" t="s">
        <v>16</v>
      </c>
    </row>
    <row r="97742" spans="1:10" x14ac:dyDescent="0.3">
      <c r="A97742" s="1" t="s">
        <v>195553</v>
      </c>
      <c r="B97742" s="1" t="s">
        <v>195554</v>
      </c>
      <c r="C97742" s="1" t="s">
        <v>12</v>
      </c>
      <c r="D97742">
        <v>23</v>
      </c>
      <c r="E97742" s="1" t="s">
        <v>13</v>
      </c>
      <c r="F97742">
        <v>2</v>
      </c>
      <c r="G97742" s="1" t="s">
        <v>46</v>
      </c>
      <c r="H97742" s="1" t="s">
        <v>15</v>
      </c>
      <c r="I97742" s="2">
        <v>44758</v>
      </c>
      <c r="J97742" s="1" t="s">
        <v>43</v>
      </c>
    </row>
    <row r="97743" spans="1:10" x14ac:dyDescent="0.3">
      <c r="A97743" s="1" t="s">
        <v>195555</v>
      </c>
      <c r="B97743" s="1" t="s">
        <v>195556</v>
      </c>
      <c r="C97743" s="1" t="s">
        <v>12</v>
      </c>
      <c r="D97743">
        <v>62</v>
      </c>
      <c r="E97743" s="1" t="s">
        <v>13</v>
      </c>
      <c r="F97743">
        <v>3</v>
      </c>
      <c r="G97743" s="1" t="s">
        <v>50</v>
      </c>
      <c r="H97743" s="1" t="s">
        <v>27</v>
      </c>
      <c r="I97743" s="2">
        <v>44895</v>
      </c>
      <c r="J97743" s="1" t="s">
        <v>72</v>
      </c>
    </row>
    <row r="97744" spans="1:10" x14ac:dyDescent="0.3">
      <c r="A97744" s="1" t="s">
        <v>195557</v>
      </c>
      <c r="B97744" s="1" t="s">
        <v>195558</v>
      </c>
      <c r="C97744" s="1" t="s">
        <v>19</v>
      </c>
      <c r="D97744">
        <v>19</v>
      </c>
      <c r="E97744" s="1" t="s">
        <v>13</v>
      </c>
      <c r="F97744">
        <v>2</v>
      </c>
      <c r="G97744" s="1" t="s">
        <v>46</v>
      </c>
      <c r="H97744" s="1" t="s">
        <v>27</v>
      </c>
      <c r="I97744" s="2">
        <v>44363</v>
      </c>
      <c r="J97744" s="1" t="s">
        <v>28</v>
      </c>
    </row>
    <row r="97745" spans="1:10" x14ac:dyDescent="0.3">
      <c r="A97745" s="1" t="s">
        <v>195559</v>
      </c>
      <c r="B97745" s="1" t="s">
        <v>195560</v>
      </c>
      <c r="C97745" s="1" t="s">
        <v>12</v>
      </c>
      <c r="D97745">
        <v>58</v>
      </c>
      <c r="E97745" s="1" t="s">
        <v>13</v>
      </c>
      <c r="F97745">
        <v>3</v>
      </c>
      <c r="G97745" s="1" t="s">
        <v>50</v>
      </c>
      <c r="H97745" s="1" t="s">
        <v>15</v>
      </c>
      <c r="I97745" s="2">
        <v>44883</v>
      </c>
      <c r="J97745" s="1" t="s">
        <v>67</v>
      </c>
    </row>
    <row r="97746" spans="1:10" x14ac:dyDescent="0.3">
      <c r="A97746" s="1" t="s">
        <v>195561</v>
      </c>
      <c r="B97746" s="1" t="s">
        <v>195562</v>
      </c>
      <c r="C97746" s="1" t="s">
        <v>19</v>
      </c>
      <c r="D97746">
        <v>49</v>
      </c>
      <c r="E97746" s="1" t="s">
        <v>63</v>
      </c>
      <c r="F97746">
        <v>5</v>
      </c>
      <c r="G97746" s="1" t="s">
        <v>317</v>
      </c>
      <c r="H97746" s="1" t="s">
        <v>27</v>
      </c>
      <c r="I97746" s="2">
        <v>44229</v>
      </c>
      <c r="J97746" s="1" t="s">
        <v>47</v>
      </c>
    </row>
    <row r="97747" spans="1:10" x14ac:dyDescent="0.3">
      <c r="A97747" s="1" t="s">
        <v>195563</v>
      </c>
      <c r="B97747" s="1" t="s">
        <v>195564</v>
      </c>
      <c r="C97747" s="1" t="s">
        <v>12</v>
      </c>
      <c r="D97747">
        <v>69</v>
      </c>
      <c r="E97747" s="1" t="s">
        <v>55</v>
      </c>
      <c r="F97747">
        <v>3</v>
      </c>
      <c r="G97747" s="1" t="s">
        <v>78</v>
      </c>
      <c r="H97747" s="1" t="s">
        <v>27</v>
      </c>
      <c r="I97747" s="2">
        <v>44791</v>
      </c>
      <c r="J97747" s="1" t="s">
        <v>72</v>
      </c>
    </row>
    <row r="97748" spans="1:10" x14ac:dyDescent="0.3">
      <c r="A97748" s="1" t="s">
        <v>195565</v>
      </c>
      <c r="B97748" s="1" t="s">
        <v>195566</v>
      </c>
      <c r="C97748" s="1" t="s">
        <v>12</v>
      </c>
      <c r="D97748">
        <v>42</v>
      </c>
      <c r="E97748" s="1" t="s">
        <v>13</v>
      </c>
      <c r="F97748">
        <v>2</v>
      </c>
      <c r="G97748" s="1" t="s">
        <v>46</v>
      </c>
      <c r="H97748" s="1" t="s">
        <v>27</v>
      </c>
      <c r="I97748" s="2">
        <v>44875</v>
      </c>
      <c r="J97748" s="1" t="s">
        <v>23</v>
      </c>
    </row>
    <row r="97749" spans="1:10" x14ac:dyDescent="0.3">
      <c r="A97749" s="1" t="s">
        <v>195567</v>
      </c>
      <c r="B97749" s="1" t="s">
        <v>195568</v>
      </c>
      <c r="C97749" s="1" t="s">
        <v>19</v>
      </c>
      <c r="D97749">
        <v>58</v>
      </c>
      <c r="E97749" s="1" t="s">
        <v>13</v>
      </c>
      <c r="F97749">
        <v>2</v>
      </c>
      <c r="G97749" s="1" t="s">
        <v>46</v>
      </c>
      <c r="H97749" s="1" t="s">
        <v>27</v>
      </c>
      <c r="I97749" s="2">
        <v>44627</v>
      </c>
      <c r="J97749" s="1" t="s">
        <v>43</v>
      </c>
    </row>
    <row r="97750" spans="1:10" x14ac:dyDescent="0.3">
      <c r="A97750" s="1" t="s">
        <v>195569</v>
      </c>
      <c r="B97750" s="1" t="s">
        <v>195570</v>
      </c>
      <c r="C97750" s="1" t="s">
        <v>12</v>
      </c>
      <c r="D97750">
        <v>49</v>
      </c>
      <c r="E97750" s="1" t="s">
        <v>93</v>
      </c>
      <c r="F97750">
        <v>3</v>
      </c>
      <c r="G97750" s="1" t="s">
        <v>268</v>
      </c>
      <c r="H97750" s="1" t="s">
        <v>27</v>
      </c>
      <c r="I97750" s="2">
        <v>44959</v>
      </c>
      <c r="J97750" s="1" t="s">
        <v>43</v>
      </c>
    </row>
    <row r="97751" spans="1:10" x14ac:dyDescent="0.3">
      <c r="A97751" s="1" t="s">
        <v>195571</v>
      </c>
      <c r="B97751" s="1" t="s">
        <v>195572</v>
      </c>
      <c r="C97751" s="1" t="s">
        <v>19</v>
      </c>
      <c r="D97751">
        <v>40</v>
      </c>
      <c r="E97751" s="1" t="s">
        <v>41</v>
      </c>
      <c r="F97751">
        <v>1</v>
      </c>
      <c r="G97751" s="1" t="s">
        <v>42</v>
      </c>
      <c r="H97751" s="1" t="s">
        <v>27</v>
      </c>
      <c r="I97751" s="2">
        <v>44248</v>
      </c>
      <c r="J97751" s="1" t="s">
        <v>28</v>
      </c>
    </row>
    <row r="97752" spans="1:10" x14ac:dyDescent="0.3">
      <c r="A97752" s="1" t="s">
        <v>195573</v>
      </c>
      <c r="B97752" s="1" t="s">
        <v>195574</v>
      </c>
      <c r="C97752" s="1" t="s">
        <v>19</v>
      </c>
      <c r="D97752">
        <v>32</v>
      </c>
      <c r="E97752" s="1" t="s">
        <v>13</v>
      </c>
      <c r="F97752">
        <v>4</v>
      </c>
      <c r="G97752" s="1" t="s">
        <v>121</v>
      </c>
      <c r="H97752" s="1" t="s">
        <v>15</v>
      </c>
      <c r="I97752" s="2">
        <v>44246</v>
      </c>
      <c r="J97752" s="1" t="s">
        <v>28</v>
      </c>
    </row>
    <row r="97753" spans="1:10" x14ac:dyDescent="0.3">
      <c r="A97753" s="1" t="s">
        <v>195575</v>
      </c>
      <c r="B97753" s="1" t="s">
        <v>195576</v>
      </c>
      <c r="C97753" s="1" t="s">
        <v>12</v>
      </c>
      <c r="D97753">
        <v>49</v>
      </c>
      <c r="E97753" s="1" t="s">
        <v>20</v>
      </c>
      <c r="F97753">
        <v>2</v>
      </c>
      <c r="G97753" s="1" t="s">
        <v>548</v>
      </c>
      <c r="H97753" s="1" t="s">
        <v>15</v>
      </c>
      <c r="I97753" s="2">
        <v>44448</v>
      </c>
      <c r="J97753" s="1" t="s">
        <v>79</v>
      </c>
    </row>
    <row r="97754" spans="1:10" x14ac:dyDescent="0.3">
      <c r="A97754" s="1" t="s">
        <v>195577</v>
      </c>
      <c r="B97754" s="1" t="s">
        <v>195578</v>
      </c>
      <c r="C97754" s="1" t="s">
        <v>12</v>
      </c>
      <c r="D97754">
        <v>26</v>
      </c>
      <c r="E97754" s="1" t="s">
        <v>35</v>
      </c>
      <c r="F97754">
        <v>5</v>
      </c>
      <c r="G97754" s="1" t="s">
        <v>97</v>
      </c>
      <c r="H97754" s="1" t="s">
        <v>22</v>
      </c>
      <c r="I97754" s="2">
        <v>44775</v>
      </c>
      <c r="J97754" s="1" t="s">
        <v>79</v>
      </c>
    </row>
    <row r="97755" spans="1:10" x14ac:dyDescent="0.3">
      <c r="A97755" s="1" t="s">
        <v>195579</v>
      </c>
      <c r="B97755" s="1" t="s">
        <v>195580</v>
      </c>
      <c r="C97755" s="1" t="s">
        <v>19</v>
      </c>
      <c r="D97755">
        <v>60</v>
      </c>
      <c r="E97755" s="1" t="s">
        <v>55</v>
      </c>
      <c r="F97755">
        <v>1</v>
      </c>
      <c r="G97755" s="1" t="s">
        <v>88</v>
      </c>
      <c r="H97755" s="1" t="s">
        <v>27</v>
      </c>
      <c r="I97755" s="2">
        <v>44384</v>
      </c>
      <c r="J97755" s="1" t="s">
        <v>79</v>
      </c>
    </row>
    <row r="97756" spans="1:10" x14ac:dyDescent="0.3">
      <c r="A97756" s="1" t="s">
        <v>195581</v>
      </c>
      <c r="B97756" s="1" t="s">
        <v>195582</v>
      </c>
      <c r="C97756" s="1" t="s">
        <v>12</v>
      </c>
      <c r="D97756">
        <v>30</v>
      </c>
      <c r="E97756" s="1" t="s">
        <v>13</v>
      </c>
      <c r="F97756">
        <v>1</v>
      </c>
      <c r="G97756" s="1" t="s">
        <v>26</v>
      </c>
      <c r="H97756" s="1" t="s">
        <v>15</v>
      </c>
      <c r="I97756" s="2">
        <v>44507</v>
      </c>
      <c r="J97756" s="1" t="s">
        <v>47</v>
      </c>
    </row>
    <row r="97757" spans="1:10" x14ac:dyDescent="0.3">
      <c r="A97757" s="1" t="s">
        <v>195583</v>
      </c>
      <c r="B97757" s="1" t="s">
        <v>195584</v>
      </c>
      <c r="C97757" s="1" t="s">
        <v>19</v>
      </c>
      <c r="D97757">
        <v>24</v>
      </c>
      <c r="E97757" s="1" t="s">
        <v>35</v>
      </c>
      <c r="F97757">
        <v>1</v>
      </c>
      <c r="G97757" s="1" t="s">
        <v>59</v>
      </c>
      <c r="H97757" s="1" t="s">
        <v>27</v>
      </c>
      <c r="I97757" s="2">
        <v>44546</v>
      </c>
      <c r="J97757" s="1" t="s">
        <v>28</v>
      </c>
    </row>
    <row r="97758" spans="1:10" x14ac:dyDescent="0.3">
      <c r="A97758" s="1" t="s">
        <v>195585</v>
      </c>
      <c r="B97758" s="1" t="s">
        <v>195586</v>
      </c>
      <c r="C97758" s="1" t="s">
        <v>12</v>
      </c>
      <c r="D97758">
        <v>23</v>
      </c>
      <c r="E97758" s="1" t="s">
        <v>55</v>
      </c>
      <c r="F97758">
        <v>4</v>
      </c>
      <c r="G97758" s="1" t="s">
        <v>222</v>
      </c>
      <c r="H97758" s="1" t="s">
        <v>27</v>
      </c>
      <c r="I97758" s="2">
        <v>44218</v>
      </c>
      <c r="J97758" s="1" t="s">
        <v>43</v>
      </c>
    </row>
    <row r="97759" spans="1:10" x14ac:dyDescent="0.3">
      <c r="A97759" s="1" t="s">
        <v>195587</v>
      </c>
      <c r="B97759" s="1" t="s">
        <v>195588</v>
      </c>
      <c r="C97759" s="1" t="s">
        <v>19</v>
      </c>
      <c r="D97759">
        <v>21</v>
      </c>
      <c r="E97759" s="1" t="s">
        <v>20</v>
      </c>
      <c r="F97759">
        <v>5</v>
      </c>
      <c r="G97759" s="1" t="s">
        <v>31</v>
      </c>
      <c r="H97759" s="1" t="s">
        <v>27</v>
      </c>
      <c r="I97759" s="2">
        <v>44970</v>
      </c>
      <c r="J97759" s="1" t="s">
        <v>47</v>
      </c>
    </row>
    <row r="97760" spans="1:10" x14ac:dyDescent="0.3">
      <c r="A97760" s="1" t="s">
        <v>195589</v>
      </c>
      <c r="B97760" s="1" t="s">
        <v>195590</v>
      </c>
      <c r="C97760" s="1" t="s">
        <v>19</v>
      </c>
      <c r="D97760">
        <v>55</v>
      </c>
      <c r="E97760" s="1" t="s">
        <v>13</v>
      </c>
      <c r="F97760">
        <v>1</v>
      </c>
      <c r="G97760" s="1" t="s">
        <v>26</v>
      </c>
      <c r="H97760" s="1" t="s">
        <v>27</v>
      </c>
      <c r="I97760" s="2">
        <v>44695</v>
      </c>
      <c r="J97760" s="1" t="s">
        <v>47</v>
      </c>
    </row>
    <row r="97761" spans="1:10" x14ac:dyDescent="0.3">
      <c r="A97761" s="1" t="s">
        <v>195591</v>
      </c>
      <c r="B97761" s="1" t="s">
        <v>195592</v>
      </c>
      <c r="C97761" s="1" t="s">
        <v>12</v>
      </c>
      <c r="D97761">
        <v>58</v>
      </c>
      <c r="E97761" s="1" t="s">
        <v>93</v>
      </c>
      <c r="F97761">
        <v>5</v>
      </c>
      <c r="G97761" s="1" t="s">
        <v>94</v>
      </c>
      <c r="H97761" s="1" t="s">
        <v>27</v>
      </c>
      <c r="I97761" s="2">
        <v>44449</v>
      </c>
      <c r="J97761" s="1" t="s">
        <v>16</v>
      </c>
    </row>
    <row r="97762" spans="1:10" x14ac:dyDescent="0.3">
      <c r="A97762" s="1" t="s">
        <v>195593</v>
      </c>
      <c r="B97762" s="1" t="s">
        <v>195594</v>
      </c>
      <c r="C97762" s="1" t="s">
        <v>12</v>
      </c>
      <c r="D97762">
        <v>64</v>
      </c>
      <c r="E97762" s="1" t="s">
        <v>13</v>
      </c>
      <c r="F97762">
        <v>4</v>
      </c>
      <c r="G97762" s="1" t="s">
        <v>121</v>
      </c>
      <c r="H97762" s="1" t="s">
        <v>27</v>
      </c>
      <c r="I97762" s="2">
        <v>44631</v>
      </c>
      <c r="J97762" s="1" t="s">
        <v>60</v>
      </c>
    </row>
    <row r="97763" spans="1:10" x14ac:dyDescent="0.3">
      <c r="A97763" s="1" t="s">
        <v>195595</v>
      </c>
      <c r="B97763" s="1" t="s">
        <v>195596</v>
      </c>
      <c r="C97763" s="1" t="s">
        <v>12</v>
      </c>
      <c r="D97763">
        <v>43</v>
      </c>
      <c r="E97763" s="1" t="s">
        <v>13</v>
      </c>
      <c r="F97763">
        <v>3</v>
      </c>
      <c r="G97763" s="1" t="s">
        <v>50</v>
      </c>
      <c r="H97763" s="1" t="s">
        <v>27</v>
      </c>
      <c r="I97763" s="2">
        <v>44734</v>
      </c>
      <c r="J97763" s="1" t="s">
        <v>43</v>
      </c>
    </row>
    <row r="97764" spans="1:10" x14ac:dyDescent="0.3">
      <c r="A97764" s="1" t="s">
        <v>195597</v>
      </c>
      <c r="B97764" s="1" t="s">
        <v>195598</v>
      </c>
      <c r="C97764" s="1" t="s">
        <v>12</v>
      </c>
      <c r="D97764">
        <v>43</v>
      </c>
      <c r="E97764" s="1" t="s">
        <v>35</v>
      </c>
      <c r="F97764">
        <v>1</v>
      </c>
      <c r="G97764" s="1" t="s">
        <v>59</v>
      </c>
      <c r="H97764" s="1" t="s">
        <v>27</v>
      </c>
      <c r="I97764" s="2">
        <v>44764</v>
      </c>
      <c r="J97764" s="1" t="s">
        <v>60</v>
      </c>
    </row>
    <row r="97765" spans="1:10" x14ac:dyDescent="0.3">
      <c r="A97765" s="1" t="s">
        <v>195599</v>
      </c>
      <c r="B97765" s="1" t="s">
        <v>195600</v>
      </c>
      <c r="C97765" s="1" t="s">
        <v>12</v>
      </c>
      <c r="D97765">
        <v>32</v>
      </c>
      <c r="E97765" s="1" t="s">
        <v>13</v>
      </c>
      <c r="F97765">
        <v>3</v>
      </c>
      <c r="G97765" s="1" t="s">
        <v>50</v>
      </c>
      <c r="H97765" s="1" t="s">
        <v>27</v>
      </c>
      <c r="I97765" s="2">
        <v>44481</v>
      </c>
      <c r="J97765" s="1" t="s">
        <v>23</v>
      </c>
    </row>
    <row r="97766" spans="1:10" x14ac:dyDescent="0.3">
      <c r="A97766" s="1" t="s">
        <v>195601</v>
      </c>
      <c r="B97766" s="1" t="s">
        <v>195602</v>
      </c>
      <c r="C97766" s="1" t="s">
        <v>19</v>
      </c>
      <c r="D97766">
        <v>50</v>
      </c>
      <c r="E97766" s="1" t="s">
        <v>55</v>
      </c>
      <c r="F97766">
        <v>3</v>
      </c>
      <c r="G97766" s="1" t="s">
        <v>78</v>
      </c>
      <c r="H97766" s="1" t="s">
        <v>15</v>
      </c>
      <c r="I97766" s="2">
        <v>44397</v>
      </c>
      <c r="J97766" s="1" t="s">
        <v>47</v>
      </c>
    </row>
    <row r="97767" spans="1:10" x14ac:dyDescent="0.3">
      <c r="A97767" s="1" t="s">
        <v>195603</v>
      </c>
      <c r="B97767" s="1" t="s">
        <v>195604</v>
      </c>
      <c r="C97767" s="1" t="s">
        <v>19</v>
      </c>
      <c r="D97767">
        <v>48</v>
      </c>
      <c r="E97767" s="1" t="s">
        <v>55</v>
      </c>
      <c r="F97767">
        <v>3</v>
      </c>
      <c r="G97767" s="1" t="s">
        <v>78</v>
      </c>
      <c r="H97767" s="1" t="s">
        <v>27</v>
      </c>
      <c r="I97767" s="2">
        <v>44712</v>
      </c>
      <c r="J97767" s="1" t="s">
        <v>43</v>
      </c>
    </row>
    <row r="97768" spans="1:10" x14ac:dyDescent="0.3">
      <c r="A97768" s="1" t="s">
        <v>195605</v>
      </c>
      <c r="B97768" s="1" t="s">
        <v>195606</v>
      </c>
      <c r="C97768" s="1" t="s">
        <v>19</v>
      </c>
      <c r="D97768">
        <v>31</v>
      </c>
      <c r="E97768" s="1" t="s">
        <v>13</v>
      </c>
      <c r="F97768">
        <v>4</v>
      </c>
      <c r="G97768" s="1" t="s">
        <v>121</v>
      </c>
      <c r="H97768" s="1" t="s">
        <v>27</v>
      </c>
      <c r="I97768" s="2">
        <v>44746</v>
      </c>
      <c r="J97768" s="1" t="s">
        <v>47</v>
      </c>
    </row>
    <row r="97769" spans="1:10" x14ac:dyDescent="0.3">
      <c r="A97769" s="1" t="s">
        <v>195607</v>
      </c>
      <c r="B97769" s="1" t="s">
        <v>195608</v>
      </c>
      <c r="C97769" s="1" t="s">
        <v>12</v>
      </c>
      <c r="D97769">
        <v>61</v>
      </c>
      <c r="E97769" s="1" t="s">
        <v>63</v>
      </c>
      <c r="F97769">
        <v>5</v>
      </c>
      <c r="G97769" s="1" t="s">
        <v>317</v>
      </c>
      <c r="H97769" s="1" t="s">
        <v>27</v>
      </c>
      <c r="I97769" s="2">
        <v>44730</v>
      </c>
      <c r="J97769" s="1" t="s">
        <v>43</v>
      </c>
    </row>
    <row r="97770" spans="1:10" x14ac:dyDescent="0.3">
      <c r="A97770" s="1" t="s">
        <v>195609</v>
      </c>
      <c r="B97770" s="1" t="s">
        <v>195610</v>
      </c>
      <c r="C97770" s="1" t="s">
        <v>19</v>
      </c>
      <c r="D97770">
        <v>59</v>
      </c>
      <c r="E97770" s="1" t="s">
        <v>13</v>
      </c>
      <c r="F97770">
        <v>2</v>
      </c>
      <c r="G97770" s="1" t="s">
        <v>46</v>
      </c>
      <c r="H97770" s="1" t="s">
        <v>27</v>
      </c>
      <c r="I97770" s="2">
        <v>44489</v>
      </c>
      <c r="J97770" s="1" t="s">
        <v>79</v>
      </c>
    </row>
    <row r="97771" spans="1:10" x14ac:dyDescent="0.3">
      <c r="A97771" s="1" t="s">
        <v>195611</v>
      </c>
      <c r="B97771" s="1" t="s">
        <v>195612</v>
      </c>
      <c r="C97771" s="1" t="s">
        <v>12</v>
      </c>
      <c r="D97771">
        <v>40</v>
      </c>
      <c r="E97771" s="1" t="s">
        <v>13</v>
      </c>
      <c r="F97771">
        <v>2</v>
      </c>
      <c r="G97771" s="1" t="s">
        <v>46</v>
      </c>
      <c r="H97771" s="1" t="s">
        <v>22</v>
      </c>
      <c r="I97771" s="2">
        <v>44216</v>
      </c>
      <c r="J97771" s="1" t="s">
        <v>16</v>
      </c>
    </row>
    <row r="97772" spans="1:10" x14ac:dyDescent="0.3">
      <c r="A97772" s="1" t="s">
        <v>195613</v>
      </c>
      <c r="B97772" s="1" t="s">
        <v>195614</v>
      </c>
      <c r="C97772" s="1" t="s">
        <v>12</v>
      </c>
      <c r="D97772">
        <v>44</v>
      </c>
      <c r="E97772" s="1" t="s">
        <v>63</v>
      </c>
      <c r="F97772">
        <v>3</v>
      </c>
      <c r="G97772" s="1" t="s">
        <v>114</v>
      </c>
      <c r="H97772" s="1" t="s">
        <v>22</v>
      </c>
      <c r="I97772" s="2">
        <v>44286</v>
      </c>
      <c r="J97772" s="1" t="s">
        <v>79</v>
      </c>
    </row>
    <row r="97773" spans="1:10" x14ac:dyDescent="0.3">
      <c r="A97773" s="1" t="s">
        <v>195615</v>
      </c>
      <c r="B97773" s="1" t="s">
        <v>195616</v>
      </c>
      <c r="C97773" s="1" t="s">
        <v>12</v>
      </c>
      <c r="D97773">
        <v>40</v>
      </c>
      <c r="E97773" s="1" t="s">
        <v>41</v>
      </c>
      <c r="F97773">
        <v>2</v>
      </c>
      <c r="G97773" s="1" t="s">
        <v>138</v>
      </c>
      <c r="H97773" s="1" t="s">
        <v>27</v>
      </c>
      <c r="I97773" s="2">
        <v>44312</v>
      </c>
      <c r="J97773" s="1" t="s">
        <v>67</v>
      </c>
    </row>
    <row r="97774" spans="1:10" x14ac:dyDescent="0.3">
      <c r="A97774" s="1" t="s">
        <v>195617</v>
      </c>
      <c r="B97774" s="1" t="s">
        <v>195618</v>
      </c>
      <c r="C97774" s="1" t="s">
        <v>19</v>
      </c>
      <c r="D97774">
        <v>28</v>
      </c>
      <c r="E97774" s="1" t="s">
        <v>41</v>
      </c>
      <c r="F97774">
        <v>3</v>
      </c>
      <c r="G97774" s="1" t="s">
        <v>111</v>
      </c>
      <c r="H97774" s="1" t="s">
        <v>15</v>
      </c>
      <c r="I97774" s="2">
        <v>44201</v>
      </c>
      <c r="J97774" s="1" t="s">
        <v>60</v>
      </c>
    </row>
    <row r="97775" spans="1:10" x14ac:dyDescent="0.3">
      <c r="A97775" s="1" t="s">
        <v>195619</v>
      </c>
      <c r="B97775" s="1" t="s">
        <v>195620</v>
      </c>
      <c r="C97775" s="1" t="s">
        <v>19</v>
      </c>
      <c r="D97775">
        <v>38</v>
      </c>
      <c r="E97775" s="1" t="s">
        <v>41</v>
      </c>
      <c r="F97775">
        <v>1</v>
      </c>
      <c r="G97775" s="1" t="s">
        <v>42</v>
      </c>
      <c r="H97775" s="1" t="s">
        <v>15</v>
      </c>
      <c r="I97775" s="2">
        <v>44721</v>
      </c>
      <c r="J97775" s="1" t="s">
        <v>32</v>
      </c>
    </row>
    <row r="97776" spans="1:10" x14ac:dyDescent="0.3">
      <c r="A97776" s="1" t="s">
        <v>195621</v>
      </c>
      <c r="B97776" s="1" t="s">
        <v>195622</v>
      </c>
      <c r="C97776" s="1" t="s">
        <v>12</v>
      </c>
      <c r="D97776">
        <v>64</v>
      </c>
      <c r="E97776" s="1" t="s">
        <v>55</v>
      </c>
      <c r="F97776">
        <v>1</v>
      </c>
      <c r="G97776" s="1" t="s">
        <v>88</v>
      </c>
      <c r="H97776" s="1" t="s">
        <v>15</v>
      </c>
      <c r="I97776" s="2">
        <v>44232</v>
      </c>
      <c r="J97776" s="1" t="s">
        <v>47</v>
      </c>
    </row>
    <row r="97777" spans="1:10" x14ac:dyDescent="0.3">
      <c r="A97777" s="1" t="s">
        <v>195623</v>
      </c>
      <c r="B97777" s="1" t="s">
        <v>195624</v>
      </c>
      <c r="C97777" s="1" t="s">
        <v>19</v>
      </c>
      <c r="D97777">
        <v>56</v>
      </c>
      <c r="E97777" s="1" t="s">
        <v>63</v>
      </c>
      <c r="F97777">
        <v>3</v>
      </c>
      <c r="G97777" s="1" t="s">
        <v>114</v>
      </c>
      <c r="H97777" s="1" t="s">
        <v>22</v>
      </c>
      <c r="I97777" s="2">
        <v>44485</v>
      </c>
      <c r="J97777" s="1" t="s">
        <v>43</v>
      </c>
    </row>
    <row r="97778" spans="1:10" x14ac:dyDescent="0.3">
      <c r="A97778" s="1" t="s">
        <v>195625</v>
      </c>
      <c r="B97778" s="1" t="s">
        <v>195626</v>
      </c>
      <c r="C97778" s="1" t="s">
        <v>12</v>
      </c>
      <c r="D97778">
        <v>64</v>
      </c>
      <c r="E97778" s="1" t="s">
        <v>63</v>
      </c>
      <c r="F97778">
        <v>1</v>
      </c>
      <c r="G97778" s="1" t="s">
        <v>249</v>
      </c>
      <c r="H97778" s="1" t="s">
        <v>27</v>
      </c>
      <c r="I97778" s="2">
        <v>44397</v>
      </c>
      <c r="J97778" s="1" t="s">
        <v>16</v>
      </c>
    </row>
    <row r="97779" spans="1:10" x14ac:dyDescent="0.3">
      <c r="A97779" s="1" t="s">
        <v>195627</v>
      </c>
      <c r="B97779" s="1" t="s">
        <v>195628</v>
      </c>
      <c r="C97779" s="1" t="s">
        <v>12</v>
      </c>
      <c r="D97779">
        <v>64</v>
      </c>
      <c r="E97779" s="1" t="s">
        <v>13</v>
      </c>
      <c r="F97779">
        <v>5</v>
      </c>
      <c r="G97779" s="1" t="s">
        <v>14</v>
      </c>
      <c r="H97779" s="1" t="s">
        <v>27</v>
      </c>
      <c r="I97779" s="2">
        <v>44381</v>
      </c>
      <c r="J97779" s="1" t="s">
        <v>43</v>
      </c>
    </row>
    <row r="97780" spans="1:10" x14ac:dyDescent="0.3">
      <c r="A97780" s="1" t="s">
        <v>195629</v>
      </c>
      <c r="B97780" s="1" t="s">
        <v>195630</v>
      </c>
      <c r="C97780" s="1" t="s">
        <v>19</v>
      </c>
      <c r="D97780">
        <v>44</v>
      </c>
      <c r="E97780" s="1" t="s">
        <v>41</v>
      </c>
      <c r="F97780">
        <v>4</v>
      </c>
      <c r="G97780" s="1" t="s">
        <v>187</v>
      </c>
      <c r="H97780" s="1" t="s">
        <v>27</v>
      </c>
      <c r="I97780" s="2">
        <v>44830</v>
      </c>
      <c r="J97780" s="1" t="s">
        <v>28</v>
      </c>
    </row>
    <row r="97781" spans="1:10" x14ac:dyDescent="0.3">
      <c r="A97781" s="1" t="s">
        <v>195631</v>
      </c>
      <c r="B97781" s="1" t="s">
        <v>195632</v>
      </c>
      <c r="C97781" s="1" t="s">
        <v>12</v>
      </c>
      <c r="D97781">
        <v>20</v>
      </c>
      <c r="E97781" s="1" t="s">
        <v>63</v>
      </c>
      <c r="F97781">
        <v>2</v>
      </c>
      <c r="G97781" s="1" t="s">
        <v>100</v>
      </c>
      <c r="H97781" s="1" t="s">
        <v>27</v>
      </c>
      <c r="I97781" s="2">
        <v>44868</v>
      </c>
      <c r="J97781" s="1" t="s">
        <v>16</v>
      </c>
    </row>
    <row r="97782" spans="1:10" x14ac:dyDescent="0.3">
      <c r="A97782" s="1" t="s">
        <v>195633</v>
      </c>
      <c r="B97782" s="1" t="s">
        <v>195634</v>
      </c>
      <c r="C97782" s="1" t="s">
        <v>12</v>
      </c>
      <c r="D97782">
        <v>56</v>
      </c>
      <c r="E97782" s="1" t="s">
        <v>55</v>
      </c>
      <c r="F97782">
        <v>5</v>
      </c>
      <c r="G97782" s="1" t="s">
        <v>206</v>
      </c>
      <c r="H97782" s="1" t="s">
        <v>15</v>
      </c>
      <c r="I97782" s="2">
        <v>44882</v>
      </c>
      <c r="J97782" s="1" t="s">
        <v>23</v>
      </c>
    </row>
    <row r="97783" spans="1:10" x14ac:dyDescent="0.3">
      <c r="A97783" s="1" t="s">
        <v>195635</v>
      </c>
      <c r="B97783" s="1" t="s">
        <v>195636</v>
      </c>
      <c r="C97783" s="1" t="s">
        <v>12</v>
      </c>
      <c r="D97783">
        <v>21</v>
      </c>
      <c r="E97783" s="1" t="s">
        <v>93</v>
      </c>
      <c r="F97783">
        <v>3</v>
      </c>
      <c r="G97783" s="1" t="s">
        <v>268</v>
      </c>
      <c r="H97783" s="1" t="s">
        <v>27</v>
      </c>
      <c r="I97783" s="2">
        <v>44388</v>
      </c>
      <c r="J97783" s="1" t="s">
        <v>60</v>
      </c>
    </row>
    <row r="97784" spans="1:10" x14ac:dyDescent="0.3">
      <c r="A97784" s="1" t="s">
        <v>195637</v>
      </c>
      <c r="B97784" s="1" t="s">
        <v>195638</v>
      </c>
      <c r="C97784" s="1" t="s">
        <v>12</v>
      </c>
      <c r="D97784">
        <v>64</v>
      </c>
      <c r="E97784" s="1" t="s">
        <v>13</v>
      </c>
      <c r="F97784">
        <v>2</v>
      </c>
      <c r="G97784" s="1" t="s">
        <v>46</v>
      </c>
      <c r="H97784" s="1" t="s">
        <v>27</v>
      </c>
      <c r="I97784" s="2">
        <v>44445</v>
      </c>
      <c r="J97784" s="1" t="s">
        <v>16</v>
      </c>
    </row>
    <row r="97785" spans="1:10" x14ac:dyDescent="0.3">
      <c r="A97785" s="1" t="s">
        <v>195639</v>
      </c>
      <c r="B97785" s="1" t="s">
        <v>195640</v>
      </c>
      <c r="C97785" s="1" t="s">
        <v>12</v>
      </c>
      <c r="D97785">
        <v>43</v>
      </c>
      <c r="E97785" s="1" t="s">
        <v>13</v>
      </c>
      <c r="F97785">
        <v>1</v>
      </c>
      <c r="G97785" s="1" t="s">
        <v>26</v>
      </c>
      <c r="H97785" s="1" t="s">
        <v>22</v>
      </c>
      <c r="I97785" s="2">
        <v>44474</v>
      </c>
      <c r="J97785" s="1" t="s">
        <v>16</v>
      </c>
    </row>
    <row r="97786" spans="1:10" x14ac:dyDescent="0.3">
      <c r="A97786" s="1" t="s">
        <v>195641</v>
      </c>
      <c r="B97786" s="1" t="s">
        <v>195642</v>
      </c>
      <c r="C97786" s="1" t="s">
        <v>12</v>
      </c>
      <c r="D97786">
        <v>65</v>
      </c>
      <c r="E97786" s="1" t="s">
        <v>20</v>
      </c>
      <c r="F97786">
        <v>4</v>
      </c>
      <c r="G97786" s="1" t="s">
        <v>106</v>
      </c>
      <c r="H97786" s="1" t="s">
        <v>15</v>
      </c>
      <c r="I97786" s="2">
        <v>44934</v>
      </c>
      <c r="J97786" s="1" t="s">
        <v>16</v>
      </c>
    </row>
    <row r="97787" spans="1:10" x14ac:dyDescent="0.3">
      <c r="A97787" s="1" t="s">
        <v>195643</v>
      </c>
      <c r="B97787" s="1" t="s">
        <v>195644</v>
      </c>
      <c r="C97787" s="1" t="s">
        <v>19</v>
      </c>
      <c r="D97787">
        <v>61</v>
      </c>
      <c r="E97787" s="1" t="s">
        <v>20</v>
      </c>
      <c r="F97787">
        <v>1</v>
      </c>
      <c r="G97787" s="1" t="s">
        <v>408</v>
      </c>
      <c r="H97787" s="1" t="s">
        <v>27</v>
      </c>
      <c r="I97787" s="2">
        <v>44672</v>
      </c>
      <c r="J97787" s="1" t="s">
        <v>60</v>
      </c>
    </row>
    <row r="97788" spans="1:10" x14ac:dyDescent="0.3">
      <c r="A97788" s="1" t="s">
        <v>195645</v>
      </c>
      <c r="B97788" s="1" t="s">
        <v>195646</v>
      </c>
      <c r="C97788" s="1" t="s">
        <v>19</v>
      </c>
      <c r="D97788">
        <v>47</v>
      </c>
      <c r="E97788" s="1" t="s">
        <v>13</v>
      </c>
      <c r="F97788">
        <v>3</v>
      </c>
      <c r="G97788" s="1" t="s">
        <v>50</v>
      </c>
      <c r="H97788" s="1" t="s">
        <v>15</v>
      </c>
      <c r="I97788" s="2">
        <v>44222</v>
      </c>
      <c r="J97788" s="1" t="s">
        <v>23</v>
      </c>
    </row>
    <row r="97789" spans="1:10" x14ac:dyDescent="0.3">
      <c r="A97789" s="1" t="s">
        <v>195647</v>
      </c>
      <c r="B97789" s="1" t="s">
        <v>195648</v>
      </c>
      <c r="C97789" s="1" t="s">
        <v>19</v>
      </c>
      <c r="D97789">
        <v>61</v>
      </c>
      <c r="E97789" s="1" t="s">
        <v>13</v>
      </c>
      <c r="F97789">
        <v>2</v>
      </c>
      <c r="G97789" s="1" t="s">
        <v>46</v>
      </c>
      <c r="H97789" s="1" t="s">
        <v>27</v>
      </c>
      <c r="I97789" s="2">
        <v>44813</v>
      </c>
      <c r="J97789" s="1" t="s">
        <v>28</v>
      </c>
    </row>
    <row r="97790" spans="1:10" x14ac:dyDescent="0.3">
      <c r="A97790" s="1" t="s">
        <v>195649</v>
      </c>
      <c r="B97790" s="1" t="s">
        <v>195650</v>
      </c>
      <c r="C97790" s="1" t="s">
        <v>12</v>
      </c>
      <c r="D97790">
        <v>50</v>
      </c>
      <c r="E97790" s="1" t="s">
        <v>35</v>
      </c>
      <c r="F97790">
        <v>4</v>
      </c>
      <c r="G97790" s="1" t="s">
        <v>36</v>
      </c>
      <c r="H97790" s="1" t="s">
        <v>15</v>
      </c>
      <c r="I97790" s="2">
        <v>44814</v>
      </c>
      <c r="J97790" s="1" t="s">
        <v>43</v>
      </c>
    </row>
    <row r="97791" spans="1:10" x14ac:dyDescent="0.3">
      <c r="A97791" s="1" t="s">
        <v>195651</v>
      </c>
      <c r="B97791" s="1" t="s">
        <v>195652</v>
      </c>
      <c r="C97791" s="1" t="s">
        <v>19</v>
      </c>
      <c r="D97791">
        <v>52</v>
      </c>
      <c r="E97791" s="1" t="s">
        <v>41</v>
      </c>
      <c r="F97791">
        <v>5</v>
      </c>
      <c r="G97791" s="1" t="s">
        <v>103</v>
      </c>
      <c r="H97791" s="1" t="s">
        <v>15</v>
      </c>
      <c r="I97791" s="2">
        <v>44668</v>
      </c>
      <c r="J97791" s="1" t="s">
        <v>47</v>
      </c>
    </row>
    <row r="97792" spans="1:10" x14ac:dyDescent="0.3">
      <c r="A97792" s="1" t="s">
        <v>195653</v>
      </c>
      <c r="B97792" s="1" t="s">
        <v>195654</v>
      </c>
      <c r="C97792" s="1" t="s">
        <v>12</v>
      </c>
      <c r="D97792">
        <v>27</v>
      </c>
      <c r="E97792" s="1" t="s">
        <v>41</v>
      </c>
      <c r="F97792">
        <v>1</v>
      </c>
      <c r="G97792" s="1" t="s">
        <v>42</v>
      </c>
      <c r="H97792" s="1" t="s">
        <v>15</v>
      </c>
      <c r="I97792" s="2">
        <v>44606</v>
      </c>
      <c r="J97792" s="1" t="s">
        <v>16</v>
      </c>
    </row>
    <row r="97793" spans="1:10" x14ac:dyDescent="0.3">
      <c r="A97793" s="1" t="s">
        <v>195655</v>
      </c>
      <c r="B97793" s="1" t="s">
        <v>195656</v>
      </c>
      <c r="C97793" s="1" t="s">
        <v>12</v>
      </c>
      <c r="D97793">
        <v>38</v>
      </c>
      <c r="E97793" s="1" t="s">
        <v>13</v>
      </c>
      <c r="F97793">
        <v>2</v>
      </c>
      <c r="G97793" s="1" t="s">
        <v>46</v>
      </c>
      <c r="H97793" s="1" t="s">
        <v>15</v>
      </c>
      <c r="I97793" s="2">
        <v>44660</v>
      </c>
      <c r="J97793" s="1" t="s">
        <v>67</v>
      </c>
    </row>
    <row r="97794" spans="1:10" x14ac:dyDescent="0.3">
      <c r="A97794" s="1" t="s">
        <v>195657</v>
      </c>
      <c r="B97794" s="1" t="s">
        <v>195658</v>
      </c>
      <c r="C97794" s="1" t="s">
        <v>12</v>
      </c>
      <c r="D97794">
        <v>50</v>
      </c>
      <c r="E97794" s="1" t="s">
        <v>41</v>
      </c>
      <c r="F97794">
        <v>3</v>
      </c>
      <c r="G97794" s="1" t="s">
        <v>111</v>
      </c>
      <c r="H97794" s="1" t="s">
        <v>27</v>
      </c>
      <c r="I97794" s="2">
        <v>44717</v>
      </c>
      <c r="J97794" s="1" t="s">
        <v>16</v>
      </c>
    </row>
    <row r="97795" spans="1:10" x14ac:dyDescent="0.3">
      <c r="A97795" s="1" t="s">
        <v>195659</v>
      </c>
      <c r="B97795" s="1" t="s">
        <v>195660</v>
      </c>
      <c r="C97795" s="1" t="s">
        <v>19</v>
      </c>
      <c r="D97795">
        <v>65</v>
      </c>
      <c r="E97795" s="1" t="s">
        <v>13</v>
      </c>
      <c r="F97795">
        <v>4</v>
      </c>
      <c r="G97795" s="1" t="s">
        <v>121</v>
      </c>
      <c r="H97795" s="1" t="s">
        <v>15</v>
      </c>
      <c r="I97795" s="2">
        <v>44639</v>
      </c>
      <c r="J97795" s="1" t="s">
        <v>60</v>
      </c>
    </row>
    <row r="97796" spans="1:10" x14ac:dyDescent="0.3">
      <c r="A97796" s="1" t="s">
        <v>195661</v>
      </c>
      <c r="B97796" s="1" t="s">
        <v>195662</v>
      </c>
      <c r="C97796" s="1" t="s">
        <v>19</v>
      </c>
      <c r="D97796">
        <v>37</v>
      </c>
      <c r="E97796" s="1" t="s">
        <v>55</v>
      </c>
      <c r="F97796">
        <v>4</v>
      </c>
      <c r="G97796" s="1" t="s">
        <v>222</v>
      </c>
      <c r="H97796" s="1" t="s">
        <v>27</v>
      </c>
      <c r="I97796" s="2">
        <v>44401</v>
      </c>
      <c r="J97796" s="1" t="s">
        <v>23</v>
      </c>
    </row>
    <row r="97797" spans="1:10" x14ac:dyDescent="0.3">
      <c r="A97797" s="1" t="s">
        <v>195663</v>
      </c>
      <c r="B97797" s="1" t="s">
        <v>195664</v>
      </c>
      <c r="C97797" s="1" t="s">
        <v>12</v>
      </c>
      <c r="D97797">
        <v>48</v>
      </c>
      <c r="E97797" s="1" t="s">
        <v>63</v>
      </c>
      <c r="F97797">
        <v>2</v>
      </c>
      <c r="G97797" s="1" t="s">
        <v>100</v>
      </c>
      <c r="H97797" s="1" t="s">
        <v>27</v>
      </c>
      <c r="I97797" s="2">
        <v>44932</v>
      </c>
      <c r="J97797" s="1" t="s">
        <v>28</v>
      </c>
    </row>
    <row r="97798" spans="1:10" x14ac:dyDescent="0.3">
      <c r="A97798" s="1" t="s">
        <v>195665</v>
      </c>
      <c r="B97798" s="1" t="s">
        <v>195666</v>
      </c>
      <c r="C97798" s="1" t="s">
        <v>12</v>
      </c>
      <c r="D97798">
        <v>39</v>
      </c>
      <c r="E97798" s="1" t="s">
        <v>13</v>
      </c>
      <c r="F97798">
        <v>2</v>
      </c>
      <c r="G97798" s="1" t="s">
        <v>46</v>
      </c>
      <c r="H97798" s="1" t="s">
        <v>15</v>
      </c>
      <c r="I97798" s="2">
        <v>44975</v>
      </c>
      <c r="J97798" s="1" t="s">
        <v>16</v>
      </c>
    </row>
    <row r="97799" spans="1:10" x14ac:dyDescent="0.3">
      <c r="A97799" s="1" t="s">
        <v>195667</v>
      </c>
      <c r="B97799" s="1" t="s">
        <v>195668</v>
      </c>
      <c r="C97799" s="1" t="s">
        <v>12</v>
      </c>
      <c r="D97799">
        <v>39</v>
      </c>
      <c r="E97799" s="1" t="s">
        <v>41</v>
      </c>
      <c r="F97799">
        <v>2</v>
      </c>
      <c r="G97799" s="1" t="s">
        <v>138</v>
      </c>
      <c r="H97799" s="1" t="s">
        <v>15</v>
      </c>
      <c r="I97799" s="2">
        <v>44807</v>
      </c>
      <c r="J97799" s="1" t="s">
        <v>72</v>
      </c>
    </row>
    <row r="97800" spans="1:10" x14ac:dyDescent="0.3">
      <c r="A97800" s="1" t="s">
        <v>195669</v>
      </c>
      <c r="B97800" s="1" t="s">
        <v>195670</v>
      </c>
      <c r="C97800" s="1" t="s">
        <v>12</v>
      </c>
      <c r="D97800">
        <v>49</v>
      </c>
      <c r="E97800" s="1" t="s">
        <v>13</v>
      </c>
      <c r="F97800">
        <v>2</v>
      </c>
      <c r="G97800" s="1" t="s">
        <v>46</v>
      </c>
      <c r="H97800" s="1" t="s">
        <v>15</v>
      </c>
      <c r="I97800" s="2">
        <v>44941</v>
      </c>
      <c r="J97800" s="1" t="s">
        <v>32</v>
      </c>
    </row>
    <row r="97801" spans="1:10" x14ac:dyDescent="0.3">
      <c r="A97801" s="1" t="s">
        <v>195671</v>
      </c>
      <c r="B97801" s="1" t="s">
        <v>195672</v>
      </c>
      <c r="C97801" s="1" t="s">
        <v>12</v>
      </c>
      <c r="D97801">
        <v>60</v>
      </c>
      <c r="E97801" s="1" t="s">
        <v>13</v>
      </c>
      <c r="F97801">
        <v>3</v>
      </c>
      <c r="G97801" s="1" t="s">
        <v>50</v>
      </c>
      <c r="H97801" s="1" t="s">
        <v>27</v>
      </c>
      <c r="I97801" s="2">
        <v>44473</v>
      </c>
      <c r="J97801" s="1" t="s">
        <v>28</v>
      </c>
    </row>
    <row r="97802" spans="1:10" x14ac:dyDescent="0.3">
      <c r="A97802" s="1" t="s">
        <v>195673</v>
      </c>
      <c r="B97802" s="1" t="s">
        <v>195674</v>
      </c>
      <c r="C97802" s="1" t="s">
        <v>12</v>
      </c>
      <c r="D97802">
        <v>22</v>
      </c>
      <c r="E97802" s="1" t="s">
        <v>35</v>
      </c>
      <c r="F97802">
        <v>2</v>
      </c>
      <c r="G97802" s="1" t="s">
        <v>75</v>
      </c>
      <c r="H97802" s="1" t="s">
        <v>22</v>
      </c>
      <c r="I97802" s="2">
        <v>44607</v>
      </c>
      <c r="J97802" s="1" t="s">
        <v>47</v>
      </c>
    </row>
    <row r="97803" spans="1:10" x14ac:dyDescent="0.3">
      <c r="A97803" s="1" t="s">
        <v>195675</v>
      </c>
      <c r="B97803" s="1" t="s">
        <v>195676</v>
      </c>
      <c r="C97803" s="1" t="s">
        <v>19</v>
      </c>
      <c r="D97803">
        <v>24</v>
      </c>
      <c r="E97803" s="1" t="s">
        <v>63</v>
      </c>
      <c r="F97803">
        <v>2</v>
      </c>
      <c r="G97803" s="1" t="s">
        <v>100</v>
      </c>
      <c r="H97803" s="1" t="s">
        <v>27</v>
      </c>
      <c r="I97803" s="2">
        <v>44796</v>
      </c>
      <c r="J97803" s="1" t="s">
        <v>16</v>
      </c>
    </row>
    <row r="97804" spans="1:10" x14ac:dyDescent="0.3">
      <c r="A97804" s="1" t="s">
        <v>195677</v>
      </c>
      <c r="B97804" s="1" t="s">
        <v>195678</v>
      </c>
      <c r="C97804" s="1" t="s">
        <v>12</v>
      </c>
      <c r="D97804">
        <v>29</v>
      </c>
      <c r="E97804" s="1" t="s">
        <v>41</v>
      </c>
      <c r="F97804">
        <v>3</v>
      </c>
      <c r="G97804" s="1" t="s">
        <v>111</v>
      </c>
      <c r="H97804" s="1" t="s">
        <v>22</v>
      </c>
      <c r="I97804" s="2">
        <v>44923</v>
      </c>
      <c r="J97804" s="1" t="s">
        <v>16</v>
      </c>
    </row>
    <row r="97805" spans="1:10" x14ac:dyDescent="0.3">
      <c r="A97805" s="1" t="s">
        <v>195679</v>
      </c>
      <c r="B97805" s="1" t="s">
        <v>195680</v>
      </c>
      <c r="C97805" s="1" t="s">
        <v>12</v>
      </c>
      <c r="D97805">
        <v>66</v>
      </c>
      <c r="E97805" s="1" t="s">
        <v>13</v>
      </c>
      <c r="F97805">
        <v>5</v>
      </c>
      <c r="G97805" s="1" t="s">
        <v>14</v>
      </c>
      <c r="H97805" s="1" t="s">
        <v>15</v>
      </c>
      <c r="I97805" s="2">
        <v>44327</v>
      </c>
      <c r="J97805" s="1" t="s">
        <v>32</v>
      </c>
    </row>
    <row r="97806" spans="1:10" x14ac:dyDescent="0.3">
      <c r="A97806" s="1" t="s">
        <v>195681</v>
      </c>
      <c r="B97806" s="1" t="s">
        <v>195682</v>
      </c>
      <c r="C97806" s="1" t="s">
        <v>19</v>
      </c>
      <c r="D97806">
        <v>39</v>
      </c>
      <c r="E97806" s="1" t="s">
        <v>13</v>
      </c>
      <c r="F97806">
        <v>5</v>
      </c>
      <c r="G97806" s="1" t="s">
        <v>14</v>
      </c>
      <c r="H97806" s="1" t="s">
        <v>22</v>
      </c>
      <c r="I97806" s="2">
        <v>44395</v>
      </c>
      <c r="J97806" s="1" t="s">
        <v>72</v>
      </c>
    </row>
    <row r="97807" spans="1:10" x14ac:dyDescent="0.3">
      <c r="A97807" s="1" t="s">
        <v>195683</v>
      </c>
      <c r="B97807" s="1" t="s">
        <v>195684</v>
      </c>
      <c r="C97807" s="1" t="s">
        <v>12</v>
      </c>
      <c r="D97807">
        <v>23</v>
      </c>
      <c r="E97807" s="1" t="s">
        <v>13</v>
      </c>
      <c r="F97807">
        <v>3</v>
      </c>
      <c r="G97807" s="1" t="s">
        <v>50</v>
      </c>
      <c r="H97807" s="1" t="s">
        <v>27</v>
      </c>
      <c r="I97807" s="2">
        <v>44921</v>
      </c>
      <c r="J97807" s="1" t="s">
        <v>28</v>
      </c>
    </row>
    <row r="97808" spans="1:10" x14ac:dyDescent="0.3">
      <c r="A97808" s="1" t="s">
        <v>195685</v>
      </c>
      <c r="B97808" s="1" t="s">
        <v>195686</v>
      </c>
      <c r="C97808" s="1" t="s">
        <v>12</v>
      </c>
      <c r="D97808">
        <v>22</v>
      </c>
      <c r="E97808" s="1" t="s">
        <v>13</v>
      </c>
      <c r="F97808">
        <v>5</v>
      </c>
      <c r="G97808" s="1" t="s">
        <v>14</v>
      </c>
      <c r="H97808" s="1" t="s">
        <v>27</v>
      </c>
      <c r="I97808" s="2">
        <v>44852</v>
      </c>
      <c r="J97808" s="1" t="s">
        <v>32</v>
      </c>
    </row>
    <row r="97809" spans="1:10" x14ac:dyDescent="0.3">
      <c r="A97809" s="1" t="s">
        <v>195687</v>
      </c>
      <c r="B97809" s="1" t="s">
        <v>195688</v>
      </c>
      <c r="C97809" s="1" t="s">
        <v>19</v>
      </c>
      <c r="D97809">
        <v>50</v>
      </c>
      <c r="E97809" s="1" t="s">
        <v>13</v>
      </c>
      <c r="F97809">
        <v>2</v>
      </c>
      <c r="G97809" s="1" t="s">
        <v>46</v>
      </c>
      <c r="H97809" s="1" t="s">
        <v>27</v>
      </c>
      <c r="I97809" s="2">
        <v>44398</v>
      </c>
      <c r="J97809" s="1" t="s">
        <v>28</v>
      </c>
    </row>
    <row r="97810" spans="1:10" x14ac:dyDescent="0.3">
      <c r="A97810" s="1" t="s">
        <v>195689</v>
      </c>
      <c r="B97810" s="1" t="s">
        <v>195690</v>
      </c>
      <c r="C97810" s="1" t="s">
        <v>19</v>
      </c>
      <c r="D97810">
        <v>50</v>
      </c>
      <c r="E97810" s="1" t="s">
        <v>13</v>
      </c>
      <c r="F97810">
        <v>1</v>
      </c>
      <c r="G97810" s="1" t="s">
        <v>26</v>
      </c>
      <c r="H97810" s="1" t="s">
        <v>27</v>
      </c>
      <c r="I97810" s="2">
        <v>44932</v>
      </c>
      <c r="J97810" s="1" t="s">
        <v>32</v>
      </c>
    </row>
    <row r="97811" spans="1:10" x14ac:dyDescent="0.3">
      <c r="A97811" s="1" t="s">
        <v>195691</v>
      </c>
      <c r="B97811" s="1" t="s">
        <v>195692</v>
      </c>
      <c r="C97811" s="1" t="s">
        <v>12</v>
      </c>
      <c r="D97811">
        <v>48</v>
      </c>
      <c r="E97811" s="1" t="s">
        <v>55</v>
      </c>
      <c r="F97811">
        <v>2</v>
      </c>
      <c r="G97811" s="1" t="s">
        <v>56</v>
      </c>
      <c r="H97811" s="1" t="s">
        <v>27</v>
      </c>
      <c r="I97811" s="2">
        <v>44674</v>
      </c>
      <c r="J97811" s="1" t="s">
        <v>43</v>
      </c>
    </row>
    <row r="97812" spans="1:10" x14ac:dyDescent="0.3">
      <c r="A97812" s="1" t="s">
        <v>195693</v>
      </c>
      <c r="B97812" s="1" t="s">
        <v>195694</v>
      </c>
      <c r="C97812" s="1" t="s">
        <v>12</v>
      </c>
      <c r="D97812">
        <v>48</v>
      </c>
      <c r="E97812" s="1" t="s">
        <v>93</v>
      </c>
      <c r="F97812">
        <v>5</v>
      </c>
      <c r="G97812" s="1" t="s">
        <v>94</v>
      </c>
      <c r="H97812" s="1" t="s">
        <v>15</v>
      </c>
      <c r="I97812" s="2">
        <v>44960</v>
      </c>
      <c r="J97812" s="1" t="s">
        <v>28</v>
      </c>
    </row>
    <row r="97813" spans="1:10" x14ac:dyDescent="0.3">
      <c r="A97813" s="1" t="s">
        <v>195695</v>
      </c>
      <c r="B97813" s="1" t="s">
        <v>195696</v>
      </c>
      <c r="C97813" s="1" t="s">
        <v>12</v>
      </c>
      <c r="D97813">
        <v>67</v>
      </c>
      <c r="E97813" s="1" t="s">
        <v>194</v>
      </c>
      <c r="F97813">
        <v>3</v>
      </c>
      <c r="G97813" s="1" t="s">
        <v>213</v>
      </c>
      <c r="H97813" s="1" t="s">
        <v>15</v>
      </c>
      <c r="I97813" s="2">
        <v>44766</v>
      </c>
      <c r="J97813" s="1" t="s">
        <v>43</v>
      </c>
    </row>
    <row r="97814" spans="1:10" x14ac:dyDescent="0.3">
      <c r="A97814" s="1" t="s">
        <v>195697</v>
      </c>
      <c r="B97814" s="1" t="s">
        <v>195698</v>
      </c>
      <c r="C97814" s="1" t="s">
        <v>19</v>
      </c>
      <c r="D97814">
        <v>19</v>
      </c>
      <c r="E97814" s="1" t="s">
        <v>41</v>
      </c>
      <c r="F97814">
        <v>1</v>
      </c>
      <c r="G97814" s="1" t="s">
        <v>42</v>
      </c>
      <c r="H97814" s="1" t="s">
        <v>22</v>
      </c>
      <c r="I97814" s="2">
        <v>44681</v>
      </c>
      <c r="J97814" s="1" t="s">
        <v>32</v>
      </c>
    </row>
    <row r="97815" spans="1:10" x14ac:dyDescent="0.3">
      <c r="A97815" s="1" t="s">
        <v>195699</v>
      </c>
      <c r="B97815" s="1" t="s">
        <v>195700</v>
      </c>
      <c r="C97815" s="1" t="s">
        <v>19</v>
      </c>
      <c r="D97815">
        <v>48</v>
      </c>
      <c r="E97815" s="1" t="s">
        <v>55</v>
      </c>
      <c r="F97815">
        <v>4</v>
      </c>
      <c r="G97815" s="1" t="s">
        <v>222</v>
      </c>
      <c r="H97815" s="1" t="s">
        <v>22</v>
      </c>
      <c r="I97815" s="2">
        <v>44688</v>
      </c>
      <c r="J97815" s="1" t="s">
        <v>79</v>
      </c>
    </row>
    <row r="97816" spans="1:10" x14ac:dyDescent="0.3">
      <c r="A97816" s="1" t="s">
        <v>195701</v>
      </c>
      <c r="B97816" s="1" t="s">
        <v>195702</v>
      </c>
      <c r="C97816" s="1" t="s">
        <v>12</v>
      </c>
      <c r="D97816">
        <v>69</v>
      </c>
      <c r="E97816" s="1" t="s">
        <v>63</v>
      </c>
      <c r="F97816">
        <v>4</v>
      </c>
      <c r="G97816" s="1" t="s">
        <v>64</v>
      </c>
      <c r="H97816" s="1" t="s">
        <v>27</v>
      </c>
      <c r="I97816" s="2">
        <v>44491</v>
      </c>
      <c r="J97816" s="1" t="s">
        <v>16</v>
      </c>
    </row>
    <row r="97817" spans="1:10" x14ac:dyDescent="0.3">
      <c r="A97817" s="1" t="s">
        <v>195703</v>
      </c>
      <c r="B97817" s="1" t="s">
        <v>195704</v>
      </c>
      <c r="C97817" s="1" t="s">
        <v>12</v>
      </c>
      <c r="D97817">
        <v>49</v>
      </c>
      <c r="E97817" s="1" t="s">
        <v>63</v>
      </c>
      <c r="F97817">
        <v>3</v>
      </c>
      <c r="G97817" s="1" t="s">
        <v>114</v>
      </c>
      <c r="H97817" s="1" t="s">
        <v>15</v>
      </c>
      <c r="I97817" s="2">
        <v>44931</v>
      </c>
      <c r="J97817" s="1" t="s">
        <v>32</v>
      </c>
    </row>
    <row r="97818" spans="1:10" x14ac:dyDescent="0.3">
      <c r="A97818" s="1" t="s">
        <v>195705</v>
      </c>
      <c r="B97818" s="1" t="s">
        <v>195706</v>
      </c>
      <c r="C97818" s="1" t="s">
        <v>12</v>
      </c>
      <c r="D97818">
        <v>54</v>
      </c>
      <c r="E97818" s="1" t="s">
        <v>194</v>
      </c>
      <c r="F97818">
        <v>3</v>
      </c>
      <c r="G97818" s="1" t="s">
        <v>213</v>
      </c>
      <c r="H97818" s="1" t="s">
        <v>27</v>
      </c>
      <c r="I97818" s="2">
        <v>44617</v>
      </c>
      <c r="J97818" s="1" t="s">
        <v>43</v>
      </c>
    </row>
    <row r="97819" spans="1:10" x14ac:dyDescent="0.3">
      <c r="A97819" s="1" t="s">
        <v>195707</v>
      </c>
      <c r="B97819" s="1" t="s">
        <v>195708</v>
      </c>
      <c r="C97819" s="1" t="s">
        <v>12</v>
      </c>
      <c r="D97819">
        <v>35</v>
      </c>
      <c r="E97819" s="1" t="s">
        <v>194</v>
      </c>
      <c r="F97819">
        <v>3</v>
      </c>
      <c r="G97819" s="1" t="s">
        <v>213</v>
      </c>
      <c r="H97819" s="1" t="s">
        <v>15</v>
      </c>
      <c r="I97819" s="2">
        <v>44251</v>
      </c>
      <c r="J97819" s="1" t="s">
        <v>72</v>
      </c>
    </row>
    <row r="97820" spans="1:10" x14ac:dyDescent="0.3">
      <c r="A97820" s="1" t="s">
        <v>195709</v>
      </c>
      <c r="B97820" s="1" t="s">
        <v>195710</v>
      </c>
      <c r="C97820" s="1" t="s">
        <v>19</v>
      </c>
      <c r="D97820">
        <v>56</v>
      </c>
      <c r="E97820" s="1" t="s">
        <v>194</v>
      </c>
      <c r="F97820">
        <v>4</v>
      </c>
      <c r="G97820" s="1" t="s">
        <v>613</v>
      </c>
      <c r="H97820" s="1" t="s">
        <v>27</v>
      </c>
      <c r="I97820" s="2">
        <v>44291</v>
      </c>
      <c r="J97820" s="1" t="s">
        <v>32</v>
      </c>
    </row>
    <row r="97821" spans="1:10" x14ac:dyDescent="0.3">
      <c r="A97821" s="1" t="s">
        <v>195711</v>
      </c>
      <c r="B97821" s="1" t="s">
        <v>195712</v>
      </c>
      <c r="C97821" s="1" t="s">
        <v>12</v>
      </c>
      <c r="D97821">
        <v>61</v>
      </c>
      <c r="E97821" s="1" t="s">
        <v>13</v>
      </c>
      <c r="F97821">
        <v>4</v>
      </c>
      <c r="G97821" s="1" t="s">
        <v>121</v>
      </c>
      <c r="H97821" s="1" t="s">
        <v>27</v>
      </c>
      <c r="I97821" s="2">
        <v>44853</v>
      </c>
      <c r="J97821" s="1" t="s">
        <v>47</v>
      </c>
    </row>
    <row r="97822" spans="1:10" x14ac:dyDescent="0.3">
      <c r="A97822" s="1" t="s">
        <v>195713</v>
      </c>
      <c r="B97822" s="1" t="s">
        <v>195714</v>
      </c>
      <c r="C97822" s="1" t="s">
        <v>19</v>
      </c>
      <c r="D97822">
        <v>52</v>
      </c>
      <c r="E97822" s="1" t="s">
        <v>41</v>
      </c>
      <c r="F97822">
        <v>1</v>
      </c>
      <c r="G97822" s="1" t="s">
        <v>42</v>
      </c>
      <c r="H97822" s="1" t="s">
        <v>27</v>
      </c>
      <c r="I97822" s="2">
        <v>44358</v>
      </c>
      <c r="J97822" s="1" t="s">
        <v>32</v>
      </c>
    </row>
    <row r="97823" spans="1:10" x14ac:dyDescent="0.3">
      <c r="A97823" s="1" t="s">
        <v>195715</v>
      </c>
      <c r="B97823" s="1" t="s">
        <v>195716</v>
      </c>
      <c r="C97823" s="1" t="s">
        <v>12</v>
      </c>
      <c r="D97823">
        <v>20</v>
      </c>
      <c r="E97823" s="1" t="s">
        <v>13</v>
      </c>
      <c r="F97823">
        <v>3</v>
      </c>
      <c r="G97823" s="1" t="s">
        <v>50</v>
      </c>
      <c r="H97823" s="1" t="s">
        <v>27</v>
      </c>
      <c r="I97823" s="2">
        <v>44596</v>
      </c>
      <c r="J97823" s="1" t="s">
        <v>16</v>
      </c>
    </row>
    <row r="97824" spans="1:10" x14ac:dyDescent="0.3">
      <c r="A97824" s="1" t="s">
        <v>195717</v>
      </c>
      <c r="B97824" s="1" t="s">
        <v>195718</v>
      </c>
      <c r="C97824" s="1" t="s">
        <v>19</v>
      </c>
      <c r="D97824">
        <v>39</v>
      </c>
      <c r="E97824" s="1" t="s">
        <v>63</v>
      </c>
      <c r="F97824">
        <v>2</v>
      </c>
      <c r="G97824" s="1" t="s">
        <v>100</v>
      </c>
      <c r="H97824" s="1" t="s">
        <v>27</v>
      </c>
      <c r="I97824" s="2">
        <v>44341</v>
      </c>
      <c r="J97824" s="1" t="s">
        <v>16</v>
      </c>
    </row>
    <row r="97825" spans="1:10" x14ac:dyDescent="0.3">
      <c r="A97825" s="1" t="s">
        <v>195719</v>
      </c>
      <c r="B97825" s="1" t="s">
        <v>195720</v>
      </c>
      <c r="C97825" s="1" t="s">
        <v>12</v>
      </c>
      <c r="D97825">
        <v>57</v>
      </c>
      <c r="E97825" s="1" t="s">
        <v>55</v>
      </c>
      <c r="F97825">
        <v>4</v>
      </c>
      <c r="G97825" s="1" t="s">
        <v>222</v>
      </c>
      <c r="H97825" s="1" t="s">
        <v>22</v>
      </c>
      <c r="I97825" s="2">
        <v>44262</v>
      </c>
      <c r="J97825" s="1" t="s">
        <v>28</v>
      </c>
    </row>
    <row r="97826" spans="1:10" x14ac:dyDescent="0.3">
      <c r="A97826" s="1" t="s">
        <v>195721</v>
      </c>
      <c r="B97826" s="1" t="s">
        <v>195722</v>
      </c>
      <c r="C97826" s="1" t="s">
        <v>12</v>
      </c>
      <c r="D97826">
        <v>58</v>
      </c>
      <c r="E97826" s="1" t="s">
        <v>20</v>
      </c>
      <c r="F97826">
        <v>3</v>
      </c>
      <c r="G97826" s="1" t="s">
        <v>21</v>
      </c>
      <c r="H97826" s="1" t="s">
        <v>27</v>
      </c>
      <c r="I97826" s="2">
        <v>44493</v>
      </c>
      <c r="J97826" s="1" t="s">
        <v>47</v>
      </c>
    </row>
    <row r="97827" spans="1:10" x14ac:dyDescent="0.3">
      <c r="A97827" s="1" t="s">
        <v>195723</v>
      </c>
      <c r="B97827" s="1" t="s">
        <v>195724</v>
      </c>
      <c r="C97827" s="1" t="s">
        <v>12</v>
      </c>
      <c r="D97827">
        <v>48</v>
      </c>
      <c r="E97827" s="1" t="s">
        <v>63</v>
      </c>
      <c r="F97827">
        <v>4</v>
      </c>
      <c r="G97827" s="1" t="s">
        <v>64</v>
      </c>
      <c r="H97827" s="1" t="s">
        <v>22</v>
      </c>
      <c r="I97827" s="2">
        <v>44750</v>
      </c>
      <c r="J97827" s="1" t="s">
        <v>16</v>
      </c>
    </row>
    <row r="97828" spans="1:10" x14ac:dyDescent="0.3">
      <c r="A97828" s="1" t="s">
        <v>195725</v>
      </c>
      <c r="B97828" s="1" t="s">
        <v>195726</v>
      </c>
      <c r="C97828" s="1" t="s">
        <v>12</v>
      </c>
      <c r="D97828">
        <v>39</v>
      </c>
      <c r="E97828" s="1" t="s">
        <v>41</v>
      </c>
      <c r="F97828">
        <v>3</v>
      </c>
      <c r="G97828" s="1" t="s">
        <v>111</v>
      </c>
      <c r="H97828" s="1" t="s">
        <v>27</v>
      </c>
      <c r="I97828" s="2">
        <v>44521</v>
      </c>
      <c r="J97828" s="1" t="s">
        <v>47</v>
      </c>
    </row>
    <row r="97829" spans="1:10" x14ac:dyDescent="0.3">
      <c r="A97829" s="1" t="s">
        <v>195727</v>
      </c>
      <c r="B97829" s="1" t="s">
        <v>195728</v>
      </c>
      <c r="C97829" s="1" t="s">
        <v>12</v>
      </c>
      <c r="D97829">
        <v>43</v>
      </c>
      <c r="E97829" s="1" t="s">
        <v>55</v>
      </c>
      <c r="F97829">
        <v>4</v>
      </c>
      <c r="G97829" s="1" t="s">
        <v>222</v>
      </c>
      <c r="H97829" s="1" t="s">
        <v>22</v>
      </c>
      <c r="I97829" s="2">
        <v>44771</v>
      </c>
      <c r="J97829" s="1" t="s">
        <v>16</v>
      </c>
    </row>
    <row r="97830" spans="1:10" x14ac:dyDescent="0.3">
      <c r="A97830" s="1" t="s">
        <v>195729</v>
      </c>
      <c r="B97830" s="1" t="s">
        <v>195730</v>
      </c>
      <c r="C97830" s="1" t="s">
        <v>19</v>
      </c>
      <c r="D97830">
        <v>32</v>
      </c>
      <c r="E97830" s="1" t="s">
        <v>41</v>
      </c>
      <c r="F97830">
        <v>5</v>
      </c>
      <c r="G97830" s="1" t="s">
        <v>103</v>
      </c>
      <c r="H97830" s="1" t="s">
        <v>27</v>
      </c>
      <c r="I97830" s="2">
        <v>44280</v>
      </c>
      <c r="J97830" s="1" t="s">
        <v>28</v>
      </c>
    </row>
    <row r="97831" spans="1:10" x14ac:dyDescent="0.3">
      <c r="A97831" s="1" t="s">
        <v>195731</v>
      </c>
      <c r="B97831" s="1" t="s">
        <v>195732</v>
      </c>
      <c r="C97831" s="1" t="s">
        <v>12</v>
      </c>
      <c r="D97831">
        <v>23</v>
      </c>
      <c r="E97831" s="1" t="s">
        <v>13</v>
      </c>
      <c r="F97831">
        <v>4</v>
      </c>
      <c r="G97831" s="1" t="s">
        <v>121</v>
      </c>
      <c r="H97831" s="1" t="s">
        <v>27</v>
      </c>
      <c r="I97831" s="2">
        <v>44490</v>
      </c>
      <c r="J97831" s="1" t="s">
        <v>23</v>
      </c>
    </row>
    <row r="97832" spans="1:10" x14ac:dyDescent="0.3">
      <c r="A97832" s="1" t="s">
        <v>195733</v>
      </c>
      <c r="B97832" s="1" t="s">
        <v>195734</v>
      </c>
      <c r="C97832" s="1" t="s">
        <v>19</v>
      </c>
      <c r="D97832">
        <v>47</v>
      </c>
      <c r="E97832" s="1" t="s">
        <v>13</v>
      </c>
      <c r="F97832">
        <v>4</v>
      </c>
      <c r="G97832" s="1" t="s">
        <v>121</v>
      </c>
      <c r="H97832" s="1" t="s">
        <v>27</v>
      </c>
      <c r="I97832" s="2">
        <v>44943</v>
      </c>
      <c r="J97832" s="1" t="s">
        <v>72</v>
      </c>
    </row>
    <row r="97833" spans="1:10" x14ac:dyDescent="0.3">
      <c r="A97833" s="1" t="s">
        <v>195735</v>
      </c>
      <c r="B97833" s="1" t="s">
        <v>195736</v>
      </c>
      <c r="C97833" s="1" t="s">
        <v>12</v>
      </c>
      <c r="D97833">
        <v>52</v>
      </c>
      <c r="E97833" s="1" t="s">
        <v>20</v>
      </c>
      <c r="F97833">
        <v>5</v>
      </c>
      <c r="G97833" s="1" t="s">
        <v>31</v>
      </c>
      <c r="H97833" s="1" t="s">
        <v>15</v>
      </c>
      <c r="I97833" s="2">
        <v>44408</v>
      </c>
      <c r="J97833" s="1" t="s">
        <v>47</v>
      </c>
    </row>
    <row r="97834" spans="1:10" x14ac:dyDescent="0.3">
      <c r="A97834" s="1" t="s">
        <v>195737</v>
      </c>
      <c r="B97834" s="1" t="s">
        <v>195738</v>
      </c>
      <c r="C97834" s="1" t="s">
        <v>12</v>
      </c>
      <c r="D97834">
        <v>37</v>
      </c>
      <c r="E97834" s="1" t="s">
        <v>55</v>
      </c>
      <c r="F97834">
        <v>3</v>
      </c>
      <c r="G97834" s="1" t="s">
        <v>78</v>
      </c>
      <c r="H97834" s="1" t="s">
        <v>27</v>
      </c>
      <c r="I97834" s="2">
        <v>44419</v>
      </c>
      <c r="J97834" s="1" t="s">
        <v>23</v>
      </c>
    </row>
    <row r="97835" spans="1:10" x14ac:dyDescent="0.3">
      <c r="A97835" s="1" t="s">
        <v>195739</v>
      </c>
      <c r="B97835" s="1" t="s">
        <v>195740</v>
      </c>
      <c r="C97835" s="1" t="s">
        <v>12</v>
      </c>
      <c r="D97835">
        <v>38</v>
      </c>
      <c r="E97835" s="1" t="s">
        <v>63</v>
      </c>
      <c r="F97835">
        <v>4</v>
      </c>
      <c r="G97835" s="1" t="s">
        <v>64</v>
      </c>
      <c r="H97835" s="1" t="s">
        <v>22</v>
      </c>
      <c r="I97835" s="2">
        <v>44981</v>
      </c>
      <c r="J97835" s="1" t="s">
        <v>79</v>
      </c>
    </row>
    <row r="97836" spans="1:10" x14ac:dyDescent="0.3">
      <c r="A97836" s="1" t="s">
        <v>195741</v>
      </c>
      <c r="B97836" s="1" t="s">
        <v>195742</v>
      </c>
      <c r="C97836" s="1" t="s">
        <v>12</v>
      </c>
      <c r="D97836">
        <v>55</v>
      </c>
      <c r="E97836" s="1" t="s">
        <v>20</v>
      </c>
      <c r="F97836">
        <v>4</v>
      </c>
      <c r="G97836" s="1" t="s">
        <v>106</v>
      </c>
      <c r="H97836" s="1" t="s">
        <v>22</v>
      </c>
      <c r="I97836" s="2">
        <v>44979</v>
      </c>
      <c r="J97836" s="1" t="s">
        <v>79</v>
      </c>
    </row>
    <row r="97837" spans="1:10" x14ac:dyDescent="0.3">
      <c r="A97837" s="1" t="s">
        <v>195743</v>
      </c>
      <c r="B97837" s="1" t="s">
        <v>195744</v>
      </c>
      <c r="C97837" s="1" t="s">
        <v>19</v>
      </c>
      <c r="D97837">
        <v>30</v>
      </c>
      <c r="E97837" s="1" t="s">
        <v>13</v>
      </c>
      <c r="F97837">
        <v>3</v>
      </c>
      <c r="G97837" s="1" t="s">
        <v>50</v>
      </c>
      <c r="H97837" s="1" t="s">
        <v>22</v>
      </c>
      <c r="I97837" s="2">
        <v>44286</v>
      </c>
      <c r="J97837" s="1" t="s">
        <v>47</v>
      </c>
    </row>
    <row r="97838" spans="1:10" x14ac:dyDescent="0.3">
      <c r="A97838" s="1" t="s">
        <v>195745</v>
      </c>
      <c r="B97838" s="1" t="s">
        <v>195746</v>
      </c>
      <c r="C97838" s="1" t="s">
        <v>19</v>
      </c>
      <c r="D97838">
        <v>46</v>
      </c>
      <c r="E97838" s="1" t="s">
        <v>55</v>
      </c>
      <c r="F97838">
        <v>2</v>
      </c>
      <c r="G97838" s="1" t="s">
        <v>56</v>
      </c>
      <c r="H97838" s="1" t="s">
        <v>15</v>
      </c>
      <c r="I97838" s="2">
        <v>44735</v>
      </c>
      <c r="J97838" s="1" t="s">
        <v>47</v>
      </c>
    </row>
    <row r="97839" spans="1:10" x14ac:dyDescent="0.3">
      <c r="A97839" s="1" t="s">
        <v>195747</v>
      </c>
      <c r="B97839" s="1" t="s">
        <v>195748</v>
      </c>
      <c r="C97839" s="1" t="s">
        <v>12</v>
      </c>
      <c r="D97839">
        <v>52</v>
      </c>
      <c r="E97839" s="1" t="s">
        <v>41</v>
      </c>
      <c r="F97839">
        <v>2</v>
      </c>
      <c r="G97839" s="1" t="s">
        <v>138</v>
      </c>
      <c r="H97839" s="1" t="s">
        <v>15</v>
      </c>
      <c r="I97839" s="2">
        <v>44984</v>
      </c>
      <c r="J97839" s="1" t="s">
        <v>60</v>
      </c>
    </row>
    <row r="97840" spans="1:10" x14ac:dyDescent="0.3">
      <c r="A97840" s="1" t="s">
        <v>195749</v>
      </c>
      <c r="B97840" s="1" t="s">
        <v>195750</v>
      </c>
      <c r="C97840" s="1" t="s">
        <v>12</v>
      </c>
      <c r="D97840">
        <v>33</v>
      </c>
      <c r="E97840" s="1" t="s">
        <v>20</v>
      </c>
      <c r="F97840">
        <v>4</v>
      </c>
      <c r="G97840" s="1" t="s">
        <v>106</v>
      </c>
      <c r="H97840" s="1" t="s">
        <v>27</v>
      </c>
      <c r="I97840" s="2">
        <v>44573</v>
      </c>
      <c r="J97840" s="1" t="s">
        <v>16</v>
      </c>
    </row>
    <row r="97841" spans="1:10" x14ac:dyDescent="0.3">
      <c r="A97841" s="1" t="s">
        <v>195751</v>
      </c>
      <c r="B97841" s="1" t="s">
        <v>195752</v>
      </c>
      <c r="C97841" s="1" t="s">
        <v>19</v>
      </c>
      <c r="D97841">
        <v>33</v>
      </c>
      <c r="E97841" s="1" t="s">
        <v>13</v>
      </c>
      <c r="F97841">
        <v>3</v>
      </c>
      <c r="G97841" s="1" t="s">
        <v>50</v>
      </c>
      <c r="H97841" s="1" t="s">
        <v>27</v>
      </c>
      <c r="I97841" s="2">
        <v>44942</v>
      </c>
      <c r="J97841" s="1" t="s">
        <v>16</v>
      </c>
    </row>
    <row r="97842" spans="1:10" x14ac:dyDescent="0.3">
      <c r="A97842" s="1" t="s">
        <v>195753</v>
      </c>
      <c r="B97842" s="1" t="s">
        <v>195754</v>
      </c>
      <c r="C97842" s="1" t="s">
        <v>12</v>
      </c>
      <c r="D97842">
        <v>44</v>
      </c>
      <c r="E97842" s="1" t="s">
        <v>41</v>
      </c>
      <c r="F97842">
        <v>4</v>
      </c>
      <c r="G97842" s="1" t="s">
        <v>187</v>
      </c>
      <c r="H97842" s="1" t="s">
        <v>22</v>
      </c>
      <c r="I97842" s="2">
        <v>44280</v>
      </c>
      <c r="J97842" s="1" t="s">
        <v>67</v>
      </c>
    </row>
    <row r="97843" spans="1:10" x14ac:dyDescent="0.3">
      <c r="A97843" s="1" t="s">
        <v>195755</v>
      </c>
      <c r="B97843" s="1" t="s">
        <v>195756</v>
      </c>
      <c r="C97843" s="1" t="s">
        <v>19</v>
      </c>
      <c r="D97843">
        <v>63</v>
      </c>
      <c r="E97843" s="1" t="s">
        <v>13</v>
      </c>
      <c r="F97843">
        <v>4</v>
      </c>
      <c r="G97843" s="1" t="s">
        <v>121</v>
      </c>
      <c r="H97843" s="1" t="s">
        <v>15</v>
      </c>
      <c r="I97843" s="2">
        <v>44565</v>
      </c>
      <c r="J97843" s="1" t="s">
        <v>28</v>
      </c>
    </row>
    <row r="97844" spans="1:10" x14ac:dyDescent="0.3">
      <c r="A97844" s="1" t="s">
        <v>195757</v>
      </c>
      <c r="B97844" s="1" t="s">
        <v>195758</v>
      </c>
      <c r="C97844" s="1" t="s">
        <v>19</v>
      </c>
      <c r="D97844">
        <v>38</v>
      </c>
      <c r="E97844" s="1" t="s">
        <v>63</v>
      </c>
      <c r="F97844">
        <v>1</v>
      </c>
      <c r="G97844" s="1" t="s">
        <v>249</v>
      </c>
      <c r="H97844" s="1" t="s">
        <v>27</v>
      </c>
      <c r="I97844" s="2">
        <v>44922</v>
      </c>
      <c r="J97844" s="1" t="s">
        <v>60</v>
      </c>
    </row>
    <row r="97845" spans="1:10" x14ac:dyDescent="0.3">
      <c r="A97845" s="1" t="s">
        <v>195759</v>
      </c>
      <c r="B97845" s="1" t="s">
        <v>195760</v>
      </c>
      <c r="C97845" s="1" t="s">
        <v>12</v>
      </c>
      <c r="D97845">
        <v>38</v>
      </c>
      <c r="E97845" s="1" t="s">
        <v>41</v>
      </c>
      <c r="F97845">
        <v>2</v>
      </c>
      <c r="G97845" s="1" t="s">
        <v>138</v>
      </c>
      <c r="H97845" s="1" t="s">
        <v>27</v>
      </c>
      <c r="I97845" s="2">
        <v>44744</v>
      </c>
      <c r="J97845" s="1" t="s">
        <v>79</v>
      </c>
    </row>
    <row r="97846" spans="1:10" x14ac:dyDescent="0.3">
      <c r="A97846" s="1" t="s">
        <v>195761</v>
      </c>
      <c r="B97846" s="1" t="s">
        <v>195762</v>
      </c>
      <c r="C97846" s="1" t="s">
        <v>12</v>
      </c>
      <c r="D97846">
        <v>25</v>
      </c>
      <c r="E97846" s="1" t="s">
        <v>13</v>
      </c>
      <c r="F97846">
        <v>3</v>
      </c>
      <c r="G97846" s="1" t="s">
        <v>50</v>
      </c>
      <c r="H97846" s="1" t="s">
        <v>27</v>
      </c>
      <c r="I97846" s="2">
        <v>44413</v>
      </c>
      <c r="J97846" s="1" t="s">
        <v>16</v>
      </c>
    </row>
    <row r="97847" spans="1:10" x14ac:dyDescent="0.3">
      <c r="A97847" s="1" t="s">
        <v>195763</v>
      </c>
      <c r="B97847" s="1" t="s">
        <v>195764</v>
      </c>
      <c r="C97847" s="1" t="s">
        <v>19</v>
      </c>
      <c r="D97847">
        <v>32</v>
      </c>
      <c r="E97847" s="1" t="s">
        <v>194</v>
      </c>
      <c r="F97847">
        <v>5</v>
      </c>
      <c r="G97847" s="1" t="s">
        <v>195</v>
      </c>
      <c r="H97847" s="1" t="s">
        <v>27</v>
      </c>
      <c r="I97847" s="2">
        <v>44758</v>
      </c>
      <c r="J97847" s="1" t="s">
        <v>16</v>
      </c>
    </row>
    <row r="97848" spans="1:10" x14ac:dyDescent="0.3">
      <c r="A97848" s="1" t="s">
        <v>195765</v>
      </c>
      <c r="B97848" s="1" t="s">
        <v>195766</v>
      </c>
      <c r="C97848" s="1" t="s">
        <v>19</v>
      </c>
      <c r="D97848">
        <v>26</v>
      </c>
      <c r="E97848" s="1" t="s">
        <v>194</v>
      </c>
      <c r="F97848">
        <v>5</v>
      </c>
      <c r="G97848" s="1" t="s">
        <v>195</v>
      </c>
      <c r="H97848" s="1" t="s">
        <v>22</v>
      </c>
      <c r="I97848" s="2">
        <v>44429</v>
      </c>
      <c r="J97848" s="1" t="s">
        <v>16</v>
      </c>
    </row>
    <row r="97849" spans="1:10" x14ac:dyDescent="0.3">
      <c r="A97849" s="1" t="s">
        <v>195767</v>
      </c>
      <c r="B97849" s="1" t="s">
        <v>195768</v>
      </c>
      <c r="C97849" s="1" t="s">
        <v>12</v>
      </c>
      <c r="D97849">
        <v>36</v>
      </c>
      <c r="E97849" s="1" t="s">
        <v>41</v>
      </c>
      <c r="F97849">
        <v>3</v>
      </c>
      <c r="G97849" s="1" t="s">
        <v>111</v>
      </c>
      <c r="H97849" s="1" t="s">
        <v>15</v>
      </c>
      <c r="I97849" s="2">
        <v>44648</v>
      </c>
      <c r="J97849" s="1" t="s">
        <v>16</v>
      </c>
    </row>
    <row r="97850" spans="1:10" x14ac:dyDescent="0.3">
      <c r="A97850" s="1" t="s">
        <v>195769</v>
      </c>
      <c r="B97850" s="1" t="s">
        <v>195770</v>
      </c>
      <c r="C97850" s="1" t="s">
        <v>12</v>
      </c>
      <c r="D97850">
        <v>22</v>
      </c>
      <c r="E97850" s="1" t="s">
        <v>13</v>
      </c>
      <c r="F97850">
        <v>3</v>
      </c>
      <c r="G97850" s="1" t="s">
        <v>50</v>
      </c>
      <c r="H97850" s="1" t="s">
        <v>22</v>
      </c>
      <c r="I97850" s="2">
        <v>44749</v>
      </c>
      <c r="J97850" s="1" t="s">
        <v>43</v>
      </c>
    </row>
    <row r="97851" spans="1:10" x14ac:dyDescent="0.3">
      <c r="A97851" s="1" t="s">
        <v>195771</v>
      </c>
      <c r="B97851" s="1" t="s">
        <v>195772</v>
      </c>
      <c r="C97851" s="1" t="s">
        <v>12</v>
      </c>
      <c r="D97851">
        <v>27</v>
      </c>
      <c r="E97851" s="1" t="s">
        <v>41</v>
      </c>
      <c r="F97851">
        <v>2</v>
      </c>
      <c r="G97851" s="1" t="s">
        <v>138</v>
      </c>
      <c r="H97851" s="1" t="s">
        <v>15</v>
      </c>
      <c r="I97851" s="2">
        <v>44257</v>
      </c>
      <c r="J97851" s="1" t="s">
        <v>47</v>
      </c>
    </row>
    <row r="97852" spans="1:10" x14ac:dyDescent="0.3">
      <c r="A97852" s="1" t="s">
        <v>195773</v>
      </c>
      <c r="B97852" s="1" t="s">
        <v>195774</v>
      </c>
      <c r="C97852" s="1" t="s">
        <v>12</v>
      </c>
      <c r="D97852">
        <v>26</v>
      </c>
      <c r="E97852" s="1" t="s">
        <v>35</v>
      </c>
      <c r="F97852">
        <v>5</v>
      </c>
      <c r="G97852" s="1" t="s">
        <v>97</v>
      </c>
      <c r="H97852" s="1" t="s">
        <v>22</v>
      </c>
      <c r="I97852" s="2">
        <v>44978</v>
      </c>
      <c r="J97852" s="1" t="s">
        <v>23</v>
      </c>
    </row>
    <row r="97853" spans="1:10" x14ac:dyDescent="0.3">
      <c r="A97853" s="1" t="s">
        <v>195775</v>
      </c>
      <c r="B97853" s="1" t="s">
        <v>195776</v>
      </c>
      <c r="C97853" s="1" t="s">
        <v>12</v>
      </c>
      <c r="D97853">
        <v>60</v>
      </c>
      <c r="E97853" s="1" t="s">
        <v>41</v>
      </c>
      <c r="F97853">
        <v>4</v>
      </c>
      <c r="G97853" s="1" t="s">
        <v>187</v>
      </c>
      <c r="H97853" s="1" t="s">
        <v>22</v>
      </c>
      <c r="I97853" s="2">
        <v>44801</v>
      </c>
      <c r="J97853" s="1" t="s">
        <v>23</v>
      </c>
    </row>
    <row r="97854" spans="1:10" x14ac:dyDescent="0.3">
      <c r="A97854" s="1" t="s">
        <v>195777</v>
      </c>
      <c r="B97854" s="1" t="s">
        <v>195778</v>
      </c>
      <c r="C97854" s="1" t="s">
        <v>19</v>
      </c>
      <c r="D97854">
        <v>37</v>
      </c>
      <c r="E97854" s="1" t="s">
        <v>55</v>
      </c>
      <c r="F97854">
        <v>3</v>
      </c>
      <c r="G97854" s="1" t="s">
        <v>78</v>
      </c>
      <c r="H97854" s="1" t="s">
        <v>15</v>
      </c>
      <c r="I97854" s="2">
        <v>44664</v>
      </c>
      <c r="J97854" s="1" t="s">
        <v>43</v>
      </c>
    </row>
    <row r="97855" spans="1:10" x14ac:dyDescent="0.3">
      <c r="A97855" s="1" t="s">
        <v>195779</v>
      </c>
      <c r="B97855" s="1" t="s">
        <v>195780</v>
      </c>
      <c r="C97855" s="1" t="s">
        <v>12</v>
      </c>
      <c r="D97855">
        <v>52</v>
      </c>
      <c r="E97855" s="1" t="s">
        <v>13</v>
      </c>
      <c r="F97855">
        <v>3</v>
      </c>
      <c r="G97855" s="1" t="s">
        <v>50</v>
      </c>
      <c r="H97855" s="1" t="s">
        <v>22</v>
      </c>
      <c r="I97855" s="2">
        <v>44980</v>
      </c>
      <c r="J97855" s="1" t="s">
        <v>43</v>
      </c>
    </row>
    <row r="97856" spans="1:10" x14ac:dyDescent="0.3">
      <c r="A97856" s="1" t="s">
        <v>195781</v>
      </c>
      <c r="B97856" s="1" t="s">
        <v>195782</v>
      </c>
      <c r="C97856" s="1" t="s">
        <v>12</v>
      </c>
      <c r="D97856">
        <v>44</v>
      </c>
      <c r="E97856" s="1" t="s">
        <v>13</v>
      </c>
      <c r="F97856">
        <v>3</v>
      </c>
      <c r="G97856" s="1" t="s">
        <v>50</v>
      </c>
      <c r="H97856" s="1" t="s">
        <v>15</v>
      </c>
      <c r="I97856" s="2">
        <v>44387</v>
      </c>
      <c r="J97856" s="1" t="s">
        <v>28</v>
      </c>
    </row>
    <row r="97857" spans="1:10" x14ac:dyDescent="0.3">
      <c r="A97857" s="1" t="s">
        <v>195783</v>
      </c>
      <c r="B97857" s="1" t="s">
        <v>195784</v>
      </c>
      <c r="C97857" s="1" t="s">
        <v>12</v>
      </c>
      <c r="D97857">
        <v>36</v>
      </c>
      <c r="E97857" s="1" t="s">
        <v>55</v>
      </c>
      <c r="F97857">
        <v>2</v>
      </c>
      <c r="G97857" s="1" t="s">
        <v>56</v>
      </c>
      <c r="H97857" s="1" t="s">
        <v>22</v>
      </c>
      <c r="I97857" s="2">
        <v>44831</v>
      </c>
      <c r="J97857" s="1" t="s">
        <v>32</v>
      </c>
    </row>
    <row r="97858" spans="1:10" x14ac:dyDescent="0.3">
      <c r="A97858" s="1" t="s">
        <v>195785</v>
      </c>
      <c r="B97858" s="1" t="s">
        <v>195786</v>
      </c>
      <c r="C97858" s="1" t="s">
        <v>12</v>
      </c>
      <c r="D97858">
        <v>63</v>
      </c>
      <c r="E97858" s="1" t="s">
        <v>194</v>
      </c>
      <c r="F97858">
        <v>3</v>
      </c>
      <c r="G97858" s="1" t="s">
        <v>213</v>
      </c>
      <c r="H97858" s="1" t="s">
        <v>27</v>
      </c>
      <c r="I97858" s="2">
        <v>44324</v>
      </c>
      <c r="J97858" s="1" t="s">
        <v>23</v>
      </c>
    </row>
    <row r="97859" spans="1:10" x14ac:dyDescent="0.3">
      <c r="A97859" s="1" t="s">
        <v>195787</v>
      </c>
      <c r="B97859" s="1" t="s">
        <v>195788</v>
      </c>
      <c r="C97859" s="1" t="s">
        <v>19</v>
      </c>
      <c r="D97859">
        <v>59</v>
      </c>
      <c r="E97859" s="1" t="s">
        <v>55</v>
      </c>
      <c r="F97859">
        <v>2</v>
      </c>
      <c r="G97859" s="1" t="s">
        <v>56</v>
      </c>
      <c r="H97859" s="1" t="s">
        <v>27</v>
      </c>
      <c r="I97859" s="2">
        <v>44794</v>
      </c>
      <c r="J97859" s="1" t="s">
        <v>72</v>
      </c>
    </row>
    <row r="97860" spans="1:10" x14ac:dyDescent="0.3">
      <c r="A97860" s="1" t="s">
        <v>195789</v>
      </c>
      <c r="B97860" s="1" t="s">
        <v>195790</v>
      </c>
      <c r="C97860" s="1" t="s">
        <v>19</v>
      </c>
      <c r="D97860">
        <v>55</v>
      </c>
      <c r="E97860" s="1" t="s">
        <v>13</v>
      </c>
      <c r="F97860">
        <v>4</v>
      </c>
      <c r="G97860" s="1" t="s">
        <v>121</v>
      </c>
      <c r="H97860" s="1" t="s">
        <v>27</v>
      </c>
      <c r="I97860" s="2">
        <v>44509</v>
      </c>
      <c r="J97860" s="1" t="s">
        <v>47</v>
      </c>
    </row>
    <row r="97861" spans="1:10" x14ac:dyDescent="0.3">
      <c r="A97861" s="1" t="s">
        <v>195791</v>
      </c>
      <c r="B97861" s="1" t="s">
        <v>195792</v>
      </c>
      <c r="C97861" s="1" t="s">
        <v>12</v>
      </c>
      <c r="D97861">
        <v>35</v>
      </c>
      <c r="E97861" s="1" t="s">
        <v>63</v>
      </c>
      <c r="F97861">
        <v>4</v>
      </c>
      <c r="G97861" s="1" t="s">
        <v>64</v>
      </c>
      <c r="H97861" s="1" t="s">
        <v>22</v>
      </c>
      <c r="I97861" s="2">
        <v>44375</v>
      </c>
      <c r="J97861" s="1" t="s">
        <v>28</v>
      </c>
    </row>
    <row r="97862" spans="1:10" x14ac:dyDescent="0.3">
      <c r="A97862" s="1" t="s">
        <v>195793</v>
      </c>
      <c r="B97862" s="1" t="s">
        <v>195794</v>
      </c>
      <c r="C97862" s="1" t="s">
        <v>12</v>
      </c>
      <c r="D97862">
        <v>53</v>
      </c>
      <c r="E97862" s="1" t="s">
        <v>194</v>
      </c>
      <c r="F97862">
        <v>5</v>
      </c>
      <c r="G97862" s="1" t="s">
        <v>195</v>
      </c>
      <c r="H97862" s="1" t="s">
        <v>27</v>
      </c>
      <c r="I97862" s="2">
        <v>44704</v>
      </c>
      <c r="J97862" s="1" t="s">
        <v>47</v>
      </c>
    </row>
    <row r="97863" spans="1:10" x14ac:dyDescent="0.3">
      <c r="A97863" s="1" t="s">
        <v>195795</v>
      </c>
      <c r="B97863" s="1" t="s">
        <v>195796</v>
      </c>
      <c r="C97863" s="1" t="s">
        <v>12</v>
      </c>
      <c r="D97863">
        <v>65</v>
      </c>
      <c r="E97863" s="1" t="s">
        <v>13</v>
      </c>
      <c r="F97863">
        <v>5</v>
      </c>
      <c r="G97863" s="1" t="s">
        <v>14</v>
      </c>
      <c r="H97863" s="1" t="s">
        <v>22</v>
      </c>
      <c r="I97863" s="2">
        <v>44539</v>
      </c>
      <c r="J97863" s="1" t="s">
        <v>28</v>
      </c>
    </row>
    <row r="97864" spans="1:10" x14ac:dyDescent="0.3">
      <c r="A97864" s="1" t="s">
        <v>195797</v>
      </c>
      <c r="B97864" s="1" t="s">
        <v>195798</v>
      </c>
      <c r="C97864" s="1" t="s">
        <v>12</v>
      </c>
      <c r="D97864">
        <v>48</v>
      </c>
      <c r="E97864" s="1" t="s">
        <v>13</v>
      </c>
      <c r="F97864">
        <v>2</v>
      </c>
      <c r="G97864" s="1" t="s">
        <v>46</v>
      </c>
      <c r="H97864" s="1" t="s">
        <v>27</v>
      </c>
      <c r="I97864" s="2">
        <v>44945</v>
      </c>
      <c r="J97864" s="1" t="s">
        <v>43</v>
      </c>
    </row>
    <row r="97865" spans="1:10" x14ac:dyDescent="0.3">
      <c r="A97865" s="1" t="s">
        <v>195799</v>
      </c>
      <c r="B97865" s="1" t="s">
        <v>195800</v>
      </c>
      <c r="C97865" s="1" t="s">
        <v>19</v>
      </c>
      <c r="D97865">
        <v>66</v>
      </c>
      <c r="E97865" s="1" t="s">
        <v>41</v>
      </c>
      <c r="F97865">
        <v>2</v>
      </c>
      <c r="G97865" s="1" t="s">
        <v>138</v>
      </c>
      <c r="H97865" s="1" t="s">
        <v>22</v>
      </c>
      <c r="I97865" s="2">
        <v>44873</v>
      </c>
      <c r="J97865" s="1" t="s">
        <v>47</v>
      </c>
    </row>
    <row r="97866" spans="1:10" x14ac:dyDescent="0.3">
      <c r="A97866" s="1" t="s">
        <v>195801</v>
      </c>
      <c r="B97866" s="1" t="s">
        <v>195802</v>
      </c>
      <c r="C97866" s="1" t="s">
        <v>12</v>
      </c>
      <c r="D97866">
        <v>68</v>
      </c>
      <c r="E97866" s="1" t="s">
        <v>35</v>
      </c>
      <c r="F97866">
        <v>4</v>
      </c>
      <c r="G97866" s="1" t="s">
        <v>36</v>
      </c>
      <c r="H97866" s="1" t="s">
        <v>15</v>
      </c>
      <c r="I97866" s="2">
        <v>44247</v>
      </c>
      <c r="J97866" s="1" t="s">
        <v>28</v>
      </c>
    </row>
    <row r="97867" spans="1:10" x14ac:dyDescent="0.3">
      <c r="A97867" s="1" t="s">
        <v>195803</v>
      </c>
      <c r="B97867" s="1" t="s">
        <v>195804</v>
      </c>
      <c r="C97867" s="1" t="s">
        <v>12</v>
      </c>
      <c r="D97867">
        <v>44</v>
      </c>
      <c r="E97867" s="1" t="s">
        <v>20</v>
      </c>
      <c r="F97867">
        <v>1</v>
      </c>
      <c r="G97867" s="1" t="s">
        <v>408</v>
      </c>
      <c r="H97867" s="1" t="s">
        <v>22</v>
      </c>
      <c r="I97867" s="2">
        <v>44935</v>
      </c>
      <c r="J97867" s="1" t="s">
        <v>72</v>
      </c>
    </row>
    <row r="97868" spans="1:10" x14ac:dyDescent="0.3">
      <c r="A97868" s="1" t="s">
        <v>195805</v>
      </c>
      <c r="B97868" s="1" t="s">
        <v>195806</v>
      </c>
      <c r="C97868" s="1" t="s">
        <v>19</v>
      </c>
      <c r="D97868">
        <v>61</v>
      </c>
      <c r="E97868" s="1" t="s">
        <v>41</v>
      </c>
      <c r="F97868">
        <v>3</v>
      </c>
      <c r="G97868" s="1" t="s">
        <v>111</v>
      </c>
      <c r="H97868" s="1" t="s">
        <v>15</v>
      </c>
      <c r="I97868" s="2">
        <v>44221</v>
      </c>
      <c r="J97868" s="1" t="s">
        <v>32</v>
      </c>
    </row>
    <row r="97869" spans="1:10" x14ac:dyDescent="0.3">
      <c r="A97869" s="1" t="s">
        <v>195807</v>
      </c>
      <c r="B97869" s="1" t="s">
        <v>195808</v>
      </c>
      <c r="C97869" s="1" t="s">
        <v>12</v>
      </c>
      <c r="D97869">
        <v>67</v>
      </c>
      <c r="E97869" s="1" t="s">
        <v>63</v>
      </c>
      <c r="F97869">
        <v>5</v>
      </c>
      <c r="G97869" s="1" t="s">
        <v>317</v>
      </c>
      <c r="H97869" s="1" t="s">
        <v>22</v>
      </c>
      <c r="I97869" s="2">
        <v>44959</v>
      </c>
      <c r="J97869" s="1" t="s">
        <v>47</v>
      </c>
    </row>
    <row r="97870" spans="1:10" x14ac:dyDescent="0.3">
      <c r="A97870" s="1" t="s">
        <v>195809</v>
      </c>
      <c r="B97870" s="1" t="s">
        <v>195810</v>
      </c>
      <c r="C97870" s="1" t="s">
        <v>12</v>
      </c>
      <c r="D97870">
        <v>19</v>
      </c>
      <c r="E97870" s="1" t="s">
        <v>13</v>
      </c>
      <c r="F97870">
        <v>5</v>
      </c>
      <c r="G97870" s="1" t="s">
        <v>14</v>
      </c>
      <c r="H97870" s="1" t="s">
        <v>15</v>
      </c>
      <c r="I97870" s="2">
        <v>44728</v>
      </c>
      <c r="J97870" s="1" t="s">
        <v>23</v>
      </c>
    </row>
    <row r="97871" spans="1:10" x14ac:dyDescent="0.3">
      <c r="A97871" s="1" t="s">
        <v>195811</v>
      </c>
      <c r="B97871" s="1" t="s">
        <v>195812</v>
      </c>
      <c r="C97871" s="1" t="s">
        <v>12</v>
      </c>
      <c r="D97871">
        <v>59</v>
      </c>
      <c r="E97871" s="1" t="s">
        <v>13</v>
      </c>
      <c r="F97871">
        <v>5</v>
      </c>
      <c r="G97871" s="1" t="s">
        <v>14</v>
      </c>
      <c r="H97871" s="1" t="s">
        <v>15</v>
      </c>
      <c r="I97871" s="2">
        <v>44355</v>
      </c>
      <c r="J97871" s="1" t="s">
        <v>32</v>
      </c>
    </row>
    <row r="97872" spans="1:10" x14ac:dyDescent="0.3">
      <c r="A97872" s="1" t="s">
        <v>195813</v>
      </c>
      <c r="B97872" s="1" t="s">
        <v>195814</v>
      </c>
      <c r="C97872" s="1" t="s">
        <v>12</v>
      </c>
      <c r="D97872">
        <v>20</v>
      </c>
      <c r="E97872" s="1" t="s">
        <v>35</v>
      </c>
      <c r="F97872">
        <v>2</v>
      </c>
      <c r="G97872" s="1" t="s">
        <v>75</v>
      </c>
      <c r="H97872" s="1" t="s">
        <v>22</v>
      </c>
      <c r="I97872" s="2">
        <v>44711</v>
      </c>
      <c r="J97872" s="1" t="s">
        <v>72</v>
      </c>
    </row>
    <row r="97873" spans="1:10" x14ac:dyDescent="0.3">
      <c r="A97873" s="1" t="s">
        <v>195815</v>
      </c>
      <c r="B97873" s="1" t="s">
        <v>195816</v>
      </c>
      <c r="C97873" s="1" t="s">
        <v>12</v>
      </c>
      <c r="D97873">
        <v>45</v>
      </c>
      <c r="E97873" s="1" t="s">
        <v>55</v>
      </c>
      <c r="F97873">
        <v>4</v>
      </c>
      <c r="G97873" s="1" t="s">
        <v>222</v>
      </c>
      <c r="H97873" s="1" t="s">
        <v>22</v>
      </c>
      <c r="I97873" s="2">
        <v>44454</v>
      </c>
      <c r="J97873" s="1" t="s">
        <v>47</v>
      </c>
    </row>
    <row r="97874" spans="1:10" x14ac:dyDescent="0.3">
      <c r="A97874" s="1" t="s">
        <v>195817</v>
      </c>
      <c r="B97874" s="1" t="s">
        <v>195818</v>
      </c>
      <c r="C97874" s="1" t="s">
        <v>12</v>
      </c>
      <c r="D97874">
        <v>48</v>
      </c>
      <c r="E97874" s="1" t="s">
        <v>93</v>
      </c>
      <c r="F97874">
        <v>3</v>
      </c>
      <c r="G97874" s="1" t="s">
        <v>268</v>
      </c>
      <c r="H97874" s="1" t="s">
        <v>15</v>
      </c>
      <c r="I97874" s="2">
        <v>44894</v>
      </c>
      <c r="J97874" s="1" t="s">
        <v>16</v>
      </c>
    </row>
    <row r="97875" spans="1:10" x14ac:dyDescent="0.3">
      <c r="A97875" s="1" t="s">
        <v>195819</v>
      </c>
      <c r="B97875" s="1" t="s">
        <v>195820</v>
      </c>
      <c r="C97875" s="1" t="s">
        <v>19</v>
      </c>
      <c r="D97875">
        <v>42</v>
      </c>
      <c r="E97875" s="1" t="s">
        <v>194</v>
      </c>
      <c r="F97875">
        <v>3</v>
      </c>
      <c r="G97875" s="1" t="s">
        <v>213</v>
      </c>
      <c r="H97875" s="1" t="s">
        <v>27</v>
      </c>
      <c r="I97875" s="2">
        <v>44243</v>
      </c>
      <c r="J97875" s="1" t="s">
        <v>43</v>
      </c>
    </row>
    <row r="97876" spans="1:10" x14ac:dyDescent="0.3">
      <c r="A97876" s="1" t="s">
        <v>195821</v>
      </c>
      <c r="B97876" s="1" t="s">
        <v>195822</v>
      </c>
      <c r="C97876" s="1" t="s">
        <v>12</v>
      </c>
      <c r="D97876">
        <v>31</v>
      </c>
      <c r="E97876" s="1" t="s">
        <v>63</v>
      </c>
      <c r="F97876">
        <v>2</v>
      </c>
      <c r="G97876" s="1" t="s">
        <v>100</v>
      </c>
      <c r="H97876" s="1" t="s">
        <v>27</v>
      </c>
      <c r="I97876" s="2">
        <v>44522</v>
      </c>
      <c r="J97876" s="1" t="s">
        <v>32</v>
      </c>
    </row>
    <row r="97877" spans="1:10" x14ac:dyDescent="0.3">
      <c r="A97877" s="1" t="s">
        <v>195823</v>
      </c>
      <c r="B97877" s="1" t="s">
        <v>195824</v>
      </c>
      <c r="C97877" s="1" t="s">
        <v>19</v>
      </c>
      <c r="D97877">
        <v>20</v>
      </c>
      <c r="E97877" s="1" t="s">
        <v>13</v>
      </c>
      <c r="F97877">
        <v>5</v>
      </c>
      <c r="G97877" s="1" t="s">
        <v>14</v>
      </c>
      <c r="H97877" s="1" t="s">
        <v>27</v>
      </c>
      <c r="I97877" s="2">
        <v>44489</v>
      </c>
      <c r="J97877" s="1" t="s">
        <v>28</v>
      </c>
    </row>
    <row r="97878" spans="1:10" x14ac:dyDescent="0.3">
      <c r="A97878" s="1" t="s">
        <v>195825</v>
      </c>
      <c r="B97878" s="1" t="s">
        <v>195826</v>
      </c>
      <c r="C97878" s="1" t="s">
        <v>12</v>
      </c>
      <c r="D97878">
        <v>54</v>
      </c>
      <c r="E97878" s="1" t="s">
        <v>13</v>
      </c>
      <c r="F97878">
        <v>4</v>
      </c>
      <c r="G97878" s="1" t="s">
        <v>121</v>
      </c>
      <c r="H97878" s="1" t="s">
        <v>27</v>
      </c>
      <c r="I97878" s="2">
        <v>44575</v>
      </c>
      <c r="J97878" s="1" t="s">
        <v>16</v>
      </c>
    </row>
    <row r="97879" spans="1:10" x14ac:dyDescent="0.3">
      <c r="A97879" s="1" t="s">
        <v>195827</v>
      </c>
      <c r="B97879" s="1" t="s">
        <v>195828</v>
      </c>
      <c r="C97879" s="1" t="s">
        <v>12</v>
      </c>
      <c r="D97879">
        <v>45</v>
      </c>
      <c r="E97879" s="1" t="s">
        <v>55</v>
      </c>
      <c r="F97879">
        <v>4</v>
      </c>
      <c r="G97879" s="1" t="s">
        <v>222</v>
      </c>
      <c r="H97879" s="1" t="s">
        <v>22</v>
      </c>
      <c r="I97879" s="2">
        <v>44853</v>
      </c>
      <c r="J97879" s="1" t="s">
        <v>16</v>
      </c>
    </row>
    <row r="97880" spans="1:10" x14ac:dyDescent="0.3">
      <c r="A97880" s="1" t="s">
        <v>195829</v>
      </c>
      <c r="B97880" s="1" t="s">
        <v>195830</v>
      </c>
      <c r="C97880" s="1" t="s">
        <v>12</v>
      </c>
      <c r="D97880">
        <v>61</v>
      </c>
      <c r="E97880" s="1" t="s">
        <v>63</v>
      </c>
      <c r="F97880">
        <v>1</v>
      </c>
      <c r="G97880" s="1" t="s">
        <v>249</v>
      </c>
      <c r="H97880" s="1" t="s">
        <v>27</v>
      </c>
      <c r="I97880" s="2">
        <v>44354</v>
      </c>
      <c r="J97880" s="1" t="s">
        <v>47</v>
      </c>
    </row>
    <row r="97881" spans="1:10" x14ac:dyDescent="0.3">
      <c r="A97881" s="1" t="s">
        <v>195831</v>
      </c>
      <c r="B97881" s="1" t="s">
        <v>195832</v>
      </c>
      <c r="C97881" s="1" t="s">
        <v>12</v>
      </c>
      <c r="D97881">
        <v>34</v>
      </c>
      <c r="E97881" s="1" t="s">
        <v>55</v>
      </c>
      <c r="F97881">
        <v>4</v>
      </c>
      <c r="G97881" s="1" t="s">
        <v>222</v>
      </c>
      <c r="H97881" s="1" t="s">
        <v>15</v>
      </c>
      <c r="I97881" s="2">
        <v>44886</v>
      </c>
      <c r="J97881" s="1" t="s">
        <v>47</v>
      </c>
    </row>
    <row r="97882" spans="1:10" x14ac:dyDescent="0.3">
      <c r="A97882" s="1" t="s">
        <v>195833</v>
      </c>
      <c r="B97882" s="1" t="s">
        <v>195834</v>
      </c>
      <c r="C97882" s="1" t="s">
        <v>12</v>
      </c>
      <c r="D97882">
        <v>22</v>
      </c>
      <c r="E97882" s="1" t="s">
        <v>93</v>
      </c>
      <c r="F97882">
        <v>5</v>
      </c>
      <c r="G97882" s="1" t="s">
        <v>94</v>
      </c>
      <c r="H97882" s="1" t="s">
        <v>15</v>
      </c>
      <c r="I97882" s="2">
        <v>44385</v>
      </c>
      <c r="J97882" s="1" t="s">
        <v>16</v>
      </c>
    </row>
    <row r="97883" spans="1:10" x14ac:dyDescent="0.3">
      <c r="A97883" s="1" t="s">
        <v>195835</v>
      </c>
      <c r="B97883" s="1" t="s">
        <v>195836</v>
      </c>
      <c r="C97883" s="1" t="s">
        <v>12</v>
      </c>
      <c r="D97883">
        <v>50</v>
      </c>
      <c r="E97883" s="1" t="s">
        <v>13</v>
      </c>
      <c r="F97883">
        <v>1</v>
      </c>
      <c r="G97883" s="1" t="s">
        <v>26</v>
      </c>
      <c r="H97883" s="1" t="s">
        <v>27</v>
      </c>
      <c r="I97883" s="2">
        <v>44983</v>
      </c>
      <c r="J97883" s="1" t="s">
        <v>79</v>
      </c>
    </row>
    <row r="97884" spans="1:10" x14ac:dyDescent="0.3">
      <c r="A97884" s="1" t="s">
        <v>195837</v>
      </c>
      <c r="B97884" s="1" t="s">
        <v>195838</v>
      </c>
      <c r="C97884" s="1" t="s">
        <v>12</v>
      </c>
      <c r="D97884">
        <v>28</v>
      </c>
      <c r="E97884" s="1" t="s">
        <v>41</v>
      </c>
      <c r="F97884">
        <v>4</v>
      </c>
      <c r="G97884" s="1" t="s">
        <v>187</v>
      </c>
      <c r="H97884" s="1" t="s">
        <v>15</v>
      </c>
      <c r="I97884" s="2">
        <v>44417</v>
      </c>
      <c r="J97884" s="1" t="s">
        <v>43</v>
      </c>
    </row>
    <row r="97885" spans="1:10" x14ac:dyDescent="0.3">
      <c r="A97885" s="1" t="s">
        <v>195839</v>
      </c>
      <c r="B97885" s="1" t="s">
        <v>195840</v>
      </c>
      <c r="C97885" s="1" t="s">
        <v>19</v>
      </c>
      <c r="D97885">
        <v>66</v>
      </c>
      <c r="E97885" s="1" t="s">
        <v>13</v>
      </c>
      <c r="F97885">
        <v>2</v>
      </c>
      <c r="G97885" s="1" t="s">
        <v>46</v>
      </c>
      <c r="H97885" s="1" t="s">
        <v>27</v>
      </c>
      <c r="I97885" s="2">
        <v>44495</v>
      </c>
      <c r="J97885" s="1" t="s">
        <v>47</v>
      </c>
    </row>
    <row r="97886" spans="1:10" x14ac:dyDescent="0.3">
      <c r="A97886" s="1" t="s">
        <v>195841</v>
      </c>
      <c r="B97886" s="1" t="s">
        <v>195842</v>
      </c>
      <c r="C97886" s="1" t="s">
        <v>19</v>
      </c>
      <c r="D97886">
        <v>69</v>
      </c>
      <c r="E97886" s="1" t="s">
        <v>194</v>
      </c>
      <c r="F97886">
        <v>5</v>
      </c>
      <c r="G97886" s="1" t="s">
        <v>195</v>
      </c>
      <c r="H97886" s="1" t="s">
        <v>15</v>
      </c>
      <c r="I97886" s="2">
        <v>44732</v>
      </c>
      <c r="J97886" s="1" t="s">
        <v>60</v>
      </c>
    </row>
    <row r="97887" spans="1:10" x14ac:dyDescent="0.3">
      <c r="A97887" s="1" t="s">
        <v>195843</v>
      </c>
      <c r="B97887" s="1" t="s">
        <v>195844</v>
      </c>
      <c r="C97887" s="1" t="s">
        <v>19</v>
      </c>
      <c r="D97887">
        <v>24</v>
      </c>
      <c r="E97887" s="1" t="s">
        <v>55</v>
      </c>
      <c r="F97887">
        <v>5</v>
      </c>
      <c r="G97887" s="1" t="s">
        <v>206</v>
      </c>
      <c r="H97887" s="1" t="s">
        <v>15</v>
      </c>
      <c r="I97887" s="2">
        <v>44757</v>
      </c>
      <c r="J97887" s="1" t="s">
        <v>67</v>
      </c>
    </row>
    <row r="97888" spans="1:10" x14ac:dyDescent="0.3">
      <c r="A97888" s="1" t="s">
        <v>195845</v>
      </c>
      <c r="B97888" s="1" t="s">
        <v>195846</v>
      </c>
      <c r="C97888" s="1" t="s">
        <v>12</v>
      </c>
      <c r="D97888">
        <v>55</v>
      </c>
      <c r="E97888" s="1" t="s">
        <v>20</v>
      </c>
      <c r="F97888">
        <v>5</v>
      </c>
      <c r="G97888" s="1" t="s">
        <v>31</v>
      </c>
      <c r="H97888" s="1" t="s">
        <v>15</v>
      </c>
      <c r="I97888" s="2">
        <v>44247</v>
      </c>
      <c r="J97888" s="1" t="s">
        <v>32</v>
      </c>
    </row>
    <row r="97889" spans="1:10" x14ac:dyDescent="0.3">
      <c r="A97889" s="1" t="s">
        <v>195847</v>
      </c>
      <c r="B97889" s="1" t="s">
        <v>195848</v>
      </c>
      <c r="C97889" s="1" t="s">
        <v>12</v>
      </c>
      <c r="D97889">
        <v>48</v>
      </c>
      <c r="E97889" s="1" t="s">
        <v>55</v>
      </c>
      <c r="F97889">
        <v>4</v>
      </c>
      <c r="G97889" s="1" t="s">
        <v>222</v>
      </c>
      <c r="H97889" s="1" t="s">
        <v>22</v>
      </c>
      <c r="I97889" s="2">
        <v>44901</v>
      </c>
      <c r="J97889" s="1" t="s">
        <v>23</v>
      </c>
    </row>
    <row r="97890" spans="1:10" x14ac:dyDescent="0.3">
      <c r="A97890" s="1" t="s">
        <v>195849</v>
      </c>
      <c r="B97890" s="1" t="s">
        <v>195850</v>
      </c>
      <c r="C97890" s="1" t="s">
        <v>19</v>
      </c>
      <c r="D97890">
        <v>46</v>
      </c>
      <c r="E97890" s="1" t="s">
        <v>41</v>
      </c>
      <c r="F97890">
        <v>2</v>
      </c>
      <c r="G97890" s="1" t="s">
        <v>138</v>
      </c>
      <c r="H97890" s="1" t="s">
        <v>22</v>
      </c>
      <c r="I97890" s="2">
        <v>44857</v>
      </c>
      <c r="J97890" s="1" t="s">
        <v>43</v>
      </c>
    </row>
    <row r="97891" spans="1:10" x14ac:dyDescent="0.3">
      <c r="A97891" s="1" t="s">
        <v>195851</v>
      </c>
      <c r="B97891" s="1" t="s">
        <v>195852</v>
      </c>
      <c r="C97891" s="1" t="s">
        <v>19</v>
      </c>
      <c r="D97891">
        <v>56</v>
      </c>
      <c r="E97891" s="1" t="s">
        <v>55</v>
      </c>
      <c r="F97891">
        <v>4</v>
      </c>
      <c r="G97891" s="1" t="s">
        <v>222</v>
      </c>
      <c r="H97891" s="1" t="s">
        <v>27</v>
      </c>
      <c r="I97891" s="2">
        <v>44680</v>
      </c>
      <c r="J97891" s="1" t="s">
        <v>79</v>
      </c>
    </row>
    <row r="97892" spans="1:10" x14ac:dyDescent="0.3">
      <c r="A97892" s="1" t="s">
        <v>195853</v>
      </c>
      <c r="B97892" s="1" t="s">
        <v>195854</v>
      </c>
      <c r="C97892" s="1" t="s">
        <v>19</v>
      </c>
      <c r="D97892">
        <v>69</v>
      </c>
      <c r="E97892" s="1" t="s">
        <v>13</v>
      </c>
      <c r="F97892">
        <v>4</v>
      </c>
      <c r="G97892" s="1" t="s">
        <v>121</v>
      </c>
      <c r="H97892" s="1" t="s">
        <v>15</v>
      </c>
      <c r="I97892" s="2">
        <v>44574</v>
      </c>
      <c r="J97892" s="1" t="s">
        <v>23</v>
      </c>
    </row>
    <row r="97893" spans="1:10" x14ac:dyDescent="0.3">
      <c r="A97893" s="1" t="s">
        <v>195855</v>
      </c>
      <c r="B97893" s="1" t="s">
        <v>195856</v>
      </c>
      <c r="C97893" s="1" t="s">
        <v>19</v>
      </c>
      <c r="D97893">
        <v>26</v>
      </c>
      <c r="E97893" s="1" t="s">
        <v>35</v>
      </c>
      <c r="F97893">
        <v>4</v>
      </c>
      <c r="G97893" s="1" t="s">
        <v>36</v>
      </c>
      <c r="H97893" s="1" t="s">
        <v>27</v>
      </c>
      <c r="I97893" s="2">
        <v>44344</v>
      </c>
      <c r="J97893" s="1" t="s">
        <v>47</v>
      </c>
    </row>
    <row r="97894" spans="1:10" x14ac:dyDescent="0.3">
      <c r="A97894" s="1" t="s">
        <v>195857</v>
      </c>
      <c r="B97894" s="1" t="s">
        <v>195858</v>
      </c>
      <c r="C97894" s="1" t="s">
        <v>12</v>
      </c>
      <c r="D97894">
        <v>48</v>
      </c>
      <c r="E97894" s="1" t="s">
        <v>194</v>
      </c>
      <c r="F97894">
        <v>1</v>
      </c>
      <c r="G97894" s="1" t="s">
        <v>650</v>
      </c>
      <c r="H97894" s="1" t="s">
        <v>27</v>
      </c>
      <c r="I97894" s="2">
        <v>44260</v>
      </c>
      <c r="J97894" s="1" t="s">
        <v>28</v>
      </c>
    </row>
    <row r="97895" spans="1:10" x14ac:dyDescent="0.3">
      <c r="A97895" s="1" t="s">
        <v>195859</v>
      </c>
      <c r="B97895" s="1" t="s">
        <v>195860</v>
      </c>
      <c r="C97895" s="1" t="s">
        <v>12</v>
      </c>
      <c r="D97895">
        <v>54</v>
      </c>
      <c r="E97895" s="1" t="s">
        <v>63</v>
      </c>
      <c r="F97895">
        <v>1</v>
      </c>
      <c r="G97895" s="1" t="s">
        <v>249</v>
      </c>
      <c r="H97895" s="1" t="s">
        <v>22</v>
      </c>
      <c r="I97895" s="2">
        <v>44901</v>
      </c>
      <c r="J97895" s="1" t="s">
        <v>32</v>
      </c>
    </row>
    <row r="97896" spans="1:10" x14ac:dyDescent="0.3">
      <c r="A97896" s="1" t="s">
        <v>195861</v>
      </c>
      <c r="B97896" s="1" t="s">
        <v>195862</v>
      </c>
      <c r="C97896" s="1" t="s">
        <v>12</v>
      </c>
      <c r="D97896">
        <v>44</v>
      </c>
      <c r="E97896" s="1" t="s">
        <v>63</v>
      </c>
      <c r="F97896">
        <v>2</v>
      </c>
      <c r="G97896" s="1" t="s">
        <v>100</v>
      </c>
      <c r="H97896" s="1" t="s">
        <v>22</v>
      </c>
      <c r="I97896" s="2">
        <v>44798</v>
      </c>
      <c r="J97896" s="1" t="s">
        <v>23</v>
      </c>
    </row>
    <row r="97897" spans="1:10" x14ac:dyDescent="0.3">
      <c r="A97897" s="1" t="s">
        <v>195863</v>
      </c>
      <c r="B97897" s="1" t="s">
        <v>195864</v>
      </c>
      <c r="C97897" s="1" t="s">
        <v>19</v>
      </c>
      <c r="D97897">
        <v>37</v>
      </c>
      <c r="E97897" s="1" t="s">
        <v>13</v>
      </c>
      <c r="F97897">
        <v>5</v>
      </c>
      <c r="G97897" s="1" t="s">
        <v>14</v>
      </c>
      <c r="H97897" s="1" t="s">
        <v>27</v>
      </c>
      <c r="I97897" s="2">
        <v>44946</v>
      </c>
      <c r="J97897" s="1" t="s">
        <v>47</v>
      </c>
    </row>
    <row r="97898" spans="1:10" x14ac:dyDescent="0.3">
      <c r="A97898" s="1" t="s">
        <v>195865</v>
      </c>
      <c r="B97898" s="1" t="s">
        <v>195866</v>
      </c>
      <c r="C97898" s="1" t="s">
        <v>19</v>
      </c>
      <c r="D97898">
        <v>45</v>
      </c>
      <c r="E97898" s="1" t="s">
        <v>55</v>
      </c>
      <c r="F97898">
        <v>3</v>
      </c>
      <c r="G97898" s="1" t="s">
        <v>78</v>
      </c>
      <c r="H97898" s="1" t="s">
        <v>22</v>
      </c>
      <c r="I97898" s="2">
        <v>44685</v>
      </c>
      <c r="J97898" s="1" t="s">
        <v>28</v>
      </c>
    </row>
    <row r="97899" spans="1:10" x14ac:dyDescent="0.3">
      <c r="A97899" s="1" t="s">
        <v>195867</v>
      </c>
      <c r="B97899" s="1" t="s">
        <v>195868</v>
      </c>
      <c r="C97899" s="1" t="s">
        <v>19</v>
      </c>
      <c r="D97899">
        <v>46</v>
      </c>
      <c r="E97899" s="1" t="s">
        <v>13</v>
      </c>
      <c r="F97899">
        <v>4</v>
      </c>
      <c r="G97899" s="1" t="s">
        <v>121</v>
      </c>
      <c r="H97899" s="1" t="s">
        <v>27</v>
      </c>
      <c r="I97899" s="2">
        <v>44647</v>
      </c>
      <c r="J97899" s="1" t="s">
        <v>47</v>
      </c>
    </row>
    <row r="97900" spans="1:10" x14ac:dyDescent="0.3">
      <c r="A97900" s="1" t="s">
        <v>195869</v>
      </c>
      <c r="B97900" s="1" t="s">
        <v>195870</v>
      </c>
      <c r="C97900" s="1" t="s">
        <v>12</v>
      </c>
      <c r="D97900">
        <v>25</v>
      </c>
      <c r="E97900" s="1" t="s">
        <v>55</v>
      </c>
      <c r="F97900">
        <v>5</v>
      </c>
      <c r="G97900" s="1" t="s">
        <v>206</v>
      </c>
      <c r="H97900" s="1" t="s">
        <v>27</v>
      </c>
      <c r="I97900" s="2">
        <v>44815</v>
      </c>
      <c r="J97900" s="1" t="s">
        <v>47</v>
      </c>
    </row>
    <row r="97901" spans="1:10" x14ac:dyDescent="0.3">
      <c r="A97901" s="1" t="s">
        <v>195871</v>
      </c>
      <c r="B97901" s="1" t="s">
        <v>195872</v>
      </c>
      <c r="C97901" s="1" t="s">
        <v>12</v>
      </c>
      <c r="D97901">
        <v>51</v>
      </c>
      <c r="E97901" s="1" t="s">
        <v>20</v>
      </c>
      <c r="F97901">
        <v>1</v>
      </c>
      <c r="G97901" s="1" t="s">
        <v>408</v>
      </c>
      <c r="H97901" s="1" t="s">
        <v>27</v>
      </c>
      <c r="I97901" s="2">
        <v>44409</v>
      </c>
      <c r="J97901" s="1" t="s">
        <v>16</v>
      </c>
    </row>
    <row r="97902" spans="1:10" x14ac:dyDescent="0.3">
      <c r="A97902" s="1" t="s">
        <v>195873</v>
      </c>
      <c r="B97902" s="1" t="s">
        <v>195874</v>
      </c>
      <c r="C97902" s="1" t="s">
        <v>12</v>
      </c>
      <c r="D97902">
        <v>41</v>
      </c>
      <c r="E97902" s="1" t="s">
        <v>55</v>
      </c>
      <c r="F97902">
        <v>3</v>
      </c>
      <c r="G97902" s="1" t="s">
        <v>78</v>
      </c>
      <c r="H97902" s="1" t="s">
        <v>27</v>
      </c>
      <c r="I97902" s="2">
        <v>44567</v>
      </c>
      <c r="J97902" s="1" t="s">
        <v>43</v>
      </c>
    </row>
    <row r="97903" spans="1:10" x14ac:dyDescent="0.3">
      <c r="A97903" s="1" t="s">
        <v>195875</v>
      </c>
      <c r="B97903" s="1" t="s">
        <v>195876</v>
      </c>
      <c r="C97903" s="1" t="s">
        <v>19</v>
      </c>
      <c r="D97903">
        <v>67</v>
      </c>
      <c r="E97903" s="1" t="s">
        <v>93</v>
      </c>
      <c r="F97903">
        <v>2</v>
      </c>
      <c r="G97903" s="1" t="s">
        <v>246</v>
      </c>
      <c r="H97903" s="1" t="s">
        <v>27</v>
      </c>
      <c r="I97903" s="2">
        <v>44427</v>
      </c>
      <c r="J97903" s="1" t="s">
        <v>23</v>
      </c>
    </row>
    <row r="97904" spans="1:10" x14ac:dyDescent="0.3">
      <c r="A97904" s="1" t="s">
        <v>195877</v>
      </c>
      <c r="B97904" s="1" t="s">
        <v>195878</v>
      </c>
      <c r="C97904" s="1" t="s">
        <v>12</v>
      </c>
      <c r="D97904">
        <v>34</v>
      </c>
      <c r="E97904" s="1" t="s">
        <v>41</v>
      </c>
      <c r="F97904">
        <v>5</v>
      </c>
      <c r="G97904" s="1" t="s">
        <v>103</v>
      </c>
      <c r="H97904" s="1" t="s">
        <v>27</v>
      </c>
      <c r="I97904" s="2">
        <v>44860</v>
      </c>
      <c r="J97904" s="1" t="s">
        <v>79</v>
      </c>
    </row>
    <row r="97905" spans="1:10" x14ac:dyDescent="0.3">
      <c r="A97905" s="1" t="s">
        <v>195879</v>
      </c>
      <c r="B97905" s="1" t="s">
        <v>195880</v>
      </c>
      <c r="C97905" s="1" t="s">
        <v>19</v>
      </c>
      <c r="D97905">
        <v>29</v>
      </c>
      <c r="E97905" s="1" t="s">
        <v>20</v>
      </c>
      <c r="F97905">
        <v>1</v>
      </c>
      <c r="G97905" s="1" t="s">
        <v>408</v>
      </c>
      <c r="H97905" s="1" t="s">
        <v>15</v>
      </c>
      <c r="I97905" s="2">
        <v>44413</v>
      </c>
      <c r="J97905" s="1" t="s">
        <v>28</v>
      </c>
    </row>
    <row r="97906" spans="1:10" x14ac:dyDescent="0.3">
      <c r="A97906" s="1" t="s">
        <v>195881</v>
      </c>
      <c r="B97906" s="1" t="s">
        <v>195882</v>
      </c>
      <c r="C97906" s="1" t="s">
        <v>19</v>
      </c>
      <c r="D97906">
        <v>50</v>
      </c>
      <c r="E97906" s="1" t="s">
        <v>13</v>
      </c>
      <c r="F97906">
        <v>4</v>
      </c>
      <c r="G97906" s="1" t="s">
        <v>121</v>
      </c>
      <c r="H97906" s="1" t="s">
        <v>15</v>
      </c>
      <c r="I97906" s="2">
        <v>44592</v>
      </c>
      <c r="J97906" s="1" t="s">
        <v>28</v>
      </c>
    </row>
    <row r="97907" spans="1:10" x14ac:dyDescent="0.3">
      <c r="A97907" s="1" t="s">
        <v>195883</v>
      </c>
      <c r="B97907" s="1" t="s">
        <v>195884</v>
      </c>
      <c r="C97907" s="1" t="s">
        <v>12</v>
      </c>
      <c r="D97907">
        <v>66</v>
      </c>
      <c r="E97907" s="1" t="s">
        <v>13</v>
      </c>
      <c r="F97907">
        <v>3</v>
      </c>
      <c r="G97907" s="1" t="s">
        <v>50</v>
      </c>
      <c r="H97907" s="1" t="s">
        <v>15</v>
      </c>
      <c r="I97907" s="2">
        <v>44273</v>
      </c>
      <c r="J97907" s="1" t="s">
        <v>43</v>
      </c>
    </row>
    <row r="97908" spans="1:10" x14ac:dyDescent="0.3">
      <c r="A97908" s="1" t="s">
        <v>195885</v>
      </c>
      <c r="B97908" s="1" t="s">
        <v>195886</v>
      </c>
      <c r="C97908" s="1" t="s">
        <v>12</v>
      </c>
      <c r="D97908">
        <v>45</v>
      </c>
      <c r="E97908" s="1" t="s">
        <v>13</v>
      </c>
      <c r="F97908">
        <v>1</v>
      </c>
      <c r="G97908" s="1" t="s">
        <v>26</v>
      </c>
      <c r="H97908" s="1" t="s">
        <v>27</v>
      </c>
      <c r="I97908" s="2">
        <v>44627</v>
      </c>
      <c r="J97908" s="1" t="s">
        <v>28</v>
      </c>
    </row>
    <row r="97909" spans="1:10" x14ac:dyDescent="0.3">
      <c r="A97909" s="1" t="s">
        <v>195887</v>
      </c>
      <c r="B97909" s="1" t="s">
        <v>195888</v>
      </c>
      <c r="C97909" s="1" t="s">
        <v>12</v>
      </c>
      <c r="D97909">
        <v>18</v>
      </c>
      <c r="E97909" s="1" t="s">
        <v>13</v>
      </c>
      <c r="F97909">
        <v>2</v>
      </c>
      <c r="G97909" s="1" t="s">
        <v>46</v>
      </c>
      <c r="H97909" s="1" t="s">
        <v>27</v>
      </c>
      <c r="I97909" s="2">
        <v>44899</v>
      </c>
      <c r="J97909" s="1" t="s">
        <v>28</v>
      </c>
    </row>
    <row r="97910" spans="1:10" x14ac:dyDescent="0.3">
      <c r="A97910" s="1" t="s">
        <v>195889</v>
      </c>
      <c r="B97910" s="1" t="s">
        <v>195890</v>
      </c>
      <c r="C97910" s="1" t="s">
        <v>12</v>
      </c>
      <c r="D97910">
        <v>32</v>
      </c>
      <c r="E97910" s="1" t="s">
        <v>13</v>
      </c>
      <c r="F97910">
        <v>4</v>
      </c>
      <c r="G97910" s="1" t="s">
        <v>121</v>
      </c>
      <c r="H97910" s="1" t="s">
        <v>22</v>
      </c>
      <c r="I97910" s="2">
        <v>44381</v>
      </c>
      <c r="J97910" s="1" t="s">
        <v>16</v>
      </c>
    </row>
    <row r="97911" spans="1:10" x14ac:dyDescent="0.3">
      <c r="A97911" s="1" t="s">
        <v>195891</v>
      </c>
      <c r="B97911" s="1" t="s">
        <v>195892</v>
      </c>
      <c r="C97911" s="1" t="s">
        <v>19</v>
      </c>
      <c r="D97911">
        <v>23</v>
      </c>
      <c r="E97911" s="1" t="s">
        <v>13</v>
      </c>
      <c r="F97911">
        <v>5</v>
      </c>
      <c r="G97911" s="1" t="s">
        <v>14</v>
      </c>
      <c r="H97911" s="1" t="s">
        <v>22</v>
      </c>
      <c r="I97911" s="2">
        <v>44943</v>
      </c>
      <c r="J97911" s="1" t="s">
        <v>32</v>
      </c>
    </row>
    <row r="97912" spans="1:10" x14ac:dyDescent="0.3">
      <c r="A97912" s="1" t="s">
        <v>195893</v>
      </c>
      <c r="B97912" s="1" t="s">
        <v>195894</v>
      </c>
      <c r="C97912" s="1" t="s">
        <v>19</v>
      </c>
      <c r="D97912">
        <v>37</v>
      </c>
      <c r="E97912" s="1" t="s">
        <v>13</v>
      </c>
      <c r="F97912">
        <v>5</v>
      </c>
      <c r="G97912" s="1" t="s">
        <v>14</v>
      </c>
      <c r="H97912" s="1" t="s">
        <v>22</v>
      </c>
      <c r="I97912" s="2">
        <v>44912</v>
      </c>
      <c r="J97912" s="1" t="s">
        <v>32</v>
      </c>
    </row>
    <row r="97913" spans="1:10" x14ac:dyDescent="0.3">
      <c r="A97913" s="1" t="s">
        <v>195895</v>
      </c>
      <c r="B97913" s="1" t="s">
        <v>195896</v>
      </c>
      <c r="C97913" s="1" t="s">
        <v>12</v>
      </c>
      <c r="D97913">
        <v>20</v>
      </c>
      <c r="E97913" s="1" t="s">
        <v>13</v>
      </c>
      <c r="F97913">
        <v>2</v>
      </c>
      <c r="G97913" s="1" t="s">
        <v>46</v>
      </c>
      <c r="H97913" s="1" t="s">
        <v>27</v>
      </c>
      <c r="I97913" s="2">
        <v>44344</v>
      </c>
      <c r="J97913" s="1" t="s">
        <v>72</v>
      </c>
    </row>
    <row r="97914" spans="1:10" x14ac:dyDescent="0.3">
      <c r="A97914" s="1" t="s">
        <v>195897</v>
      </c>
      <c r="B97914" s="1" t="s">
        <v>195898</v>
      </c>
      <c r="C97914" s="1" t="s">
        <v>12</v>
      </c>
      <c r="D97914">
        <v>41</v>
      </c>
      <c r="E97914" s="1" t="s">
        <v>55</v>
      </c>
      <c r="F97914">
        <v>1</v>
      </c>
      <c r="G97914" s="1" t="s">
        <v>88</v>
      </c>
      <c r="H97914" s="1" t="s">
        <v>22</v>
      </c>
      <c r="I97914" s="2">
        <v>44858</v>
      </c>
      <c r="J97914" s="1" t="s">
        <v>67</v>
      </c>
    </row>
    <row r="97915" spans="1:10" x14ac:dyDescent="0.3">
      <c r="A97915" s="1" t="s">
        <v>195899</v>
      </c>
      <c r="B97915" s="1" t="s">
        <v>195900</v>
      </c>
      <c r="C97915" s="1" t="s">
        <v>12</v>
      </c>
      <c r="D97915">
        <v>59</v>
      </c>
      <c r="E97915" s="1" t="s">
        <v>55</v>
      </c>
      <c r="F97915">
        <v>5</v>
      </c>
      <c r="G97915" s="1" t="s">
        <v>206</v>
      </c>
      <c r="H97915" s="1" t="s">
        <v>15</v>
      </c>
      <c r="I97915" s="2">
        <v>44952</v>
      </c>
      <c r="J97915" s="1" t="s">
        <v>32</v>
      </c>
    </row>
    <row r="97916" spans="1:10" x14ac:dyDescent="0.3">
      <c r="A97916" s="1" t="s">
        <v>195901</v>
      </c>
      <c r="B97916" s="1" t="s">
        <v>195902</v>
      </c>
      <c r="C97916" s="1" t="s">
        <v>12</v>
      </c>
      <c r="D97916">
        <v>21</v>
      </c>
      <c r="E97916" s="1" t="s">
        <v>41</v>
      </c>
      <c r="F97916">
        <v>1</v>
      </c>
      <c r="G97916" s="1" t="s">
        <v>42</v>
      </c>
      <c r="H97916" s="1" t="s">
        <v>27</v>
      </c>
      <c r="I97916" s="2">
        <v>44539</v>
      </c>
      <c r="J97916" s="1" t="s">
        <v>60</v>
      </c>
    </row>
    <row r="97917" spans="1:10" x14ac:dyDescent="0.3">
      <c r="A97917" s="1" t="s">
        <v>195903</v>
      </c>
      <c r="B97917" s="1" t="s">
        <v>195904</v>
      </c>
      <c r="C97917" s="1" t="s">
        <v>19</v>
      </c>
      <c r="D97917">
        <v>19</v>
      </c>
      <c r="E97917" s="1" t="s">
        <v>55</v>
      </c>
      <c r="F97917">
        <v>5</v>
      </c>
      <c r="G97917" s="1" t="s">
        <v>206</v>
      </c>
      <c r="H97917" s="1" t="s">
        <v>15</v>
      </c>
      <c r="I97917" s="2">
        <v>44797</v>
      </c>
      <c r="J97917" s="1" t="s">
        <v>16</v>
      </c>
    </row>
    <row r="97918" spans="1:10" x14ac:dyDescent="0.3">
      <c r="A97918" s="1" t="s">
        <v>195905</v>
      </c>
      <c r="B97918" s="1" t="s">
        <v>195906</v>
      </c>
      <c r="C97918" s="1" t="s">
        <v>19</v>
      </c>
      <c r="D97918">
        <v>45</v>
      </c>
      <c r="E97918" s="1" t="s">
        <v>13</v>
      </c>
      <c r="F97918">
        <v>1</v>
      </c>
      <c r="G97918" s="1" t="s">
        <v>26</v>
      </c>
      <c r="H97918" s="1" t="s">
        <v>15</v>
      </c>
      <c r="I97918" s="2">
        <v>44395</v>
      </c>
      <c r="J97918" s="1" t="s">
        <v>79</v>
      </c>
    </row>
    <row r="97919" spans="1:10" x14ac:dyDescent="0.3">
      <c r="A97919" s="1" t="s">
        <v>195907</v>
      </c>
      <c r="B97919" s="1" t="s">
        <v>195908</v>
      </c>
      <c r="C97919" s="1" t="s">
        <v>12</v>
      </c>
      <c r="D97919">
        <v>52</v>
      </c>
      <c r="E97919" s="1" t="s">
        <v>13</v>
      </c>
      <c r="F97919">
        <v>3</v>
      </c>
      <c r="G97919" s="1" t="s">
        <v>50</v>
      </c>
      <c r="H97919" s="1" t="s">
        <v>27</v>
      </c>
      <c r="I97919" s="2">
        <v>44325</v>
      </c>
      <c r="J97919" s="1" t="s">
        <v>32</v>
      </c>
    </row>
    <row r="97920" spans="1:10" x14ac:dyDescent="0.3">
      <c r="A97920" s="1" t="s">
        <v>195909</v>
      </c>
      <c r="B97920" s="1" t="s">
        <v>195910</v>
      </c>
      <c r="C97920" s="1" t="s">
        <v>12</v>
      </c>
      <c r="D97920">
        <v>66</v>
      </c>
      <c r="E97920" s="1" t="s">
        <v>35</v>
      </c>
      <c r="F97920">
        <v>4</v>
      </c>
      <c r="G97920" s="1" t="s">
        <v>36</v>
      </c>
      <c r="H97920" s="1" t="s">
        <v>15</v>
      </c>
      <c r="I97920" s="2">
        <v>44808</v>
      </c>
      <c r="J97920" s="1" t="s">
        <v>47</v>
      </c>
    </row>
    <row r="97921" spans="1:10" x14ac:dyDescent="0.3">
      <c r="A97921" s="1" t="s">
        <v>195911</v>
      </c>
      <c r="B97921" s="1" t="s">
        <v>195912</v>
      </c>
      <c r="C97921" s="1" t="s">
        <v>12</v>
      </c>
      <c r="D97921">
        <v>38</v>
      </c>
      <c r="E97921" s="1" t="s">
        <v>194</v>
      </c>
      <c r="F97921">
        <v>3</v>
      </c>
      <c r="G97921" s="1" t="s">
        <v>213</v>
      </c>
      <c r="H97921" s="1" t="s">
        <v>27</v>
      </c>
      <c r="I97921" s="2">
        <v>44715</v>
      </c>
      <c r="J97921" s="1" t="s">
        <v>47</v>
      </c>
    </row>
    <row r="97922" spans="1:10" x14ac:dyDescent="0.3">
      <c r="A97922" s="1" t="s">
        <v>195913</v>
      </c>
      <c r="B97922" s="1" t="s">
        <v>195914</v>
      </c>
      <c r="C97922" s="1" t="s">
        <v>19</v>
      </c>
      <c r="D97922">
        <v>39</v>
      </c>
      <c r="E97922" s="1" t="s">
        <v>63</v>
      </c>
      <c r="F97922">
        <v>2</v>
      </c>
      <c r="G97922" s="1" t="s">
        <v>100</v>
      </c>
      <c r="H97922" s="1" t="s">
        <v>22</v>
      </c>
      <c r="I97922" s="2">
        <v>44640</v>
      </c>
      <c r="J97922" s="1" t="s">
        <v>32</v>
      </c>
    </row>
    <row r="97923" spans="1:10" x14ac:dyDescent="0.3">
      <c r="A97923" s="1" t="s">
        <v>195915</v>
      </c>
      <c r="B97923" s="1" t="s">
        <v>195916</v>
      </c>
      <c r="C97923" s="1" t="s">
        <v>12</v>
      </c>
      <c r="D97923">
        <v>67</v>
      </c>
      <c r="E97923" s="1" t="s">
        <v>55</v>
      </c>
      <c r="F97923">
        <v>3</v>
      </c>
      <c r="G97923" s="1" t="s">
        <v>78</v>
      </c>
      <c r="H97923" s="1" t="s">
        <v>22</v>
      </c>
      <c r="I97923" s="2">
        <v>44783</v>
      </c>
      <c r="J97923" s="1" t="s">
        <v>47</v>
      </c>
    </row>
    <row r="97924" spans="1:10" x14ac:dyDescent="0.3">
      <c r="A97924" s="1" t="s">
        <v>195917</v>
      </c>
      <c r="B97924" s="1" t="s">
        <v>195918</v>
      </c>
      <c r="C97924" s="1" t="s">
        <v>19</v>
      </c>
      <c r="D97924">
        <v>48</v>
      </c>
      <c r="E97924" s="1" t="s">
        <v>13</v>
      </c>
      <c r="F97924">
        <v>2</v>
      </c>
      <c r="G97924" s="1" t="s">
        <v>46</v>
      </c>
      <c r="H97924" s="1" t="s">
        <v>15</v>
      </c>
      <c r="I97924" s="2">
        <v>44584</v>
      </c>
      <c r="J97924" s="1" t="s">
        <v>79</v>
      </c>
    </row>
    <row r="97925" spans="1:10" x14ac:dyDescent="0.3">
      <c r="A97925" s="1" t="s">
        <v>195919</v>
      </c>
      <c r="B97925" s="1" t="s">
        <v>195920</v>
      </c>
      <c r="C97925" s="1" t="s">
        <v>12</v>
      </c>
      <c r="D97925">
        <v>31</v>
      </c>
      <c r="E97925" s="1" t="s">
        <v>41</v>
      </c>
      <c r="F97925">
        <v>5</v>
      </c>
      <c r="G97925" s="1" t="s">
        <v>103</v>
      </c>
      <c r="H97925" s="1" t="s">
        <v>15</v>
      </c>
      <c r="I97925" s="2">
        <v>44692</v>
      </c>
      <c r="J97925" s="1" t="s">
        <v>47</v>
      </c>
    </row>
    <row r="97926" spans="1:10" x14ac:dyDescent="0.3">
      <c r="A97926" s="1" t="s">
        <v>195921</v>
      </c>
      <c r="B97926" s="1" t="s">
        <v>195922</v>
      </c>
      <c r="C97926" s="1" t="s">
        <v>12</v>
      </c>
      <c r="D97926">
        <v>34</v>
      </c>
      <c r="E97926" s="1" t="s">
        <v>63</v>
      </c>
      <c r="F97926">
        <v>4</v>
      </c>
      <c r="G97926" s="1" t="s">
        <v>64</v>
      </c>
      <c r="H97926" s="1" t="s">
        <v>15</v>
      </c>
      <c r="I97926" s="2">
        <v>44243</v>
      </c>
      <c r="J97926" s="1" t="s">
        <v>28</v>
      </c>
    </row>
    <row r="97927" spans="1:10" x14ac:dyDescent="0.3">
      <c r="A97927" s="1" t="s">
        <v>195923</v>
      </c>
      <c r="B97927" s="1" t="s">
        <v>195924</v>
      </c>
      <c r="C97927" s="1" t="s">
        <v>19</v>
      </c>
      <c r="D97927">
        <v>31</v>
      </c>
      <c r="E97927" s="1" t="s">
        <v>13</v>
      </c>
      <c r="F97927">
        <v>4</v>
      </c>
      <c r="G97927" s="1" t="s">
        <v>121</v>
      </c>
      <c r="H97927" s="1" t="s">
        <v>27</v>
      </c>
      <c r="I97927" s="2">
        <v>44244</v>
      </c>
      <c r="J97927" s="1" t="s">
        <v>47</v>
      </c>
    </row>
    <row r="97928" spans="1:10" x14ac:dyDescent="0.3">
      <c r="A97928" s="1" t="s">
        <v>195925</v>
      </c>
      <c r="B97928" s="1" t="s">
        <v>195926</v>
      </c>
      <c r="C97928" s="1" t="s">
        <v>12</v>
      </c>
      <c r="D97928">
        <v>42</v>
      </c>
      <c r="E97928" s="1" t="s">
        <v>93</v>
      </c>
      <c r="F97928">
        <v>1</v>
      </c>
      <c r="G97928" s="1" t="s">
        <v>537</v>
      </c>
      <c r="H97928" s="1" t="s">
        <v>27</v>
      </c>
      <c r="I97928" s="2">
        <v>44404</v>
      </c>
      <c r="J97928" s="1" t="s">
        <v>47</v>
      </c>
    </row>
    <row r="97929" spans="1:10" x14ac:dyDescent="0.3">
      <c r="A97929" s="1" t="s">
        <v>195927</v>
      </c>
      <c r="B97929" s="1" t="s">
        <v>195928</v>
      </c>
      <c r="C97929" s="1" t="s">
        <v>19</v>
      </c>
      <c r="D97929">
        <v>21</v>
      </c>
      <c r="E97929" s="1" t="s">
        <v>13</v>
      </c>
      <c r="F97929">
        <v>3</v>
      </c>
      <c r="G97929" s="1" t="s">
        <v>50</v>
      </c>
      <c r="H97929" s="1" t="s">
        <v>27</v>
      </c>
      <c r="I97929" s="2">
        <v>44716</v>
      </c>
      <c r="J97929" s="1" t="s">
        <v>28</v>
      </c>
    </row>
    <row r="97930" spans="1:10" x14ac:dyDescent="0.3">
      <c r="A97930" s="1" t="s">
        <v>195929</v>
      </c>
      <c r="B97930" s="1" t="s">
        <v>195930</v>
      </c>
      <c r="C97930" s="1" t="s">
        <v>12</v>
      </c>
      <c r="D97930">
        <v>31</v>
      </c>
      <c r="E97930" s="1" t="s">
        <v>41</v>
      </c>
      <c r="F97930">
        <v>1</v>
      </c>
      <c r="G97930" s="1" t="s">
        <v>42</v>
      </c>
      <c r="H97930" s="1" t="s">
        <v>15</v>
      </c>
      <c r="I97930" s="2">
        <v>44217</v>
      </c>
      <c r="J97930" s="1" t="s">
        <v>16</v>
      </c>
    </row>
    <row r="97931" spans="1:10" x14ac:dyDescent="0.3">
      <c r="A97931" s="1" t="s">
        <v>195931</v>
      </c>
      <c r="B97931" s="1" t="s">
        <v>195932</v>
      </c>
      <c r="C97931" s="1" t="s">
        <v>19</v>
      </c>
      <c r="D97931">
        <v>24</v>
      </c>
      <c r="E97931" s="1" t="s">
        <v>63</v>
      </c>
      <c r="F97931">
        <v>3</v>
      </c>
      <c r="G97931" s="1" t="s">
        <v>114</v>
      </c>
      <c r="H97931" s="1" t="s">
        <v>22</v>
      </c>
      <c r="I97931" s="2">
        <v>44290</v>
      </c>
      <c r="J97931" s="1" t="s">
        <v>23</v>
      </c>
    </row>
    <row r="97932" spans="1:10" x14ac:dyDescent="0.3">
      <c r="A97932" s="1" t="s">
        <v>195933</v>
      </c>
      <c r="B97932" s="1" t="s">
        <v>195934</v>
      </c>
      <c r="C97932" s="1" t="s">
        <v>12</v>
      </c>
      <c r="D97932">
        <v>53</v>
      </c>
      <c r="E97932" s="1" t="s">
        <v>55</v>
      </c>
      <c r="F97932">
        <v>2</v>
      </c>
      <c r="G97932" s="1" t="s">
        <v>56</v>
      </c>
      <c r="H97932" s="1" t="s">
        <v>27</v>
      </c>
      <c r="I97932" s="2">
        <v>44367</v>
      </c>
      <c r="J97932" s="1" t="s">
        <v>43</v>
      </c>
    </row>
    <row r="97933" spans="1:10" x14ac:dyDescent="0.3">
      <c r="A97933" s="1" t="s">
        <v>195935</v>
      </c>
      <c r="B97933" s="1" t="s">
        <v>195936</v>
      </c>
      <c r="C97933" s="1" t="s">
        <v>12</v>
      </c>
      <c r="D97933">
        <v>53</v>
      </c>
      <c r="E97933" s="1" t="s">
        <v>20</v>
      </c>
      <c r="F97933">
        <v>3</v>
      </c>
      <c r="G97933" s="1" t="s">
        <v>21</v>
      </c>
      <c r="H97933" s="1" t="s">
        <v>22</v>
      </c>
      <c r="I97933" s="2">
        <v>44626</v>
      </c>
      <c r="J97933" s="1" t="s">
        <v>47</v>
      </c>
    </row>
    <row r="97934" spans="1:10" x14ac:dyDescent="0.3">
      <c r="A97934" s="1" t="s">
        <v>195937</v>
      </c>
      <c r="B97934" s="1" t="s">
        <v>195938</v>
      </c>
      <c r="C97934" s="1" t="s">
        <v>12</v>
      </c>
      <c r="D97934">
        <v>55</v>
      </c>
      <c r="E97934" s="1" t="s">
        <v>13</v>
      </c>
      <c r="F97934">
        <v>1</v>
      </c>
      <c r="G97934" s="1" t="s">
        <v>26</v>
      </c>
      <c r="H97934" s="1" t="s">
        <v>27</v>
      </c>
      <c r="I97934" s="2">
        <v>44405</v>
      </c>
      <c r="J97934" s="1" t="s">
        <v>60</v>
      </c>
    </row>
    <row r="97935" spans="1:10" x14ac:dyDescent="0.3">
      <c r="A97935" s="1" t="s">
        <v>195939</v>
      </c>
      <c r="B97935" s="1" t="s">
        <v>195940</v>
      </c>
      <c r="C97935" s="1" t="s">
        <v>19</v>
      </c>
      <c r="D97935">
        <v>35</v>
      </c>
      <c r="E97935" s="1" t="s">
        <v>194</v>
      </c>
      <c r="F97935">
        <v>4</v>
      </c>
      <c r="G97935" s="1" t="s">
        <v>613</v>
      </c>
      <c r="H97935" s="1" t="s">
        <v>27</v>
      </c>
      <c r="I97935" s="2">
        <v>44441</v>
      </c>
      <c r="J97935" s="1" t="s">
        <v>67</v>
      </c>
    </row>
    <row r="97936" spans="1:10" x14ac:dyDescent="0.3">
      <c r="A97936" s="1" t="s">
        <v>195941</v>
      </c>
      <c r="B97936" s="1" t="s">
        <v>195942</v>
      </c>
      <c r="C97936" s="1" t="s">
        <v>19</v>
      </c>
      <c r="D97936">
        <v>38</v>
      </c>
      <c r="E97936" s="1" t="s">
        <v>13</v>
      </c>
      <c r="F97936">
        <v>3</v>
      </c>
      <c r="G97936" s="1" t="s">
        <v>50</v>
      </c>
      <c r="H97936" s="1" t="s">
        <v>27</v>
      </c>
      <c r="I97936" s="2">
        <v>44321</v>
      </c>
      <c r="J97936" s="1" t="s">
        <v>16</v>
      </c>
    </row>
    <row r="97937" spans="1:10" x14ac:dyDescent="0.3">
      <c r="A97937" s="1" t="s">
        <v>195943</v>
      </c>
      <c r="B97937" s="1" t="s">
        <v>195944</v>
      </c>
      <c r="C97937" s="1" t="s">
        <v>12</v>
      </c>
      <c r="D97937">
        <v>18</v>
      </c>
      <c r="E97937" s="1" t="s">
        <v>41</v>
      </c>
      <c r="F97937">
        <v>3</v>
      </c>
      <c r="G97937" s="1" t="s">
        <v>111</v>
      </c>
      <c r="H97937" s="1" t="s">
        <v>27</v>
      </c>
      <c r="I97937" s="2">
        <v>44677</v>
      </c>
      <c r="J97937" s="1" t="s">
        <v>28</v>
      </c>
    </row>
    <row r="97938" spans="1:10" x14ac:dyDescent="0.3">
      <c r="A97938" s="1" t="s">
        <v>195945</v>
      </c>
      <c r="B97938" s="1" t="s">
        <v>195946</v>
      </c>
      <c r="C97938" s="1" t="s">
        <v>12</v>
      </c>
      <c r="D97938">
        <v>33</v>
      </c>
      <c r="E97938" s="1" t="s">
        <v>55</v>
      </c>
      <c r="F97938">
        <v>5</v>
      </c>
      <c r="G97938" s="1" t="s">
        <v>206</v>
      </c>
      <c r="H97938" s="1" t="s">
        <v>15</v>
      </c>
      <c r="I97938" s="2">
        <v>44369</v>
      </c>
      <c r="J97938" s="1" t="s">
        <v>47</v>
      </c>
    </row>
    <row r="97939" spans="1:10" x14ac:dyDescent="0.3">
      <c r="A97939" s="1" t="s">
        <v>195947</v>
      </c>
      <c r="B97939" s="1" t="s">
        <v>195948</v>
      </c>
      <c r="C97939" s="1" t="s">
        <v>12</v>
      </c>
      <c r="D97939">
        <v>60</v>
      </c>
      <c r="E97939" s="1" t="s">
        <v>13</v>
      </c>
      <c r="F97939">
        <v>4</v>
      </c>
      <c r="G97939" s="1" t="s">
        <v>121</v>
      </c>
      <c r="H97939" s="1" t="s">
        <v>27</v>
      </c>
      <c r="I97939" s="2">
        <v>44641</v>
      </c>
      <c r="J97939" s="1" t="s">
        <v>43</v>
      </c>
    </row>
    <row r="97940" spans="1:10" x14ac:dyDescent="0.3">
      <c r="A97940" s="1" t="s">
        <v>195949</v>
      </c>
      <c r="B97940" s="1" t="s">
        <v>195950</v>
      </c>
      <c r="C97940" s="1" t="s">
        <v>19</v>
      </c>
      <c r="D97940">
        <v>24</v>
      </c>
      <c r="E97940" s="1" t="s">
        <v>63</v>
      </c>
      <c r="F97940">
        <v>1</v>
      </c>
      <c r="G97940" s="1" t="s">
        <v>249</v>
      </c>
      <c r="H97940" s="1" t="s">
        <v>27</v>
      </c>
      <c r="I97940" s="2">
        <v>44430</v>
      </c>
      <c r="J97940" s="1" t="s">
        <v>16</v>
      </c>
    </row>
    <row r="97941" spans="1:10" x14ac:dyDescent="0.3">
      <c r="A97941" s="1" t="s">
        <v>195951</v>
      </c>
      <c r="B97941" s="1" t="s">
        <v>195952</v>
      </c>
      <c r="C97941" s="1" t="s">
        <v>19</v>
      </c>
      <c r="D97941">
        <v>51</v>
      </c>
      <c r="E97941" s="1" t="s">
        <v>13</v>
      </c>
      <c r="F97941">
        <v>3</v>
      </c>
      <c r="G97941" s="1" t="s">
        <v>50</v>
      </c>
      <c r="H97941" s="1" t="s">
        <v>27</v>
      </c>
      <c r="I97941" s="2">
        <v>44498</v>
      </c>
      <c r="J97941" s="1" t="s">
        <v>28</v>
      </c>
    </row>
    <row r="97942" spans="1:10" x14ac:dyDescent="0.3">
      <c r="A97942" s="1" t="s">
        <v>195953</v>
      </c>
      <c r="B97942" s="1" t="s">
        <v>195954</v>
      </c>
      <c r="C97942" s="1" t="s">
        <v>12</v>
      </c>
      <c r="D97942">
        <v>22</v>
      </c>
      <c r="E97942" s="1" t="s">
        <v>55</v>
      </c>
      <c r="F97942">
        <v>2</v>
      </c>
      <c r="G97942" s="1" t="s">
        <v>56</v>
      </c>
      <c r="H97942" s="1" t="s">
        <v>15</v>
      </c>
      <c r="I97942" s="2">
        <v>44944</v>
      </c>
      <c r="J97942" s="1" t="s">
        <v>67</v>
      </c>
    </row>
    <row r="97943" spans="1:10" x14ac:dyDescent="0.3">
      <c r="A97943" s="1" t="s">
        <v>195955</v>
      </c>
      <c r="B97943" s="1" t="s">
        <v>195956</v>
      </c>
      <c r="C97943" s="1" t="s">
        <v>19</v>
      </c>
      <c r="D97943">
        <v>45</v>
      </c>
      <c r="E97943" s="1" t="s">
        <v>13</v>
      </c>
      <c r="F97943">
        <v>4</v>
      </c>
      <c r="G97943" s="1" t="s">
        <v>121</v>
      </c>
      <c r="H97943" s="1" t="s">
        <v>27</v>
      </c>
      <c r="I97943" s="2">
        <v>44431</v>
      </c>
      <c r="J97943" s="1" t="s">
        <v>16</v>
      </c>
    </row>
    <row r="97944" spans="1:10" x14ac:dyDescent="0.3">
      <c r="A97944" s="1" t="s">
        <v>195957</v>
      </c>
      <c r="B97944" s="1" t="s">
        <v>195958</v>
      </c>
      <c r="C97944" s="1" t="s">
        <v>12</v>
      </c>
      <c r="D97944">
        <v>22</v>
      </c>
      <c r="E97944" s="1" t="s">
        <v>13</v>
      </c>
      <c r="F97944">
        <v>5</v>
      </c>
      <c r="G97944" s="1" t="s">
        <v>14</v>
      </c>
      <c r="H97944" s="1" t="s">
        <v>22</v>
      </c>
      <c r="I97944" s="2">
        <v>44613</v>
      </c>
      <c r="J97944" s="1" t="s">
        <v>67</v>
      </c>
    </row>
    <row r="97945" spans="1:10" x14ac:dyDescent="0.3">
      <c r="A97945" s="1" t="s">
        <v>195959</v>
      </c>
      <c r="B97945" s="1" t="s">
        <v>195960</v>
      </c>
      <c r="C97945" s="1" t="s">
        <v>12</v>
      </c>
      <c r="D97945">
        <v>38</v>
      </c>
      <c r="E97945" s="1" t="s">
        <v>13</v>
      </c>
      <c r="F97945">
        <v>3</v>
      </c>
      <c r="G97945" s="1" t="s">
        <v>50</v>
      </c>
      <c r="H97945" s="1" t="s">
        <v>27</v>
      </c>
      <c r="I97945" s="2">
        <v>44398</v>
      </c>
      <c r="J97945" s="1" t="s">
        <v>47</v>
      </c>
    </row>
    <row r="97946" spans="1:10" x14ac:dyDescent="0.3">
      <c r="A97946" s="1" t="s">
        <v>195961</v>
      </c>
      <c r="B97946" s="1" t="s">
        <v>195962</v>
      </c>
      <c r="C97946" s="1" t="s">
        <v>19</v>
      </c>
      <c r="D97946">
        <v>20</v>
      </c>
      <c r="E97946" s="1" t="s">
        <v>13</v>
      </c>
      <c r="F97946">
        <v>4</v>
      </c>
      <c r="G97946" s="1" t="s">
        <v>121</v>
      </c>
      <c r="H97946" s="1" t="s">
        <v>27</v>
      </c>
      <c r="I97946" s="2">
        <v>44449</v>
      </c>
      <c r="J97946" s="1" t="s">
        <v>16</v>
      </c>
    </row>
    <row r="97947" spans="1:10" x14ac:dyDescent="0.3">
      <c r="A97947" s="1" t="s">
        <v>195963</v>
      </c>
      <c r="B97947" s="1" t="s">
        <v>195964</v>
      </c>
      <c r="C97947" s="1" t="s">
        <v>12</v>
      </c>
      <c r="D97947">
        <v>67</v>
      </c>
      <c r="E97947" s="1" t="s">
        <v>41</v>
      </c>
      <c r="F97947">
        <v>2</v>
      </c>
      <c r="G97947" s="1" t="s">
        <v>138</v>
      </c>
      <c r="H97947" s="1" t="s">
        <v>22</v>
      </c>
      <c r="I97947" s="2">
        <v>44313</v>
      </c>
      <c r="J97947" s="1" t="s">
        <v>79</v>
      </c>
    </row>
    <row r="97948" spans="1:10" x14ac:dyDescent="0.3">
      <c r="A97948" s="1" t="s">
        <v>195965</v>
      </c>
      <c r="B97948" s="1" t="s">
        <v>195966</v>
      </c>
      <c r="C97948" s="1" t="s">
        <v>19</v>
      </c>
      <c r="D97948">
        <v>24</v>
      </c>
      <c r="E97948" s="1" t="s">
        <v>41</v>
      </c>
      <c r="F97948">
        <v>5</v>
      </c>
      <c r="G97948" s="1" t="s">
        <v>103</v>
      </c>
      <c r="H97948" s="1" t="s">
        <v>15</v>
      </c>
      <c r="I97948" s="2">
        <v>44609</v>
      </c>
      <c r="J97948" s="1" t="s">
        <v>47</v>
      </c>
    </row>
    <row r="97949" spans="1:10" x14ac:dyDescent="0.3">
      <c r="A97949" s="1" t="s">
        <v>195967</v>
      </c>
      <c r="B97949" s="1" t="s">
        <v>195968</v>
      </c>
      <c r="C97949" s="1" t="s">
        <v>19</v>
      </c>
      <c r="D97949">
        <v>61</v>
      </c>
      <c r="E97949" s="1" t="s">
        <v>194</v>
      </c>
      <c r="F97949">
        <v>1</v>
      </c>
      <c r="G97949" s="1" t="s">
        <v>650</v>
      </c>
      <c r="H97949" s="1" t="s">
        <v>27</v>
      </c>
      <c r="I97949" s="2">
        <v>44420</v>
      </c>
      <c r="J97949" s="1" t="s">
        <v>28</v>
      </c>
    </row>
    <row r="97950" spans="1:10" x14ac:dyDescent="0.3">
      <c r="A97950" s="1" t="s">
        <v>195969</v>
      </c>
      <c r="B97950" s="1" t="s">
        <v>195970</v>
      </c>
      <c r="C97950" s="1" t="s">
        <v>12</v>
      </c>
      <c r="D97950">
        <v>56</v>
      </c>
      <c r="E97950" s="1" t="s">
        <v>13</v>
      </c>
      <c r="F97950">
        <v>4</v>
      </c>
      <c r="G97950" s="1" t="s">
        <v>121</v>
      </c>
      <c r="H97950" s="1" t="s">
        <v>27</v>
      </c>
      <c r="I97950" s="2">
        <v>44522</v>
      </c>
      <c r="J97950" s="1" t="s">
        <v>43</v>
      </c>
    </row>
    <row r="97951" spans="1:10" x14ac:dyDescent="0.3">
      <c r="A97951" s="1" t="s">
        <v>195971</v>
      </c>
      <c r="B97951" s="1" t="s">
        <v>195972</v>
      </c>
      <c r="C97951" s="1" t="s">
        <v>19</v>
      </c>
      <c r="D97951">
        <v>31</v>
      </c>
      <c r="E97951" s="1" t="s">
        <v>194</v>
      </c>
      <c r="F97951">
        <v>5</v>
      </c>
      <c r="G97951" s="1" t="s">
        <v>195</v>
      </c>
      <c r="H97951" s="1" t="s">
        <v>27</v>
      </c>
      <c r="I97951" s="2">
        <v>44229</v>
      </c>
      <c r="J97951" s="1" t="s">
        <v>67</v>
      </c>
    </row>
    <row r="97952" spans="1:10" x14ac:dyDescent="0.3">
      <c r="A97952" s="1" t="s">
        <v>195973</v>
      </c>
      <c r="B97952" s="1" t="s">
        <v>195974</v>
      </c>
      <c r="C97952" s="1" t="s">
        <v>19</v>
      </c>
      <c r="D97952">
        <v>47</v>
      </c>
      <c r="E97952" s="1" t="s">
        <v>93</v>
      </c>
      <c r="F97952">
        <v>3</v>
      </c>
      <c r="G97952" s="1" t="s">
        <v>268</v>
      </c>
      <c r="H97952" s="1" t="s">
        <v>15</v>
      </c>
      <c r="I97952" s="2">
        <v>44585</v>
      </c>
      <c r="J97952" s="1" t="s">
        <v>23</v>
      </c>
    </row>
    <row r="97953" spans="1:10" x14ac:dyDescent="0.3">
      <c r="A97953" s="1" t="s">
        <v>195975</v>
      </c>
      <c r="B97953" s="1" t="s">
        <v>195976</v>
      </c>
      <c r="C97953" s="1" t="s">
        <v>19</v>
      </c>
      <c r="D97953">
        <v>64</v>
      </c>
      <c r="E97953" s="1" t="s">
        <v>13</v>
      </c>
      <c r="F97953">
        <v>2</v>
      </c>
      <c r="G97953" s="1" t="s">
        <v>46</v>
      </c>
      <c r="H97953" s="1" t="s">
        <v>27</v>
      </c>
      <c r="I97953" s="2">
        <v>44944</v>
      </c>
      <c r="J97953" s="1" t="s">
        <v>16</v>
      </c>
    </row>
    <row r="97954" spans="1:10" x14ac:dyDescent="0.3">
      <c r="A97954" s="1" t="s">
        <v>195977</v>
      </c>
      <c r="B97954" s="1" t="s">
        <v>195978</v>
      </c>
      <c r="C97954" s="1" t="s">
        <v>19</v>
      </c>
      <c r="D97954">
        <v>66</v>
      </c>
      <c r="E97954" s="1" t="s">
        <v>41</v>
      </c>
      <c r="F97954">
        <v>5</v>
      </c>
      <c r="G97954" s="1" t="s">
        <v>103</v>
      </c>
      <c r="H97954" s="1" t="s">
        <v>22</v>
      </c>
      <c r="I97954" s="2">
        <v>44600</v>
      </c>
      <c r="J97954" s="1" t="s">
        <v>28</v>
      </c>
    </row>
    <row r="97955" spans="1:10" x14ac:dyDescent="0.3">
      <c r="A97955" s="1" t="s">
        <v>195979</v>
      </c>
      <c r="B97955" s="1" t="s">
        <v>195980</v>
      </c>
      <c r="C97955" s="1" t="s">
        <v>12</v>
      </c>
      <c r="D97955">
        <v>26</v>
      </c>
      <c r="E97955" s="1" t="s">
        <v>13</v>
      </c>
      <c r="F97955">
        <v>2</v>
      </c>
      <c r="G97955" s="1" t="s">
        <v>46</v>
      </c>
      <c r="H97955" s="1" t="s">
        <v>27</v>
      </c>
      <c r="I97955" s="2">
        <v>44202</v>
      </c>
      <c r="J97955" s="1" t="s">
        <v>32</v>
      </c>
    </row>
    <row r="97956" spans="1:10" x14ac:dyDescent="0.3">
      <c r="A97956" s="1" t="s">
        <v>195981</v>
      </c>
      <c r="B97956" s="1" t="s">
        <v>195982</v>
      </c>
      <c r="C97956" s="1" t="s">
        <v>12</v>
      </c>
      <c r="D97956">
        <v>29</v>
      </c>
      <c r="E97956" s="1" t="s">
        <v>41</v>
      </c>
      <c r="F97956">
        <v>5</v>
      </c>
      <c r="G97956" s="1" t="s">
        <v>103</v>
      </c>
      <c r="H97956" s="1" t="s">
        <v>15</v>
      </c>
      <c r="I97956" s="2">
        <v>44275</v>
      </c>
      <c r="J97956" s="1" t="s">
        <v>43</v>
      </c>
    </row>
    <row r="97957" spans="1:10" x14ac:dyDescent="0.3">
      <c r="A97957" s="1" t="s">
        <v>195983</v>
      </c>
      <c r="B97957" s="1" t="s">
        <v>195984</v>
      </c>
      <c r="C97957" s="1" t="s">
        <v>19</v>
      </c>
      <c r="D97957">
        <v>49</v>
      </c>
      <c r="E97957" s="1" t="s">
        <v>13</v>
      </c>
      <c r="F97957">
        <v>2</v>
      </c>
      <c r="G97957" s="1" t="s">
        <v>46</v>
      </c>
      <c r="H97957" s="1" t="s">
        <v>15</v>
      </c>
      <c r="I97957" s="2">
        <v>44578</v>
      </c>
      <c r="J97957" s="1" t="s">
        <v>28</v>
      </c>
    </row>
    <row r="97958" spans="1:10" x14ac:dyDescent="0.3">
      <c r="A97958" s="1" t="s">
        <v>195985</v>
      </c>
      <c r="B97958" s="1" t="s">
        <v>195986</v>
      </c>
      <c r="C97958" s="1" t="s">
        <v>19</v>
      </c>
      <c r="D97958">
        <v>40</v>
      </c>
      <c r="E97958" s="1" t="s">
        <v>13</v>
      </c>
      <c r="F97958">
        <v>1</v>
      </c>
      <c r="G97958" s="1" t="s">
        <v>26</v>
      </c>
      <c r="H97958" s="1" t="s">
        <v>22</v>
      </c>
      <c r="I97958" s="2">
        <v>44255</v>
      </c>
      <c r="J97958" s="1" t="s">
        <v>28</v>
      </c>
    </row>
    <row r="97959" spans="1:10" x14ac:dyDescent="0.3">
      <c r="A97959" s="1" t="s">
        <v>195987</v>
      </c>
      <c r="B97959" s="1" t="s">
        <v>195988</v>
      </c>
      <c r="C97959" s="1" t="s">
        <v>12</v>
      </c>
      <c r="D97959">
        <v>32</v>
      </c>
      <c r="E97959" s="1" t="s">
        <v>63</v>
      </c>
      <c r="F97959">
        <v>1</v>
      </c>
      <c r="G97959" s="1" t="s">
        <v>249</v>
      </c>
      <c r="H97959" s="1" t="s">
        <v>15</v>
      </c>
      <c r="I97959" s="2">
        <v>44940</v>
      </c>
      <c r="J97959" s="1" t="s">
        <v>16</v>
      </c>
    </row>
    <row r="97960" spans="1:10" x14ac:dyDescent="0.3">
      <c r="A97960" s="1" t="s">
        <v>195989</v>
      </c>
      <c r="B97960" s="1" t="s">
        <v>195990</v>
      </c>
      <c r="C97960" s="1" t="s">
        <v>12</v>
      </c>
      <c r="D97960">
        <v>27</v>
      </c>
      <c r="E97960" s="1" t="s">
        <v>35</v>
      </c>
      <c r="F97960">
        <v>1</v>
      </c>
      <c r="G97960" s="1" t="s">
        <v>59</v>
      </c>
      <c r="H97960" s="1" t="s">
        <v>27</v>
      </c>
      <c r="I97960" s="2">
        <v>44786</v>
      </c>
      <c r="J97960" s="1" t="s">
        <v>32</v>
      </c>
    </row>
    <row r="97961" spans="1:10" x14ac:dyDescent="0.3">
      <c r="A97961" s="1" t="s">
        <v>195991</v>
      </c>
      <c r="B97961" s="1" t="s">
        <v>195992</v>
      </c>
      <c r="C97961" s="1" t="s">
        <v>19</v>
      </c>
      <c r="D97961">
        <v>31</v>
      </c>
      <c r="E97961" s="1" t="s">
        <v>93</v>
      </c>
      <c r="F97961">
        <v>2</v>
      </c>
      <c r="G97961" s="1" t="s">
        <v>246</v>
      </c>
      <c r="H97961" s="1" t="s">
        <v>22</v>
      </c>
      <c r="I97961" s="2">
        <v>44959</v>
      </c>
      <c r="J97961" s="1" t="s">
        <v>79</v>
      </c>
    </row>
    <row r="97962" spans="1:10" x14ac:dyDescent="0.3">
      <c r="A97962" s="1" t="s">
        <v>195993</v>
      </c>
      <c r="B97962" s="1" t="s">
        <v>195994</v>
      </c>
      <c r="C97962" s="1" t="s">
        <v>19</v>
      </c>
      <c r="D97962">
        <v>53</v>
      </c>
      <c r="E97962" s="1" t="s">
        <v>41</v>
      </c>
      <c r="F97962">
        <v>1</v>
      </c>
      <c r="G97962" s="1" t="s">
        <v>42</v>
      </c>
      <c r="H97962" s="1" t="s">
        <v>15</v>
      </c>
      <c r="I97962" s="2">
        <v>44561</v>
      </c>
      <c r="J97962" s="1" t="s">
        <v>28</v>
      </c>
    </row>
    <row r="97963" spans="1:10" x14ac:dyDescent="0.3">
      <c r="A97963" s="1" t="s">
        <v>195995</v>
      </c>
      <c r="B97963" s="1" t="s">
        <v>195996</v>
      </c>
      <c r="C97963" s="1" t="s">
        <v>19</v>
      </c>
      <c r="D97963">
        <v>69</v>
      </c>
      <c r="E97963" s="1" t="s">
        <v>20</v>
      </c>
      <c r="F97963">
        <v>2</v>
      </c>
      <c r="G97963" s="1" t="s">
        <v>548</v>
      </c>
      <c r="H97963" s="1" t="s">
        <v>22</v>
      </c>
      <c r="I97963" s="2">
        <v>44399</v>
      </c>
      <c r="J97963" s="1" t="s">
        <v>60</v>
      </c>
    </row>
    <row r="97964" spans="1:10" x14ac:dyDescent="0.3">
      <c r="A97964" s="1" t="s">
        <v>195997</v>
      </c>
      <c r="B97964" s="1" t="s">
        <v>195998</v>
      </c>
      <c r="C97964" s="1" t="s">
        <v>12</v>
      </c>
      <c r="D97964">
        <v>67</v>
      </c>
      <c r="E97964" s="1" t="s">
        <v>93</v>
      </c>
      <c r="F97964">
        <v>1</v>
      </c>
      <c r="G97964" s="1" t="s">
        <v>537</v>
      </c>
      <c r="H97964" s="1" t="s">
        <v>22</v>
      </c>
      <c r="I97964" s="2">
        <v>44709</v>
      </c>
      <c r="J97964" s="1" t="s">
        <v>16</v>
      </c>
    </row>
    <row r="97965" spans="1:10" x14ac:dyDescent="0.3">
      <c r="A97965" s="1" t="s">
        <v>195999</v>
      </c>
      <c r="B97965" s="1" t="s">
        <v>196000</v>
      </c>
      <c r="C97965" s="1" t="s">
        <v>12</v>
      </c>
      <c r="D97965">
        <v>31</v>
      </c>
      <c r="E97965" s="1" t="s">
        <v>13</v>
      </c>
      <c r="F97965">
        <v>4</v>
      </c>
      <c r="G97965" s="1" t="s">
        <v>121</v>
      </c>
      <c r="H97965" s="1" t="s">
        <v>22</v>
      </c>
      <c r="I97965" s="2">
        <v>44984</v>
      </c>
      <c r="J97965" s="1" t="s">
        <v>16</v>
      </c>
    </row>
    <row r="97966" spans="1:10" x14ac:dyDescent="0.3">
      <c r="A97966" s="1" t="s">
        <v>196001</v>
      </c>
      <c r="B97966" s="1" t="s">
        <v>196002</v>
      </c>
      <c r="C97966" s="1" t="s">
        <v>12</v>
      </c>
      <c r="D97966">
        <v>33</v>
      </c>
      <c r="E97966" s="1" t="s">
        <v>41</v>
      </c>
      <c r="F97966">
        <v>3</v>
      </c>
      <c r="G97966" s="1" t="s">
        <v>111</v>
      </c>
      <c r="H97966" s="1" t="s">
        <v>15</v>
      </c>
      <c r="I97966" s="2">
        <v>44604</v>
      </c>
      <c r="J97966" s="1" t="s">
        <v>43</v>
      </c>
    </row>
    <row r="97967" spans="1:10" x14ac:dyDescent="0.3">
      <c r="A97967" s="1" t="s">
        <v>196003</v>
      </c>
      <c r="B97967" s="1" t="s">
        <v>196004</v>
      </c>
      <c r="C97967" s="1" t="s">
        <v>12</v>
      </c>
      <c r="D97967">
        <v>28</v>
      </c>
      <c r="E97967" s="1" t="s">
        <v>41</v>
      </c>
      <c r="F97967">
        <v>1</v>
      </c>
      <c r="G97967" s="1" t="s">
        <v>42</v>
      </c>
      <c r="H97967" s="1" t="s">
        <v>22</v>
      </c>
      <c r="I97967" s="2">
        <v>44497</v>
      </c>
      <c r="J97967" s="1" t="s">
        <v>23</v>
      </c>
    </row>
    <row r="97968" spans="1:10" x14ac:dyDescent="0.3">
      <c r="A97968" s="1" t="s">
        <v>196005</v>
      </c>
      <c r="B97968" s="1" t="s">
        <v>196006</v>
      </c>
      <c r="C97968" s="1" t="s">
        <v>12</v>
      </c>
      <c r="D97968">
        <v>33</v>
      </c>
      <c r="E97968" s="1" t="s">
        <v>63</v>
      </c>
      <c r="F97968">
        <v>4</v>
      </c>
      <c r="G97968" s="1" t="s">
        <v>64</v>
      </c>
      <c r="H97968" s="1" t="s">
        <v>15</v>
      </c>
      <c r="I97968" s="2">
        <v>44559</v>
      </c>
      <c r="J97968" s="1" t="s">
        <v>47</v>
      </c>
    </row>
    <row r="97969" spans="1:10" x14ac:dyDescent="0.3">
      <c r="A97969" s="1" t="s">
        <v>196007</v>
      </c>
      <c r="B97969" s="1" t="s">
        <v>196008</v>
      </c>
      <c r="C97969" s="1" t="s">
        <v>12</v>
      </c>
      <c r="D97969">
        <v>57</v>
      </c>
      <c r="E97969" s="1" t="s">
        <v>13</v>
      </c>
      <c r="F97969">
        <v>5</v>
      </c>
      <c r="G97969" s="1" t="s">
        <v>14</v>
      </c>
      <c r="H97969" s="1" t="s">
        <v>22</v>
      </c>
      <c r="I97969" s="2">
        <v>44450</v>
      </c>
      <c r="J97969" s="1" t="s">
        <v>28</v>
      </c>
    </row>
    <row r="97970" spans="1:10" x14ac:dyDescent="0.3">
      <c r="A97970" s="1" t="s">
        <v>196009</v>
      </c>
      <c r="B97970" s="1" t="s">
        <v>196010</v>
      </c>
      <c r="C97970" s="1" t="s">
        <v>12</v>
      </c>
      <c r="D97970">
        <v>62</v>
      </c>
      <c r="E97970" s="1" t="s">
        <v>41</v>
      </c>
      <c r="F97970">
        <v>2</v>
      </c>
      <c r="G97970" s="1" t="s">
        <v>138</v>
      </c>
      <c r="H97970" s="1" t="s">
        <v>27</v>
      </c>
      <c r="I97970" s="2">
        <v>44685</v>
      </c>
      <c r="J97970" s="1" t="s">
        <v>16</v>
      </c>
    </row>
    <row r="97971" spans="1:10" x14ac:dyDescent="0.3">
      <c r="A97971" s="1" t="s">
        <v>196011</v>
      </c>
      <c r="B97971" s="1" t="s">
        <v>196012</v>
      </c>
      <c r="C97971" s="1" t="s">
        <v>19</v>
      </c>
      <c r="D97971">
        <v>37</v>
      </c>
      <c r="E97971" s="1" t="s">
        <v>41</v>
      </c>
      <c r="F97971">
        <v>1</v>
      </c>
      <c r="G97971" s="1" t="s">
        <v>42</v>
      </c>
      <c r="H97971" s="1" t="s">
        <v>22</v>
      </c>
      <c r="I97971" s="2">
        <v>44632</v>
      </c>
      <c r="J97971" s="1" t="s">
        <v>47</v>
      </c>
    </row>
    <row r="97972" spans="1:10" x14ac:dyDescent="0.3">
      <c r="A97972" s="1" t="s">
        <v>196013</v>
      </c>
      <c r="B97972" s="1" t="s">
        <v>196014</v>
      </c>
      <c r="C97972" s="1" t="s">
        <v>12</v>
      </c>
      <c r="D97972">
        <v>35</v>
      </c>
      <c r="E97972" s="1" t="s">
        <v>13</v>
      </c>
      <c r="F97972">
        <v>1</v>
      </c>
      <c r="G97972" s="1" t="s">
        <v>26</v>
      </c>
      <c r="H97972" s="1" t="s">
        <v>22</v>
      </c>
      <c r="I97972" s="2">
        <v>44704</v>
      </c>
      <c r="J97972" s="1" t="s">
        <v>47</v>
      </c>
    </row>
    <row r="97973" spans="1:10" x14ac:dyDescent="0.3">
      <c r="A97973" s="1" t="s">
        <v>196015</v>
      </c>
      <c r="B97973" s="1" t="s">
        <v>196016</v>
      </c>
      <c r="C97973" s="1" t="s">
        <v>12</v>
      </c>
      <c r="D97973">
        <v>24</v>
      </c>
      <c r="E97973" s="1" t="s">
        <v>20</v>
      </c>
      <c r="F97973">
        <v>1</v>
      </c>
      <c r="G97973" s="1" t="s">
        <v>408</v>
      </c>
      <c r="H97973" s="1" t="s">
        <v>27</v>
      </c>
      <c r="I97973" s="2">
        <v>44349</v>
      </c>
      <c r="J97973" s="1" t="s">
        <v>43</v>
      </c>
    </row>
    <row r="97974" spans="1:10" x14ac:dyDescent="0.3">
      <c r="A97974" s="1" t="s">
        <v>196017</v>
      </c>
      <c r="B97974" s="1" t="s">
        <v>196018</v>
      </c>
      <c r="C97974" s="1" t="s">
        <v>19</v>
      </c>
      <c r="D97974">
        <v>49</v>
      </c>
      <c r="E97974" s="1" t="s">
        <v>13</v>
      </c>
      <c r="F97974">
        <v>2</v>
      </c>
      <c r="G97974" s="1" t="s">
        <v>46</v>
      </c>
      <c r="H97974" s="1" t="s">
        <v>27</v>
      </c>
      <c r="I97974" s="2">
        <v>44476</v>
      </c>
      <c r="J97974" s="1" t="s">
        <v>16</v>
      </c>
    </row>
    <row r="97975" spans="1:10" x14ac:dyDescent="0.3">
      <c r="A97975" s="1" t="s">
        <v>196019</v>
      </c>
      <c r="B97975" s="1" t="s">
        <v>196020</v>
      </c>
      <c r="C97975" s="1" t="s">
        <v>19</v>
      </c>
      <c r="D97975">
        <v>48</v>
      </c>
      <c r="E97975" s="1" t="s">
        <v>13</v>
      </c>
      <c r="F97975">
        <v>3</v>
      </c>
      <c r="G97975" s="1" t="s">
        <v>50</v>
      </c>
      <c r="H97975" s="1" t="s">
        <v>15</v>
      </c>
      <c r="I97975" s="2">
        <v>44331</v>
      </c>
      <c r="J97975" s="1" t="s">
        <v>16</v>
      </c>
    </row>
    <row r="97976" spans="1:10" x14ac:dyDescent="0.3">
      <c r="A97976" s="1" t="s">
        <v>196021</v>
      </c>
      <c r="B97976" s="1" t="s">
        <v>196022</v>
      </c>
      <c r="C97976" s="1" t="s">
        <v>12</v>
      </c>
      <c r="D97976">
        <v>31</v>
      </c>
      <c r="E97976" s="1" t="s">
        <v>13</v>
      </c>
      <c r="F97976">
        <v>2</v>
      </c>
      <c r="G97976" s="1" t="s">
        <v>46</v>
      </c>
      <c r="H97976" s="1" t="s">
        <v>27</v>
      </c>
      <c r="I97976" s="2">
        <v>44601</v>
      </c>
      <c r="J97976" s="1" t="s">
        <v>47</v>
      </c>
    </row>
    <row r="97977" spans="1:10" x14ac:dyDescent="0.3">
      <c r="A97977" s="1" t="s">
        <v>196023</v>
      </c>
      <c r="B97977" s="1" t="s">
        <v>196024</v>
      </c>
      <c r="C97977" s="1" t="s">
        <v>12</v>
      </c>
      <c r="D97977">
        <v>51</v>
      </c>
      <c r="E97977" s="1" t="s">
        <v>63</v>
      </c>
      <c r="F97977">
        <v>4</v>
      </c>
      <c r="G97977" s="1" t="s">
        <v>64</v>
      </c>
      <c r="H97977" s="1" t="s">
        <v>22</v>
      </c>
      <c r="I97977" s="2">
        <v>44605</v>
      </c>
      <c r="J97977" s="1" t="s">
        <v>28</v>
      </c>
    </row>
    <row r="97978" spans="1:10" x14ac:dyDescent="0.3">
      <c r="A97978" s="1" t="s">
        <v>196025</v>
      </c>
      <c r="B97978" s="1" t="s">
        <v>196026</v>
      </c>
      <c r="C97978" s="1" t="s">
        <v>19</v>
      </c>
      <c r="D97978">
        <v>42</v>
      </c>
      <c r="E97978" s="1" t="s">
        <v>55</v>
      </c>
      <c r="F97978">
        <v>5</v>
      </c>
      <c r="G97978" s="1" t="s">
        <v>206</v>
      </c>
      <c r="H97978" s="1" t="s">
        <v>27</v>
      </c>
      <c r="I97978" s="2">
        <v>44219</v>
      </c>
      <c r="J97978" s="1" t="s">
        <v>47</v>
      </c>
    </row>
    <row r="97979" spans="1:10" x14ac:dyDescent="0.3">
      <c r="A97979" s="1" t="s">
        <v>196027</v>
      </c>
      <c r="B97979" s="1" t="s">
        <v>196028</v>
      </c>
      <c r="C97979" s="1" t="s">
        <v>12</v>
      </c>
      <c r="D97979">
        <v>26</v>
      </c>
      <c r="E97979" s="1" t="s">
        <v>35</v>
      </c>
      <c r="F97979">
        <v>4</v>
      </c>
      <c r="G97979" s="1" t="s">
        <v>36</v>
      </c>
      <c r="H97979" s="1" t="s">
        <v>27</v>
      </c>
      <c r="I97979" s="2">
        <v>44894</v>
      </c>
      <c r="J97979" s="1" t="s">
        <v>16</v>
      </c>
    </row>
    <row r="97980" spans="1:10" x14ac:dyDescent="0.3">
      <c r="A97980" s="1" t="s">
        <v>196029</v>
      </c>
      <c r="B97980" s="1" t="s">
        <v>196030</v>
      </c>
      <c r="C97980" s="1" t="s">
        <v>12</v>
      </c>
      <c r="D97980">
        <v>20</v>
      </c>
      <c r="E97980" s="1" t="s">
        <v>20</v>
      </c>
      <c r="F97980">
        <v>1</v>
      </c>
      <c r="G97980" s="1" t="s">
        <v>408</v>
      </c>
      <c r="H97980" s="1" t="s">
        <v>15</v>
      </c>
      <c r="I97980" s="2">
        <v>44662</v>
      </c>
      <c r="J97980" s="1" t="s">
        <v>16</v>
      </c>
    </row>
    <row r="97981" spans="1:10" x14ac:dyDescent="0.3">
      <c r="A97981" s="1" t="s">
        <v>196031</v>
      </c>
      <c r="B97981" s="1" t="s">
        <v>196032</v>
      </c>
      <c r="C97981" s="1" t="s">
        <v>12</v>
      </c>
      <c r="D97981">
        <v>38</v>
      </c>
      <c r="E97981" s="1" t="s">
        <v>35</v>
      </c>
      <c r="F97981">
        <v>5</v>
      </c>
      <c r="G97981" s="1" t="s">
        <v>97</v>
      </c>
      <c r="H97981" s="1" t="s">
        <v>15</v>
      </c>
      <c r="I97981" s="2">
        <v>44865</v>
      </c>
      <c r="J97981" s="1" t="s">
        <v>72</v>
      </c>
    </row>
    <row r="97982" spans="1:10" x14ac:dyDescent="0.3">
      <c r="A97982" s="1" t="s">
        <v>196033</v>
      </c>
      <c r="B97982" s="1" t="s">
        <v>196034</v>
      </c>
      <c r="C97982" s="1" t="s">
        <v>19</v>
      </c>
      <c r="D97982">
        <v>37</v>
      </c>
      <c r="E97982" s="1" t="s">
        <v>13</v>
      </c>
      <c r="F97982">
        <v>5</v>
      </c>
      <c r="G97982" s="1" t="s">
        <v>14</v>
      </c>
      <c r="H97982" s="1" t="s">
        <v>15</v>
      </c>
      <c r="I97982" s="2">
        <v>44426</v>
      </c>
      <c r="J97982" s="1" t="s">
        <v>28</v>
      </c>
    </row>
    <row r="97983" spans="1:10" x14ac:dyDescent="0.3">
      <c r="A97983" s="1" t="s">
        <v>196035</v>
      </c>
      <c r="B97983" s="1" t="s">
        <v>196036</v>
      </c>
      <c r="C97983" s="1" t="s">
        <v>12</v>
      </c>
      <c r="D97983">
        <v>39</v>
      </c>
      <c r="E97983" s="1" t="s">
        <v>20</v>
      </c>
      <c r="F97983">
        <v>3</v>
      </c>
      <c r="G97983" s="1" t="s">
        <v>21</v>
      </c>
      <c r="H97983" s="1" t="s">
        <v>27</v>
      </c>
      <c r="I97983" s="2">
        <v>44697</v>
      </c>
      <c r="J97983" s="1" t="s">
        <v>67</v>
      </c>
    </row>
    <row r="97984" spans="1:10" x14ac:dyDescent="0.3">
      <c r="A97984" s="1" t="s">
        <v>196037</v>
      </c>
      <c r="B97984" s="1" t="s">
        <v>196038</v>
      </c>
      <c r="C97984" s="1" t="s">
        <v>19</v>
      </c>
      <c r="D97984">
        <v>21</v>
      </c>
      <c r="E97984" s="1" t="s">
        <v>35</v>
      </c>
      <c r="F97984">
        <v>2</v>
      </c>
      <c r="G97984" s="1" t="s">
        <v>75</v>
      </c>
      <c r="H97984" s="1" t="s">
        <v>27</v>
      </c>
      <c r="I97984" s="2">
        <v>44830</v>
      </c>
      <c r="J97984" s="1" t="s">
        <v>28</v>
      </c>
    </row>
    <row r="97985" spans="1:10" x14ac:dyDescent="0.3">
      <c r="A97985" s="1" t="s">
        <v>196039</v>
      </c>
      <c r="B97985" s="1" t="s">
        <v>196040</v>
      </c>
      <c r="C97985" s="1" t="s">
        <v>12</v>
      </c>
      <c r="D97985">
        <v>20</v>
      </c>
      <c r="E97985" s="1" t="s">
        <v>63</v>
      </c>
      <c r="F97985">
        <v>5</v>
      </c>
      <c r="G97985" s="1" t="s">
        <v>317</v>
      </c>
      <c r="H97985" s="1" t="s">
        <v>27</v>
      </c>
      <c r="I97985" s="2">
        <v>44502</v>
      </c>
      <c r="J97985" s="1" t="s">
        <v>32</v>
      </c>
    </row>
    <row r="97986" spans="1:10" x14ac:dyDescent="0.3">
      <c r="A97986" s="1" t="s">
        <v>196041</v>
      </c>
      <c r="B97986" s="1" t="s">
        <v>196042</v>
      </c>
      <c r="C97986" s="1" t="s">
        <v>12</v>
      </c>
      <c r="D97986">
        <v>20</v>
      </c>
      <c r="E97986" s="1" t="s">
        <v>63</v>
      </c>
      <c r="F97986">
        <v>1</v>
      </c>
      <c r="G97986" s="1" t="s">
        <v>249</v>
      </c>
      <c r="H97986" s="1" t="s">
        <v>27</v>
      </c>
      <c r="I97986" s="2">
        <v>44522</v>
      </c>
      <c r="J97986" s="1" t="s">
        <v>47</v>
      </c>
    </row>
    <row r="97987" spans="1:10" x14ac:dyDescent="0.3">
      <c r="A97987" s="1" t="s">
        <v>196043</v>
      </c>
      <c r="B97987" s="1" t="s">
        <v>196044</v>
      </c>
      <c r="C97987" s="1" t="s">
        <v>12</v>
      </c>
      <c r="D97987">
        <v>61</v>
      </c>
      <c r="E97987" s="1" t="s">
        <v>13</v>
      </c>
      <c r="F97987">
        <v>3</v>
      </c>
      <c r="G97987" s="1" t="s">
        <v>50</v>
      </c>
      <c r="H97987" s="1" t="s">
        <v>22</v>
      </c>
      <c r="I97987" s="2">
        <v>44219</v>
      </c>
      <c r="J97987" s="1" t="s">
        <v>32</v>
      </c>
    </row>
    <row r="97988" spans="1:10" x14ac:dyDescent="0.3">
      <c r="A97988" s="1" t="s">
        <v>196045</v>
      </c>
      <c r="B97988" s="1" t="s">
        <v>196046</v>
      </c>
      <c r="C97988" s="1" t="s">
        <v>12</v>
      </c>
      <c r="D97988">
        <v>54</v>
      </c>
      <c r="E97988" s="1" t="s">
        <v>41</v>
      </c>
      <c r="F97988">
        <v>2</v>
      </c>
      <c r="G97988" s="1" t="s">
        <v>138</v>
      </c>
      <c r="H97988" s="1" t="s">
        <v>15</v>
      </c>
      <c r="I97988" s="2">
        <v>44395</v>
      </c>
      <c r="J97988" s="1" t="s">
        <v>43</v>
      </c>
    </row>
    <row r="97989" spans="1:10" x14ac:dyDescent="0.3">
      <c r="A97989" s="1" t="s">
        <v>196047</v>
      </c>
      <c r="B97989" s="1" t="s">
        <v>196048</v>
      </c>
      <c r="C97989" s="1" t="s">
        <v>19</v>
      </c>
      <c r="D97989">
        <v>57</v>
      </c>
      <c r="E97989" s="1" t="s">
        <v>13</v>
      </c>
      <c r="F97989">
        <v>1</v>
      </c>
      <c r="G97989" s="1" t="s">
        <v>26</v>
      </c>
      <c r="H97989" s="1" t="s">
        <v>27</v>
      </c>
      <c r="I97989" s="2">
        <v>44411</v>
      </c>
      <c r="J97989" s="1" t="s">
        <v>67</v>
      </c>
    </row>
    <row r="97990" spans="1:10" x14ac:dyDescent="0.3">
      <c r="A97990" s="1" t="s">
        <v>196049</v>
      </c>
      <c r="B97990" s="1" t="s">
        <v>196050</v>
      </c>
      <c r="C97990" s="1" t="s">
        <v>19</v>
      </c>
      <c r="D97990">
        <v>65</v>
      </c>
      <c r="E97990" s="1" t="s">
        <v>41</v>
      </c>
      <c r="F97990">
        <v>5</v>
      </c>
      <c r="G97990" s="1" t="s">
        <v>103</v>
      </c>
      <c r="H97990" s="1" t="s">
        <v>15</v>
      </c>
      <c r="I97990" s="2">
        <v>44218</v>
      </c>
      <c r="J97990" s="1" t="s">
        <v>79</v>
      </c>
    </row>
    <row r="97991" spans="1:10" x14ac:dyDescent="0.3">
      <c r="A97991" s="1" t="s">
        <v>196051</v>
      </c>
      <c r="B97991" s="1" t="s">
        <v>196052</v>
      </c>
      <c r="C97991" s="1" t="s">
        <v>19</v>
      </c>
      <c r="D97991">
        <v>22</v>
      </c>
      <c r="E97991" s="1" t="s">
        <v>20</v>
      </c>
      <c r="F97991">
        <v>4</v>
      </c>
      <c r="G97991" s="1" t="s">
        <v>106</v>
      </c>
      <c r="H97991" s="1" t="s">
        <v>15</v>
      </c>
      <c r="I97991" s="2">
        <v>44479</v>
      </c>
      <c r="J97991" s="1" t="s">
        <v>67</v>
      </c>
    </row>
    <row r="97992" spans="1:10" x14ac:dyDescent="0.3">
      <c r="A97992" s="1" t="s">
        <v>196053</v>
      </c>
      <c r="B97992" s="1" t="s">
        <v>196054</v>
      </c>
      <c r="C97992" s="1" t="s">
        <v>12</v>
      </c>
      <c r="D97992">
        <v>38</v>
      </c>
      <c r="E97992" s="1" t="s">
        <v>194</v>
      </c>
      <c r="F97992">
        <v>5</v>
      </c>
      <c r="G97992" s="1" t="s">
        <v>195</v>
      </c>
      <c r="H97992" s="1" t="s">
        <v>15</v>
      </c>
      <c r="I97992" s="2">
        <v>44583</v>
      </c>
      <c r="J97992" s="1" t="s">
        <v>60</v>
      </c>
    </row>
    <row r="97993" spans="1:10" x14ac:dyDescent="0.3">
      <c r="A97993" s="1" t="s">
        <v>196055</v>
      </c>
      <c r="B97993" s="1" t="s">
        <v>196056</v>
      </c>
      <c r="C97993" s="1" t="s">
        <v>19</v>
      </c>
      <c r="D97993">
        <v>21</v>
      </c>
      <c r="E97993" s="1" t="s">
        <v>194</v>
      </c>
      <c r="F97993">
        <v>2</v>
      </c>
      <c r="G97993" s="1" t="s">
        <v>229</v>
      </c>
      <c r="H97993" s="1" t="s">
        <v>22</v>
      </c>
      <c r="I97993" s="2">
        <v>44610</v>
      </c>
      <c r="J97993" s="1" t="s">
        <v>47</v>
      </c>
    </row>
    <row r="97994" spans="1:10" x14ac:dyDescent="0.3">
      <c r="A97994" s="1" t="s">
        <v>196057</v>
      </c>
      <c r="B97994" s="1" t="s">
        <v>196058</v>
      </c>
      <c r="C97994" s="1" t="s">
        <v>19</v>
      </c>
      <c r="D97994">
        <v>31</v>
      </c>
      <c r="E97994" s="1" t="s">
        <v>20</v>
      </c>
      <c r="F97994">
        <v>1</v>
      </c>
      <c r="G97994" s="1" t="s">
        <v>408</v>
      </c>
      <c r="H97994" s="1" t="s">
        <v>15</v>
      </c>
      <c r="I97994" s="2">
        <v>44497</v>
      </c>
      <c r="J97994" s="1" t="s">
        <v>47</v>
      </c>
    </row>
    <row r="97995" spans="1:10" x14ac:dyDescent="0.3">
      <c r="A97995" s="1" t="s">
        <v>196059</v>
      </c>
      <c r="B97995" s="1" t="s">
        <v>196060</v>
      </c>
      <c r="C97995" s="1" t="s">
        <v>12</v>
      </c>
      <c r="D97995">
        <v>30</v>
      </c>
      <c r="E97995" s="1" t="s">
        <v>13</v>
      </c>
      <c r="F97995">
        <v>1</v>
      </c>
      <c r="G97995" s="1" t="s">
        <v>26</v>
      </c>
      <c r="H97995" s="1" t="s">
        <v>22</v>
      </c>
      <c r="I97995" s="2">
        <v>44742</v>
      </c>
      <c r="J97995" s="1" t="s">
        <v>43</v>
      </c>
    </row>
    <row r="97996" spans="1:10" x14ac:dyDescent="0.3">
      <c r="A97996" s="1" t="s">
        <v>196061</v>
      </c>
      <c r="B97996" s="1" t="s">
        <v>196062</v>
      </c>
      <c r="C97996" s="1" t="s">
        <v>12</v>
      </c>
      <c r="D97996">
        <v>54</v>
      </c>
      <c r="E97996" s="1" t="s">
        <v>20</v>
      </c>
      <c r="F97996">
        <v>2</v>
      </c>
      <c r="G97996" s="1" t="s">
        <v>548</v>
      </c>
      <c r="H97996" s="1" t="s">
        <v>27</v>
      </c>
      <c r="I97996" s="2">
        <v>44991</v>
      </c>
      <c r="J97996" s="1" t="s">
        <v>23</v>
      </c>
    </row>
    <row r="97997" spans="1:10" x14ac:dyDescent="0.3">
      <c r="A97997" s="1" t="s">
        <v>196063</v>
      </c>
      <c r="B97997" s="1" t="s">
        <v>196064</v>
      </c>
      <c r="C97997" s="1" t="s">
        <v>19</v>
      </c>
      <c r="D97997">
        <v>63</v>
      </c>
      <c r="E97997" s="1" t="s">
        <v>13</v>
      </c>
      <c r="F97997">
        <v>4</v>
      </c>
      <c r="G97997" s="1" t="s">
        <v>121</v>
      </c>
      <c r="H97997" s="1" t="s">
        <v>22</v>
      </c>
      <c r="I97997" s="2">
        <v>44544</v>
      </c>
      <c r="J97997" s="1" t="s">
        <v>28</v>
      </c>
    </row>
    <row r="97998" spans="1:10" x14ac:dyDescent="0.3">
      <c r="A97998" s="1" t="s">
        <v>196065</v>
      </c>
      <c r="B97998" s="1" t="s">
        <v>196066</v>
      </c>
      <c r="C97998" s="1" t="s">
        <v>12</v>
      </c>
      <c r="D97998">
        <v>46</v>
      </c>
      <c r="E97998" s="1" t="s">
        <v>13</v>
      </c>
      <c r="F97998">
        <v>5</v>
      </c>
      <c r="G97998" s="1" t="s">
        <v>14</v>
      </c>
      <c r="H97998" s="1" t="s">
        <v>22</v>
      </c>
      <c r="I97998" s="2">
        <v>44935</v>
      </c>
      <c r="J97998" s="1" t="s">
        <v>32</v>
      </c>
    </row>
    <row r="97999" spans="1:10" x14ac:dyDescent="0.3">
      <c r="A97999" s="1" t="s">
        <v>196067</v>
      </c>
      <c r="B97999" s="1" t="s">
        <v>196068</v>
      </c>
      <c r="C97999" s="1" t="s">
        <v>19</v>
      </c>
      <c r="D97999">
        <v>33</v>
      </c>
      <c r="E97999" s="1" t="s">
        <v>41</v>
      </c>
      <c r="F97999">
        <v>2</v>
      </c>
      <c r="G97999" s="1" t="s">
        <v>138</v>
      </c>
      <c r="H97999" s="1" t="s">
        <v>15</v>
      </c>
      <c r="I97999" s="2">
        <v>44657</v>
      </c>
      <c r="J97999" s="1" t="s">
        <v>43</v>
      </c>
    </row>
    <row r="98000" spans="1:10" x14ac:dyDescent="0.3">
      <c r="A98000" s="1" t="s">
        <v>196069</v>
      </c>
      <c r="B98000" s="1" t="s">
        <v>196070</v>
      </c>
      <c r="C98000" s="1" t="s">
        <v>19</v>
      </c>
      <c r="D98000">
        <v>28</v>
      </c>
      <c r="E98000" s="1" t="s">
        <v>55</v>
      </c>
      <c r="F98000">
        <v>1</v>
      </c>
      <c r="G98000" s="1" t="s">
        <v>88</v>
      </c>
      <c r="H98000" s="1" t="s">
        <v>27</v>
      </c>
      <c r="I98000" s="2">
        <v>44253</v>
      </c>
      <c r="J98000" s="1" t="s">
        <v>28</v>
      </c>
    </row>
    <row r="98001" spans="1:10" x14ac:dyDescent="0.3">
      <c r="A98001" s="1" t="s">
        <v>196071</v>
      </c>
      <c r="B98001" s="1" t="s">
        <v>196072</v>
      </c>
      <c r="C98001" s="1" t="s">
        <v>12</v>
      </c>
      <c r="D98001">
        <v>29</v>
      </c>
      <c r="E98001" s="1" t="s">
        <v>55</v>
      </c>
      <c r="F98001">
        <v>2</v>
      </c>
      <c r="G98001" s="1" t="s">
        <v>56</v>
      </c>
      <c r="H98001" s="1" t="s">
        <v>15</v>
      </c>
      <c r="I98001" s="2">
        <v>44651</v>
      </c>
      <c r="J98001" s="1" t="s">
        <v>28</v>
      </c>
    </row>
    <row r="98002" spans="1:10" x14ac:dyDescent="0.3">
      <c r="A98002" s="1" t="s">
        <v>196073</v>
      </c>
      <c r="B98002" s="1" t="s">
        <v>196074</v>
      </c>
      <c r="C98002" s="1" t="s">
        <v>19</v>
      </c>
      <c r="D98002">
        <v>48</v>
      </c>
      <c r="E98002" s="1" t="s">
        <v>194</v>
      </c>
      <c r="F98002">
        <v>2</v>
      </c>
      <c r="G98002" s="1" t="s">
        <v>229</v>
      </c>
      <c r="H98002" s="1" t="s">
        <v>22</v>
      </c>
      <c r="I98002" s="2">
        <v>44353</v>
      </c>
      <c r="J98002" s="1" t="s">
        <v>79</v>
      </c>
    </row>
    <row r="98003" spans="1:10" x14ac:dyDescent="0.3">
      <c r="A98003" s="1" t="s">
        <v>196075</v>
      </c>
      <c r="B98003" s="1" t="s">
        <v>196076</v>
      </c>
      <c r="C98003" s="1" t="s">
        <v>12</v>
      </c>
      <c r="D98003">
        <v>28</v>
      </c>
      <c r="E98003" s="1" t="s">
        <v>20</v>
      </c>
      <c r="F98003">
        <v>4</v>
      </c>
      <c r="G98003" s="1" t="s">
        <v>106</v>
      </c>
      <c r="H98003" s="1" t="s">
        <v>22</v>
      </c>
      <c r="I98003" s="2">
        <v>44596</v>
      </c>
      <c r="J98003" s="1" t="s">
        <v>16</v>
      </c>
    </row>
    <row r="98004" spans="1:10" x14ac:dyDescent="0.3">
      <c r="A98004" s="1" t="s">
        <v>196077</v>
      </c>
      <c r="B98004" s="1" t="s">
        <v>196078</v>
      </c>
      <c r="C98004" s="1" t="s">
        <v>19</v>
      </c>
      <c r="D98004">
        <v>44</v>
      </c>
      <c r="E98004" s="1" t="s">
        <v>93</v>
      </c>
      <c r="F98004">
        <v>5</v>
      </c>
      <c r="G98004" s="1" t="s">
        <v>94</v>
      </c>
      <c r="H98004" s="1" t="s">
        <v>27</v>
      </c>
      <c r="I98004" s="2">
        <v>44715</v>
      </c>
      <c r="J98004" s="1" t="s">
        <v>67</v>
      </c>
    </row>
    <row r="98005" spans="1:10" x14ac:dyDescent="0.3">
      <c r="A98005" s="1" t="s">
        <v>196079</v>
      </c>
      <c r="B98005" s="1" t="s">
        <v>196080</v>
      </c>
      <c r="C98005" s="1" t="s">
        <v>19</v>
      </c>
      <c r="D98005">
        <v>50</v>
      </c>
      <c r="E98005" s="1" t="s">
        <v>93</v>
      </c>
      <c r="F98005">
        <v>2</v>
      </c>
      <c r="G98005" s="1" t="s">
        <v>246</v>
      </c>
      <c r="H98005" s="1" t="s">
        <v>27</v>
      </c>
      <c r="I98005" s="2">
        <v>44868</v>
      </c>
      <c r="J98005" s="1" t="s">
        <v>47</v>
      </c>
    </row>
    <row r="98006" spans="1:10" x14ac:dyDescent="0.3">
      <c r="A98006" s="1" t="s">
        <v>196081</v>
      </c>
      <c r="B98006" s="1" t="s">
        <v>196082</v>
      </c>
      <c r="C98006" s="1" t="s">
        <v>12</v>
      </c>
      <c r="D98006">
        <v>27</v>
      </c>
      <c r="E98006" s="1" t="s">
        <v>41</v>
      </c>
      <c r="F98006">
        <v>1</v>
      </c>
      <c r="G98006" s="1" t="s">
        <v>42</v>
      </c>
      <c r="H98006" s="1" t="s">
        <v>27</v>
      </c>
      <c r="I98006" s="2">
        <v>44672</v>
      </c>
      <c r="J98006" s="1" t="s">
        <v>16</v>
      </c>
    </row>
    <row r="98007" spans="1:10" x14ac:dyDescent="0.3">
      <c r="A98007" s="1" t="s">
        <v>196083</v>
      </c>
      <c r="B98007" s="1" t="s">
        <v>196084</v>
      </c>
      <c r="C98007" s="1" t="s">
        <v>12</v>
      </c>
      <c r="D98007">
        <v>36</v>
      </c>
      <c r="E98007" s="1" t="s">
        <v>41</v>
      </c>
      <c r="F98007">
        <v>4</v>
      </c>
      <c r="G98007" s="1" t="s">
        <v>187</v>
      </c>
      <c r="H98007" s="1" t="s">
        <v>15</v>
      </c>
      <c r="I98007" s="2">
        <v>44661</v>
      </c>
      <c r="J98007" s="1" t="s">
        <v>16</v>
      </c>
    </row>
    <row r="98008" spans="1:10" x14ac:dyDescent="0.3">
      <c r="A98008" s="1" t="s">
        <v>196085</v>
      </c>
      <c r="B98008" s="1" t="s">
        <v>196086</v>
      </c>
      <c r="C98008" s="1" t="s">
        <v>12</v>
      </c>
      <c r="D98008">
        <v>51</v>
      </c>
      <c r="E98008" s="1" t="s">
        <v>13</v>
      </c>
      <c r="F98008">
        <v>2</v>
      </c>
      <c r="G98008" s="1" t="s">
        <v>46</v>
      </c>
      <c r="H98008" s="1" t="s">
        <v>15</v>
      </c>
      <c r="I98008" s="2">
        <v>44487</v>
      </c>
      <c r="J98008" s="1" t="s">
        <v>16</v>
      </c>
    </row>
    <row r="98009" spans="1:10" x14ac:dyDescent="0.3">
      <c r="A98009" s="1" t="s">
        <v>196087</v>
      </c>
      <c r="B98009" s="1" t="s">
        <v>196088</v>
      </c>
      <c r="C98009" s="1" t="s">
        <v>12</v>
      </c>
      <c r="D98009">
        <v>48</v>
      </c>
      <c r="E98009" s="1" t="s">
        <v>41</v>
      </c>
      <c r="F98009">
        <v>3</v>
      </c>
      <c r="G98009" s="1" t="s">
        <v>111</v>
      </c>
      <c r="H98009" s="1" t="s">
        <v>15</v>
      </c>
      <c r="I98009" s="2">
        <v>44902</v>
      </c>
      <c r="J98009" s="1" t="s">
        <v>32</v>
      </c>
    </row>
    <row r="98010" spans="1:10" x14ac:dyDescent="0.3">
      <c r="A98010" s="1" t="s">
        <v>196089</v>
      </c>
      <c r="B98010" s="1" t="s">
        <v>196090</v>
      </c>
      <c r="C98010" s="1" t="s">
        <v>12</v>
      </c>
      <c r="D98010">
        <v>23</v>
      </c>
      <c r="E98010" s="1" t="s">
        <v>41</v>
      </c>
      <c r="F98010">
        <v>5</v>
      </c>
      <c r="G98010" s="1" t="s">
        <v>103</v>
      </c>
      <c r="H98010" s="1" t="s">
        <v>15</v>
      </c>
      <c r="I98010" s="2">
        <v>44846</v>
      </c>
      <c r="J98010" s="1" t="s">
        <v>47</v>
      </c>
    </row>
    <row r="98011" spans="1:10" x14ac:dyDescent="0.3">
      <c r="A98011" s="1" t="s">
        <v>196091</v>
      </c>
      <c r="B98011" s="1" t="s">
        <v>196092</v>
      </c>
      <c r="C98011" s="1" t="s">
        <v>12</v>
      </c>
      <c r="D98011">
        <v>37</v>
      </c>
      <c r="E98011" s="1" t="s">
        <v>13</v>
      </c>
      <c r="F98011">
        <v>3</v>
      </c>
      <c r="G98011" s="1" t="s">
        <v>50</v>
      </c>
      <c r="H98011" s="1" t="s">
        <v>27</v>
      </c>
      <c r="I98011" s="2">
        <v>44535</v>
      </c>
      <c r="J98011" s="1" t="s">
        <v>16</v>
      </c>
    </row>
    <row r="98012" spans="1:10" x14ac:dyDescent="0.3">
      <c r="A98012" s="1" t="s">
        <v>196093</v>
      </c>
      <c r="B98012" s="1" t="s">
        <v>196094</v>
      </c>
      <c r="C98012" s="1" t="s">
        <v>19</v>
      </c>
      <c r="D98012">
        <v>50</v>
      </c>
      <c r="E98012" s="1" t="s">
        <v>20</v>
      </c>
      <c r="F98012">
        <v>5</v>
      </c>
      <c r="G98012" s="1" t="s">
        <v>31</v>
      </c>
      <c r="H98012" s="1" t="s">
        <v>27</v>
      </c>
      <c r="I98012" s="2">
        <v>44215</v>
      </c>
      <c r="J98012" s="1" t="s">
        <v>32</v>
      </c>
    </row>
    <row r="98013" spans="1:10" x14ac:dyDescent="0.3">
      <c r="A98013" s="1" t="s">
        <v>196095</v>
      </c>
      <c r="B98013" s="1" t="s">
        <v>196096</v>
      </c>
      <c r="C98013" s="1" t="s">
        <v>19</v>
      </c>
      <c r="D98013">
        <v>33</v>
      </c>
      <c r="E98013" s="1" t="s">
        <v>13</v>
      </c>
      <c r="F98013">
        <v>5</v>
      </c>
      <c r="G98013" s="1" t="s">
        <v>14</v>
      </c>
      <c r="H98013" s="1" t="s">
        <v>27</v>
      </c>
      <c r="I98013" s="2">
        <v>44621</v>
      </c>
      <c r="J98013" s="1" t="s">
        <v>60</v>
      </c>
    </row>
    <row r="98014" spans="1:10" x14ac:dyDescent="0.3">
      <c r="A98014" s="1" t="s">
        <v>196097</v>
      </c>
      <c r="B98014" s="1" t="s">
        <v>196098</v>
      </c>
      <c r="C98014" s="1" t="s">
        <v>12</v>
      </c>
      <c r="D98014">
        <v>38</v>
      </c>
      <c r="E98014" s="1" t="s">
        <v>55</v>
      </c>
      <c r="F98014">
        <v>1</v>
      </c>
      <c r="G98014" s="1" t="s">
        <v>88</v>
      </c>
      <c r="H98014" s="1" t="s">
        <v>27</v>
      </c>
      <c r="I98014" s="2">
        <v>44381</v>
      </c>
      <c r="J98014" s="1" t="s">
        <v>28</v>
      </c>
    </row>
    <row r="98015" spans="1:10" x14ac:dyDescent="0.3">
      <c r="A98015" s="1" t="s">
        <v>196099</v>
      </c>
      <c r="B98015" s="1" t="s">
        <v>196100</v>
      </c>
      <c r="C98015" s="1" t="s">
        <v>12</v>
      </c>
      <c r="D98015">
        <v>63</v>
      </c>
      <c r="E98015" s="1" t="s">
        <v>41</v>
      </c>
      <c r="F98015">
        <v>5</v>
      </c>
      <c r="G98015" s="1" t="s">
        <v>103</v>
      </c>
      <c r="H98015" s="1" t="s">
        <v>22</v>
      </c>
      <c r="I98015" s="2">
        <v>44470</v>
      </c>
      <c r="J98015" s="1" t="s">
        <v>43</v>
      </c>
    </row>
    <row r="98016" spans="1:10" x14ac:dyDescent="0.3">
      <c r="A98016" s="1" t="s">
        <v>196101</v>
      </c>
      <c r="B98016" s="1" t="s">
        <v>196102</v>
      </c>
      <c r="C98016" s="1" t="s">
        <v>12</v>
      </c>
      <c r="D98016">
        <v>43</v>
      </c>
      <c r="E98016" s="1" t="s">
        <v>13</v>
      </c>
      <c r="F98016">
        <v>2</v>
      </c>
      <c r="G98016" s="1" t="s">
        <v>46</v>
      </c>
      <c r="H98016" s="1" t="s">
        <v>27</v>
      </c>
      <c r="I98016" s="2">
        <v>44874</v>
      </c>
      <c r="J98016" s="1" t="s">
        <v>16</v>
      </c>
    </row>
    <row r="98017" spans="1:10" x14ac:dyDescent="0.3">
      <c r="A98017" s="1" t="s">
        <v>196103</v>
      </c>
      <c r="B98017" s="1" t="s">
        <v>196104</v>
      </c>
      <c r="C98017" s="1" t="s">
        <v>12</v>
      </c>
      <c r="D98017">
        <v>64</v>
      </c>
      <c r="E98017" s="1" t="s">
        <v>41</v>
      </c>
      <c r="F98017">
        <v>3</v>
      </c>
      <c r="G98017" s="1" t="s">
        <v>111</v>
      </c>
      <c r="H98017" s="1" t="s">
        <v>22</v>
      </c>
      <c r="I98017" s="2">
        <v>44497</v>
      </c>
      <c r="J98017" s="1" t="s">
        <v>16</v>
      </c>
    </row>
    <row r="98018" spans="1:10" x14ac:dyDescent="0.3">
      <c r="A98018" s="1" t="s">
        <v>196105</v>
      </c>
      <c r="B98018" s="1" t="s">
        <v>196106</v>
      </c>
      <c r="C98018" s="1" t="s">
        <v>19</v>
      </c>
      <c r="D98018">
        <v>57</v>
      </c>
      <c r="E98018" s="1" t="s">
        <v>41</v>
      </c>
      <c r="F98018">
        <v>5</v>
      </c>
      <c r="G98018" s="1" t="s">
        <v>103</v>
      </c>
      <c r="H98018" s="1" t="s">
        <v>15</v>
      </c>
      <c r="I98018" s="2">
        <v>44896</v>
      </c>
      <c r="J98018" s="1" t="s">
        <v>47</v>
      </c>
    </row>
    <row r="98019" spans="1:10" x14ac:dyDescent="0.3">
      <c r="A98019" s="1" t="s">
        <v>196107</v>
      </c>
      <c r="B98019" s="1" t="s">
        <v>196108</v>
      </c>
      <c r="C98019" s="1" t="s">
        <v>12</v>
      </c>
      <c r="D98019">
        <v>66</v>
      </c>
      <c r="E98019" s="1" t="s">
        <v>13</v>
      </c>
      <c r="F98019">
        <v>2</v>
      </c>
      <c r="G98019" s="1" t="s">
        <v>46</v>
      </c>
      <c r="H98019" s="1" t="s">
        <v>27</v>
      </c>
      <c r="I98019" s="2">
        <v>44661</v>
      </c>
      <c r="J98019" s="1" t="s">
        <v>32</v>
      </c>
    </row>
    <row r="98020" spans="1:10" x14ac:dyDescent="0.3">
      <c r="A98020" s="1" t="s">
        <v>196109</v>
      </c>
      <c r="B98020" s="1" t="s">
        <v>196110</v>
      </c>
      <c r="C98020" s="1" t="s">
        <v>19</v>
      </c>
      <c r="D98020">
        <v>61</v>
      </c>
      <c r="E98020" s="1" t="s">
        <v>13</v>
      </c>
      <c r="F98020">
        <v>3</v>
      </c>
      <c r="G98020" s="1" t="s">
        <v>50</v>
      </c>
      <c r="H98020" s="1" t="s">
        <v>27</v>
      </c>
      <c r="I98020" s="2">
        <v>44639</v>
      </c>
      <c r="J98020" s="1" t="s">
        <v>67</v>
      </c>
    </row>
    <row r="98021" spans="1:10" x14ac:dyDescent="0.3">
      <c r="A98021" s="1" t="s">
        <v>196111</v>
      </c>
      <c r="B98021" s="1" t="s">
        <v>196112</v>
      </c>
      <c r="C98021" s="1" t="s">
        <v>12</v>
      </c>
      <c r="D98021">
        <v>23</v>
      </c>
      <c r="E98021" s="1" t="s">
        <v>93</v>
      </c>
      <c r="F98021">
        <v>3</v>
      </c>
      <c r="G98021" s="1" t="s">
        <v>268</v>
      </c>
      <c r="H98021" s="1" t="s">
        <v>15</v>
      </c>
      <c r="I98021" s="2">
        <v>44221</v>
      </c>
      <c r="J98021" s="1" t="s">
        <v>47</v>
      </c>
    </row>
    <row r="98022" spans="1:10" x14ac:dyDescent="0.3">
      <c r="A98022" s="1" t="s">
        <v>196113</v>
      </c>
      <c r="B98022" s="1" t="s">
        <v>196114</v>
      </c>
      <c r="C98022" s="1" t="s">
        <v>12</v>
      </c>
      <c r="D98022">
        <v>40</v>
      </c>
      <c r="E98022" s="1" t="s">
        <v>20</v>
      </c>
      <c r="F98022">
        <v>4</v>
      </c>
      <c r="G98022" s="1" t="s">
        <v>106</v>
      </c>
      <c r="H98022" s="1" t="s">
        <v>15</v>
      </c>
      <c r="I98022" s="2">
        <v>44251</v>
      </c>
      <c r="J98022" s="1" t="s">
        <v>43</v>
      </c>
    </row>
    <row r="98023" spans="1:10" x14ac:dyDescent="0.3">
      <c r="A98023" s="1" t="s">
        <v>196115</v>
      </c>
      <c r="B98023" s="1" t="s">
        <v>196116</v>
      </c>
      <c r="C98023" s="1" t="s">
        <v>12</v>
      </c>
      <c r="D98023">
        <v>60</v>
      </c>
      <c r="E98023" s="1" t="s">
        <v>13</v>
      </c>
      <c r="F98023">
        <v>1</v>
      </c>
      <c r="G98023" s="1" t="s">
        <v>26</v>
      </c>
      <c r="H98023" s="1" t="s">
        <v>22</v>
      </c>
      <c r="I98023" s="2">
        <v>44290</v>
      </c>
      <c r="J98023" s="1" t="s">
        <v>16</v>
      </c>
    </row>
    <row r="98024" spans="1:10" x14ac:dyDescent="0.3">
      <c r="A98024" s="1" t="s">
        <v>196117</v>
      </c>
      <c r="B98024" s="1" t="s">
        <v>196118</v>
      </c>
      <c r="C98024" s="1" t="s">
        <v>12</v>
      </c>
      <c r="D98024">
        <v>52</v>
      </c>
      <c r="E98024" s="1" t="s">
        <v>93</v>
      </c>
      <c r="F98024">
        <v>3</v>
      </c>
      <c r="G98024" s="1" t="s">
        <v>268</v>
      </c>
      <c r="H98024" s="1" t="s">
        <v>27</v>
      </c>
      <c r="I98024" s="2">
        <v>44366</v>
      </c>
      <c r="J98024" s="1" t="s">
        <v>16</v>
      </c>
    </row>
    <row r="98025" spans="1:10" x14ac:dyDescent="0.3">
      <c r="A98025" s="1" t="s">
        <v>196119</v>
      </c>
      <c r="B98025" s="1" t="s">
        <v>196120</v>
      </c>
      <c r="C98025" s="1" t="s">
        <v>12</v>
      </c>
      <c r="D98025">
        <v>57</v>
      </c>
      <c r="E98025" s="1" t="s">
        <v>13</v>
      </c>
      <c r="F98025">
        <v>4</v>
      </c>
      <c r="G98025" s="1" t="s">
        <v>121</v>
      </c>
      <c r="H98025" s="1" t="s">
        <v>27</v>
      </c>
      <c r="I98025" s="2">
        <v>44337</v>
      </c>
      <c r="J98025" s="1" t="s">
        <v>28</v>
      </c>
    </row>
    <row r="98026" spans="1:10" x14ac:dyDescent="0.3">
      <c r="A98026" s="1" t="s">
        <v>196121</v>
      </c>
      <c r="B98026" s="1" t="s">
        <v>196122</v>
      </c>
      <c r="C98026" s="1" t="s">
        <v>19</v>
      </c>
      <c r="D98026">
        <v>23</v>
      </c>
      <c r="E98026" s="1" t="s">
        <v>93</v>
      </c>
      <c r="F98026">
        <v>1</v>
      </c>
      <c r="G98026" s="1" t="s">
        <v>537</v>
      </c>
      <c r="H98026" s="1" t="s">
        <v>15</v>
      </c>
      <c r="I98026" s="2">
        <v>44898</v>
      </c>
      <c r="J98026" s="1" t="s">
        <v>16</v>
      </c>
    </row>
    <row r="98027" spans="1:10" x14ac:dyDescent="0.3">
      <c r="A98027" s="1" t="s">
        <v>196123</v>
      </c>
      <c r="B98027" s="1" t="s">
        <v>196124</v>
      </c>
      <c r="C98027" s="1" t="s">
        <v>19</v>
      </c>
      <c r="D98027">
        <v>39</v>
      </c>
      <c r="E98027" s="1" t="s">
        <v>63</v>
      </c>
      <c r="F98027">
        <v>1</v>
      </c>
      <c r="G98027" s="1" t="s">
        <v>249</v>
      </c>
      <c r="H98027" s="1" t="s">
        <v>27</v>
      </c>
      <c r="I98027" s="2">
        <v>44615</v>
      </c>
      <c r="J98027" s="1" t="s">
        <v>43</v>
      </c>
    </row>
    <row r="98028" spans="1:10" x14ac:dyDescent="0.3">
      <c r="A98028" s="1" t="s">
        <v>196125</v>
      </c>
      <c r="B98028" s="1" t="s">
        <v>196126</v>
      </c>
      <c r="C98028" s="1" t="s">
        <v>12</v>
      </c>
      <c r="D98028">
        <v>27</v>
      </c>
      <c r="E98028" s="1" t="s">
        <v>55</v>
      </c>
      <c r="F98028">
        <v>1</v>
      </c>
      <c r="G98028" s="1" t="s">
        <v>88</v>
      </c>
      <c r="H98028" s="1" t="s">
        <v>15</v>
      </c>
      <c r="I98028" s="2">
        <v>44677</v>
      </c>
      <c r="J98028" s="1" t="s">
        <v>16</v>
      </c>
    </row>
    <row r="98029" spans="1:10" x14ac:dyDescent="0.3">
      <c r="A98029" s="1" t="s">
        <v>196127</v>
      </c>
      <c r="B98029" s="1" t="s">
        <v>196128</v>
      </c>
      <c r="C98029" s="1" t="s">
        <v>19</v>
      </c>
      <c r="D98029">
        <v>48</v>
      </c>
      <c r="E98029" s="1" t="s">
        <v>13</v>
      </c>
      <c r="F98029">
        <v>4</v>
      </c>
      <c r="G98029" s="1" t="s">
        <v>121</v>
      </c>
      <c r="H98029" s="1" t="s">
        <v>15</v>
      </c>
      <c r="I98029" s="2">
        <v>44543</v>
      </c>
      <c r="J98029" s="1" t="s">
        <v>72</v>
      </c>
    </row>
    <row r="98030" spans="1:10" x14ac:dyDescent="0.3">
      <c r="A98030" s="1" t="s">
        <v>196129</v>
      </c>
      <c r="B98030" s="1" t="s">
        <v>196130</v>
      </c>
      <c r="C98030" s="1" t="s">
        <v>12</v>
      </c>
      <c r="D98030">
        <v>43</v>
      </c>
      <c r="E98030" s="1" t="s">
        <v>13</v>
      </c>
      <c r="F98030">
        <v>4</v>
      </c>
      <c r="G98030" s="1" t="s">
        <v>121</v>
      </c>
      <c r="H98030" s="1" t="s">
        <v>22</v>
      </c>
      <c r="I98030" s="2">
        <v>44551</v>
      </c>
      <c r="J98030" s="1" t="s">
        <v>47</v>
      </c>
    </row>
    <row r="98031" spans="1:10" x14ac:dyDescent="0.3">
      <c r="A98031" s="1" t="s">
        <v>196131</v>
      </c>
      <c r="B98031" s="1" t="s">
        <v>196132</v>
      </c>
      <c r="C98031" s="1" t="s">
        <v>19</v>
      </c>
      <c r="D98031">
        <v>56</v>
      </c>
      <c r="E98031" s="1" t="s">
        <v>13</v>
      </c>
      <c r="F98031">
        <v>3</v>
      </c>
      <c r="G98031" s="1" t="s">
        <v>50</v>
      </c>
      <c r="H98031" s="1" t="s">
        <v>27</v>
      </c>
      <c r="I98031" s="2">
        <v>44754</v>
      </c>
      <c r="J98031" s="1" t="s">
        <v>32</v>
      </c>
    </row>
    <row r="98032" spans="1:10" x14ac:dyDescent="0.3">
      <c r="A98032" s="1" t="s">
        <v>196133</v>
      </c>
      <c r="B98032" s="1" t="s">
        <v>196134</v>
      </c>
      <c r="C98032" s="1" t="s">
        <v>12</v>
      </c>
      <c r="D98032">
        <v>27</v>
      </c>
      <c r="E98032" s="1" t="s">
        <v>20</v>
      </c>
      <c r="F98032">
        <v>5</v>
      </c>
      <c r="G98032" s="1" t="s">
        <v>31</v>
      </c>
      <c r="H98032" s="1" t="s">
        <v>27</v>
      </c>
      <c r="I98032" s="2">
        <v>44990</v>
      </c>
      <c r="J98032" s="1" t="s">
        <v>28</v>
      </c>
    </row>
    <row r="98033" spans="1:10" x14ac:dyDescent="0.3">
      <c r="A98033" s="1" t="s">
        <v>196135</v>
      </c>
      <c r="B98033" s="1" t="s">
        <v>196136</v>
      </c>
      <c r="C98033" s="1" t="s">
        <v>19</v>
      </c>
      <c r="D98033">
        <v>19</v>
      </c>
      <c r="E98033" s="1" t="s">
        <v>35</v>
      </c>
      <c r="F98033">
        <v>4</v>
      </c>
      <c r="G98033" s="1" t="s">
        <v>36</v>
      </c>
      <c r="H98033" s="1" t="s">
        <v>22</v>
      </c>
      <c r="I98033" s="2">
        <v>44477</v>
      </c>
      <c r="J98033" s="1" t="s">
        <v>79</v>
      </c>
    </row>
    <row r="98034" spans="1:10" x14ac:dyDescent="0.3">
      <c r="A98034" s="1" t="s">
        <v>196137</v>
      </c>
      <c r="B98034" s="1" t="s">
        <v>196138</v>
      </c>
      <c r="C98034" s="1" t="s">
        <v>12</v>
      </c>
      <c r="D98034">
        <v>48</v>
      </c>
      <c r="E98034" s="1" t="s">
        <v>55</v>
      </c>
      <c r="F98034">
        <v>5</v>
      </c>
      <c r="G98034" s="1" t="s">
        <v>206</v>
      </c>
      <c r="H98034" s="1" t="s">
        <v>15</v>
      </c>
      <c r="I98034" s="2">
        <v>44759</v>
      </c>
      <c r="J98034" s="1" t="s">
        <v>47</v>
      </c>
    </row>
    <row r="98035" spans="1:10" x14ac:dyDescent="0.3">
      <c r="A98035" s="1" t="s">
        <v>196139</v>
      </c>
      <c r="B98035" s="1" t="s">
        <v>196140</v>
      </c>
      <c r="C98035" s="1" t="s">
        <v>19</v>
      </c>
      <c r="D98035">
        <v>63</v>
      </c>
      <c r="E98035" s="1" t="s">
        <v>41</v>
      </c>
      <c r="F98035">
        <v>1</v>
      </c>
      <c r="G98035" s="1" t="s">
        <v>42</v>
      </c>
      <c r="H98035" s="1" t="s">
        <v>15</v>
      </c>
      <c r="I98035" s="2">
        <v>44652</v>
      </c>
      <c r="J98035" s="1" t="s">
        <v>60</v>
      </c>
    </row>
    <row r="98036" spans="1:10" x14ac:dyDescent="0.3">
      <c r="A98036" s="1" t="s">
        <v>196141</v>
      </c>
      <c r="B98036" s="1" t="s">
        <v>196142</v>
      </c>
      <c r="C98036" s="1" t="s">
        <v>12</v>
      </c>
      <c r="D98036">
        <v>40</v>
      </c>
      <c r="E98036" s="1" t="s">
        <v>13</v>
      </c>
      <c r="F98036">
        <v>5</v>
      </c>
      <c r="G98036" s="1" t="s">
        <v>14</v>
      </c>
      <c r="H98036" s="1" t="s">
        <v>22</v>
      </c>
      <c r="I98036" s="2">
        <v>44966</v>
      </c>
      <c r="J98036" s="1" t="s">
        <v>16</v>
      </c>
    </row>
    <row r="98037" spans="1:10" x14ac:dyDescent="0.3">
      <c r="A98037" s="1" t="s">
        <v>196143</v>
      </c>
      <c r="B98037" s="1" t="s">
        <v>196144</v>
      </c>
      <c r="C98037" s="1" t="s">
        <v>12</v>
      </c>
      <c r="D98037">
        <v>45</v>
      </c>
      <c r="E98037" s="1" t="s">
        <v>63</v>
      </c>
      <c r="F98037">
        <v>1</v>
      </c>
      <c r="G98037" s="1" t="s">
        <v>249</v>
      </c>
      <c r="H98037" s="1" t="s">
        <v>27</v>
      </c>
      <c r="I98037" s="2">
        <v>44967</v>
      </c>
      <c r="J98037" s="1" t="s">
        <v>43</v>
      </c>
    </row>
    <row r="98038" spans="1:10" x14ac:dyDescent="0.3">
      <c r="A98038" s="1" t="s">
        <v>196145</v>
      </c>
      <c r="B98038" s="1" t="s">
        <v>196146</v>
      </c>
      <c r="C98038" s="1" t="s">
        <v>12</v>
      </c>
      <c r="D98038">
        <v>64</v>
      </c>
      <c r="E98038" s="1" t="s">
        <v>13</v>
      </c>
      <c r="F98038">
        <v>2</v>
      </c>
      <c r="G98038" s="1" t="s">
        <v>46</v>
      </c>
      <c r="H98038" s="1" t="s">
        <v>15</v>
      </c>
      <c r="I98038" s="2">
        <v>44916</v>
      </c>
      <c r="J98038" s="1" t="s">
        <v>23</v>
      </c>
    </row>
    <row r="98039" spans="1:10" x14ac:dyDescent="0.3">
      <c r="A98039" s="1" t="s">
        <v>196147</v>
      </c>
      <c r="B98039" s="1" t="s">
        <v>196148</v>
      </c>
      <c r="C98039" s="1" t="s">
        <v>19</v>
      </c>
      <c r="D98039">
        <v>67</v>
      </c>
      <c r="E98039" s="1" t="s">
        <v>13</v>
      </c>
      <c r="F98039">
        <v>1</v>
      </c>
      <c r="G98039" s="1" t="s">
        <v>26</v>
      </c>
      <c r="H98039" s="1" t="s">
        <v>22</v>
      </c>
      <c r="I98039" s="2">
        <v>44397</v>
      </c>
      <c r="J98039" s="1" t="s">
        <v>67</v>
      </c>
    </row>
    <row r="98040" spans="1:10" x14ac:dyDescent="0.3">
      <c r="A98040" s="1" t="s">
        <v>196149</v>
      </c>
      <c r="B98040" s="1" t="s">
        <v>196150</v>
      </c>
      <c r="C98040" s="1" t="s">
        <v>12</v>
      </c>
      <c r="D98040">
        <v>23</v>
      </c>
      <c r="E98040" s="1" t="s">
        <v>194</v>
      </c>
      <c r="F98040">
        <v>1</v>
      </c>
      <c r="G98040" s="1" t="s">
        <v>650</v>
      </c>
      <c r="H98040" s="1" t="s">
        <v>27</v>
      </c>
      <c r="I98040" s="2">
        <v>44557</v>
      </c>
      <c r="J98040" s="1" t="s">
        <v>47</v>
      </c>
    </row>
    <row r="98041" spans="1:10" x14ac:dyDescent="0.3">
      <c r="A98041" s="1" t="s">
        <v>196151</v>
      </c>
      <c r="B98041" s="1" t="s">
        <v>196152</v>
      </c>
      <c r="C98041" s="1" t="s">
        <v>19</v>
      </c>
      <c r="D98041">
        <v>50</v>
      </c>
      <c r="E98041" s="1" t="s">
        <v>41</v>
      </c>
      <c r="F98041">
        <v>5</v>
      </c>
      <c r="G98041" s="1" t="s">
        <v>103</v>
      </c>
      <c r="H98041" s="1" t="s">
        <v>27</v>
      </c>
      <c r="I98041" s="2">
        <v>44826</v>
      </c>
      <c r="J98041" s="1" t="s">
        <v>32</v>
      </c>
    </row>
    <row r="98042" spans="1:10" x14ac:dyDescent="0.3">
      <c r="A98042" s="1" t="s">
        <v>196153</v>
      </c>
      <c r="B98042" s="1" t="s">
        <v>196154</v>
      </c>
      <c r="C98042" s="1" t="s">
        <v>19</v>
      </c>
      <c r="D98042">
        <v>44</v>
      </c>
      <c r="E98042" s="1" t="s">
        <v>63</v>
      </c>
      <c r="F98042">
        <v>5</v>
      </c>
      <c r="G98042" s="1" t="s">
        <v>317</v>
      </c>
      <c r="H98042" s="1" t="s">
        <v>22</v>
      </c>
      <c r="I98042" s="2">
        <v>44350</v>
      </c>
      <c r="J98042" s="1" t="s">
        <v>60</v>
      </c>
    </row>
    <row r="98043" spans="1:10" x14ac:dyDescent="0.3">
      <c r="A98043" s="1" t="s">
        <v>196155</v>
      </c>
      <c r="B98043" s="1" t="s">
        <v>196156</v>
      </c>
      <c r="C98043" s="1" t="s">
        <v>12</v>
      </c>
      <c r="D98043">
        <v>19</v>
      </c>
      <c r="E98043" s="1" t="s">
        <v>93</v>
      </c>
      <c r="F98043">
        <v>2</v>
      </c>
      <c r="G98043" s="1" t="s">
        <v>246</v>
      </c>
      <c r="H98043" s="1" t="s">
        <v>27</v>
      </c>
      <c r="I98043" s="2">
        <v>44861</v>
      </c>
      <c r="J98043" s="1" t="s">
        <v>16</v>
      </c>
    </row>
    <row r="98044" spans="1:10" x14ac:dyDescent="0.3">
      <c r="A98044" s="1" t="s">
        <v>196157</v>
      </c>
      <c r="B98044" s="1" t="s">
        <v>196158</v>
      </c>
      <c r="C98044" s="1" t="s">
        <v>19</v>
      </c>
      <c r="D98044">
        <v>50</v>
      </c>
      <c r="E98044" s="1" t="s">
        <v>41</v>
      </c>
      <c r="F98044">
        <v>1</v>
      </c>
      <c r="G98044" s="1" t="s">
        <v>42</v>
      </c>
      <c r="H98044" s="1" t="s">
        <v>27</v>
      </c>
      <c r="I98044" s="2">
        <v>44605</v>
      </c>
      <c r="J98044" s="1" t="s">
        <v>43</v>
      </c>
    </row>
    <row r="98045" spans="1:10" x14ac:dyDescent="0.3">
      <c r="A98045" s="1" t="s">
        <v>196159</v>
      </c>
      <c r="B98045" s="1" t="s">
        <v>196160</v>
      </c>
      <c r="C98045" s="1" t="s">
        <v>19</v>
      </c>
      <c r="D98045">
        <v>53</v>
      </c>
      <c r="E98045" s="1" t="s">
        <v>13</v>
      </c>
      <c r="F98045">
        <v>2</v>
      </c>
      <c r="G98045" s="1" t="s">
        <v>46</v>
      </c>
      <c r="H98045" s="1" t="s">
        <v>22</v>
      </c>
      <c r="I98045" s="2">
        <v>44286</v>
      </c>
      <c r="J98045" s="1" t="s">
        <v>28</v>
      </c>
    </row>
    <row r="98046" spans="1:10" x14ac:dyDescent="0.3">
      <c r="A98046" s="1" t="s">
        <v>196161</v>
      </c>
      <c r="B98046" s="1" t="s">
        <v>196162</v>
      </c>
      <c r="C98046" s="1" t="s">
        <v>12</v>
      </c>
      <c r="D98046">
        <v>61</v>
      </c>
      <c r="E98046" s="1" t="s">
        <v>20</v>
      </c>
      <c r="F98046">
        <v>4</v>
      </c>
      <c r="G98046" s="1" t="s">
        <v>106</v>
      </c>
      <c r="H98046" s="1" t="s">
        <v>27</v>
      </c>
      <c r="I98046" s="2">
        <v>44645</v>
      </c>
      <c r="J98046" s="1" t="s">
        <v>79</v>
      </c>
    </row>
    <row r="98047" spans="1:10" x14ac:dyDescent="0.3">
      <c r="A98047" s="1" t="s">
        <v>196163</v>
      </c>
      <c r="B98047" s="1" t="s">
        <v>196164</v>
      </c>
      <c r="C98047" s="1" t="s">
        <v>12</v>
      </c>
      <c r="D98047">
        <v>60</v>
      </c>
      <c r="E98047" s="1" t="s">
        <v>35</v>
      </c>
      <c r="F98047">
        <v>2</v>
      </c>
      <c r="G98047" s="1" t="s">
        <v>75</v>
      </c>
      <c r="H98047" s="1" t="s">
        <v>27</v>
      </c>
      <c r="I98047" s="2">
        <v>44272</v>
      </c>
      <c r="J98047" s="1" t="s">
        <v>16</v>
      </c>
    </row>
    <row r="98048" spans="1:10" x14ac:dyDescent="0.3">
      <c r="A98048" s="1" t="s">
        <v>196165</v>
      </c>
      <c r="B98048" s="1" t="s">
        <v>196166</v>
      </c>
      <c r="C98048" s="1" t="s">
        <v>12</v>
      </c>
      <c r="D98048">
        <v>68</v>
      </c>
      <c r="E98048" s="1" t="s">
        <v>41</v>
      </c>
      <c r="F98048">
        <v>3</v>
      </c>
      <c r="G98048" s="1" t="s">
        <v>111</v>
      </c>
      <c r="H98048" s="1" t="s">
        <v>27</v>
      </c>
      <c r="I98048" s="2">
        <v>44954</v>
      </c>
      <c r="J98048" s="1" t="s">
        <v>16</v>
      </c>
    </row>
    <row r="98049" spans="1:10" x14ac:dyDescent="0.3">
      <c r="A98049" s="1" t="s">
        <v>196167</v>
      </c>
      <c r="B98049" s="1" t="s">
        <v>196168</v>
      </c>
      <c r="C98049" s="1" t="s">
        <v>12</v>
      </c>
      <c r="D98049">
        <v>56</v>
      </c>
      <c r="E98049" s="1" t="s">
        <v>13</v>
      </c>
      <c r="F98049">
        <v>3</v>
      </c>
      <c r="G98049" s="1" t="s">
        <v>50</v>
      </c>
      <c r="H98049" s="1" t="s">
        <v>15</v>
      </c>
      <c r="I98049" s="2">
        <v>44939</v>
      </c>
      <c r="J98049" s="1" t="s">
        <v>47</v>
      </c>
    </row>
    <row r="98050" spans="1:10" x14ac:dyDescent="0.3">
      <c r="A98050" s="1" t="s">
        <v>196169</v>
      </c>
      <c r="B98050" s="1" t="s">
        <v>196170</v>
      </c>
      <c r="C98050" s="1" t="s">
        <v>12</v>
      </c>
      <c r="D98050">
        <v>44</v>
      </c>
      <c r="E98050" s="1" t="s">
        <v>13</v>
      </c>
      <c r="F98050">
        <v>3</v>
      </c>
      <c r="G98050" s="1" t="s">
        <v>50</v>
      </c>
      <c r="H98050" s="1" t="s">
        <v>27</v>
      </c>
      <c r="I98050" s="2">
        <v>44375</v>
      </c>
      <c r="J98050" s="1" t="s">
        <v>16</v>
      </c>
    </row>
    <row r="98051" spans="1:10" x14ac:dyDescent="0.3">
      <c r="A98051" s="1" t="s">
        <v>196171</v>
      </c>
      <c r="B98051" s="1" t="s">
        <v>196172</v>
      </c>
      <c r="C98051" s="1" t="s">
        <v>19</v>
      </c>
      <c r="D98051">
        <v>23</v>
      </c>
      <c r="E98051" s="1" t="s">
        <v>13</v>
      </c>
      <c r="F98051">
        <v>5</v>
      </c>
      <c r="G98051" s="1" t="s">
        <v>14</v>
      </c>
      <c r="H98051" s="1" t="s">
        <v>27</v>
      </c>
      <c r="I98051" s="2">
        <v>44429</v>
      </c>
      <c r="J98051" s="1" t="s">
        <v>79</v>
      </c>
    </row>
    <row r="98052" spans="1:10" x14ac:dyDescent="0.3">
      <c r="A98052" s="1" t="s">
        <v>196173</v>
      </c>
      <c r="B98052" s="1" t="s">
        <v>196174</v>
      </c>
      <c r="C98052" s="1" t="s">
        <v>12</v>
      </c>
      <c r="D98052">
        <v>23</v>
      </c>
      <c r="E98052" s="1" t="s">
        <v>41</v>
      </c>
      <c r="F98052">
        <v>4</v>
      </c>
      <c r="G98052" s="1" t="s">
        <v>187</v>
      </c>
      <c r="H98052" s="1" t="s">
        <v>27</v>
      </c>
      <c r="I98052" s="2">
        <v>44336</v>
      </c>
      <c r="J98052" s="1" t="s">
        <v>47</v>
      </c>
    </row>
    <row r="98053" spans="1:10" x14ac:dyDescent="0.3">
      <c r="A98053" s="1" t="s">
        <v>196175</v>
      </c>
      <c r="B98053" s="1" t="s">
        <v>196176</v>
      </c>
      <c r="C98053" s="1" t="s">
        <v>12</v>
      </c>
      <c r="D98053">
        <v>22</v>
      </c>
      <c r="E98053" s="1" t="s">
        <v>13</v>
      </c>
      <c r="F98053">
        <v>2</v>
      </c>
      <c r="G98053" s="1" t="s">
        <v>46</v>
      </c>
      <c r="H98053" s="1" t="s">
        <v>15</v>
      </c>
      <c r="I98053" s="2">
        <v>44346</v>
      </c>
      <c r="J98053" s="1" t="s">
        <v>16</v>
      </c>
    </row>
    <row r="98054" spans="1:10" x14ac:dyDescent="0.3">
      <c r="A98054" s="1" t="s">
        <v>196177</v>
      </c>
      <c r="B98054" s="1" t="s">
        <v>196178</v>
      </c>
      <c r="C98054" s="1" t="s">
        <v>12</v>
      </c>
      <c r="D98054">
        <v>47</v>
      </c>
      <c r="E98054" s="1" t="s">
        <v>13</v>
      </c>
      <c r="F98054">
        <v>4</v>
      </c>
      <c r="G98054" s="1" t="s">
        <v>121</v>
      </c>
      <c r="H98054" s="1" t="s">
        <v>27</v>
      </c>
      <c r="I98054" s="2">
        <v>44794</v>
      </c>
      <c r="J98054" s="1" t="s">
        <v>23</v>
      </c>
    </row>
    <row r="98055" spans="1:10" x14ac:dyDescent="0.3">
      <c r="A98055" s="1" t="s">
        <v>196179</v>
      </c>
      <c r="B98055" s="1" t="s">
        <v>196180</v>
      </c>
      <c r="C98055" s="1" t="s">
        <v>12</v>
      </c>
      <c r="D98055">
        <v>50</v>
      </c>
      <c r="E98055" s="1" t="s">
        <v>55</v>
      </c>
      <c r="F98055">
        <v>2</v>
      </c>
      <c r="G98055" s="1" t="s">
        <v>56</v>
      </c>
      <c r="H98055" s="1" t="s">
        <v>15</v>
      </c>
      <c r="I98055" s="2">
        <v>44675</v>
      </c>
      <c r="J98055" s="1" t="s">
        <v>16</v>
      </c>
    </row>
    <row r="98056" spans="1:10" x14ac:dyDescent="0.3">
      <c r="A98056" s="1" t="s">
        <v>196181</v>
      </c>
      <c r="B98056" s="1" t="s">
        <v>196182</v>
      </c>
      <c r="C98056" s="1" t="s">
        <v>19</v>
      </c>
      <c r="D98056">
        <v>57</v>
      </c>
      <c r="E98056" s="1" t="s">
        <v>13</v>
      </c>
      <c r="F98056">
        <v>3</v>
      </c>
      <c r="G98056" s="1" t="s">
        <v>50</v>
      </c>
      <c r="H98056" s="1" t="s">
        <v>15</v>
      </c>
      <c r="I98056" s="2">
        <v>44573</v>
      </c>
      <c r="J98056" s="1" t="s">
        <v>16</v>
      </c>
    </row>
    <row r="98057" spans="1:10" x14ac:dyDescent="0.3">
      <c r="A98057" s="1" t="s">
        <v>196183</v>
      </c>
      <c r="B98057" s="1" t="s">
        <v>196184</v>
      </c>
      <c r="C98057" s="1" t="s">
        <v>12</v>
      </c>
      <c r="D98057">
        <v>42</v>
      </c>
      <c r="E98057" s="1" t="s">
        <v>13</v>
      </c>
      <c r="F98057">
        <v>4</v>
      </c>
      <c r="G98057" s="1" t="s">
        <v>121</v>
      </c>
      <c r="H98057" s="1" t="s">
        <v>22</v>
      </c>
      <c r="I98057" s="2">
        <v>44517</v>
      </c>
      <c r="J98057" s="1" t="s">
        <v>43</v>
      </c>
    </row>
    <row r="98058" spans="1:10" x14ac:dyDescent="0.3">
      <c r="A98058" s="1" t="s">
        <v>196185</v>
      </c>
      <c r="B98058" s="1" t="s">
        <v>196186</v>
      </c>
      <c r="C98058" s="1" t="s">
        <v>19</v>
      </c>
      <c r="D98058">
        <v>19</v>
      </c>
      <c r="E98058" s="1" t="s">
        <v>55</v>
      </c>
      <c r="F98058">
        <v>1</v>
      </c>
      <c r="G98058" s="1" t="s">
        <v>88</v>
      </c>
      <c r="H98058" s="1" t="s">
        <v>27</v>
      </c>
      <c r="I98058" s="2">
        <v>44453</v>
      </c>
      <c r="J98058" s="1" t="s">
        <v>47</v>
      </c>
    </row>
    <row r="98059" spans="1:10" x14ac:dyDescent="0.3">
      <c r="A98059" s="1" t="s">
        <v>196187</v>
      </c>
      <c r="B98059" s="1" t="s">
        <v>196188</v>
      </c>
      <c r="C98059" s="1" t="s">
        <v>19</v>
      </c>
      <c r="D98059">
        <v>69</v>
      </c>
      <c r="E98059" s="1" t="s">
        <v>35</v>
      </c>
      <c r="F98059">
        <v>4</v>
      </c>
      <c r="G98059" s="1" t="s">
        <v>36</v>
      </c>
      <c r="H98059" s="1" t="s">
        <v>27</v>
      </c>
      <c r="I98059" s="2">
        <v>44767</v>
      </c>
      <c r="J98059" s="1" t="s">
        <v>16</v>
      </c>
    </row>
    <row r="98060" spans="1:10" x14ac:dyDescent="0.3">
      <c r="A98060" s="1" t="s">
        <v>196189</v>
      </c>
      <c r="B98060" s="1" t="s">
        <v>196190</v>
      </c>
      <c r="C98060" s="1" t="s">
        <v>12</v>
      </c>
      <c r="D98060">
        <v>34</v>
      </c>
      <c r="E98060" s="1" t="s">
        <v>63</v>
      </c>
      <c r="F98060">
        <v>1</v>
      </c>
      <c r="G98060" s="1" t="s">
        <v>249</v>
      </c>
      <c r="H98060" s="1" t="s">
        <v>27</v>
      </c>
      <c r="I98060" s="2">
        <v>44855</v>
      </c>
      <c r="J98060" s="1" t="s">
        <v>43</v>
      </c>
    </row>
    <row r="98061" spans="1:10" x14ac:dyDescent="0.3">
      <c r="A98061" s="1" t="s">
        <v>196191</v>
      </c>
      <c r="B98061" s="1" t="s">
        <v>196192</v>
      </c>
      <c r="C98061" s="1" t="s">
        <v>19</v>
      </c>
      <c r="D98061">
        <v>37</v>
      </c>
      <c r="E98061" s="1" t="s">
        <v>93</v>
      </c>
      <c r="F98061">
        <v>4</v>
      </c>
      <c r="G98061" s="1" t="s">
        <v>164</v>
      </c>
      <c r="H98061" s="1" t="s">
        <v>27</v>
      </c>
      <c r="I98061" s="2">
        <v>44375</v>
      </c>
      <c r="J98061" s="1" t="s">
        <v>32</v>
      </c>
    </row>
    <row r="98062" spans="1:10" x14ac:dyDescent="0.3">
      <c r="A98062" s="1" t="s">
        <v>196193</v>
      </c>
      <c r="B98062" s="1" t="s">
        <v>196194</v>
      </c>
      <c r="C98062" s="1" t="s">
        <v>19</v>
      </c>
      <c r="D98062">
        <v>53</v>
      </c>
      <c r="E98062" s="1" t="s">
        <v>55</v>
      </c>
      <c r="F98062">
        <v>3</v>
      </c>
      <c r="G98062" s="1" t="s">
        <v>78</v>
      </c>
      <c r="H98062" s="1" t="s">
        <v>15</v>
      </c>
      <c r="I98062" s="2">
        <v>44353</v>
      </c>
      <c r="J98062" s="1" t="s">
        <v>47</v>
      </c>
    </row>
    <row r="98063" spans="1:10" x14ac:dyDescent="0.3">
      <c r="A98063" s="1" t="s">
        <v>196195</v>
      </c>
      <c r="B98063" s="1" t="s">
        <v>196196</v>
      </c>
      <c r="C98063" s="1" t="s">
        <v>12</v>
      </c>
      <c r="D98063">
        <v>25</v>
      </c>
      <c r="E98063" s="1" t="s">
        <v>41</v>
      </c>
      <c r="F98063">
        <v>3</v>
      </c>
      <c r="G98063" s="1" t="s">
        <v>111</v>
      </c>
      <c r="H98063" s="1" t="s">
        <v>15</v>
      </c>
      <c r="I98063" s="2">
        <v>44739</v>
      </c>
      <c r="J98063" s="1" t="s">
        <v>16</v>
      </c>
    </row>
    <row r="98064" spans="1:10" x14ac:dyDescent="0.3">
      <c r="A98064" s="1" t="s">
        <v>196197</v>
      </c>
      <c r="B98064" s="1" t="s">
        <v>196198</v>
      </c>
      <c r="C98064" s="1" t="s">
        <v>12</v>
      </c>
      <c r="D98064">
        <v>48</v>
      </c>
      <c r="E98064" s="1" t="s">
        <v>13</v>
      </c>
      <c r="F98064">
        <v>5</v>
      </c>
      <c r="G98064" s="1" t="s">
        <v>14</v>
      </c>
      <c r="H98064" s="1" t="s">
        <v>15</v>
      </c>
      <c r="I98064" s="2">
        <v>44858</v>
      </c>
      <c r="J98064" s="1" t="s">
        <v>47</v>
      </c>
    </row>
    <row r="98065" spans="1:10" x14ac:dyDescent="0.3">
      <c r="A98065" s="1" t="s">
        <v>196199</v>
      </c>
      <c r="B98065" s="1" t="s">
        <v>196200</v>
      </c>
      <c r="C98065" s="1" t="s">
        <v>19</v>
      </c>
      <c r="D98065">
        <v>27</v>
      </c>
      <c r="E98065" s="1" t="s">
        <v>13</v>
      </c>
      <c r="F98065">
        <v>4</v>
      </c>
      <c r="G98065" s="1" t="s">
        <v>121</v>
      </c>
      <c r="H98065" s="1" t="s">
        <v>15</v>
      </c>
      <c r="I98065" s="2">
        <v>44770</v>
      </c>
      <c r="J98065" s="1" t="s">
        <v>47</v>
      </c>
    </row>
    <row r="98066" spans="1:10" x14ac:dyDescent="0.3">
      <c r="A98066" s="1" t="s">
        <v>196201</v>
      </c>
      <c r="B98066" s="1" t="s">
        <v>196202</v>
      </c>
      <c r="C98066" s="1" t="s">
        <v>19</v>
      </c>
      <c r="D98066">
        <v>54</v>
      </c>
      <c r="E98066" s="1" t="s">
        <v>93</v>
      </c>
      <c r="F98066">
        <v>2</v>
      </c>
      <c r="G98066" s="1" t="s">
        <v>246</v>
      </c>
      <c r="H98066" s="1" t="s">
        <v>27</v>
      </c>
      <c r="I98066" s="2">
        <v>44681</v>
      </c>
      <c r="J98066" s="1" t="s">
        <v>43</v>
      </c>
    </row>
    <row r="98067" spans="1:10" x14ac:dyDescent="0.3">
      <c r="A98067" s="1" t="s">
        <v>196203</v>
      </c>
      <c r="B98067" s="1" t="s">
        <v>196204</v>
      </c>
      <c r="C98067" s="1" t="s">
        <v>12</v>
      </c>
      <c r="D98067">
        <v>39</v>
      </c>
      <c r="E98067" s="1" t="s">
        <v>55</v>
      </c>
      <c r="F98067">
        <v>4</v>
      </c>
      <c r="G98067" s="1" t="s">
        <v>222</v>
      </c>
      <c r="H98067" s="1" t="s">
        <v>15</v>
      </c>
      <c r="I98067" s="2">
        <v>44208</v>
      </c>
      <c r="J98067" s="1" t="s">
        <v>67</v>
      </c>
    </row>
    <row r="98068" spans="1:10" x14ac:dyDescent="0.3">
      <c r="A98068" s="1" t="s">
        <v>196205</v>
      </c>
      <c r="B98068" s="1" t="s">
        <v>196206</v>
      </c>
      <c r="C98068" s="1" t="s">
        <v>19</v>
      </c>
      <c r="D98068">
        <v>59</v>
      </c>
      <c r="E98068" s="1" t="s">
        <v>63</v>
      </c>
      <c r="F98068">
        <v>3</v>
      </c>
      <c r="G98068" s="1" t="s">
        <v>114</v>
      </c>
      <c r="H98068" s="1" t="s">
        <v>27</v>
      </c>
      <c r="I98068" s="2">
        <v>44415</v>
      </c>
      <c r="J98068" s="1" t="s">
        <v>28</v>
      </c>
    </row>
    <row r="98069" spans="1:10" x14ac:dyDescent="0.3">
      <c r="A98069" s="1" t="s">
        <v>196207</v>
      </c>
      <c r="B98069" s="1" t="s">
        <v>196208</v>
      </c>
      <c r="C98069" s="1" t="s">
        <v>12</v>
      </c>
      <c r="D98069">
        <v>67</v>
      </c>
      <c r="E98069" s="1" t="s">
        <v>55</v>
      </c>
      <c r="F98069">
        <v>4</v>
      </c>
      <c r="G98069" s="1" t="s">
        <v>222</v>
      </c>
      <c r="H98069" s="1" t="s">
        <v>15</v>
      </c>
      <c r="I98069" s="2">
        <v>44375</v>
      </c>
      <c r="J98069" s="1" t="s">
        <v>43</v>
      </c>
    </row>
    <row r="98070" spans="1:10" x14ac:dyDescent="0.3">
      <c r="A98070" s="1" t="s">
        <v>196209</v>
      </c>
      <c r="B98070" s="1" t="s">
        <v>196210</v>
      </c>
      <c r="C98070" s="1" t="s">
        <v>19</v>
      </c>
      <c r="D98070">
        <v>30</v>
      </c>
      <c r="E98070" s="1" t="s">
        <v>20</v>
      </c>
      <c r="F98070">
        <v>1</v>
      </c>
      <c r="G98070" s="1" t="s">
        <v>408</v>
      </c>
      <c r="H98070" s="1" t="s">
        <v>15</v>
      </c>
      <c r="I98070" s="2">
        <v>44931</v>
      </c>
      <c r="J98070" s="1" t="s">
        <v>16</v>
      </c>
    </row>
    <row r="98071" spans="1:10" x14ac:dyDescent="0.3">
      <c r="A98071" s="1" t="s">
        <v>196211</v>
      </c>
      <c r="B98071" s="1" t="s">
        <v>196212</v>
      </c>
      <c r="C98071" s="1" t="s">
        <v>12</v>
      </c>
      <c r="D98071">
        <v>25</v>
      </c>
      <c r="E98071" s="1" t="s">
        <v>55</v>
      </c>
      <c r="F98071">
        <v>4</v>
      </c>
      <c r="G98071" s="1" t="s">
        <v>222</v>
      </c>
      <c r="H98071" s="1" t="s">
        <v>15</v>
      </c>
      <c r="I98071" s="2">
        <v>44545</v>
      </c>
      <c r="J98071" s="1" t="s">
        <v>32</v>
      </c>
    </row>
    <row r="98072" spans="1:10" x14ac:dyDescent="0.3">
      <c r="A98072" s="1" t="s">
        <v>196213</v>
      </c>
      <c r="B98072" s="1" t="s">
        <v>196214</v>
      </c>
      <c r="C98072" s="1" t="s">
        <v>12</v>
      </c>
      <c r="D98072">
        <v>20</v>
      </c>
      <c r="E98072" s="1" t="s">
        <v>13</v>
      </c>
      <c r="F98072">
        <v>4</v>
      </c>
      <c r="G98072" s="1" t="s">
        <v>121</v>
      </c>
      <c r="H98072" s="1" t="s">
        <v>15</v>
      </c>
      <c r="I98072" s="2">
        <v>44247</v>
      </c>
      <c r="J98072" s="1" t="s">
        <v>28</v>
      </c>
    </row>
    <row r="98073" spans="1:10" x14ac:dyDescent="0.3">
      <c r="A98073" s="1" t="s">
        <v>196215</v>
      </c>
      <c r="B98073" s="1" t="s">
        <v>196216</v>
      </c>
      <c r="C98073" s="1" t="s">
        <v>19</v>
      </c>
      <c r="D98073">
        <v>41</v>
      </c>
      <c r="E98073" s="1" t="s">
        <v>13</v>
      </c>
      <c r="F98073">
        <v>4</v>
      </c>
      <c r="G98073" s="1" t="s">
        <v>121</v>
      </c>
      <c r="H98073" s="1" t="s">
        <v>27</v>
      </c>
      <c r="I98073" s="2">
        <v>44541</v>
      </c>
      <c r="J98073" s="1" t="s">
        <v>16</v>
      </c>
    </row>
    <row r="98074" spans="1:10" x14ac:dyDescent="0.3">
      <c r="A98074" s="1" t="s">
        <v>196217</v>
      </c>
      <c r="B98074" s="1" t="s">
        <v>196218</v>
      </c>
      <c r="C98074" s="1" t="s">
        <v>19</v>
      </c>
      <c r="D98074">
        <v>38</v>
      </c>
      <c r="E98074" s="1" t="s">
        <v>55</v>
      </c>
      <c r="F98074">
        <v>1</v>
      </c>
      <c r="G98074" s="1" t="s">
        <v>88</v>
      </c>
      <c r="H98074" s="1" t="s">
        <v>27</v>
      </c>
      <c r="I98074" s="2">
        <v>44414</v>
      </c>
      <c r="J98074" s="1" t="s">
        <v>16</v>
      </c>
    </row>
    <row r="98075" spans="1:10" x14ac:dyDescent="0.3">
      <c r="A98075" s="1" t="s">
        <v>196219</v>
      </c>
      <c r="B98075" s="1" t="s">
        <v>196220</v>
      </c>
      <c r="C98075" s="1" t="s">
        <v>12</v>
      </c>
      <c r="D98075">
        <v>66</v>
      </c>
      <c r="E98075" s="1" t="s">
        <v>55</v>
      </c>
      <c r="F98075">
        <v>3</v>
      </c>
      <c r="G98075" s="1" t="s">
        <v>78</v>
      </c>
      <c r="H98075" s="1" t="s">
        <v>15</v>
      </c>
      <c r="I98075" s="2">
        <v>44302</v>
      </c>
      <c r="J98075" s="1" t="s">
        <v>16</v>
      </c>
    </row>
    <row r="98076" spans="1:10" x14ac:dyDescent="0.3">
      <c r="A98076" s="1" t="s">
        <v>196221</v>
      </c>
      <c r="B98076" s="1" t="s">
        <v>196222</v>
      </c>
      <c r="C98076" s="1" t="s">
        <v>19</v>
      </c>
      <c r="D98076">
        <v>47</v>
      </c>
      <c r="E98076" s="1" t="s">
        <v>13</v>
      </c>
      <c r="F98076">
        <v>2</v>
      </c>
      <c r="G98076" s="1" t="s">
        <v>46</v>
      </c>
      <c r="H98076" s="1" t="s">
        <v>27</v>
      </c>
      <c r="I98076" s="2">
        <v>44425</v>
      </c>
      <c r="J98076" s="1" t="s">
        <v>32</v>
      </c>
    </row>
    <row r="98077" spans="1:10" x14ac:dyDescent="0.3">
      <c r="A98077" s="1" t="s">
        <v>196223</v>
      </c>
      <c r="B98077" s="1" t="s">
        <v>196224</v>
      </c>
      <c r="C98077" s="1" t="s">
        <v>19</v>
      </c>
      <c r="D98077">
        <v>47</v>
      </c>
      <c r="E98077" s="1" t="s">
        <v>41</v>
      </c>
      <c r="F98077">
        <v>2</v>
      </c>
      <c r="G98077" s="1" t="s">
        <v>138</v>
      </c>
      <c r="H98077" s="1" t="s">
        <v>15</v>
      </c>
      <c r="I98077" s="2">
        <v>44824</v>
      </c>
      <c r="J98077" s="1" t="s">
        <v>16</v>
      </c>
    </row>
    <row r="98078" spans="1:10" x14ac:dyDescent="0.3">
      <c r="A98078" s="1" t="s">
        <v>196225</v>
      </c>
      <c r="B98078" s="1" t="s">
        <v>196226</v>
      </c>
      <c r="C98078" s="1" t="s">
        <v>19</v>
      </c>
      <c r="D98078">
        <v>61</v>
      </c>
      <c r="E98078" s="1" t="s">
        <v>55</v>
      </c>
      <c r="F98078">
        <v>4</v>
      </c>
      <c r="G98078" s="1" t="s">
        <v>222</v>
      </c>
      <c r="H98078" s="1" t="s">
        <v>22</v>
      </c>
      <c r="I98078" s="2">
        <v>44652</v>
      </c>
      <c r="J98078" s="1" t="s">
        <v>28</v>
      </c>
    </row>
    <row r="98079" spans="1:10" x14ac:dyDescent="0.3">
      <c r="A98079" s="1" t="s">
        <v>196227</v>
      </c>
      <c r="B98079" s="1" t="s">
        <v>196228</v>
      </c>
      <c r="C98079" s="1" t="s">
        <v>12</v>
      </c>
      <c r="D98079">
        <v>18</v>
      </c>
      <c r="E98079" s="1" t="s">
        <v>20</v>
      </c>
      <c r="F98079">
        <v>5</v>
      </c>
      <c r="G98079" s="1" t="s">
        <v>31</v>
      </c>
      <c r="H98079" s="1" t="s">
        <v>15</v>
      </c>
      <c r="I98079" s="2">
        <v>44529</v>
      </c>
      <c r="J98079" s="1" t="s">
        <v>16</v>
      </c>
    </row>
    <row r="98080" spans="1:10" x14ac:dyDescent="0.3">
      <c r="A98080" s="1" t="s">
        <v>196229</v>
      </c>
      <c r="B98080" s="1" t="s">
        <v>196230</v>
      </c>
      <c r="C98080" s="1" t="s">
        <v>19</v>
      </c>
      <c r="D98080">
        <v>69</v>
      </c>
      <c r="E98080" s="1" t="s">
        <v>13</v>
      </c>
      <c r="F98080">
        <v>1</v>
      </c>
      <c r="G98080" s="1" t="s">
        <v>26</v>
      </c>
      <c r="H98080" s="1" t="s">
        <v>15</v>
      </c>
      <c r="I98080" s="2">
        <v>44936</v>
      </c>
      <c r="J98080" s="1" t="s">
        <v>16</v>
      </c>
    </row>
    <row r="98081" spans="1:10" x14ac:dyDescent="0.3">
      <c r="A98081" s="1" t="s">
        <v>196231</v>
      </c>
      <c r="B98081" s="1" t="s">
        <v>196232</v>
      </c>
      <c r="C98081" s="1" t="s">
        <v>19</v>
      </c>
      <c r="D98081">
        <v>59</v>
      </c>
      <c r="E98081" s="1" t="s">
        <v>13</v>
      </c>
      <c r="F98081">
        <v>4</v>
      </c>
      <c r="G98081" s="1" t="s">
        <v>121</v>
      </c>
      <c r="H98081" s="1" t="s">
        <v>27</v>
      </c>
      <c r="I98081" s="2">
        <v>44951</v>
      </c>
      <c r="J98081" s="1" t="s">
        <v>72</v>
      </c>
    </row>
    <row r="98082" spans="1:10" x14ac:dyDescent="0.3">
      <c r="A98082" s="1" t="s">
        <v>196233</v>
      </c>
      <c r="B98082" s="1" t="s">
        <v>196234</v>
      </c>
      <c r="C98082" s="1" t="s">
        <v>19</v>
      </c>
      <c r="D98082">
        <v>41</v>
      </c>
      <c r="E98082" s="1" t="s">
        <v>13</v>
      </c>
      <c r="F98082">
        <v>2</v>
      </c>
      <c r="G98082" s="1" t="s">
        <v>46</v>
      </c>
      <c r="H98082" s="1" t="s">
        <v>27</v>
      </c>
      <c r="I98082" s="2">
        <v>44565</v>
      </c>
      <c r="J98082" s="1" t="s">
        <v>28</v>
      </c>
    </row>
    <row r="98083" spans="1:10" x14ac:dyDescent="0.3">
      <c r="A98083" s="1" t="s">
        <v>196235</v>
      </c>
      <c r="B98083" s="1" t="s">
        <v>196236</v>
      </c>
      <c r="C98083" s="1" t="s">
        <v>12</v>
      </c>
      <c r="D98083">
        <v>35</v>
      </c>
      <c r="E98083" s="1" t="s">
        <v>63</v>
      </c>
      <c r="F98083">
        <v>3</v>
      </c>
      <c r="G98083" s="1" t="s">
        <v>114</v>
      </c>
      <c r="H98083" s="1" t="s">
        <v>27</v>
      </c>
      <c r="I98083" s="2">
        <v>44202</v>
      </c>
      <c r="J98083" s="1" t="s">
        <v>28</v>
      </c>
    </row>
    <row r="98084" spans="1:10" x14ac:dyDescent="0.3">
      <c r="A98084" s="1" t="s">
        <v>196237</v>
      </c>
      <c r="B98084" s="1" t="s">
        <v>196238</v>
      </c>
      <c r="C98084" s="1" t="s">
        <v>19</v>
      </c>
      <c r="D98084">
        <v>29</v>
      </c>
      <c r="E98084" s="1" t="s">
        <v>13</v>
      </c>
      <c r="F98084">
        <v>1</v>
      </c>
      <c r="G98084" s="1" t="s">
        <v>26</v>
      </c>
      <c r="H98084" s="1" t="s">
        <v>27</v>
      </c>
      <c r="I98084" s="2">
        <v>44844</v>
      </c>
      <c r="J98084" s="1" t="s">
        <v>43</v>
      </c>
    </row>
    <row r="98085" spans="1:10" x14ac:dyDescent="0.3">
      <c r="A98085" s="1" t="s">
        <v>196239</v>
      </c>
      <c r="B98085" s="1" t="s">
        <v>196240</v>
      </c>
      <c r="C98085" s="1" t="s">
        <v>12</v>
      </c>
      <c r="D98085">
        <v>27</v>
      </c>
      <c r="E98085" s="1" t="s">
        <v>63</v>
      </c>
      <c r="F98085">
        <v>4</v>
      </c>
      <c r="G98085" s="1" t="s">
        <v>64</v>
      </c>
      <c r="H98085" s="1" t="s">
        <v>27</v>
      </c>
      <c r="I98085" s="2">
        <v>44970</v>
      </c>
      <c r="J98085" s="1" t="s">
        <v>47</v>
      </c>
    </row>
    <row r="98086" spans="1:10" x14ac:dyDescent="0.3">
      <c r="A98086" s="1" t="s">
        <v>196241</v>
      </c>
      <c r="B98086" s="1" t="s">
        <v>196242</v>
      </c>
      <c r="C98086" s="1" t="s">
        <v>12</v>
      </c>
      <c r="D98086">
        <v>45</v>
      </c>
      <c r="E98086" s="1" t="s">
        <v>13</v>
      </c>
      <c r="F98086">
        <v>4</v>
      </c>
      <c r="G98086" s="1" t="s">
        <v>121</v>
      </c>
      <c r="H98086" s="1" t="s">
        <v>27</v>
      </c>
      <c r="I98086" s="2">
        <v>44300</v>
      </c>
      <c r="J98086" s="1" t="s">
        <v>79</v>
      </c>
    </row>
    <row r="98087" spans="1:10" x14ac:dyDescent="0.3">
      <c r="A98087" s="1" t="s">
        <v>196243</v>
      </c>
      <c r="B98087" s="1" t="s">
        <v>196244</v>
      </c>
      <c r="C98087" s="1" t="s">
        <v>12</v>
      </c>
      <c r="D98087">
        <v>57</v>
      </c>
      <c r="E98087" s="1" t="s">
        <v>93</v>
      </c>
      <c r="F98087">
        <v>2</v>
      </c>
      <c r="G98087" s="1" t="s">
        <v>246</v>
      </c>
      <c r="H98087" s="1" t="s">
        <v>15</v>
      </c>
      <c r="I98087" s="2">
        <v>44598</v>
      </c>
      <c r="J98087" s="1" t="s">
        <v>47</v>
      </c>
    </row>
    <row r="98088" spans="1:10" x14ac:dyDescent="0.3">
      <c r="A98088" s="1" t="s">
        <v>196245</v>
      </c>
      <c r="B98088" s="1" t="s">
        <v>196246</v>
      </c>
      <c r="C98088" s="1" t="s">
        <v>12</v>
      </c>
      <c r="D98088">
        <v>59</v>
      </c>
      <c r="E98088" s="1" t="s">
        <v>194</v>
      </c>
      <c r="F98088">
        <v>1</v>
      </c>
      <c r="G98088" s="1" t="s">
        <v>650</v>
      </c>
      <c r="H98088" s="1" t="s">
        <v>27</v>
      </c>
      <c r="I98088" s="2">
        <v>44807</v>
      </c>
      <c r="J98088" s="1" t="s">
        <v>23</v>
      </c>
    </row>
    <row r="98089" spans="1:10" x14ac:dyDescent="0.3">
      <c r="A98089" s="1" t="s">
        <v>196247</v>
      </c>
      <c r="B98089" s="1" t="s">
        <v>196248</v>
      </c>
      <c r="C98089" s="1" t="s">
        <v>12</v>
      </c>
      <c r="D98089">
        <v>48</v>
      </c>
      <c r="E98089" s="1" t="s">
        <v>13</v>
      </c>
      <c r="F98089">
        <v>5</v>
      </c>
      <c r="G98089" s="1" t="s">
        <v>14</v>
      </c>
      <c r="H98089" s="1" t="s">
        <v>22</v>
      </c>
      <c r="I98089" s="2">
        <v>44414</v>
      </c>
      <c r="J98089" s="1" t="s">
        <v>43</v>
      </c>
    </row>
    <row r="98090" spans="1:10" x14ac:dyDescent="0.3">
      <c r="A98090" s="1" t="s">
        <v>196249</v>
      </c>
      <c r="B98090" s="1" t="s">
        <v>196250</v>
      </c>
      <c r="C98090" s="1" t="s">
        <v>19</v>
      </c>
      <c r="D98090">
        <v>37</v>
      </c>
      <c r="E98090" s="1" t="s">
        <v>13</v>
      </c>
      <c r="F98090">
        <v>1</v>
      </c>
      <c r="G98090" s="1" t="s">
        <v>26</v>
      </c>
      <c r="H98090" s="1" t="s">
        <v>15</v>
      </c>
      <c r="I98090" s="2">
        <v>44549</v>
      </c>
      <c r="J98090" s="1" t="s">
        <v>47</v>
      </c>
    </row>
    <row r="98091" spans="1:10" x14ac:dyDescent="0.3">
      <c r="A98091" s="1" t="s">
        <v>196251</v>
      </c>
      <c r="B98091" s="1" t="s">
        <v>196252</v>
      </c>
      <c r="C98091" s="1" t="s">
        <v>19</v>
      </c>
      <c r="D98091">
        <v>44</v>
      </c>
      <c r="E98091" s="1" t="s">
        <v>41</v>
      </c>
      <c r="F98091">
        <v>3</v>
      </c>
      <c r="G98091" s="1" t="s">
        <v>111</v>
      </c>
      <c r="H98091" s="1" t="s">
        <v>27</v>
      </c>
      <c r="I98091" s="2">
        <v>44539</v>
      </c>
      <c r="J98091" s="1" t="s">
        <v>16</v>
      </c>
    </row>
    <row r="98092" spans="1:10" x14ac:dyDescent="0.3">
      <c r="A98092" s="1" t="s">
        <v>196253</v>
      </c>
      <c r="B98092" s="1" t="s">
        <v>196254</v>
      </c>
      <c r="C98092" s="1" t="s">
        <v>12</v>
      </c>
      <c r="D98092">
        <v>59</v>
      </c>
      <c r="E98092" s="1" t="s">
        <v>41</v>
      </c>
      <c r="F98092">
        <v>2</v>
      </c>
      <c r="G98092" s="1" t="s">
        <v>138</v>
      </c>
      <c r="H98092" s="1" t="s">
        <v>22</v>
      </c>
      <c r="I98092" s="2">
        <v>44614</v>
      </c>
      <c r="J98092" s="1" t="s">
        <v>32</v>
      </c>
    </row>
    <row r="98093" spans="1:10" x14ac:dyDescent="0.3">
      <c r="A98093" s="1" t="s">
        <v>196255</v>
      </c>
      <c r="B98093" s="1" t="s">
        <v>196256</v>
      </c>
      <c r="C98093" s="1" t="s">
        <v>19</v>
      </c>
      <c r="D98093">
        <v>50</v>
      </c>
      <c r="E98093" s="1" t="s">
        <v>41</v>
      </c>
      <c r="F98093">
        <v>5</v>
      </c>
      <c r="G98093" s="1" t="s">
        <v>103</v>
      </c>
      <c r="H98093" s="1" t="s">
        <v>15</v>
      </c>
      <c r="I98093" s="2">
        <v>44454</v>
      </c>
      <c r="J98093" s="1" t="s">
        <v>47</v>
      </c>
    </row>
    <row r="98094" spans="1:10" x14ac:dyDescent="0.3">
      <c r="A98094" s="1" t="s">
        <v>196257</v>
      </c>
      <c r="B98094" s="1" t="s">
        <v>196258</v>
      </c>
      <c r="C98094" s="1" t="s">
        <v>12</v>
      </c>
      <c r="D98094">
        <v>35</v>
      </c>
      <c r="E98094" s="1" t="s">
        <v>13</v>
      </c>
      <c r="F98094">
        <v>5</v>
      </c>
      <c r="G98094" s="1" t="s">
        <v>14</v>
      </c>
      <c r="H98094" s="1" t="s">
        <v>27</v>
      </c>
      <c r="I98094" s="2">
        <v>44238</v>
      </c>
      <c r="J98094" s="1" t="s">
        <v>47</v>
      </c>
    </row>
    <row r="98095" spans="1:10" x14ac:dyDescent="0.3">
      <c r="A98095" s="1" t="s">
        <v>196259</v>
      </c>
      <c r="B98095" s="1" t="s">
        <v>196260</v>
      </c>
      <c r="C98095" s="1" t="s">
        <v>12</v>
      </c>
      <c r="D98095">
        <v>32</v>
      </c>
      <c r="E98095" s="1" t="s">
        <v>13</v>
      </c>
      <c r="F98095">
        <v>3</v>
      </c>
      <c r="G98095" s="1" t="s">
        <v>50</v>
      </c>
      <c r="H98095" s="1" t="s">
        <v>27</v>
      </c>
      <c r="I98095" s="2">
        <v>44268</v>
      </c>
      <c r="J98095" s="1" t="s">
        <v>47</v>
      </c>
    </row>
    <row r="98096" spans="1:10" x14ac:dyDescent="0.3">
      <c r="A98096" s="1" t="s">
        <v>196261</v>
      </c>
      <c r="B98096" s="1" t="s">
        <v>196262</v>
      </c>
      <c r="C98096" s="1" t="s">
        <v>12</v>
      </c>
      <c r="D98096">
        <v>67</v>
      </c>
      <c r="E98096" s="1" t="s">
        <v>55</v>
      </c>
      <c r="F98096">
        <v>3</v>
      </c>
      <c r="G98096" s="1" t="s">
        <v>78</v>
      </c>
      <c r="H98096" s="1" t="s">
        <v>15</v>
      </c>
      <c r="I98096" s="2">
        <v>44324</v>
      </c>
      <c r="J98096" s="1" t="s">
        <v>79</v>
      </c>
    </row>
    <row r="98097" spans="1:10" x14ac:dyDescent="0.3">
      <c r="A98097" s="1" t="s">
        <v>196263</v>
      </c>
      <c r="B98097" s="1" t="s">
        <v>196264</v>
      </c>
      <c r="C98097" s="1" t="s">
        <v>19</v>
      </c>
      <c r="D98097">
        <v>24</v>
      </c>
      <c r="E98097" s="1" t="s">
        <v>20</v>
      </c>
      <c r="F98097">
        <v>4</v>
      </c>
      <c r="G98097" s="1" t="s">
        <v>106</v>
      </c>
      <c r="H98097" s="1" t="s">
        <v>27</v>
      </c>
      <c r="I98097" s="2">
        <v>44866</v>
      </c>
      <c r="J98097" s="1" t="s">
        <v>47</v>
      </c>
    </row>
    <row r="98098" spans="1:10" x14ac:dyDescent="0.3">
      <c r="A98098" s="1" t="s">
        <v>196265</v>
      </c>
      <c r="B98098" s="1" t="s">
        <v>196266</v>
      </c>
      <c r="C98098" s="1" t="s">
        <v>19</v>
      </c>
      <c r="D98098">
        <v>47</v>
      </c>
      <c r="E98098" s="1" t="s">
        <v>13</v>
      </c>
      <c r="F98098">
        <v>3</v>
      </c>
      <c r="G98098" s="1" t="s">
        <v>50</v>
      </c>
      <c r="H98098" s="1" t="s">
        <v>22</v>
      </c>
      <c r="I98098" s="2">
        <v>44498</v>
      </c>
      <c r="J98098" s="1" t="s">
        <v>47</v>
      </c>
    </row>
    <row r="98099" spans="1:10" x14ac:dyDescent="0.3">
      <c r="A98099" s="1" t="s">
        <v>196267</v>
      </c>
      <c r="B98099" s="1" t="s">
        <v>196268</v>
      </c>
      <c r="C98099" s="1" t="s">
        <v>19</v>
      </c>
      <c r="D98099">
        <v>50</v>
      </c>
      <c r="E98099" s="1" t="s">
        <v>13</v>
      </c>
      <c r="F98099">
        <v>2</v>
      </c>
      <c r="G98099" s="1" t="s">
        <v>46</v>
      </c>
      <c r="H98099" s="1" t="s">
        <v>27</v>
      </c>
      <c r="I98099" s="2">
        <v>44689</v>
      </c>
      <c r="J98099" s="1" t="s">
        <v>47</v>
      </c>
    </row>
    <row r="98100" spans="1:10" x14ac:dyDescent="0.3">
      <c r="A98100" s="1" t="s">
        <v>196269</v>
      </c>
      <c r="B98100" s="1" t="s">
        <v>196270</v>
      </c>
      <c r="C98100" s="1" t="s">
        <v>12</v>
      </c>
      <c r="D98100">
        <v>23</v>
      </c>
      <c r="E98100" s="1" t="s">
        <v>55</v>
      </c>
      <c r="F98100">
        <v>2</v>
      </c>
      <c r="G98100" s="1" t="s">
        <v>56</v>
      </c>
      <c r="H98100" s="1" t="s">
        <v>22</v>
      </c>
      <c r="I98100" s="2">
        <v>44461</v>
      </c>
      <c r="J98100" s="1" t="s">
        <v>23</v>
      </c>
    </row>
    <row r="98101" spans="1:10" x14ac:dyDescent="0.3">
      <c r="A98101" s="1" t="s">
        <v>196271</v>
      </c>
      <c r="B98101" s="1" t="s">
        <v>196272</v>
      </c>
      <c r="C98101" s="1" t="s">
        <v>19</v>
      </c>
      <c r="D98101">
        <v>40</v>
      </c>
      <c r="E98101" s="1" t="s">
        <v>13</v>
      </c>
      <c r="F98101">
        <v>5</v>
      </c>
      <c r="G98101" s="1" t="s">
        <v>14</v>
      </c>
      <c r="H98101" s="1" t="s">
        <v>27</v>
      </c>
      <c r="I98101" s="2">
        <v>44378</v>
      </c>
      <c r="J98101" s="1" t="s">
        <v>47</v>
      </c>
    </row>
    <row r="98102" spans="1:10" x14ac:dyDescent="0.3">
      <c r="A98102" s="1" t="s">
        <v>196273</v>
      </c>
      <c r="B98102" s="1" t="s">
        <v>196274</v>
      </c>
      <c r="C98102" s="1" t="s">
        <v>12</v>
      </c>
      <c r="D98102">
        <v>25</v>
      </c>
      <c r="E98102" s="1" t="s">
        <v>93</v>
      </c>
      <c r="F98102">
        <v>3</v>
      </c>
      <c r="G98102" s="1" t="s">
        <v>268</v>
      </c>
      <c r="H98102" s="1" t="s">
        <v>27</v>
      </c>
      <c r="I98102" s="2">
        <v>44465</v>
      </c>
      <c r="J98102" s="1" t="s">
        <v>16</v>
      </c>
    </row>
    <row r="98103" spans="1:10" x14ac:dyDescent="0.3">
      <c r="A98103" s="1" t="s">
        <v>196275</v>
      </c>
      <c r="B98103" s="1" t="s">
        <v>196276</v>
      </c>
      <c r="C98103" s="1" t="s">
        <v>19</v>
      </c>
      <c r="D98103">
        <v>23</v>
      </c>
      <c r="E98103" s="1" t="s">
        <v>13</v>
      </c>
      <c r="F98103">
        <v>4</v>
      </c>
      <c r="G98103" s="1" t="s">
        <v>121</v>
      </c>
      <c r="H98103" s="1" t="s">
        <v>27</v>
      </c>
      <c r="I98103" s="2">
        <v>44334</v>
      </c>
      <c r="J98103" s="1" t="s">
        <v>16</v>
      </c>
    </row>
    <row r="98104" spans="1:10" x14ac:dyDescent="0.3">
      <c r="A98104" s="1" t="s">
        <v>196277</v>
      </c>
      <c r="B98104" s="1" t="s">
        <v>196278</v>
      </c>
      <c r="C98104" s="1" t="s">
        <v>19</v>
      </c>
      <c r="D98104">
        <v>49</v>
      </c>
      <c r="E98104" s="1" t="s">
        <v>13</v>
      </c>
      <c r="F98104">
        <v>3</v>
      </c>
      <c r="G98104" s="1" t="s">
        <v>50</v>
      </c>
      <c r="H98104" s="1" t="s">
        <v>27</v>
      </c>
      <c r="I98104" s="2">
        <v>44321</v>
      </c>
      <c r="J98104" s="1" t="s">
        <v>28</v>
      </c>
    </row>
    <row r="98105" spans="1:10" x14ac:dyDescent="0.3">
      <c r="A98105" s="1" t="s">
        <v>196279</v>
      </c>
      <c r="B98105" s="1" t="s">
        <v>196280</v>
      </c>
      <c r="C98105" s="1" t="s">
        <v>12</v>
      </c>
      <c r="D98105">
        <v>31</v>
      </c>
      <c r="E98105" s="1" t="s">
        <v>13</v>
      </c>
      <c r="F98105">
        <v>3</v>
      </c>
      <c r="G98105" s="1" t="s">
        <v>50</v>
      </c>
      <c r="H98105" s="1" t="s">
        <v>27</v>
      </c>
      <c r="I98105" s="2">
        <v>44368</v>
      </c>
      <c r="J98105" s="1" t="s">
        <v>43</v>
      </c>
    </row>
    <row r="98106" spans="1:10" x14ac:dyDescent="0.3">
      <c r="A98106" s="1" t="s">
        <v>196281</v>
      </c>
      <c r="B98106" s="1" t="s">
        <v>196282</v>
      </c>
      <c r="C98106" s="1" t="s">
        <v>12</v>
      </c>
      <c r="D98106">
        <v>58</v>
      </c>
      <c r="E98106" s="1" t="s">
        <v>55</v>
      </c>
      <c r="F98106">
        <v>3</v>
      </c>
      <c r="G98106" s="1" t="s">
        <v>78</v>
      </c>
      <c r="H98106" s="1" t="s">
        <v>15</v>
      </c>
      <c r="I98106" s="2">
        <v>44353</v>
      </c>
      <c r="J98106" s="1" t="s">
        <v>32</v>
      </c>
    </row>
    <row r="98107" spans="1:10" x14ac:dyDescent="0.3">
      <c r="A98107" s="1" t="s">
        <v>196283</v>
      </c>
      <c r="B98107" s="1" t="s">
        <v>196284</v>
      </c>
      <c r="C98107" s="1" t="s">
        <v>12</v>
      </c>
      <c r="D98107">
        <v>30</v>
      </c>
      <c r="E98107" s="1" t="s">
        <v>13</v>
      </c>
      <c r="F98107">
        <v>4</v>
      </c>
      <c r="G98107" s="1" t="s">
        <v>121</v>
      </c>
      <c r="H98107" s="1" t="s">
        <v>27</v>
      </c>
      <c r="I98107" s="2">
        <v>44710</v>
      </c>
      <c r="J98107" s="1" t="s">
        <v>16</v>
      </c>
    </row>
    <row r="98108" spans="1:10" x14ac:dyDescent="0.3">
      <c r="A98108" s="1" t="s">
        <v>196285</v>
      </c>
      <c r="B98108" s="1" t="s">
        <v>196286</v>
      </c>
      <c r="C98108" s="1" t="s">
        <v>12</v>
      </c>
      <c r="D98108">
        <v>66</v>
      </c>
      <c r="E98108" s="1" t="s">
        <v>41</v>
      </c>
      <c r="F98108">
        <v>3</v>
      </c>
      <c r="G98108" s="1" t="s">
        <v>111</v>
      </c>
      <c r="H98108" s="1" t="s">
        <v>27</v>
      </c>
      <c r="I98108" s="2">
        <v>44790</v>
      </c>
      <c r="J98108" s="1" t="s">
        <v>60</v>
      </c>
    </row>
    <row r="98109" spans="1:10" x14ac:dyDescent="0.3">
      <c r="A98109" s="1" t="s">
        <v>196287</v>
      </c>
      <c r="B98109" s="1" t="s">
        <v>196288</v>
      </c>
      <c r="C98109" s="1" t="s">
        <v>19</v>
      </c>
      <c r="D98109">
        <v>33</v>
      </c>
      <c r="E98109" s="1" t="s">
        <v>55</v>
      </c>
      <c r="F98109">
        <v>5</v>
      </c>
      <c r="G98109" s="1" t="s">
        <v>206</v>
      </c>
      <c r="H98109" s="1" t="s">
        <v>27</v>
      </c>
      <c r="I98109" s="2">
        <v>44966</v>
      </c>
      <c r="J98109" s="1" t="s">
        <v>47</v>
      </c>
    </row>
    <row r="98110" spans="1:10" x14ac:dyDescent="0.3">
      <c r="A98110" s="1" t="s">
        <v>196289</v>
      </c>
      <c r="B98110" s="1" t="s">
        <v>196290</v>
      </c>
      <c r="C98110" s="1" t="s">
        <v>19</v>
      </c>
      <c r="D98110">
        <v>38</v>
      </c>
      <c r="E98110" s="1" t="s">
        <v>55</v>
      </c>
      <c r="F98110">
        <v>1</v>
      </c>
      <c r="G98110" s="1" t="s">
        <v>88</v>
      </c>
      <c r="H98110" s="1" t="s">
        <v>15</v>
      </c>
      <c r="I98110" s="2">
        <v>44489</v>
      </c>
      <c r="J98110" s="1" t="s">
        <v>47</v>
      </c>
    </row>
    <row r="98111" spans="1:10" x14ac:dyDescent="0.3">
      <c r="A98111" s="1" t="s">
        <v>196291</v>
      </c>
      <c r="B98111" s="1" t="s">
        <v>196292</v>
      </c>
      <c r="C98111" s="1" t="s">
        <v>12</v>
      </c>
      <c r="D98111">
        <v>62</v>
      </c>
      <c r="E98111" s="1" t="s">
        <v>41</v>
      </c>
      <c r="F98111">
        <v>2</v>
      </c>
      <c r="G98111" s="1" t="s">
        <v>138</v>
      </c>
      <c r="H98111" s="1" t="s">
        <v>27</v>
      </c>
      <c r="I98111" s="2">
        <v>44258</v>
      </c>
      <c r="J98111" s="1" t="s">
        <v>16</v>
      </c>
    </row>
    <row r="98112" spans="1:10" x14ac:dyDescent="0.3">
      <c r="A98112" s="1" t="s">
        <v>196293</v>
      </c>
      <c r="B98112" s="1" t="s">
        <v>196294</v>
      </c>
      <c r="C98112" s="1" t="s">
        <v>12</v>
      </c>
      <c r="D98112">
        <v>19</v>
      </c>
      <c r="E98112" s="1" t="s">
        <v>55</v>
      </c>
      <c r="F98112">
        <v>5</v>
      </c>
      <c r="G98112" s="1" t="s">
        <v>206</v>
      </c>
      <c r="H98112" s="1" t="s">
        <v>15</v>
      </c>
      <c r="I98112" s="2">
        <v>44271</v>
      </c>
      <c r="J98112" s="1" t="s">
        <v>16</v>
      </c>
    </row>
    <row r="98113" spans="1:10" x14ac:dyDescent="0.3">
      <c r="A98113" s="1" t="s">
        <v>196295</v>
      </c>
      <c r="B98113" s="1" t="s">
        <v>196296</v>
      </c>
      <c r="C98113" s="1" t="s">
        <v>19</v>
      </c>
      <c r="D98113">
        <v>61</v>
      </c>
      <c r="E98113" s="1" t="s">
        <v>55</v>
      </c>
      <c r="F98113">
        <v>5</v>
      </c>
      <c r="G98113" s="1" t="s">
        <v>206</v>
      </c>
      <c r="H98113" s="1" t="s">
        <v>15</v>
      </c>
      <c r="I98113" s="2">
        <v>44460</v>
      </c>
      <c r="J98113" s="1" t="s">
        <v>32</v>
      </c>
    </row>
    <row r="98114" spans="1:10" x14ac:dyDescent="0.3">
      <c r="A98114" s="1" t="s">
        <v>196297</v>
      </c>
      <c r="B98114" s="1" t="s">
        <v>196298</v>
      </c>
      <c r="C98114" s="1" t="s">
        <v>19</v>
      </c>
      <c r="D98114">
        <v>56</v>
      </c>
      <c r="E98114" s="1" t="s">
        <v>93</v>
      </c>
      <c r="F98114">
        <v>2</v>
      </c>
      <c r="G98114" s="1" t="s">
        <v>246</v>
      </c>
      <c r="H98114" s="1" t="s">
        <v>15</v>
      </c>
      <c r="I98114" s="2">
        <v>44854</v>
      </c>
      <c r="J98114" s="1" t="s">
        <v>72</v>
      </c>
    </row>
    <row r="98115" spans="1:10" x14ac:dyDescent="0.3">
      <c r="A98115" s="1" t="s">
        <v>196299</v>
      </c>
      <c r="B98115" s="1" t="s">
        <v>196300</v>
      </c>
      <c r="C98115" s="1" t="s">
        <v>12</v>
      </c>
      <c r="D98115">
        <v>18</v>
      </c>
      <c r="E98115" s="1" t="s">
        <v>55</v>
      </c>
      <c r="F98115">
        <v>3</v>
      </c>
      <c r="G98115" s="1" t="s">
        <v>78</v>
      </c>
      <c r="H98115" s="1" t="s">
        <v>22</v>
      </c>
      <c r="I98115" s="2">
        <v>44565</v>
      </c>
      <c r="J98115" s="1" t="s">
        <v>43</v>
      </c>
    </row>
    <row r="98116" spans="1:10" x14ac:dyDescent="0.3">
      <c r="A98116" s="1" t="s">
        <v>196301</v>
      </c>
      <c r="B98116" s="1" t="s">
        <v>196302</v>
      </c>
      <c r="C98116" s="1" t="s">
        <v>12</v>
      </c>
      <c r="D98116">
        <v>18</v>
      </c>
      <c r="E98116" s="1" t="s">
        <v>93</v>
      </c>
      <c r="F98116">
        <v>2</v>
      </c>
      <c r="G98116" s="1" t="s">
        <v>246</v>
      </c>
      <c r="H98116" s="1" t="s">
        <v>27</v>
      </c>
      <c r="I98116" s="2">
        <v>44639</v>
      </c>
      <c r="J98116" s="1" t="s">
        <v>60</v>
      </c>
    </row>
    <row r="98117" spans="1:10" x14ac:dyDescent="0.3">
      <c r="A98117" s="1" t="s">
        <v>196303</v>
      </c>
      <c r="B98117" s="1" t="s">
        <v>196304</v>
      </c>
      <c r="C98117" s="1" t="s">
        <v>19</v>
      </c>
      <c r="D98117">
        <v>40</v>
      </c>
      <c r="E98117" s="1" t="s">
        <v>41</v>
      </c>
      <c r="F98117">
        <v>2</v>
      </c>
      <c r="G98117" s="1" t="s">
        <v>138</v>
      </c>
      <c r="H98117" s="1" t="s">
        <v>22</v>
      </c>
      <c r="I98117" s="2">
        <v>44651</v>
      </c>
      <c r="J98117" s="1" t="s">
        <v>16</v>
      </c>
    </row>
    <row r="98118" spans="1:10" x14ac:dyDescent="0.3">
      <c r="A98118" s="1" t="s">
        <v>196305</v>
      </c>
      <c r="B98118" s="1" t="s">
        <v>196306</v>
      </c>
      <c r="C98118" s="1" t="s">
        <v>12</v>
      </c>
      <c r="D98118">
        <v>27</v>
      </c>
      <c r="E98118" s="1" t="s">
        <v>13</v>
      </c>
      <c r="F98118">
        <v>2</v>
      </c>
      <c r="G98118" s="1" t="s">
        <v>46</v>
      </c>
      <c r="H98118" s="1" t="s">
        <v>15</v>
      </c>
      <c r="I98118" s="2">
        <v>44767</v>
      </c>
      <c r="J98118" s="1" t="s">
        <v>16</v>
      </c>
    </row>
    <row r="98119" spans="1:10" x14ac:dyDescent="0.3">
      <c r="A98119" s="1" t="s">
        <v>196307</v>
      </c>
      <c r="B98119" s="1" t="s">
        <v>196308</v>
      </c>
      <c r="C98119" s="1" t="s">
        <v>12</v>
      </c>
      <c r="D98119">
        <v>56</v>
      </c>
      <c r="E98119" s="1" t="s">
        <v>13</v>
      </c>
      <c r="F98119">
        <v>3</v>
      </c>
      <c r="G98119" s="1" t="s">
        <v>50</v>
      </c>
      <c r="H98119" s="1" t="s">
        <v>27</v>
      </c>
      <c r="I98119" s="2">
        <v>44399</v>
      </c>
      <c r="J98119" s="1" t="s">
        <v>16</v>
      </c>
    </row>
    <row r="98120" spans="1:10" x14ac:dyDescent="0.3">
      <c r="A98120" s="1" t="s">
        <v>196309</v>
      </c>
      <c r="B98120" s="1" t="s">
        <v>196310</v>
      </c>
      <c r="C98120" s="1" t="s">
        <v>12</v>
      </c>
      <c r="D98120">
        <v>69</v>
      </c>
      <c r="E98120" s="1" t="s">
        <v>63</v>
      </c>
      <c r="F98120">
        <v>1</v>
      </c>
      <c r="G98120" s="1" t="s">
        <v>249</v>
      </c>
      <c r="H98120" s="1" t="s">
        <v>15</v>
      </c>
      <c r="I98120" s="2">
        <v>44796</v>
      </c>
      <c r="J98120" s="1" t="s">
        <v>47</v>
      </c>
    </row>
    <row r="98121" spans="1:10" x14ac:dyDescent="0.3">
      <c r="A98121" s="1" t="s">
        <v>196311</v>
      </c>
      <c r="B98121" s="1" t="s">
        <v>196312</v>
      </c>
      <c r="C98121" s="1" t="s">
        <v>19</v>
      </c>
      <c r="D98121">
        <v>34</v>
      </c>
      <c r="E98121" s="1" t="s">
        <v>55</v>
      </c>
      <c r="F98121">
        <v>2</v>
      </c>
      <c r="G98121" s="1" t="s">
        <v>56</v>
      </c>
      <c r="H98121" s="1" t="s">
        <v>15</v>
      </c>
      <c r="I98121" s="2">
        <v>44412</v>
      </c>
      <c r="J98121" s="1" t="s">
        <v>32</v>
      </c>
    </row>
    <row r="98122" spans="1:10" x14ac:dyDescent="0.3">
      <c r="A98122" s="1" t="s">
        <v>196313</v>
      </c>
      <c r="B98122" s="1" t="s">
        <v>196314</v>
      </c>
      <c r="C98122" s="1" t="s">
        <v>19</v>
      </c>
      <c r="D98122">
        <v>30</v>
      </c>
      <c r="E98122" s="1" t="s">
        <v>13</v>
      </c>
      <c r="F98122">
        <v>4</v>
      </c>
      <c r="G98122" s="1" t="s">
        <v>121</v>
      </c>
      <c r="H98122" s="1" t="s">
        <v>27</v>
      </c>
      <c r="I98122" s="2">
        <v>44717</v>
      </c>
      <c r="J98122" s="1" t="s">
        <v>16</v>
      </c>
    </row>
    <row r="98123" spans="1:10" x14ac:dyDescent="0.3">
      <c r="A98123" s="1" t="s">
        <v>196315</v>
      </c>
      <c r="B98123" s="1" t="s">
        <v>196316</v>
      </c>
      <c r="C98123" s="1" t="s">
        <v>19</v>
      </c>
      <c r="D98123">
        <v>69</v>
      </c>
      <c r="E98123" s="1" t="s">
        <v>13</v>
      </c>
      <c r="F98123">
        <v>4</v>
      </c>
      <c r="G98123" s="1" t="s">
        <v>121</v>
      </c>
      <c r="H98123" s="1" t="s">
        <v>22</v>
      </c>
      <c r="I98123" s="2">
        <v>44651</v>
      </c>
      <c r="J98123" s="1" t="s">
        <v>47</v>
      </c>
    </row>
    <row r="98124" spans="1:10" x14ac:dyDescent="0.3">
      <c r="A98124" s="1" t="s">
        <v>196317</v>
      </c>
      <c r="B98124" s="1" t="s">
        <v>196318</v>
      </c>
      <c r="C98124" s="1" t="s">
        <v>19</v>
      </c>
      <c r="D98124">
        <v>39</v>
      </c>
      <c r="E98124" s="1" t="s">
        <v>55</v>
      </c>
      <c r="F98124">
        <v>5</v>
      </c>
      <c r="G98124" s="1" t="s">
        <v>206</v>
      </c>
      <c r="H98124" s="1" t="s">
        <v>27</v>
      </c>
      <c r="I98124" s="2">
        <v>44598</v>
      </c>
      <c r="J98124" s="1" t="s">
        <v>28</v>
      </c>
    </row>
    <row r="98125" spans="1:10" x14ac:dyDescent="0.3">
      <c r="A98125" s="1" t="s">
        <v>196319</v>
      </c>
      <c r="B98125" s="1" t="s">
        <v>196320</v>
      </c>
      <c r="C98125" s="1" t="s">
        <v>19</v>
      </c>
      <c r="D98125">
        <v>55</v>
      </c>
      <c r="E98125" s="1" t="s">
        <v>13</v>
      </c>
      <c r="F98125">
        <v>3</v>
      </c>
      <c r="G98125" s="1" t="s">
        <v>50</v>
      </c>
      <c r="H98125" s="1" t="s">
        <v>27</v>
      </c>
      <c r="I98125" s="2">
        <v>44669</v>
      </c>
      <c r="J98125" s="1" t="s">
        <v>28</v>
      </c>
    </row>
    <row r="98126" spans="1:10" x14ac:dyDescent="0.3">
      <c r="A98126" s="1" t="s">
        <v>196321</v>
      </c>
      <c r="B98126" s="1" t="s">
        <v>196322</v>
      </c>
      <c r="C98126" s="1" t="s">
        <v>19</v>
      </c>
      <c r="D98126">
        <v>38</v>
      </c>
      <c r="E98126" s="1" t="s">
        <v>41</v>
      </c>
      <c r="F98126">
        <v>2</v>
      </c>
      <c r="G98126" s="1" t="s">
        <v>138</v>
      </c>
      <c r="H98126" s="1" t="s">
        <v>27</v>
      </c>
      <c r="I98126" s="2">
        <v>44980</v>
      </c>
      <c r="J98126" s="1" t="s">
        <v>43</v>
      </c>
    </row>
    <row r="98127" spans="1:10" x14ac:dyDescent="0.3">
      <c r="A98127" s="1" t="s">
        <v>196323</v>
      </c>
      <c r="B98127" s="1" t="s">
        <v>196324</v>
      </c>
      <c r="C98127" s="1" t="s">
        <v>19</v>
      </c>
      <c r="D98127">
        <v>62</v>
      </c>
      <c r="E98127" s="1" t="s">
        <v>55</v>
      </c>
      <c r="F98127">
        <v>2</v>
      </c>
      <c r="G98127" s="1" t="s">
        <v>56</v>
      </c>
      <c r="H98127" s="1" t="s">
        <v>27</v>
      </c>
      <c r="I98127" s="2">
        <v>44554</v>
      </c>
      <c r="J98127" s="1" t="s">
        <v>47</v>
      </c>
    </row>
    <row r="98128" spans="1:10" x14ac:dyDescent="0.3">
      <c r="A98128" s="1" t="s">
        <v>196325</v>
      </c>
      <c r="B98128" s="1" t="s">
        <v>196326</v>
      </c>
      <c r="C98128" s="1" t="s">
        <v>12</v>
      </c>
      <c r="D98128">
        <v>30</v>
      </c>
      <c r="E98128" s="1" t="s">
        <v>20</v>
      </c>
      <c r="F98128">
        <v>5</v>
      </c>
      <c r="G98128" s="1" t="s">
        <v>31</v>
      </c>
      <c r="H98128" s="1" t="s">
        <v>27</v>
      </c>
      <c r="I98128" s="2">
        <v>44213</v>
      </c>
      <c r="J98128" s="1" t="s">
        <v>79</v>
      </c>
    </row>
    <row r="98129" spans="1:10" x14ac:dyDescent="0.3">
      <c r="A98129" s="1" t="s">
        <v>196327</v>
      </c>
      <c r="B98129" s="1" t="s">
        <v>196328</v>
      </c>
      <c r="C98129" s="1" t="s">
        <v>19</v>
      </c>
      <c r="D98129">
        <v>18</v>
      </c>
      <c r="E98129" s="1" t="s">
        <v>63</v>
      </c>
      <c r="F98129">
        <v>4</v>
      </c>
      <c r="G98129" s="1" t="s">
        <v>64</v>
      </c>
      <c r="H98129" s="1" t="s">
        <v>15</v>
      </c>
      <c r="I98129" s="2">
        <v>44705</v>
      </c>
      <c r="J98129" s="1" t="s">
        <v>47</v>
      </c>
    </row>
    <row r="98130" spans="1:10" x14ac:dyDescent="0.3">
      <c r="A98130" s="1" t="s">
        <v>196329</v>
      </c>
      <c r="B98130" s="1" t="s">
        <v>196330</v>
      </c>
      <c r="C98130" s="1" t="s">
        <v>19</v>
      </c>
      <c r="D98130">
        <v>46</v>
      </c>
      <c r="E98130" s="1" t="s">
        <v>13</v>
      </c>
      <c r="F98130">
        <v>4</v>
      </c>
      <c r="G98130" s="1" t="s">
        <v>121</v>
      </c>
      <c r="H98130" s="1" t="s">
        <v>27</v>
      </c>
      <c r="I98130" s="2">
        <v>44683</v>
      </c>
      <c r="J98130" s="1" t="s">
        <v>79</v>
      </c>
    </row>
    <row r="98131" spans="1:10" x14ac:dyDescent="0.3">
      <c r="A98131" s="1" t="s">
        <v>196331</v>
      </c>
      <c r="B98131" s="1" t="s">
        <v>196332</v>
      </c>
      <c r="C98131" s="1" t="s">
        <v>12</v>
      </c>
      <c r="D98131">
        <v>55</v>
      </c>
      <c r="E98131" s="1" t="s">
        <v>35</v>
      </c>
      <c r="F98131">
        <v>2</v>
      </c>
      <c r="G98131" s="1" t="s">
        <v>75</v>
      </c>
      <c r="H98131" s="1" t="s">
        <v>27</v>
      </c>
      <c r="I98131" s="2">
        <v>44437</v>
      </c>
      <c r="J98131" s="1" t="s">
        <v>16</v>
      </c>
    </row>
    <row r="98132" spans="1:10" x14ac:dyDescent="0.3">
      <c r="A98132" s="1" t="s">
        <v>196333</v>
      </c>
      <c r="B98132" s="1" t="s">
        <v>196334</v>
      </c>
      <c r="C98132" s="1" t="s">
        <v>12</v>
      </c>
      <c r="D98132">
        <v>63</v>
      </c>
      <c r="E98132" s="1" t="s">
        <v>63</v>
      </c>
      <c r="F98132">
        <v>4</v>
      </c>
      <c r="G98132" s="1" t="s">
        <v>64</v>
      </c>
      <c r="H98132" s="1" t="s">
        <v>27</v>
      </c>
      <c r="I98132" s="2">
        <v>44353</v>
      </c>
      <c r="J98132" s="1" t="s">
        <v>60</v>
      </c>
    </row>
    <row r="98133" spans="1:10" x14ac:dyDescent="0.3">
      <c r="A98133" s="1" t="s">
        <v>196335</v>
      </c>
      <c r="B98133" s="1" t="s">
        <v>196336</v>
      </c>
      <c r="C98133" s="1" t="s">
        <v>19</v>
      </c>
      <c r="D98133">
        <v>26</v>
      </c>
      <c r="E98133" s="1" t="s">
        <v>20</v>
      </c>
      <c r="F98133">
        <v>2</v>
      </c>
      <c r="G98133" s="1" t="s">
        <v>548</v>
      </c>
      <c r="H98133" s="1" t="s">
        <v>22</v>
      </c>
      <c r="I98133" s="2">
        <v>44337</v>
      </c>
      <c r="J98133" s="1" t="s">
        <v>67</v>
      </c>
    </row>
    <row r="98134" spans="1:10" x14ac:dyDescent="0.3">
      <c r="A98134" s="1" t="s">
        <v>196337</v>
      </c>
      <c r="B98134" s="1" t="s">
        <v>196338</v>
      </c>
      <c r="C98134" s="1" t="s">
        <v>12</v>
      </c>
      <c r="D98134">
        <v>28</v>
      </c>
      <c r="E98134" s="1" t="s">
        <v>20</v>
      </c>
      <c r="F98134">
        <v>1</v>
      </c>
      <c r="G98134" s="1" t="s">
        <v>408</v>
      </c>
      <c r="H98134" s="1" t="s">
        <v>27</v>
      </c>
      <c r="I98134" s="2">
        <v>44743</v>
      </c>
      <c r="J98134" s="1" t="s">
        <v>47</v>
      </c>
    </row>
    <row r="98135" spans="1:10" x14ac:dyDescent="0.3">
      <c r="A98135" s="1" t="s">
        <v>196339</v>
      </c>
      <c r="B98135" s="1" t="s">
        <v>196340</v>
      </c>
      <c r="C98135" s="1" t="s">
        <v>19</v>
      </c>
      <c r="D98135">
        <v>46</v>
      </c>
      <c r="E98135" s="1" t="s">
        <v>93</v>
      </c>
      <c r="F98135">
        <v>3</v>
      </c>
      <c r="G98135" s="1" t="s">
        <v>268</v>
      </c>
      <c r="H98135" s="1" t="s">
        <v>15</v>
      </c>
      <c r="I98135" s="2">
        <v>44966</v>
      </c>
      <c r="J98135" s="1" t="s">
        <v>43</v>
      </c>
    </row>
    <row r="98136" spans="1:10" x14ac:dyDescent="0.3">
      <c r="A98136" s="1" t="s">
        <v>196341</v>
      </c>
      <c r="B98136" s="1" t="s">
        <v>196342</v>
      </c>
      <c r="C98136" s="1" t="s">
        <v>12</v>
      </c>
      <c r="D98136">
        <v>36</v>
      </c>
      <c r="E98136" s="1" t="s">
        <v>93</v>
      </c>
      <c r="F98136">
        <v>5</v>
      </c>
      <c r="G98136" s="1" t="s">
        <v>94</v>
      </c>
      <c r="H98136" s="1" t="s">
        <v>22</v>
      </c>
      <c r="I98136" s="2">
        <v>44570</v>
      </c>
      <c r="J98136" s="1" t="s">
        <v>23</v>
      </c>
    </row>
    <row r="98137" spans="1:10" x14ac:dyDescent="0.3">
      <c r="A98137" s="1" t="s">
        <v>196343</v>
      </c>
      <c r="B98137" s="1" t="s">
        <v>196344</v>
      </c>
      <c r="C98137" s="1" t="s">
        <v>12</v>
      </c>
      <c r="D98137">
        <v>42</v>
      </c>
      <c r="E98137" s="1" t="s">
        <v>55</v>
      </c>
      <c r="F98137">
        <v>1</v>
      </c>
      <c r="G98137" s="1" t="s">
        <v>88</v>
      </c>
      <c r="H98137" s="1" t="s">
        <v>15</v>
      </c>
      <c r="I98137" s="2">
        <v>44841</v>
      </c>
      <c r="J98137" s="1" t="s">
        <v>16</v>
      </c>
    </row>
    <row r="98138" spans="1:10" x14ac:dyDescent="0.3">
      <c r="A98138" s="1" t="s">
        <v>196345</v>
      </c>
      <c r="B98138" s="1" t="s">
        <v>196346</v>
      </c>
      <c r="C98138" s="1" t="s">
        <v>19</v>
      </c>
      <c r="D98138">
        <v>21</v>
      </c>
      <c r="E98138" s="1" t="s">
        <v>13</v>
      </c>
      <c r="F98138">
        <v>2</v>
      </c>
      <c r="G98138" s="1" t="s">
        <v>46</v>
      </c>
      <c r="H98138" s="1" t="s">
        <v>22</v>
      </c>
      <c r="I98138" s="2">
        <v>44252</v>
      </c>
      <c r="J98138" s="1" t="s">
        <v>72</v>
      </c>
    </row>
    <row r="98139" spans="1:10" x14ac:dyDescent="0.3">
      <c r="A98139" s="1" t="s">
        <v>196347</v>
      </c>
      <c r="B98139" s="1" t="s">
        <v>196348</v>
      </c>
      <c r="C98139" s="1" t="s">
        <v>12</v>
      </c>
      <c r="D98139">
        <v>21</v>
      </c>
      <c r="E98139" s="1" t="s">
        <v>41</v>
      </c>
      <c r="F98139">
        <v>3</v>
      </c>
      <c r="G98139" s="1" t="s">
        <v>111</v>
      </c>
      <c r="H98139" s="1" t="s">
        <v>15</v>
      </c>
      <c r="I98139" s="2">
        <v>44846</v>
      </c>
      <c r="J98139" s="1" t="s">
        <v>43</v>
      </c>
    </row>
    <row r="98140" spans="1:10" x14ac:dyDescent="0.3">
      <c r="A98140" s="1" t="s">
        <v>196349</v>
      </c>
      <c r="B98140" s="1" t="s">
        <v>196350</v>
      </c>
      <c r="C98140" s="1" t="s">
        <v>12</v>
      </c>
      <c r="D98140">
        <v>38</v>
      </c>
      <c r="E98140" s="1" t="s">
        <v>93</v>
      </c>
      <c r="F98140">
        <v>4</v>
      </c>
      <c r="G98140" s="1" t="s">
        <v>164</v>
      </c>
      <c r="H98140" s="1" t="s">
        <v>15</v>
      </c>
      <c r="I98140" s="2">
        <v>44352</v>
      </c>
      <c r="J98140" s="1" t="s">
        <v>23</v>
      </c>
    </row>
    <row r="98141" spans="1:10" x14ac:dyDescent="0.3">
      <c r="A98141" s="1" t="s">
        <v>196351</v>
      </c>
      <c r="B98141" s="1" t="s">
        <v>196352</v>
      </c>
      <c r="C98141" s="1" t="s">
        <v>19</v>
      </c>
      <c r="D98141">
        <v>19</v>
      </c>
      <c r="E98141" s="1" t="s">
        <v>13</v>
      </c>
      <c r="F98141">
        <v>1</v>
      </c>
      <c r="G98141" s="1" t="s">
        <v>26</v>
      </c>
      <c r="H98141" s="1" t="s">
        <v>27</v>
      </c>
      <c r="I98141" s="2">
        <v>44290</v>
      </c>
      <c r="J98141" s="1" t="s">
        <v>67</v>
      </c>
    </row>
    <row r="98142" spans="1:10" x14ac:dyDescent="0.3">
      <c r="A98142" s="1" t="s">
        <v>196353</v>
      </c>
      <c r="B98142" s="1" t="s">
        <v>196354</v>
      </c>
      <c r="C98142" s="1" t="s">
        <v>19</v>
      </c>
      <c r="D98142">
        <v>47</v>
      </c>
      <c r="E98142" s="1" t="s">
        <v>55</v>
      </c>
      <c r="F98142">
        <v>2</v>
      </c>
      <c r="G98142" s="1" t="s">
        <v>56</v>
      </c>
      <c r="H98142" s="1" t="s">
        <v>15</v>
      </c>
      <c r="I98142" s="2">
        <v>44572</v>
      </c>
      <c r="J98142" s="1" t="s">
        <v>43</v>
      </c>
    </row>
    <row r="98143" spans="1:10" x14ac:dyDescent="0.3">
      <c r="A98143" s="1" t="s">
        <v>196355</v>
      </c>
      <c r="B98143" s="1" t="s">
        <v>196356</v>
      </c>
      <c r="C98143" s="1" t="s">
        <v>12</v>
      </c>
      <c r="D98143">
        <v>46</v>
      </c>
      <c r="E98143" s="1" t="s">
        <v>63</v>
      </c>
      <c r="F98143">
        <v>5</v>
      </c>
      <c r="G98143" s="1" t="s">
        <v>317</v>
      </c>
      <c r="H98143" s="1" t="s">
        <v>27</v>
      </c>
      <c r="I98143" s="2">
        <v>44718</v>
      </c>
      <c r="J98143" s="1" t="s">
        <v>16</v>
      </c>
    </row>
    <row r="98144" spans="1:10" x14ac:dyDescent="0.3">
      <c r="A98144" s="1" t="s">
        <v>196357</v>
      </c>
      <c r="B98144" s="1" t="s">
        <v>196358</v>
      </c>
      <c r="C98144" s="1" t="s">
        <v>19</v>
      </c>
      <c r="D98144">
        <v>65</v>
      </c>
      <c r="E98144" s="1" t="s">
        <v>55</v>
      </c>
      <c r="F98144">
        <v>2</v>
      </c>
      <c r="G98144" s="1" t="s">
        <v>56</v>
      </c>
      <c r="H98144" s="1" t="s">
        <v>15</v>
      </c>
      <c r="I98144" s="2">
        <v>44656</v>
      </c>
      <c r="J98144" s="1" t="s">
        <v>32</v>
      </c>
    </row>
    <row r="98145" spans="1:10" x14ac:dyDescent="0.3">
      <c r="A98145" s="1" t="s">
        <v>196359</v>
      </c>
      <c r="B98145" s="1" t="s">
        <v>196360</v>
      </c>
      <c r="C98145" s="1" t="s">
        <v>12</v>
      </c>
      <c r="D98145">
        <v>18</v>
      </c>
      <c r="E98145" s="1" t="s">
        <v>13</v>
      </c>
      <c r="F98145">
        <v>2</v>
      </c>
      <c r="G98145" s="1" t="s">
        <v>46</v>
      </c>
      <c r="H98145" s="1" t="s">
        <v>27</v>
      </c>
      <c r="I98145" s="2">
        <v>44731</v>
      </c>
      <c r="J98145" s="1" t="s">
        <v>47</v>
      </c>
    </row>
    <row r="98146" spans="1:10" x14ac:dyDescent="0.3">
      <c r="A98146" s="1" t="s">
        <v>196361</v>
      </c>
      <c r="B98146" s="1" t="s">
        <v>196362</v>
      </c>
      <c r="C98146" s="1" t="s">
        <v>19</v>
      </c>
      <c r="D98146">
        <v>22</v>
      </c>
      <c r="E98146" s="1" t="s">
        <v>93</v>
      </c>
      <c r="F98146">
        <v>2</v>
      </c>
      <c r="G98146" s="1" t="s">
        <v>246</v>
      </c>
      <c r="H98146" s="1" t="s">
        <v>15</v>
      </c>
      <c r="I98146" s="2">
        <v>44767</v>
      </c>
      <c r="J98146" s="1" t="s">
        <v>16</v>
      </c>
    </row>
    <row r="98147" spans="1:10" x14ac:dyDescent="0.3">
      <c r="A98147" s="1" t="s">
        <v>196363</v>
      </c>
      <c r="B98147" s="1" t="s">
        <v>196364</v>
      </c>
      <c r="C98147" s="1" t="s">
        <v>12</v>
      </c>
      <c r="D98147">
        <v>38</v>
      </c>
      <c r="E98147" s="1" t="s">
        <v>194</v>
      </c>
      <c r="F98147">
        <v>4</v>
      </c>
      <c r="G98147" s="1" t="s">
        <v>613</v>
      </c>
      <c r="H98147" s="1" t="s">
        <v>27</v>
      </c>
      <c r="I98147" s="2">
        <v>44976</v>
      </c>
      <c r="J98147" s="1" t="s">
        <v>47</v>
      </c>
    </row>
    <row r="98148" spans="1:10" x14ac:dyDescent="0.3">
      <c r="A98148" s="1" t="s">
        <v>196365</v>
      </c>
      <c r="B98148" s="1" t="s">
        <v>196366</v>
      </c>
      <c r="C98148" s="1" t="s">
        <v>19</v>
      </c>
      <c r="D98148">
        <v>27</v>
      </c>
      <c r="E98148" s="1" t="s">
        <v>13</v>
      </c>
      <c r="F98148">
        <v>5</v>
      </c>
      <c r="G98148" s="1" t="s">
        <v>14</v>
      </c>
      <c r="H98148" s="1" t="s">
        <v>15</v>
      </c>
      <c r="I98148" s="2">
        <v>44538</v>
      </c>
      <c r="J98148" s="1" t="s">
        <v>32</v>
      </c>
    </row>
    <row r="98149" spans="1:10" x14ac:dyDescent="0.3">
      <c r="A98149" s="1" t="s">
        <v>196367</v>
      </c>
      <c r="B98149" s="1" t="s">
        <v>196368</v>
      </c>
      <c r="C98149" s="1" t="s">
        <v>19</v>
      </c>
      <c r="D98149">
        <v>49</v>
      </c>
      <c r="E98149" s="1" t="s">
        <v>55</v>
      </c>
      <c r="F98149">
        <v>3</v>
      </c>
      <c r="G98149" s="1" t="s">
        <v>78</v>
      </c>
      <c r="H98149" s="1" t="s">
        <v>27</v>
      </c>
      <c r="I98149" s="2">
        <v>44806</v>
      </c>
      <c r="J98149" s="1" t="s">
        <v>16</v>
      </c>
    </row>
    <row r="98150" spans="1:10" x14ac:dyDescent="0.3">
      <c r="A98150" s="1" t="s">
        <v>196369</v>
      </c>
      <c r="B98150" s="1" t="s">
        <v>196370</v>
      </c>
      <c r="C98150" s="1" t="s">
        <v>12</v>
      </c>
      <c r="D98150">
        <v>67</v>
      </c>
      <c r="E98150" s="1" t="s">
        <v>35</v>
      </c>
      <c r="F98150">
        <v>5</v>
      </c>
      <c r="G98150" s="1" t="s">
        <v>97</v>
      </c>
      <c r="H98150" s="1" t="s">
        <v>27</v>
      </c>
      <c r="I98150" s="2">
        <v>44904</v>
      </c>
      <c r="J98150" s="1" t="s">
        <v>16</v>
      </c>
    </row>
    <row r="98151" spans="1:10" x14ac:dyDescent="0.3">
      <c r="A98151" s="1" t="s">
        <v>196371</v>
      </c>
      <c r="B98151" s="1" t="s">
        <v>196372</v>
      </c>
      <c r="C98151" s="1" t="s">
        <v>19</v>
      </c>
      <c r="D98151">
        <v>35</v>
      </c>
      <c r="E98151" s="1" t="s">
        <v>20</v>
      </c>
      <c r="F98151">
        <v>3</v>
      </c>
      <c r="G98151" s="1" t="s">
        <v>21</v>
      </c>
      <c r="H98151" s="1" t="s">
        <v>15</v>
      </c>
      <c r="I98151" s="2">
        <v>44562</v>
      </c>
      <c r="J98151" s="1" t="s">
        <v>47</v>
      </c>
    </row>
    <row r="98152" spans="1:10" x14ac:dyDescent="0.3">
      <c r="A98152" s="1" t="s">
        <v>196373</v>
      </c>
      <c r="B98152" s="1" t="s">
        <v>196374</v>
      </c>
      <c r="C98152" s="1" t="s">
        <v>12</v>
      </c>
      <c r="D98152">
        <v>49</v>
      </c>
      <c r="E98152" s="1" t="s">
        <v>55</v>
      </c>
      <c r="F98152">
        <v>3</v>
      </c>
      <c r="G98152" s="1" t="s">
        <v>78</v>
      </c>
      <c r="H98152" s="1" t="s">
        <v>15</v>
      </c>
      <c r="I98152" s="2">
        <v>44511</v>
      </c>
      <c r="J98152" s="1" t="s">
        <v>79</v>
      </c>
    </row>
    <row r="98153" spans="1:10" x14ac:dyDescent="0.3">
      <c r="A98153" s="1" t="s">
        <v>196375</v>
      </c>
      <c r="B98153" s="1" t="s">
        <v>196376</v>
      </c>
      <c r="C98153" s="1" t="s">
        <v>12</v>
      </c>
      <c r="D98153">
        <v>19</v>
      </c>
      <c r="E98153" s="1" t="s">
        <v>41</v>
      </c>
      <c r="F98153">
        <v>5</v>
      </c>
      <c r="G98153" s="1" t="s">
        <v>103</v>
      </c>
      <c r="H98153" s="1" t="s">
        <v>22</v>
      </c>
      <c r="I98153" s="2">
        <v>44470</v>
      </c>
      <c r="J98153" s="1" t="s">
        <v>47</v>
      </c>
    </row>
    <row r="98154" spans="1:10" x14ac:dyDescent="0.3">
      <c r="A98154" s="1" t="s">
        <v>196377</v>
      </c>
      <c r="B98154" s="1" t="s">
        <v>196378</v>
      </c>
      <c r="C98154" s="1" t="s">
        <v>19</v>
      </c>
      <c r="D98154">
        <v>52</v>
      </c>
      <c r="E98154" s="1" t="s">
        <v>13</v>
      </c>
      <c r="F98154">
        <v>3</v>
      </c>
      <c r="G98154" s="1" t="s">
        <v>50</v>
      </c>
      <c r="H98154" s="1" t="s">
        <v>27</v>
      </c>
      <c r="I98154" s="2">
        <v>44362</v>
      </c>
      <c r="J98154" s="1" t="s">
        <v>47</v>
      </c>
    </row>
    <row r="98155" spans="1:10" x14ac:dyDescent="0.3">
      <c r="A98155" s="1" t="s">
        <v>196379</v>
      </c>
      <c r="B98155" s="1" t="s">
        <v>196380</v>
      </c>
      <c r="C98155" s="1" t="s">
        <v>19</v>
      </c>
      <c r="D98155">
        <v>41</v>
      </c>
      <c r="E98155" s="1" t="s">
        <v>41</v>
      </c>
      <c r="F98155">
        <v>3</v>
      </c>
      <c r="G98155" s="1" t="s">
        <v>111</v>
      </c>
      <c r="H98155" s="1" t="s">
        <v>22</v>
      </c>
      <c r="I98155" s="2">
        <v>44662</v>
      </c>
      <c r="J98155" s="1" t="s">
        <v>32</v>
      </c>
    </row>
    <row r="98156" spans="1:10" x14ac:dyDescent="0.3">
      <c r="A98156" s="1" t="s">
        <v>196381</v>
      </c>
      <c r="B98156" s="1" t="s">
        <v>196382</v>
      </c>
      <c r="C98156" s="1" t="s">
        <v>19</v>
      </c>
      <c r="D98156">
        <v>68</v>
      </c>
      <c r="E98156" s="1" t="s">
        <v>63</v>
      </c>
      <c r="F98156">
        <v>2</v>
      </c>
      <c r="G98156" s="1" t="s">
        <v>100</v>
      </c>
      <c r="H98156" s="1" t="s">
        <v>15</v>
      </c>
      <c r="I98156" s="2">
        <v>44354</v>
      </c>
      <c r="J98156" s="1" t="s">
        <v>16</v>
      </c>
    </row>
    <row r="98157" spans="1:10" x14ac:dyDescent="0.3">
      <c r="A98157" s="1" t="s">
        <v>196383</v>
      </c>
      <c r="B98157" s="1" t="s">
        <v>196384</v>
      </c>
      <c r="C98157" s="1" t="s">
        <v>19</v>
      </c>
      <c r="D98157">
        <v>36</v>
      </c>
      <c r="E98157" s="1" t="s">
        <v>13</v>
      </c>
      <c r="F98157">
        <v>3</v>
      </c>
      <c r="G98157" s="1" t="s">
        <v>50</v>
      </c>
      <c r="H98157" s="1" t="s">
        <v>15</v>
      </c>
      <c r="I98157" s="2">
        <v>44666</v>
      </c>
      <c r="J98157" s="1" t="s">
        <v>47</v>
      </c>
    </row>
    <row r="98158" spans="1:10" x14ac:dyDescent="0.3">
      <c r="A98158" s="1" t="s">
        <v>196385</v>
      </c>
      <c r="B98158" s="1" t="s">
        <v>196386</v>
      </c>
      <c r="C98158" s="1" t="s">
        <v>12</v>
      </c>
      <c r="D98158">
        <v>28</v>
      </c>
      <c r="E98158" s="1" t="s">
        <v>13</v>
      </c>
      <c r="F98158">
        <v>1</v>
      </c>
      <c r="G98158" s="1" t="s">
        <v>26</v>
      </c>
      <c r="H98158" s="1" t="s">
        <v>27</v>
      </c>
      <c r="I98158" s="2">
        <v>44620</v>
      </c>
      <c r="J98158" s="1" t="s">
        <v>32</v>
      </c>
    </row>
    <row r="98159" spans="1:10" x14ac:dyDescent="0.3">
      <c r="A98159" s="1" t="s">
        <v>196387</v>
      </c>
      <c r="B98159" s="1" t="s">
        <v>196388</v>
      </c>
      <c r="C98159" s="1" t="s">
        <v>12</v>
      </c>
      <c r="D98159">
        <v>29</v>
      </c>
      <c r="E98159" s="1" t="s">
        <v>20</v>
      </c>
      <c r="F98159">
        <v>1</v>
      </c>
      <c r="G98159" s="1" t="s">
        <v>408</v>
      </c>
      <c r="H98159" s="1" t="s">
        <v>27</v>
      </c>
      <c r="I98159" s="2">
        <v>44389</v>
      </c>
      <c r="J98159" s="1" t="s">
        <v>79</v>
      </c>
    </row>
    <row r="98160" spans="1:10" x14ac:dyDescent="0.3">
      <c r="A98160" s="1" t="s">
        <v>196389</v>
      </c>
      <c r="B98160" s="1" t="s">
        <v>196390</v>
      </c>
      <c r="C98160" s="1" t="s">
        <v>12</v>
      </c>
      <c r="D98160">
        <v>64</v>
      </c>
      <c r="E98160" s="1" t="s">
        <v>93</v>
      </c>
      <c r="F98160">
        <v>2</v>
      </c>
      <c r="G98160" s="1" t="s">
        <v>246</v>
      </c>
      <c r="H98160" s="1" t="s">
        <v>15</v>
      </c>
      <c r="I98160" s="2">
        <v>44660</v>
      </c>
      <c r="J98160" s="1" t="s">
        <v>72</v>
      </c>
    </row>
    <row r="98161" spans="1:10" x14ac:dyDescent="0.3">
      <c r="A98161" s="1" t="s">
        <v>196391</v>
      </c>
      <c r="B98161" s="1" t="s">
        <v>196392</v>
      </c>
      <c r="C98161" s="1" t="s">
        <v>19</v>
      </c>
      <c r="D98161">
        <v>32</v>
      </c>
      <c r="E98161" s="1" t="s">
        <v>13</v>
      </c>
      <c r="F98161">
        <v>5</v>
      </c>
      <c r="G98161" s="1" t="s">
        <v>14</v>
      </c>
      <c r="H98161" s="1" t="s">
        <v>22</v>
      </c>
      <c r="I98161" s="2">
        <v>44568</v>
      </c>
      <c r="J98161" s="1" t="s">
        <v>47</v>
      </c>
    </row>
    <row r="98162" spans="1:10" x14ac:dyDescent="0.3">
      <c r="A98162" s="1" t="s">
        <v>196393</v>
      </c>
      <c r="B98162" s="1" t="s">
        <v>196394</v>
      </c>
      <c r="C98162" s="1" t="s">
        <v>19</v>
      </c>
      <c r="D98162">
        <v>20</v>
      </c>
      <c r="E98162" s="1" t="s">
        <v>20</v>
      </c>
      <c r="F98162">
        <v>5</v>
      </c>
      <c r="G98162" s="1" t="s">
        <v>31</v>
      </c>
      <c r="H98162" s="1" t="s">
        <v>15</v>
      </c>
      <c r="I98162" s="2">
        <v>44803</v>
      </c>
      <c r="J98162" s="1" t="s">
        <v>60</v>
      </c>
    </row>
    <row r="98163" spans="1:10" x14ac:dyDescent="0.3">
      <c r="A98163" s="1" t="s">
        <v>196395</v>
      </c>
      <c r="B98163" s="1" t="s">
        <v>196396</v>
      </c>
      <c r="C98163" s="1" t="s">
        <v>19</v>
      </c>
      <c r="D98163">
        <v>43</v>
      </c>
      <c r="E98163" s="1" t="s">
        <v>55</v>
      </c>
      <c r="F98163">
        <v>4</v>
      </c>
      <c r="G98163" s="1" t="s">
        <v>222</v>
      </c>
      <c r="H98163" s="1" t="s">
        <v>15</v>
      </c>
      <c r="I98163" s="2">
        <v>44585</v>
      </c>
      <c r="J98163" s="1" t="s">
        <v>72</v>
      </c>
    </row>
    <row r="98164" spans="1:10" x14ac:dyDescent="0.3">
      <c r="A98164" s="1" t="s">
        <v>196397</v>
      </c>
      <c r="B98164" s="1" t="s">
        <v>196398</v>
      </c>
      <c r="C98164" s="1" t="s">
        <v>12</v>
      </c>
      <c r="D98164">
        <v>24</v>
      </c>
      <c r="E98164" s="1" t="s">
        <v>13</v>
      </c>
      <c r="F98164">
        <v>1</v>
      </c>
      <c r="G98164" s="1" t="s">
        <v>26</v>
      </c>
      <c r="H98164" s="1" t="s">
        <v>27</v>
      </c>
      <c r="I98164" s="2">
        <v>44910</v>
      </c>
      <c r="J98164" s="1" t="s">
        <v>16</v>
      </c>
    </row>
    <row r="98165" spans="1:10" x14ac:dyDescent="0.3">
      <c r="A98165" s="1" t="s">
        <v>196399</v>
      </c>
      <c r="B98165" s="1" t="s">
        <v>196400</v>
      </c>
      <c r="C98165" s="1" t="s">
        <v>12</v>
      </c>
      <c r="D98165">
        <v>58</v>
      </c>
      <c r="E98165" s="1" t="s">
        <v>13</v>
      </c>
      <c r="F98165">
        <v>5</v>
      </c>
      <c r="G98165" s="1" t="s">
        <v>14</v>
      </c>
      <c r="H98165" s="1" t="s">
        <v>22</v>
      </c>
      <c r="I98165" s="2">
        <v>44750</v>
      </c>
      <c r="J98165" s="1" t="s">
        <v>47</v>
      </c>
    </row>
    <row r="98166" spans="1:10" x14ac:dyDescent="0.3">
      <c r="A98166" s="1" t="s">
        <v>196401</v>
      </c>
      <c r="B98166" s="1" t="s">
        <v>196402</v>
      </c>
      <c r="C98166" s="1" t="s">
        <v>12</v>
      </c>
      <c r="D98166">
        <v>36</v>
      </c>
      <c r="E98166" s="1" t="s">
        <v>55</v>
      </c>
      <c r="F98166">
        <v>2</v>
      </c>
      <c r="G98166" s="1" t="s">
        <v>56</v>
      </c>
      <c r="H98166" s="1" t="s">
        <v>27</v>
      </c>
      <c r="I98166" s="2">
        <v>44607</v>
      </c>
      <c r="J98166" s="1" t="s">
        <v>47</v>
      </c>
    </row>
    <row r="98167" spans="1:10" x14ac:dyDescent="0.3">
      <c r="A98167" s="1" t="s">
        <v>196403</v>
      </c>
      <c r="B98167" s="1" t="s">
        <v>196404</v>
      </c>
      <c r="C98167" s="1" t="s">
        <v>19</v>
      </c>
      <c r="D98167">
        <v>28</v>
      </c>
      <c r="E98167" s="1" t="s">
        <v>55</v>
      </c>
      <c r="F98167">
        <v>4</v>
      </c>
      <c r="G98167" s="1" t="s">
        <v>222</v>
      </c>
      <c r="H98167" s="1" t="s">
        <v>27</v>
      </c>
      <c r="I98167" s="2">
        <v>44982</v>
      </c>
      <c r="J98167" s="1" t="s">
        <v>47</v>
      </c>
    </row>
    <row r="98168" spans="1:10" x14ac:dyDescent="0.3">
      <c r="A98168" s="1" t="s">
        <v>196405</v>
      </c>
      <c r="B98168" s="1" t="s">
        <v>196406</v>
      </c>
      <c r="C98168" s="1" t="s">
        <v>12</v>
      </c>
      <c r="D98168">
        <v>27</v>
      </c>
      <c r="E98168" s="1" t="s">
        <v>41</v>
      </c>
      <c r="F98168">
        <v>1</v>
      </c>
      <c r="G98168" s="1" t="s">
        <v>42</v>
      </c>
      <c r="H98168" s="1" t="s">
        <v>22</v>
      </c>
      <c r="I98168" s="2">
        <v>44683</v>
      </c>
      <c r="J98168" s="1" t="s">
        <v>32</v>
      </c>
    </row>
    <row r="98169" spans="1:10" x14ac:dyDescent="0.3">
      <c r="A98169" s="1" t="s">
        <v>196407</v>
      </c>
      <c r="B98169" s="1" t="s">
        <v>196408</v>
      </c>
      <c r="C98169" s="1" t="s">
        <v>12</v>
      </c>
      <c r="D98169">
        <v>55</v>
      </c>
      <c r="E98169" s="1" t="s">
        <v>13</v>
      </c>
      <c r="F98169">
        <v>5</v>
      </c>
      <c r="G98169" s="1" t="s">
        <v>14</v>
      </c>
      <c r="H98169" s="1" t="s">
        <v>27</v>
      </c>
      <c r="I98169" s="2">
        <v>44219</v>
      </c>
      <c r="J98169" s="1" t="s">
        <v>47</v>
      </c>
    </row>
    <row r="98170" spans="1:10" x14ac:dyDescent="0.3">
      <c r="A98170" s="1" t="s">
        <v>196409</v>
      </c>
      <c r="B98170" s="1" t="s">
        <v>196410</v>
      </c>
      <c r="C98170" s="1" t="s">
        <v>12</v>
      </c>
      <c r="D98170">
        <v>61</v>
      </c>
      <c r="E98170" s="1" t="s">
        <v>41</v>
      </c>
      <c r="F98170">
        <v>1</v>
      </c>
      <c r="G98170" s="1" t="s">
        <v>42</v>
      </c>
      <c r="H98170" s="1" t="s">
        <v>27</v>
      </c>
      <c r="I98170" s="2">
        <v>44702</v>
      </c>
      <c r="J98170" s="1" t="s">
        <v>43</v>
      </c>
    </row>
    <row r="98171" spans="1:10" x14ac:dyDescent="0.3">
      <c r="A98171" s="1" t="s">
        <v>196411</v>
      </c>
      <c r="B98171" s="1" t="s">
        <v>196412</v>
      </c>
      <c r="C98171" s="1" t="s">
        <v>19</v>
      </c>
      <c r="D98171">
        <v>63</v>
      </c>
      <c r="E98171" s="1" t="s">
        <v>13</v>
      </c>
      <c r="F98171">
        <v>2</v>
      </c>
      <c r="G98171" s="1" t="s">
        <v>46</v>
      </c>
      <c r="H98171" s="1" t="s">
        <v>27</v>
      </c>
      <c r="I98171" s="2">
        <v>44638</v>
      </c>
      <c r="J98171" s="1" t="s">
        <v>60</v>
      </c>
    </row>
    <row r="98172" spans="1:10" x14ac:dyDescent="0.3">
      <c r="A98172" s="1" t="s">
        <v>196413</v>
      </c>
      <c r="B98172" s="1" t="s">
        <v>196414</v>
      </c>
      <c r="C98172" s="1" t="s">
        <v>12</v>
      </c>
      <c r="D98172">
        <v>50</v>
      </c>
      <c r="E98172" s="1" t="s">
        <v>194</v>
      </c>
      <c r="F98172">
        <v>3</v>
      </c>
      <c r="G98172" s="1" t="s">
        <v>213</v>
      </c>
      <c r="H98172" s="1" t="s">
        <v>15</v>
      </c>
      <c r="I98172" s="2">
        <v>44518</v>
      </c>
      <c r="J98172" s="1" t="s">
        <v>32</v>
      </c>
    </row>
    <row r="98173" spans="1:10" x14ac:dyDescent="0.3">
      <c r="A98173" s="1" t="s">
        <v>196415</v>
      </c>
      <c r="B98173" s="1" t="s">
        <v>196416</v>
      </c>
      <c r="C98173" s="1" t="s">
        <v>12</v>
      </c>
      <c r="D98173">
        <v>36</v>
      </c>
      <c r="E98173" s="1" t="s">
        <v>41</v>
      </c>
      <c r="F98173">
        <v>1</v>
      </c>
      <c r="G98173" s="1" t="s">
        <v>42</v>
      </c>
      <c r="H98173" s="1" t="s">
        <v>27</v>
      </c>
      <c r="I98173" s="2">
        <v>44740</v>
      </c>
      <c r="J98173" s="1" t="s">
        <v>28</v>
      </c>
    </row>
    <row r="98174" spans="1:10" x14ac:dyDescent="0.3">
      <c r="A98174" s="1" t="s">
        <v>196417</v>
      </c>
      <c r="B98174" s="1" t="s">
        <v>196418</v>
      </c>
      <c r="C98174" s="1" t="s">
        <v>19</v>
      </c>
      <c r="D98174">
        <v>48</v>
      </c>
      <c r="E98174" s="1" t="s">
        <v>20</v>
      </c>
      <c r="F98174">
        <v>5</v>
      </c>
      <c r="G98174" s="1" t="s">
        <v>31</v>
      </c>
      <c r="H98174" s="1" t="s">
        <v>27</v>
      </c>
      <c r="I98174" s="2">
        <v>44348</v>
      </c>
      <c r="J98174" s="1" t="s">
        <v>16</v>
      </c>
    </row>
    <row r="98175" spans="1:10" x14ac:dyDescent="0.3">
      <c r="A98175" s="1" t="s">
        <v>196419</v>
      </c>
      <c r="B98175" s="1" t="s">
        <v>196420</v>
      </c>
      <c r="C98175" s="1" t="s">
        <v>12</v>
      </c>
      <c r="D98175">
        <v>60</v>
      </c>
      <c r="E98175" s="1" t="s">
        <v>41</v>
      </c>
      <c r="F98175">
        <v>4</v>
      </c>
      <c r="G98175" s="1" t="s">
        <v>187</v>
      </c>
      <c r="H98175" s="1" t="s">
        <v>27</v>
      </c>
      <c r="I98175" s="2">
        <v>44264</v>
      </c>
      <c r="J98175" s="1" t="s">
        <v>79</v>
      </c>
    </row>
    <row r="98176" spans="1:10" x14ac:dyDescent="0.3">
      <c r="A98176" s="1" t="s">
        <v>196421</v>
      </c>
      <c r="B98176" s="1" t="s">
        <v>196422</v>
      </c>
      <c r="C98176" s="1" t="s">
        <v>12</v>
      </c>
      <c r="D98176">
        <v>44</v>
      </c>
      <c r="E98176" s="1" t="s">
        <v>13</v>
      </c>
      <c r="F98176">
        <v>5</v>
      </c>
      <c r="G98176" s="1" t="s">
        <v>14</v>
      </c>
      <c r="H98176" s="1" t="s">
        <v>27</v>
      </c>
      <c r="I98176" s="2">
        <v>44883</v>
      </c>
      <c r="J98176" s="1" t="s">
        <v>60</v>
      </c>
    </row>
    <row r="98177" spans="1:10" x14ac:dyDescent="0.3">
      <c r="A98177" s="1" t="s">
        <v>196423</v>
      </c>
      <c r="B98177" s="1" t="s">
        <v>196424</v>
      </c>
      <c r="C98177" s="1" t="s">
        <v>12</v>
      </c>
      <c r="D98177">
        <v>22</v>
      </c>
      <c r="E98177" s="1" t="s">
        <v>41</v>
      </c>
      <c r="F98177">
        <v>5</v>
      </c>
      <c r="G98177" s="1" t="s">
        <v>103</v>
      </c>
      <c r="H98177" s="1" t="s">
        <v>27</v>
      </c>
      <c r="I98177" s="2">
        <v>44207</v>
      </c>
      <c r="J98177" s="1" t="s">
        <v>16</v>
      </c>
    </row>
    <row r="98178" spans="1:10" x14ac:dyDescent="0.3">
      <c r="A98178" s="1" t="s">
        <v>196425</v>
      </c>
      <c r="B98178" s="1" t="s">
        <v>196426</v>
      </c>
      <c r="C98178" s="1" t="s">
        <v>19</v>
      </c>
      <c r="D98178">
        <v>69</v>
      </c>
      <c r="E98178" s="1" t="s">
        <v>20</v>
      </c>
      <c r="F98178">
        <v>4</v>
      </c>
      <c r="G98178" s="1" t="s">
        <v>106</v>
      </c>
      <c r="H98178" s="1" t="s">
        <v>22</v>
      </c>
      <c r="I98178" s="2">
        <v>44386</v>
      </c>
      <c r="J98178" s="1" t="s">
        <v>47</v>
      </c>
    </row>
    <row r="98179" spans="1:10" x14ac:dyDescent="0.3">
      <c r="A98179" s="1" t="s">
        <v>196427</v>
      </c>
      <c r="B98179" s="1" t="s">
        <v>196428</v>
      </c>
      <c r="C98179" s="1" t="s">
        <v>19</v>
      </c>
      <c r="D98179">
        <v>24</v>
      </c>
      <c r="E98179" s="1" t="s">
        <v>13</v>
      </c>
      <c r="F98179">
        <v>3</v>
      </c>
      <c r="G98179" s="1" t="s">
        <v>5